    <v>45</v>
      </c>
      <c r="U17335" s="1" t="s">
        <v>46</v>
      </c>
      <c r="V17335" s="2">
        <v>45501</v>
      </c>
      <c r="W17335" s="2">
        <v>45636</v>
      </c>
      <c r="X17335">
        <v>5</v>
      </c>
      <c r="Y17335" s="1" t="s">
        <v>47</v>
      </c>
      <c r="Z17335">
        <v>79688489893</v>
      </c>
      <c r="AA17335" s="1" t="s">
        <v>15989</v>
      </c>
      <c r="AB17335" s="1" t="s">
        <v>44</v>
      </c>
      <c r="AC17335" s="1" t="s">
        <v>10838</v>
      </c>
      <c r="AD17335">
        <v>6641</v>
      </c>
      <c r="AE17335">
        <v>28</v>
      </c>
      <c r="AF17335">
        <v>3</v>
      </c>
      <c r="AG17335">
        <v>1</v>
      </c>
      <c r="AH17335">
        <v>2</v>
      </c>
      <c r="AI17335">
        <v>4</v>
      </c>
      <c r="AJ17335">
        <v>1</v>
      </c>
      <c r="AK17335">
        <v>1</v>
      </c>
    </row>
    <row r="17336" spans="1:37" x14ac:dyDescent="0.25">
      <c r="A17336" s="1" t="s">
        <v>15990</v>
      </c>
      <c r="B17336" s="2">
        <v>45636</v>
      </c>
      <c r="C17336">
        <v>23</v>
      </c>
      <c r="D17336">
        <v>10</v>
      </c>
      <c r="E17336" s="1" t="s">
        <v>283</v>
      </c>
      <c r="F17336">
        <v>3</v>
      </c>
      <c r="G17336">
        <v>2162</v>
      </c>
      <c r="H17336">
        <v>238</v>
      </c>
      <c r="I17336">
        <v>1448</v>
      </c>
      <c r="J17336">
        <v>5864</v>
      </c>
      <c r="K17336">
        <v>108</v>
      </c>
      <c r="L17336">
        <v>71</v>
      </c>
      <c r="M17336">
        <v>82</v>
      </c>
      <c r="N17336" s="1" t="s">
        <v>39</v>
      </c>
      <c r="O17336" s="1" t="s">
        <v>40</v>
      </c>
      <c r="P17336" s="1" t="s">
        <v>44</v>
      </c>
      <c r="Q17336" s="1" t="s">
        <v>65</v>
      </c>
      <c r="R17336" s="1" t="s">
        <v>15991</v>
      </c>
      <c r="S17336" s="1" t="s">
        <v>52</v>
      </c>
      <c r="T17336" s="1" t="s">
        <v>45</v>
      </c>
      <c r="U17336" s="1" t="s">
        <v>46</v>
      </c>
      <c r="V17336" s="2">
        <v>45230</v>
      </c>
      <c r="W17336" s="2">
        <v>45669</v>
      </c>
      <c r="X17336">
        <v>7</v>
      </c>
      <c r="Y17336" s="1" t="s">
        <v>47</v>
      </c>
      <c r="Z17336">
        <v>79998498261</v>
      </c>
      <c r="AA17336" s="1" t="s">
        <v>6055</v>
      </c>
      <c r="AB17336" s="1" t="s">
        <v>44</v>
      </c>
      <c r="AC17336" s="1" t="s">
        <v>44</v>
      </c>
      <c r="AD17336">
        <v>3156</v>
      </c>
      <c r="AE17336">
        <v>22</v>
      </c>
      <c r="AF17336">
        <v>1</v>
      </c>
      <c r="AG17336">
        <v>1</v>
      </c>
      <c r="AH17336">
        <v>2</v>
      </c>
      <c r="AI17336">
        <v>3</v>
      </c>
      <c r="AJ17336">
        <v>1</v>
      </c>
      <c r="AK17336">
        <v>1</v>
      </c>
    </row>
    <row r="17337" spans="1:37" x14ac:dyDescent="0.25">
      <c r="A17337" s="1" t="s">
        <v>15990</v>
      </c>
      <c r="B17337" s="2">
        <v>45636</v>
      </c>
      <c r="C17337">
        <v>23</v>
      </c>
      <c r="D17337">
        <v>10</v>
      </c>
      <c r="E17337" s="1" t="s">
        <v>283</v>
      </c>
      <c r="F17337">
        <v>3</v>
      </c>
      <c r="G17337">
        <v>2162</v>
      </c>
      <c r="H17337">
        <v>238</v>
      </c>
      <c r="I17337">
        <v>1448</v>
      </c>
      <c r="J17337">
        <v>5864</v>
      </c>
      <c r="K17337">
        <v>108</v>
      </c>
      <c r="L17337">
        <v>71</v>
      </c>
      <c r="M17337">
        <v>82</v>
      </c>
      <c r="N17337" s="1" t="s">
        <v>39</v>
      </c>
      <c r="O17337" s="1" t="s">
        <v>40</v>
      </c>
      <c r="P17337" s="1" t="s">
        <v>44</v>
      </c>
      <c r="Q17337" s="1" t="s">
        <v>65</v>
      </c>
      <c r="R17337" s="1" t="s">
        <v>15991</v>
      </c>
      <c r="S17337" s="1" t="s">
        <v>52</v>
      </c>
      <c r="T17337" s="1" t="s">
        <v>45</v>
      </c>
      <c r="U17337" s="1" t="s">
        <v>46</v>
      </c>
      <c r="V17337" s="2">
        <v>45230</v>
      </c>
      <c r="W17337" s="2">
        <v>45669</v>
      </c>
      <c r="X17337">
        <v>7</v>
      </c>
      <c r="Y17337" s="1" t="s">
        <v>47</v>
      </c>
      <c r="Z17337">
        <v>79998498261</v>
      </c>
      <c r="AA17337" s="1" t="s">
        <v>6055</v>
      </c>
      <c r="AB17337" s="1" t="s">
        <v>44</v>
      </c>
      <c r="AC17337" s="1" t="s">
        <v>44</v>
      </c>
      <c r="AD17337">
        <v>4444</v>
      </c>
      <c r="AE17337">
        <v>22</v>
      </c>
      <c r="AF17337">
        <v>1</v>
      </c>
      <c r="AG17337">
        <v>1</v>
      </c>
      <c r="AH17337">
        <v>2</v>
      </c>
      <c r="AI17337">
        <v>3</v>
      </c>
      <c r="AJ17337">
        <v>1</v>
      </c>
      <c r="AK17337">
        <v>1</v>
      </c>
    </row>
    <row r="17338" spans="1:37" x14ac:dyDescent="0.25">
      <c r="A17338" s="1" t="s">
        <v>15990</v>
      </c>
      <c r="B17338" s="2">
        <v>45636</v>
      </c>
      <c r="C17338">
        <v>23</v>
      </c>
      <c r="D17338">
        <v>10</v>
      </c>
      <c r="E17338" s="1" t="s">
        <v>283</v>
      </c>
      <c r="F17338">
        <v>1</v>
      </c>
      <c r="G17338">
        <v>140</v>
      </c>
      <c r="H17338">
        <v>34</v>
      </c>
      <c r="I17338">
        <v>105</v>
      </c>
      <c r="J17338">
        <v>5864</v>
      </c>
      <c r="K17338">
        <v>108</v>
      </c>
      <c r="L17338">
        <v>71</v>
      </c>
      <c r="M17338">
        <v>82</v>
      </c>
      <c r="N17338" s="1" t="s">
        <v>39</v>
      </c>
      <c r="O17338" s="1" t="s">
        <v>40</v>
      </c>
      <c r="P17338" s="1" t="s">
        <v>44</v>
      </c>
      <c r="Q17338" s="1" t="s">
        <v>65</v>
      </c>
      <c r="R17338" s="1" t="s">
        <v>15991</v>
      </c>
      <c r="S17338" s="1" t="s">
        <v>52</v>
      </c>
      <c r="T17338" s="1" t="s">
        <v>45</v>
      </c>
      <c r="U17338" s="1" t="s">
        <v>46</v>
      </c>
      <c r="V17338" s="2">
        <v>45230</v>
      </c>
      <c r="W17338" s="2">
        <v>45669</v>
      </c>
      <c r="X17338">
        <v>7</v>
      </c>
      <c r="Y17338" s="1" t="s">
        <v>47</v>
      </c>
      <c r="Z17338">
        <v>79998498261</v>
      </c>
      <c r="AA17338" s="1" t="s">
        <v>6055</v>
      </c>
      <c r="AB17338" s="1" t="s">
        <v>44</v>
      </c>
      <c r="AC17338" s="1" t="s">
        <v>44</v>
      </c>
      <c r="AD17338">
        <v>3156</v>
      </c>
      <c r="AE17338">
        <v>22</v>
      </c>
      <c r="AF17338">
        <v>1</v>
      </c>
      <c r="AG17338">
        <v>1</v>
      </c>
      <c r="AH17338">
        <v>2</v>
      </c>
      <c r="AI17338">
        <v>3</v>
      </c>
      <c r="AJ17338">
        <v>1</v>
      </c>
      <c r="AK17338">
        <v>1</v>
      </c>
    </row>
    <row r="17339" spans="1:37" x14ac:dyDescent="0.25">
      <c r="A17339" s="1" t="s">
        <v>15990</v>
      </c>
      <c r="B17339" s="2">
        <v>45636</v>
      </c>
      <c r="C17339">
        <v>23</v>
      </c>
      <c r="D17339">
        <v>10</v>
      </c>
      <c r="E17339" s="1" t="s">
        <v>283</v>
      </c>
      <c r="F17339">
        <v>1</v>
      </c>
      <c r="G17339">
        <v>140</v>
      </c>
      <c r="H17339">
        <v>34</v>
      </c>
      <c r="I17339">
        <v>105</v>
      </c>
      <c r="J17339">
        <v>5864</v>
      </c>
      <c r="K17339">
        <v>108</v>
      </c>
      <c r="L17339">
        <v>71</v>
      </c>
      <c r="M17339">
        <v>82</v>
      </c>
      <c r="N17339" s="1" t="s">
        <v>39</v>
      </c>
      <c r="O17339" s="1" t="s">
        <v>40</v>
      </c>
      <c r="P17339" s="1" t="s">
        <v>44</v>
      </c>
      <c r="Q17339" s="1" t="s">
        <v>65</v>
      </c>
      <c r="R17339" s="1" t="s">
        <v>15991</v>
      </c>
      <c r="S17339" s="1" t="s">
        <v>52</v>
      </c>
      <c r="T17339" s="1" t="s">
        <v>45</v>
      </c>
      <c r="U17339" s="1" t="s">
        <v>46</v>
      </c>
      <c r="V17339" s="2">
        <v>45230</v>
      </c>
      <c r="W17339" s="2">
        <v>45669</v>
      </c>
      <c r="X17339">
        <v>7</v>
      </c>
      <c r="Y17339" s="1" t="s">
        <v>47</v>
      </c>
      <c r="Z17339">
        <v>79998498261</v>
      </c>
      <c r="AA17339" s="1" t="s">
        <v>6055</v>
      </c>
      <c r="AB17339" s="1" t="s">
        <v>44</v>
      </c>
      <c r="AC17339" s="1" t="s">
        <v>44</v>
      </c>
      <c r="AD17339">
        <v>4444</v>
      </c>
      <c r="AE17339">
        <v>22</v>
      </c>
      <c r="AF17339">
        <v>1</v>
      </c>
      <c r="AG17339">
        <v>1</v>
      </c>
      <c r="AH17339">
        <v>2</v>
      </c>
      <c r="AI17339">
        <v>3</v>
      </c>
      <c r="AJ17339">
        <v>1</v>
      </c>
      <c r="AK17339">
        <v>1</v>
      </c>
    </row>
    <row r="17340" spans="1:37" x14ac:dyDescent="0.25">
      <c r="A17340" s="1" t="s">
        <v>15990</v>
      </c>
      <c r="B17340" s="2">
        <v>45636</v>
      </c>
      <c r="C17340">
        <v>23</v>
      </c>
      <c r="D17340">
        <v>10</v>
      </c>
      <c r="E17340" s="1" t="s">
        <v>283</v>
      </c>
      <c r="F17340">
        <v>1</v>
      </c>
      <c r="G17340">
        <v>676</v>
      </c>
      <c r="H17340">
        <v>211</v>
      </c>
      <c r="I17340">
        <v>465</v>
      </c>
      <c r="J17340">
        <v>5864</v>
      </c>
      <c r="K17340">
        <v>108</v>
      </c>
      <c r="L17340">
        <v>71</v>
      </c>
      <c r="M17340">
        <v>82</v>
      </c>
      <c r="N17340" s="1" t="s">
        <v>39</v>
      </c>
      <c r="O17340" s="1" t="s">
        <v>40</v>
      </c>
      <c r="P17340" s="1" t="s">
        <v>44</v>
      </c>
      <c r="Q17340" s="1" t="s">
        <v>65</v>
      </c>
      <c r="R17340" s="1" t="s">
        <v>15991</v>
      </c>
      <c r="S17340" s="1" t="s">
        <v>52</v>
      </c>
      <c r="T17340" s="1" t="s">
        <v>45</v>
      </c>
      <c r="U17340" s="1" t="s">
        <v>46</v>
      </c>
      <c r="V17340" s="2">
        <v>45230</v>
      </c>
      <c r="W17340" s="2">
        <v>45669</v>
      </c>
      <c r="X17340">
        <v>7</v>
      </c>
      <c r="Y17340" s="1" t="s">
        <v>47</v>
      </c>
      <c r="Z17340">
        <v>79998498261</v>
      </c>
      <c r="AA17340" s="1" t="s">
        <v>6055</v>
      </c>
      <c r="AB17340" s="1" t="s">
        <v>44</v>
      </c>
      <c r="AC17340" s="1" t="s">
        <v>44</v>
      </c>
      <c r="AD17340">
        <v>3156</v>
      </c>
      <c r="AE17340">
        <v>22</v>
      </c>
      <c r="AF17340">
        <v>1</v>
      </c>
      <c r="AG17340">
        <v>1</v>
      </c>
      <c r="AH17340">
        <v>2</v>
      </c>
      <c r="AI17340">
        <v>3</v>
      </c>
      <c r="AJ17340">
        <v>1</v>
      </c>
      <c r="AK17340">
        <v>1</v>
      </c>
    </row>
    <row r="17341" spans="1:37" x14ac:dyDescent="0.25">
      <c r="A17341" s="1" t="s">
        <v>15990</v>
      </c>
      <c r="B17341" s="2">
        <v>45636</v>
      </c>
      <c r="C17341">
        <v>23</v>
      </c>
      <c r="D17341">
        <v>10</v>
      </c>
      <c r="E17341" s="1" t="s">
        <v>283</v>
      </c>
      <c r="F17341">
        <v>1</v>
      </c>
      <c r="G17341">
        <v>676</v>
      </c>
      <c r="H17341">
        <v>211</v>
      </c>
      <c r="I17341">
        <v>465</v>
      </c>
      <c r="J17341">
        <v>5864</v>
      </c>
      <c r="K17341">
        <v>108</v>
      </c>
      <c r="L17341">
        <v>71</v>
      </c>
      <c r="M17341">
        <v>82</v>
      </c>
      <c r="N17341" s="1" t="s">
        <v>39</v>
      </c>
      <c r="O17341" s="1" t="s">
        <v>40</v>
      </c>
      <c r="P17341" s="1" t="s">
        <v>44</v>
      </c>
      <c r="Q17341" s="1" t="s">
        <v>65</v>
      </c>
      <c r="R17341" s="1" t="s">
        <v>15991</v>
      </c>
      <c r="S17341" s="1" t="s">
        <v>52</v>
      </c>
      <c r="T17341" s="1" t="s">
        <v>45</v>
      </c>
      <c r="U17341" s="1" t="s">
        <v>46</v>
      </c>
      <c r="V17341" s="2">
        <v>45230</v>
      </c>
      <c r="W17341" s="2">
        <v>45669</v>
      </c>
      <c r="X17341">
        <v>7</v>
      </c>
      <c r="Y17341" s="1" t="s">
        <v>47</v>
      </c>
      <c r="Z17341">
        <v>79998498261</v>
      </c>
      <c r="AA17341" s="1" t="s">
        <v>6055</v>
      </c>
      <c r="AB17341" s="1" t="s">
        <v>44</v>
      </c>
      <c r="AC17341" s="1" t="s">
        <v>44</v>
      </c>
      <c r="AD17341">
        <v>4444</v>
      </c>
      <c r="AE17341">
        <v>22</v>
      </c>
      <c r="AF17341">
        <v>1</v>
      </c>
      <c r="AG17341">
        <v>1</v>
      </c>
      <c r="AH17341">
        <v>2</v>
      </c>
      <c r="AI17341">
        <v>3</v>
      </c>
      <c r="AJ17341">
        <v>1</v>
      </c>
      <c r="AK17341">
        <v>1</v>
      </c>
    </row>
    <row r="17342" spans="1:37" x14ac:dyDescent="0.25">
      <c r="A17342" s="1" t="s">
        <v>15990</v>
      </c>
      <c r="B17342" s="2">
        <v>45636</v>
      </c>
      <c r="C17342">
        <v>23</v>
      </c>
      <c r="D17342">
        <v>10</v>
      </c>
      <c r="E17342" s="1" t="s">
        <v>283</v>
      </c>
      <c r="F17342">
        <v>1</v>
      </c>
      <c r="G17342">
        <v>630</v>
      </c>
      <c r="H17342">
        <v>380</v>
      </c>
      <c r="I17342">
        <v>250</v>
      </c>
      <c r="J17342">
        <v>5864</v>
      </c>
      <c r="K17342">
        <v>108</v>
      </c>
      <c r="L17342">
        <v>71</v>
      </c>
      <c r="M17342">
        <v>82</v>
      </c>
      <c r="N17342" s="1" t="s">
        <v>39</v>
      </c>
      <c r="O17342" s="1" t="s">
        <v>40</v>
      </c>
      <c r="P17342" s="1" t="s">
        <v>44</v>
      </c>
      <c r="Q17342" s="1" t="s">
        <v>65</v>
      </c>
      <c r="R17342" s="1" t="s">
        <v>15991</v>
      </c>
      <c r="S17342" s="1" t="s">
        <v>52</v>
      </c>
      <c r="T17342" s="1" t="s">
        <v>45</v>
      </c>
      <c r="U17342" s="1" t="s">
        <v>46</v>
      </c>
      <c r="V17342" s="2">
        <v>45230</v>
      </c>
      <c r="W17342" s="2">
        <v>45669</v>
      </c>
      <c r="X17342">
        <v>7</v>
      </c>
      <c r="Y17342" s="1" t="s">
        <v>47</v>
      </c>
      <c r="Z17342">
        <v>79998498261</v>
      </c>
      <c r="AA17342" s="1" t="s">
        <v>6055</v>
      </c>
      <c r="AB17342" s="1" t="s">
        <v>44</v>
      </c>
      <c r="AC17342" s="1" t="s">
        <v>44</v>
      </c>
      <c r="AD17342">
        <v>3156</v>
      </c>
      <c r="AE17342">
        <v>22</v>
      </c>
      <c r="AF17342">
        <v>1</v>
      </c>
      <c r="AG17342">
        <v>1</v>
      </c>
      <c r="AH17342">
        <v>2</v>
      </c>
      <c r="AI17342">
        <v>3</v>
      </c>
      <c r="AJ17342">
        <v>1</v>
      </c>
      <c r="AK17342">
        <v>1</v>
      </c>
    </row>
    <row r="17343" spans="1:37" x14ac:dyDescent="0.25">
      <c r="A17343" s="1" t="s">
        <v>15990</v>
      </c>
      <c r="B17343" s="2">
        <v>45636</v>
      </c>
      <c r="C17343">
        <v>23</v>
      </c>
      <c r="D17343">
        <v>10</v>
      </c>
      <c r="E17343" s="1" t="s">
        <v>283</v>
      </c>
      <c r="F17343">
        <v>1</v>
      </c>
      <c r="G17343">
        <v>630</v>
      </c>
      <c r="H17343">
        <v>380</v>
      </c>
      <c r="I17343">
        <v>250</v>
      </c>
      <c r="J17343">
        <v>5864</v>
      </c>
      <c r="K17343">
        <v>108</v>
      </c>
      <c r="L17343">
        <v>71</v>
      </c>
      <c r="M17343">
        <v>82</v>
      </c>
      <c r="N17343" s="1" t="s">
        <v>39</v>
      </c>
      <c r="O17343" s="1" t="s">
        <v>40</v>
      </c>
      <c r="P17343" s="1" t="s">
        <v>44</v>
      </c>
      <c r="Q17343" s="1" t="s">
        <v>65</v>
      </c>
      <c r="R17343" s="1" t="s">
        <v>15991</v>
      </c>
      <c r="S17343" s="1" t="s">
        <v>52</v>
      </c>
      <c r="T17343" s="1" t="s">
        <v>45</v>
      </c>
      <c r="U17343" s="1" t="s">
        <v>46</v>
      </c>
      <c r="V17343" s="2">
        <v>45230</v>
      </c>
      <c r="W17343" s="2">
        <v>45669</v>
      </c>
      <c r="X17343">
        <v>7</v>
      </c>
      <c r="Y17343" s="1" t="s">
        <v>47</v>
      </c>
      <c r="Z17343">
        <v>79998498261</v>
      </c>
      <c r="AA17343" s="1" t="s">
        <v>6055</v>
      </c>
      <c r="AB17343" s="1" t="s">
        <v>44</v>
      </c>
      <c r="AC17343" s="1" t="s">
        <v>44</v>
      </c>
      <c r="AD17343">
        <v>4444</v>
      </c>
      <c r="AE17343">
        <v>22</v>
      </c>
      <c r="AF17343">
        <v>1</v>
      </c>
      <c r="AG17343">
        <v>1</v>
      </c>
      <c r="AH17343">
        <v>2</v>
      </c>
      <c r="AI17343">
        <v>3</v>
      </c>
      <c r="AJ17343">
        <v>1</v>
      </c>
      <c r="AK17343">
        <v>1</v>
      </c>
    </row>
    <row r="17344" spans="1:37" x14ac:dyDescent="0.25">
      <c r="A17344" s="1" t="s">
        <v>15992</v>
      </c>
      <c r="B17344" s="2">
        <v>45636</v>
      </c>
      <c r="C17344">
        <v>16</v>
      </c>
      <c r="D17344">
        <v>10</v>
      </c>
      <c r="E17344" s="1" t="s">
        <v>283</v>
      </c>
      <c r="F17344">
        <v>3</v>
      </c>
      <c r="G17344">
        <v>2909</v>
      </c>
      <c r="H17344">
        <v>410</v>
      </c>
      <c r="I17344">
        <v>1679</v>
      </c>
      <c r="J17344">
        <v>5192</v>
      </c>
      <c r="K17344">
        <v>106</v>
      </c>
      <c r="L17344">
        <v>6</v>
      </c>
      <c r="M17344">
        <v>0</v>
      </c>
      <c r="N17344" s="1" t="s">
        <v>39</v>
      </c>
      <c r="O17344" s="1" t="s">
        <v>40</v>
      </c>
      <c r="P17344" s="1" t="s">
        <v>44</v>
      </c>
      <c r="Q17344" s="1" t="s">
        <v>80</v>
      </c>
      <c r="R17344" s="1" t="s">
        <v>15993</v>
      </c>
      <c r="S17344" s="1" t="s">
        <v>44</v>
      </c>
      <c r="T17344" s="1" t="s">
        <v>45</v>
      </c>
      <c r="U17344" s="1" t="s">
        <v>46</v>
      </c>
      <c r="V17344" s="2">
        <v>45295</v>
      </c>
      <c r="W17344" s="2">
        <v>45636</v>
      </c>
      <c r="X17344">
        <v>2</v>
      </c>
      <c r="Y17344" s="1" t="s">
        <v>47</v>
      </c>
      <c r="Z17344">
        <v>79375435721</v>
      </c>
      <c r="AA17344" s="1" t="s">
        <v>44</v>
      </c>
      <c r="AB17344" s="1" t="s">
        <v>44</v>
      </c>
      <c r="AC17344" s="1" t="s">
        <v>44</v>
      </c>
      <c r="AD17344">
        <v>6642</v>
      </c>
      <c r="AE17344">
        <v>23</v>
      </c>
      <c r="AF17344">
        <v>1</v>
      </c>
      <c r="AG17344">
        <v>1</v>
      </c>
      <c r="AH17344">
        <v>2</v>
      </c>
      <c r="AI17344">
        <v>4</v>
      </c>
      <c r="AJ17344">
        <v>1</v>
      </c>
      <c r="AK17344">
        <v>1</v>
      </c>
    </row>
    <row r="17345" spans="1:37" x14ac:dyDescent="0.25">
      <c r="A17345" s="1" t="s">
        <v>15992</v>
      </c>
      <c r="B17345" s="2">
        <v>45636</v>
      </c>
      <c r="C17345">
        <v>16</v>
      </c>
      <c r="D17345">
        <v>10</v>
      </c>
      <c r="E17345" s="1" t="s">
        <v>283</v>
      </c>
      <c r="F17345">
        <v>1</v>
      </c>
      <c r="G17345">
        <v>125</v>
      </c>
      <c r="H17345">
        <v>34</v>
      </c>
      <c r="I17345">
        <v>90</v>
      </c>
      <c r="J17345">
        <v>5192</v>
      </c>
      <c r="K17345">
        <v>106</v>
      </c>
      <c r="L17345">
        <v>6</v>
      </c>
      <c r="M17345">
        <v>0</v>
      </c>
      <c r="N17345" s="1" t="s">
        <v>39</v>
      </c>
      <c r="O17345" s="1" t="s">
        <v>40</v>
      </c>
      <c r="P17345" s="1" t="s">
        <v>44</v>
      </c>
      <c r="Q17345" s="1" t="s">
        <v>80</v>
      </c>
      <c r="R17345" s="1" t="s">
        <v>15993</v>
      </c>
      <c r="S17345" s="1" t="s">
        <v>44</v>
      </c>
      <c r="T17345" s="1" t="s">
        <v>45</v>
      </c>
      <c r="U17345" s="1" t="s">
        <v>46</v>
      </c>
      <c r="V17345" s="2">
        <v>45295</v>
      </c>
      <c r="W17345" s="2">
        <v>45636</v>
      </c>
      <c r="X17345">
        <v>2</v>
      </c>
      <c r="Y17345" s="1" t="s">
        <v>47</v>
      </c>
      <c r="Z17345">
        <v>79375435721</v>
      </c>
      <c r="AA17345" s="1" t="s">
        <v>44</v>
      </c>
      <c r="AB17345" s="1" t="s">
        <v>44</v>
      </c>
      <c r="AC17345" s="1" t="s">
        <v>44</v>
      </c>
      <c r="AD17345">
        <v>6642</v>
      </c>
      <c r="AE17345">
        <v>23</v>
      </c>
      <c r="AF17345">
        <v>1</v>
      </c>
      <c r="AG17345">
        <v>1</v>
      </c>
      <c r="AH17345">
        <v>2</v>
      </c>
      <c r="AI17345">
        <v>4</v>
      </c>
      <c r="AJ17345">
        <v>1</v>
      </c>
      <c r="AK17345">
        <v>1</v>
      </c>
    </row>
    <row r="17346" spans="1:37" x14ac:dyDescent="0.25">
      <c r="A17346" s="1" t="s">
        <v>15992</v>
      </c>
      <c r="B17346" s="2">
        <v>45636</v>
      </c>
      <c r="C17346">
        <v>16</v>
      </c>
      <c r="D17346">
        <v>10</v>
      </c>
      <c r="E17346" s="1" t="s">
        <v>283</v>
      </c>
      <c r="F17346">
        <v>1</v>
      </c>
      <c r="G17346">
        <v>606</v>
      </c>
      <c r="H17346">
        <v>211</v>
      </c>
      <c r="I17346">
        <v>395</v>
      </c>
      <c r="J17346">
        <v>5192</v>
      </c>
      <c r="K17346">
        <v>106</v>
      </c>
      <c r="L17346">
        <v>6</v>
      </c>
      <c r="M17346">
        <v>0</v>
      </c>
      <c r="N17346" s="1" t="s">
        <v>39</v>
      </c>
      <c r="O17346" s="1" t="s">
        <v>40</v>
      </c>
      <c r="P17346" s="1" t="s">
        <v>44</v>
      </c>
      <c r="Q17346" s="1" t="s">
        <v>80</v>
      </c>
      <c r="R17346" s="1" t="s">
        <v>15993</v>
      </c>
      <c r="S17346" s="1" t="s">
        <v>44</v>
      </c>
      <c r="T17346" s="1" t="s">
        <v>45</v>
      </c>
      <c r="U17346" s="1" t="s">
        <v>46</v>
      </c>
      <c r="V17346" s="2">
        <v>45295</v>
      </c>
      <c r="W17346" s="2">
        <v>45636</v>
      </c>
      <c r="X17346">
        <v>2</v>
      </c>
      <c r="Y17346" s="1" t="s">
        <v>47</v>
      </c>
      <c r="Z17346">
        <v>79375435721</v>
      </c>
      <c r="AA17346" s="1" t="s">
        <v>44</v>
      </c>
      <c r="AB17346" s="1" t="s">
        <v>44</v>
      </c>
      <c r="AC17346" s="1" t="s">
        <v>44</v>
      </c>
      <c r="AD17346">
        <v>6642</v>
      </c>
      <c r="AE17346">
        <v>23</v>
      </c>
      <c r="AF17346">
        <v>1</v>
      </c>
      <c r="AG17346">
        <v>1</v>
      </c>
      <c r="AH17346">
        <v>2</v>
      </c>
      <c r="AI17346">
        <v>4</v>
      </c>
      <c r="AJ17346">
        <v>1</v>
      </c>
      <c r="AK17346">
        <v>1</v>
      </c>
    </row>
    <row r="17347" spans="1:37" x14ac:dyDescent="0.25">
      <c r="A17347" s="1" t="s">
        <v>15992</v>
      </c>
      <c r="B17347" s="2">
        <v>45636</v>
      </c>
      <c r="C17347">
        <v>16</v>
      </c>
      <c r="D17347">
        <v>10</v>
      </c>
      <c r="E17347" s="1" t="s">
        <v>283</v>
      </c>
      <c r="F17347">
        <v>1</v>
      </c>
      <c r="G17347">
        <v>564</v>
      </c>
      <c r="H17347">
        <v>380</v>
      </c>
      <c r="I17347">
        <v>184</v>
      </c>
      <c r="J17347">
        <v>5192</v>
      </c>
      <c r="K17347">
        <v>106</v>
      </c>
      <c r="L17347">
        <v>6</v>
      </c>
      <c r="M17347">
        <v>0</v>
      </c>
      <c r="N17347" s="1" t="s">
        <v>39</v>
      </c>
      <c r="O17347" s="1" t="s">
        <v>40</v>
      </c>
      <c r="P17347" s="1" t="s">
        <v>44</v>
      </c>
      <c r="Q17347" s="1" t="s">
        <v>80</v>
      </c>
      <c r="R17347" s="1" t="s">
        <v>15993</v>
      </c>
      <c r="S17347" s="1" t="s">
        <v>44</v>
      </c>
      <c r="T17347" s="1" t="s">
        <v>45</v>
      </c>
      <c r="U17347" s="1" t="s">
        <v>46</v>
      </c>
      <c r="V17347" s="2">
        <v>45295</v>
      </c>
      <c r="W17347" s="2">
        <v>45636</v>
      </c>
      <c r="X17347">
        <v>2</v>
      </c>
      <c r="Y17347" s="1" t="s">
        <v>47</v>
      </c>
      <c r="Z17347">
        <v>79375435721</v>
      </c>
      <c r="AA17347" s="1" t="s">
        <v>44</v>
      </c>
      <c r="AB17347" s="1" t="s">
        <v>44</v>
      </c>
      <c r="AC17347" s="1" t="s">
        <v>44</v>
      </c>
      <c r="AD17347">
        <v>6642</v>
      </c>
      <c r="AE17347">
        <v>23</v>
      </c>
      <c r="AF17347">
        <v>1</v>
      </c>
      <c r="AG17347">
        <v>1</v>
      </c>
      <c r="AH17347">
        <v>2</v>
      </c>
      <c r="AI17347">
        <v>4</v>
      </c>
      <c r="AJ17347">
        <v>1</v>
      </c>
      <c r="AK17347">
        <v>1</v>
      </c>
    </row>
    <row r="17348" spans="1:37" x14ac:dyDescent="0.25">
      <c r="A17348" s="1" t="s">
        <v>15994</v>
      </c>
      <c r="B17348" s="2">
        <v>45636</v>
      </c>
      <c r="C17348">
        <v>16</v>
      </c>
      <c r="D17348">
        <v>10</v>
      </c>
      <c r="E17348" s="1" t="s">
        <v>283</v>
      </c>
      <c r="F17348">
        <v>2</v>
      </c>
      <c r="G17348">
        <v>6525</v>
      </c>
      <c r="H17348">
        <v>290</v>
      </c>
      <c r="I17348">
        <v>5945</v>
      </c>
      <c r="J17348">
        <v>6525</v>
      </c>
      <c r="K17348">
        <v>134</v>
      </c>
      <c r="L17348">
        <v>418</v>
      </c>
      <c r="M17348">
        <v>0</v>
      </c>
      <c r="N17348" s="1" t="s">
        <v>39</v>
      </c>
      <c r="O17348" s="1" t="s">
        <v>40</v>
      </c>
      <c r="P17348" s="1" t="s">
        <v>44</v>
      </c>
      <c r="Q17348" s="1" t="s">
        <v>50</v>
      </c>
      <c r="R17348" s="1" t="s">
        <v>15995</v>
      </c>
      <c r="S17348" s="1" t="s">
        <v>52</v>
      </c>
      <c r="T17348" s="1" t="s">
        <v>45</v>
      </c>
      <c r="U17348" s="1" t="s">
        <v>46</v>
      </c>
      <c r="V17348" s="2">
        <v>44471</v>
      </c>
      <c r="W17348" s="2">
        <v>45636</v>
      </c>
      <c r="X17348">
        <v>4</v>
      </c>
      <c r="Y17348" s="1" t="s">
        <v>47</v>
      </c>
      <c r="Z17348">
        <v>79502371997</v>
      </c>
      <c r="AA17348" s="1" t="s">
        <v>53</v>
      </c>
      <c r="AB17348" s="1" t="s">
        <v>44</v>
      </c>
      <c r="AC17348" s="1" t="s">
        <v>44</v>
      </c>
      <c r="AD17348">
        <v>6643</v>
      </c>
      <c r="AE17348">
        <v>2</v>
      </c>
      <c r="AF17348">
        <v>1</v>
      </c>
      <c r="AG17348">
        <v>1</v>
      </c>
      <c r="AH17348">
        <v>2</v>
      </c>
      <c r="AI17348">
        <v>2</v>
      </c>
      <c r="AJ17348">
        <v>1</v>
      </c>
      <c r="AK17348">
        <v>1</v>
      </c>
    </row>
    <row r="17349" spans="1:37" x14ac:dyDescent="0.25">
      <c r="A17349" s="1" t="s">
        <v>15994</v>
      </c>
      <c r="B17349" s="2">
        <v>45636</v>
      </c>
      <c r="C17349">
        <v>16</v>
      </c>
      <c r="D17349">
        <v>10</v>
      </c>
      <c r="E17349" s="1" t="s">
        <v>283</v>
      </c>
      <c r="F17349">
        <v>2</v>
      </c>
      <c r="G17349">
        <v>6525</v>
      </c>
      <c r="H17349">
        <v>290</v>
      </c>
      <c r="I17349">
        <v>5945</v>
      </c>
      <c r="J17349">
        <v>6525</v>
      </c>
      <c r="K17349">
        <v>134</v>
      </c>
      <c r="L17349">
        <v>418</v>
      </c>
      <c r="M17349">
        <v>0</v>
      </c>
      <c r="N17349" s="1" t="s">
        <v>39</v>
      </c>
      <c r="O17349" s="1" t="s">
        <v>40</v>
      </c>
      <c r="P17349" s="1" t="s">
        <v>44</v>
      </c>
      <c r="Q17349" s="1" t="s">
        <v>50</v>
      </c>
      <c r="R17349" s="1" t="s">
        <v>15995</v>
      </c>
      <c r="S17349" s="1" t="s">
        <v>52</v>
      </c>
      <c r="T17349" s="1" t="s">
        <v>45</v>
      </c>
      <c r="U17349" s="1" t="s">
        <v>46</v>
      </c>
      <c r="V17349" s="2">
        <v>44471</v>
      </c>
      <c r="W17349" s="2">
        <v>45636</v>
      </c>
      <c r="X17349">
        <v>4</v>
      </c>
      <c r="Y17349" s="1" t="s">
        <v>47</v>
      </c>
      <c r="Z17349">
        <v>79502371997</v>
      </c>
      <c r="AA17349" s="1" t="s">
        <v>53</v>
      </c>
      <c r="AB17349" s="1" t="s">
        <v>44</v>
      </c>
      <c r="AC17349" s="1" t="s">
        <v>44</v>
      </c>
      <c r="AD17349">
        <v>8551</v>
      </c>
      <c r="AE17349">
        <v>2</v>
      </c>
      <c r="AF17349">
        <v>1</v>
      </c>
      <c r="AG17349">
        <v>1</v>
      </c>
      <c r="AH17349">
        <v>2</v>
      </c>
      <c r="AI17349">
        <v>2</v>
      </c>
      <c r="AJ17349">
        <v>1</v>
      </c>
      <c r="AK17349">
        <v>1</v>
      </c>
    </row>
    <row r="17350" spans="1:37" x14ac:dyDescent="0.25">
      <c r="A17350" s="1" t="s">
        <v>15996</v>
      </c>
      <c r="B17350" s="2">
        <v>45636</v>
      </c>
      <c r="C17350">
        <v>15</v>
      </c>
      <c r="D17350">
        <v>10</v>
      </c>
      <c r="E17350" s="1" t="s">
        <v>283</v>
      </c>
      <c r="F17350">
        <v>3</v>
      </c>
      <c r="G17350">
        <v>9367</v>
      </c>
      <c r="H17350">
        <v>290</v>
      </c>
      <c r="I17350">
        <v>8497</v>
      </c>
      <c r="J17350">
        <v>13275</v>
      </c>
      <c r="K17350">
        <v>534</v>
      </c>
      <c r="L17350">
        <v>215</v>
      </c>
      <c r="M17350">
        <v>250</v>
      </c>
      <c r="N17350" s="1" t="s">
        <v>39</v>
      </c>
      <c r="O17350" s="1" t="s">
        <v>40</v>
      </c>
      <c r="P17350" s="1" t="s">
        <v>44</v>
      </c>
      <c r="Q17350" s="1" t="s">
        <v>42</v>
      </c>
      <c r="R17350" s="1" t="s">
        <v>15997</v>
      </c>
      <c r="S17350" s="1" t="s">
        <v>44</v>
      </c>
      <c r="T17350" s="1" t="s">
        <v>45</v>
      </c>
      <c r="U17350" s="1" t="s">
        <v>46</v>
      </c>
      <c r="V17350" s="2">
        <v>45636</v>
      </c>
      <c r="W17350" s="2">
        <v>45636</v>
      </c>
      <c r="X17350">
        <v>1</v>
      </c>
      <c r="Y17350" s="1" t="s">
        <v>47</v>
      </c>
      <c r="Z17350">
        <v>79037210612</v>
      </c>
      <c r="AA17350" s="1" t="s">
        <v>6055</v>
      </c>
      <c r="AB17350" s="1" t="s">
        <v>44</v>
      </c>
      <c r="AC17350" s="1" t="s">
        <v>10835</v>
      </c>
      <c r="AD17350">
        <v>6644</v>
      </c>
      <c r="AE17350">
        <v>22</v>
      </c>
      <c r="AF17350">
        <v>2</v>
      </c>
      <c r="AG17350">
        <v>1</v>
      </c>
      <c r="AH17350">
        <v>2</v>
      </c>
      <c r="AI17350">
        <v>1</v>
      </c>
      <c r="AJ17350">
        <v>1</v>
      </c>
      <c r="AK17350">
        <v>1</v>
      </c>
    </row>
    <row r="17351" spans="1:37" x14ac:dyDescent="0.25">
      <c r="A17351" s="1" t="s">
        <v>15998</v>
      </c>
      <c r="B17351" s="2">
        <v>45636</v>
      </c>
      <c r="C17351">
        <v>15</v>
      </c>
      <c r="D17351">
        <v>10</v>
      </c>
      <c r="E17351" s="1" t="s">
        <v>283</v>
      </c>
      <c r="F17351">
        <v>2</v>
      </c>
      <c r="G17351">
        <v>3499</v>
      </c>
      <c r="H17351">
        <v>256</v>
      </c>
      <c r="I17351">
        <v>2987</v>
      </c>
      <c r="J17351">
        <v>3921</v>
      </c>
      <c r="K17351">
        <v>0</v>
      </c>
      <c r="L17351">
        <v>418</v>
      </c>
      <c r="M17351">
        <v>422</v>
      </c>
      <c r="N17351" s="1" t="s">
        <v>39</v>
      </c>
      <c r="O17351" s="1" t="s">
        <v>40</v>
      </c>
      <c r="P17351" s="1" t="s">
        <v>44</v>
      </c>
      <c r="Q17351" s="1" t="s">
        <v>50</v>
      </c>
      <c r="R17351" s="1" t="s">
        <v>15999</v>
      </c>
      <c r="S17351" s="1" t="s">
        <v>52</v>
      </c>
      <c r="T17351" s="1" t="s">
        <v>45</v>
      </c>
      <c r="U17351" s="1" t="s">
        <v>46</v>
      </c>
      <c r="V17351" s="2">
        <v>43837</v>
      </c>
      <c r="W17351" s="2">
        <v>45636</v>
      </c>
      <c r="X17351">
        <v>14</v>
      </c>
      <c r="Y17351" s="1" t="s">
        <v>47</v>
      </c>
      <c r="Z17351">
        <v>79676544237</v>
      </c>
      <c r="AA17351" s="1" t="s">
        <v>53</v>
      </c>
      <c r="AB17351" s="1" t="s">
        <v>44</v>
      </c>
      <c r="AC17351" s="1" t="s">
        <v>44</v>
      </c>
      <c r="AD17351">
        <v>3190</v>
      </c>
      <c r="AE17351">
        <v>2</v>
      </c>
      <c r="AF17351">
        <v>1</v>
      </c>
      <c r="AG17351">
        <v>1</v>
      </c>
      <c r="AH17351">
        <v>2</v>
      </c>
      <c r="AI17351">
        <v>2</v>
      </c>
      <c r="AJ17351">
        <v>1</v>
      </c>
      <c r="AK17351">
        <v>1</v>
      </c>
    </row>
    <row r="17352" spans="1:37" x14ac:dyDescent="0.25">
      <c r="A17352" s="1" t="s">
        <v>16000</v>
      </c>
      <c r="B17352" s="2">
        <v>45636</v>
      </c>
      <c r="C17352">
        <v>15</v>
      </c>
      <c r="D17352">
        <v>10</v>
      </c>
      <c r="E17352" s="1" t="s">
        <v>283</v>
      </c>
      <c r="F17352">
        <v>3</v>
      </c>
      <c r="G17352">
        <v>2909</v>
      </c>
      <c r="H17352">
        <v>410</v>
      </c>
      <c r="I17352">
        <v>1679</v>
      </c>
      <c r="J17352">
        <v>5192</v>
      </c>
      <c r="K17352">
        <v>106</v>
      </c>
      <c r="L17352">
        <v>75</v>
      </c>
      <c r="M17352">
        <v>0</v>
      </c>
      <c r="N17352" s="1" t="s">
        <v>39</v>
      </c>
      <c r="O17352" s="1" t="s">
        <v>40</v>
      </c>
      <c r="P17352" s="1" t="s">
        <v>44</v>
      </c>
      <c r="Q17352" s="1" t="s">
        <v>50</v>
      </c>
      <c r="R17352" s="1" t="s">
        <v>16001</v>
      </c>
      <c r="S17352" s="1" t="s">
        <v>52</v>
      </c>
      <c r="T17352" s="1" t="s">
        <v>45</v>
      </c>
      <c r="U17352" s="1" t="s">
        <v>46</v>
      </c>
      <c r="V17352" s="2">
        <v>45636</v>
      </c>
      <c r="W17352" s="2">
        <v>45636</v>
      </c>
      <c r="X17352">
        <v>2</v>
      </c>
      <c r="Y17352" s="1" t="s">
        <v>47</v>
      </c>
      <c r="Z17352">
        <v>79137543594</v>
      </c>
      <c r="AA17352" s="1" t="s">
        <v>6055</v>
      </c>
      <c r="AB17352" s="1" t="s">
        <v>44</v>
      </c>
      <c r="AC17352" s="1" t="s">
        <v>44</v>
      </c>
      <c r="AD17352">
        <v>6645</v>
      </c>
      <c r="AE17352">
        <v>22</v>
      </c>
      <c r="AF17352">
        <v>1</v>
      </c>
      <c r="AG17352">
        <v>1</v>
      </c>
      <c r="AH17352">
        <v>2</v>
      </c>
      <c r="AI17352">
        <v>2</v>
      </c>
      <c r="AJ17352">
        <v>1</v>
      </c>
      <c r="AK17352">
        <v>1</v>
      </c>
    </row>
    <row r="17353" spans="1:37" x14ac:dyDescent="0.25">
      <c r="A17353" s="1" t="s">
        <v>16000</v>
      </c>
      <c r="B17353" s="2">
        <v>45636</v>
      </c>
      <c r="C17353">
        <v>15</v>
      </c>
      <c r="D17353">
        <v>10</v>
      </c>
      <c r="E17353" s="1" t="s">
        <v>283</v>
      </c>
      <c r="F17353">
        <v>1</v>
      </c>
      <c r="G17353">
        <v>125</v>
      </c>
      <c r="H17353">
        <v>34</v>
      </c>
      <c r="I17353">
        <v>90</v>
      </c>
      <c r="J17353">
        <v>5192</v>
      </c>
      <c r="K17353">
        <v>106</v>
      </c>
      <c r="L17353">
        <v>75</v>
      </c>
      <c r="M17353">
        <v>0</v>
      </c>
      <c r="N17353" s="1" t="s">
        <v>39</v>
      </c>
      <c r="O17353" s="1" t="s">
        <v>40</v>
      </c>
      <c r="P17353" s="1" t="s">
        <v>44</v>
      </c>
      <c r="Q17353" s="1" t="s">
        <v>50</v>
      </c>
      <c r="R17353" s="1" t="s">
        <v>16001</v>
      </c>
      <c r="S17353" s="1" t="s">
        <v>52</v>
      </c>
      <c r="T17353" s="1" t="s">
        <v>45</v>
      </c>
      <c r="U17353" s="1" t="s">
        <v>46</v>
      </c>
      <c r="V17353" s="2">
        <v>45636</v>
      </c>
      <c r="W17353" s="2">
        <v>45636</v>
      </c>
      <c r="X17353">
        <v>2</v>
      </c>
      <c r="Y17353" s="1" t="s">
        <v>47</v>
      </c>
      <c r="Z17353">
        <v>79137543594</v>
      </c>
      <c r="AA17353" s="1" t="s">
        <v>6055</v>
      </c>
      <c r="AB17353" s="1" t="s">
        <v>44</v>
      </c>
      <c r="AC17353" s="1" t="s">
        <v>44</v>
      </c>
      <c r="AD17353">
        <v>6645</v>
      </c>
      <c r="AE17353">
        <v>22</v>
      </c>
      <c r="AF17353">
        <v>1</v>
      </c>
      <c r="AG17353">
        <v>1</v>
      </c>
      <c r="AH17353">
        <v>2</v>
      </c>
      <c r="AI17353">
        <v>2</v>
      </c>
      <c r="AJ17353">
        <v>1</v>
      </c>
      <c r="AK17353">
        <v>1</v>
      </c>
    </row>
    <row r="17354" spans="1:37" x14ac:dyDescent="0.25">
      <c r="A17354" s="1" t="s">
        <v>16000</v>
      </c>
      <c r="B17354" s="2">
        <v>45636</v>
      </c>
      <c r="C17354">
        <v>15</v>
      </c>
      <c r="D17354">
        <v>10</v>
      </c>
      <c r="E17354" s="1" t="s">
        <v>283</v>
      </c>
      <c r="F17354">
        <v>1</v>
      </c>
      <c r="G17354">
        <v>606</v>
      </c>
      <c r="H17354">
        <v>211</v>
      </c>
      <c r="I17354">
        <v>395</v>
      </c>
      <c r="J17354">
        <v>5192</v>
      </c>
      <c r="K17354">
        <v>106</v>
      </c>
      <c r="L17354">
        <v>75</v>
      </c>
      <c r="M17354">
        <v>0</v>
      </c>
      <c r="N17354" s="1" t="s">
        <v>39</v>
      </c>
      <c r="O17354" s="1" t="s">
        <v>40</v>
      </c>
      <c r="P17354" s="1" t="s">
        <v>44</v>
      </c>
      <c r="Q17354" s="1" t="s">
        <v>50</v>
      </c>
      <c r="R17354" s="1" t="s">
        <v>16001</v>
      </c>
      <c r="S17354" s="1" t="s">
        <v>52</v>
      </c>
      <c r="T17354" s="1" t="s">
        <v>45</v>
      </c>
      <c r="U17354" s="1" t="s">
        <v>46</v>
      </c>
      <c r="V17354" s="2">
        <v>45636</v>
      </c>
      <c r="W17354" s="2">
        <v>45636</v>
      </c>
      <c r="X17354">
        <v>2</v>
      </c>
      <c r="Y17354" s="1" t="s">
        <v>47</v>
      </c>
      <c r="Z17354">
        <v>79137543594</v>
      </c>
      <c r="AA17354" s="1" t="s">
        <v>6055</v>
      </c>
      <c r="AB17354" s="1" t="s">
        <v>44</v>
      </c>
      <c r="AC17354" s="1" t="s">
        <v>44</v>
      </c>
      <c r="AD17354">
        <v>6645</v>
      </c>
      <c r="AE17354">
        <v>22</v>
      </c>
      <c r="AF17354">
        <v>1</v>
      </c>
      <c r="AG17354">
        <v>1</v>
      </c>
      <c r="AH17354">
        <v>2</v>
      </c>
      <c r="AI17354">
        <v>2</v>
      </c>
      <c r="AJ17354">
        <v>1</v>
      </c>
      <c r="AK17354">
        <v>1</v>
      </c>
    </row>
    <row r="17355" spans="1:37" x14ac:dyDescent="0.25">
      <c r="A17355" s="1" t="s">
        <v>16000</v>
      </c>
      <c r="B17355" s="2">
        <v>45636</v>
      </c>
      <c r="C17355">
        <v>15</v>
      </c>
      <c r="D17355">
        <v>10</v>
      </c>
      <c r="E17355" s="1" t="s">
        <v>283</v>
      </c>
      <c r="F17355">
        <v>1</v>
      </c>
      <c r="G17355">
        <v>564</v>
      </c>
      <c r="H17355">
        <v>380</v>
      </c>
      <c r="I17355">
        <v>184</v>
      </c>
      <c r="J17355">
        <v>5192</v>
      </c>
      <c r="K17355">
        <v>106</v>
      </c>
      <c r="L17355">
        <v>75</v>
      </c>
      <c r="M17355">
        <v>0</v>
      </c>
      <c r="N17355" s="1" t="s">
        <v>39</v>
      </c>
      <c r="O17355" s="1" t="s">
        <v>40</v>
      </c>
      <c r="P17355" s="1" t="s">
        <v>44</v>
      </c>
      <c r="Q17355" s="1" t="s">
        <v>50</v>
      </c>
      <c r="R17355" s="1" t="s">
        <v>16001</v>
      </c>
      <c r="S17355" s="1" t="s">
        <v>52</v>
      </c>
      <c r="T17355" s="1" t="s">
        <v>45</v>
      </c>
      <c r="U17355" s="1" t="s">
        <v>46</v>
      </c>
      <c r="V17355" s="2">
        <v>45636</v>
      </c>
      <c r="W17355" s="2">
        <v>45636</v>
      </c>
      <c r="X17355">
        <v>2</v>
      </c>
      <c r="Y17355" s="1" t="s">
        <v>47</v>
      </c>
      <c r="Z17355">
        <v>79137543594</v>
      </c>
      <c r="AA17355" s="1" t="s">
        <v>6055</v>
      </c>
      <c r="AB17355" s="1" t="s">
        <v>44</v>
      </c>
      <c r="AC17355" s="1" t="s">
        <v>44</v>
      </c>
      <c r="AD17355">
        <v>6645</v>
      </c>
      <c r="AE17355">
        <v>22</v>
      </c>
      <c r="AF17355">
        <v>1</v>
      </c>
      <c r="AG17355">
        <v>1</v>
      </c>
      <c r="AH17355">
        <v>2</v>
      </c>
      <c r="AI17355">
        <v>2</v>
      </c>
      <c r="AJ17355">
        <v>1</v>
      </c>
      <c r="AK17355">
        <v>1</v>
      </c>
    </row>
    <row r="17356" spans="1:37" x14ac:dyDescent="0.25">
      <c r="A17356" s="1" t="s">
        <v>16002</v>
      </c>
      <c r="B17356" s="2">
        <v>45636</v>
      </c>
      <c r="C17356">
        <v>15</v>
      </c>
      <c r="D17356">
        <v>10</v>
      </c>
      <c r="E17356" s="1" t="s">
        <v>283</v>
      </c>
      <c r="F17356">
        <v>3</v>
      </c>
      <c r="G17356">
        <v>3279</v>
      </c>
      <c r="H17356">
        <v>410</v>
      </c>
      <c r="I17356">
        <v>2049</v>
      </c>
      <c r="J17356">
        <v>3779</v>
      </c>
      <c r="K17356">
        <v>0</v>
      </c>
      <c r="L17356">
        <v>430</v>
      </c>
      <c r="M17356">
        <v>500</v>
      </c>
      <c r="N17356" s="1" t="s">
        <v>39</v>
      </c>
      <c r="O17356" s="1" t="s">
        <v>40</v>
      </c>
      <c r="P17356" s="1" t="s">
        <v>44</v>
      </c>
      <c r="Q17356" s="1" t="s">
        <v>42</v>
      </c>
      <c r="R17356" s="1" t="s">
        <v>16003</v>
      </c>
      <c r="S17356" s="1" t="s">
        <v>44</v>
      </c>
      <c r="T17356" s="1" t="s">
        <v>45</v>
      </c>
      <c r="U17356" s="1" t="s">
        <v>46</v>
      </c>
      <c r="V17356" s="2">
        <v>45524</v>
      </c>
      <c r="W17356" s="2">
        <v>45685</v>
      </c>
      <c r="X17356">
        <v>7</v>
      </c>
      <c r="Y17356" s="1" t="s">
        <v>47</v>
      </c>
      <c r="Z17356">
        <v>79268802462</v>
      </c>
      <c r="AA17356" s="1" t="s">
        <v>6055</v>
      </c>
      <c r="AB17356" s="1" t="s">
        <v>44</v>
      </c>
      <c r="AC17356" s="1" t="s">
        <v>10835</v>
      </c>
      <c r="AD17356">
        <v>6646</v>
      </c>
      <c r="AE17356">
        <v>22</v>
      </c>
      <c r="AF17356">
        <v>2</v>
      </c>
      <c r="AG17356">
        <v>1</v>
      </c>
      <c r="AH17356">
        <v>2</v>
      </c>
      <c r="AI17356">
        <v>1</v>
      </c>
      <c r="AJ17356">
        <v>1</v>
      </c>
      <c r="AK17356">
        <v>1</v>
      </c>
    </row>
    <row r="17357" spans="1:37" x14ac:dyDescent="0.25">
      <c r="A17357" s="1" t="s">
        <v>16004</v>
      </c>
      <c r="B17357" s="2">
        <v>45636</v>
      </c>
      <c r="C17357">
        <v>15</v>
      </c>
      <c r="D17357">
        <v>10</v>
      </c>
      <c r="E17357" s="1" t="s">
        <v>283</v>
      </c>
      <c r="F17357">
        <v>1</v>
      </c>
      <c r="G17357">
        <v>1079</v>
      </c>
      <c r="H17357">
        <v>410</v>
      </c>
      <c r="I17357">
        <v>669</v>
      </c>
      <c r="J17357">
        <v>1249</v>
      </c>
      <c r="K17357">
        <v>0</v>
      </c>
      <c r="L17357">
        <v>20</v>
      </c>
      <c r="M17357">
        <v>0</v>
      </c>
      <c r="N17357" s="1" t="s">
        <v>39</v>
      </c>
      <c r="O17357" s="1" t="s">
        <v>40</v>
      </c>
      <c r="P17357" s="1" t="s">
        <v>44</v>
      </c>
      <c r="Q17357" s="1" t="s">
        <v>80</v>
      </c>
      <c r="R17357" s="1" t="s">
        <v>16005</v>
      </c>
      <c r="S17357" s="1" t="s">
        <v>44</v>
      </c>
      <c r="T17357" s="1" t="s">
        <v>45</v>
      </c>
      <c r="U17357" s="1" t="s">
        <v>3483</v>
      </c>
      <c r="V17357" s="2">
        <v>45636</v>
      </c>
      <c r="W17357" s="2">
        <v>45636</v>
      </c>
      <c r="X17357">
        <v>1</v>
      </c>
      <c r="Y17357" s="1" t="s">
        <v>63</v>
      </c>
      <c r="AA17357" s="1" t="s">
        <v>53</v>
      </c>
      <c r="AB17357" s="1" t="s">
        <v>44</v>
      </c>
      <c r="AC17357" s="1" t="s">
        <v>10838</v>
      </c>
      <c r="AD17357">
        <v>6647</v>
      </c>
      <c r="AE17357">
        <v>2</v>
      </c>
      <c r="AF17357">
        <v>3</v>
      </c>
      <c r="AG17357">
        <v>1</v>
      </c>
      <c r="AH17357">
        <v>2</v>
      </c>
      <c r="AI17357">
        <v>4</v>
      </c>
      <c r="AJ17357">
        <v>1</v>
      </c>
      <c r="AK17357">
        <v>2</v>
      </c>
    </row>
    <row r="17358" spans="1:37" x14ac:dyDescent="0.25">
      <c r="A17358" s="1" t="s">
        <v>16004</v>
      </c>
      <c r="B17358" s="2">
        <v>45636</v>
      </c>
      <c r="C17358">
        <v>15</v>
      </c>
      <c r="D17358">
        <v>10</v>
      </c>
      <c r="E17358" s="1" t="s">
        <v>283</v>
      </c>
      <c r="F17358">
        <v>1</v>
      </c>
      <c r="G17358">
        <v>169</v>
      </c>
      <c r="H17358">
        <v>34</v>
      </c>
      <c r="I17358">
        <v>134</v>
      </c>
      <c r="J17358">
        <v>1249</v>
      </c>
      <c r="K17358">
        <v>0</v>
      </c>
      <c r="L17358">
        <v>20</v>
      </c>
      <c r="M17358">
        <v>0</v>
      </c>
      <c r="N17358" s="1" t="s">
        <v>39</v>
      </c>
      <c r="O17358" s="1" t="s">
        <v>40</v>
      </c>
      <c r="P17358" s="1" t="s">
        <v>44</v>
      </c>
      <c r="Q17358" s="1" t="s">
        <v>80</v>
      </c>
      <c r="R17358" s="1" t="s">
        <v>16005</v>
      </c>
      <c r="S17358" s="1" t="s">
        <v>44</v>
      </c>
      <c r="T17358" s="1" t="s">
        <v>45</v>
      </c>
      <c r="U17358" s="1" t="s">
        <v>3483</v>
      </c>
      <c r="V17358" s="2">
        <v>45636</v>
      </c>
      <c r="W17358" s="2">
        <v>45636</v>
      </c>
      <c r="X17358">
        <v>1</v>
      </c>
      <c r="Y17358" s="1" t="s">
        <v>63</v>
      </c>
      <c r="AA17358" s="1" t="s">
        <v>53</v>
      </c>
      <c r="AB17358" s="1" t="s">
        <v>44</v>
      </c>
      <c r="AC17358" s="1" t="s">
        <v>10838</v>
      </c>
      <c r="AD17358">
        <v>6647</v>
      </c>
      <c r="AE17358">
        <v>2</v>
      </c>
      <c r="AF17358">
        <v>3</v>
      </c>
      <c r="AG17358">
        <v>1</v>
      </c>
      <c r="AH17358">
        <v>2</v>
      </c>
      <c r="AI17358">
        <v>4</v>
      </c>
      <c r="AJ17358">
        <v>1</v>
      </c>
      <c r="AK17358">
        <v>2</v>
      </c>
    </row>
    <row r="17359" spans="1:37" x14ac:dyDescent="0.25">
      <c r="A17359" s="1" t="s">
        <v>16006</v>
      </c>
      <c r="B17359" s="2">
        <v>45636</v>
      </c>
      <c r="C17359">
        <v>14</v>
      </c>
      <c r="D17359">
        <v>10</v>
      </c>
      <c r="E17359" s="1" t="s">
        <v>283</v>
      </c>
      <c r="F17359">
        <v>2</v>
      </c>
      <c r="G17359">
        <v>2299</v>
      </c>
      <c r="H17359">
        <v>322</v>
      </c>
      <c r="I17359">
        <v>1655</v>
      </c>
      <c r="J17359">
        <v>2827</v>
      </c>
      <c r="K17359">
        <v>0</v>
      </c>
      <c r="L17359">
        <v>754</v>
      </c>
      <c r="M17359">
        <v>528</v>
      </c>
      <c r="N17359" s="1" t="s">
        <v>39</v>
      </c>
      <c r="O17359" s="1" t="s">
        <v>13159</v>
      </c>
      <c r="P17359" s="1" t="s">
        <v>44</v>
      </c>
      <c r="Q17359" s="1" t="s">
        <v>50</v>
      </c>
      <c r="R17359" s="1" t="s">
        <v>16007</v>
      </c>
      <c r="S17359" s="1" t="s">
        <v>52</v>
      </c>
      <c r="T17359" s="1" t="s">
        <v>45</v>
      </c>
      <c r="U17359" s="1" t="s">
        <v>46</v>
      </c>
      <c r="V17359" s="2">
        <v>45517</v>
      </c>
      <c r="W17359" s="2">
        <v>45699</v>
      </c>
      <c r="X17359">
        <v>3</v>
      </c>
      <c r="Y17359" s="1" t="s">
        <v>63</v>
      </c>
      <c r="Z17359">
        <v>89307200323</v>
      </c>
      <c r="AA17359" s="1" t="s">
        <v>53</v>
      </c>
      <c r="AB17359" s="1" t="s">
        <v>44</v>
      </c>
      <c r="AC17359" s="1" t="s">
        <v>44</v>
      </c>
      <c r="AD17359">
        <v>6648</v>
      </c>
      <c r="AE17359">
        <v>2</v>
      </c>
      <c r="AF17359">
        <v>1</v>
      </c>
      <c r="AG17359">
        <v>5</v>
      </c>
      <c r="AH17359">
        <v>2</v>
      </c>
      <c r="AI17359">
        <v>2</v>
      </c>
      <c r="AJ17359">
        <v>1</v>
      </c>
      <c r="AK17359">
        <v>1</v>
      </c>
    </row>
    <row r="17360" spans="1:37" x14ac:dyDescent="0.25">
      <c r="A17360" s="1" t="s">
        <v>16008</v>
      </c>
      <c r="B17360" s="2">
        <v>45636</v>
      </c>
      <c r="C17360">
        <v>14</v>
      </c>
      <c r="D17360">
        <v>10</v>
      </c>
      <c r="E17360" s="1" t="s">
        <v>283</v>
      </c>
      <c r="F17360">
        <v>2</v>
      </c>
      <c r="G17360">
        <v>2121</v>
      </c>
      <c r="H17360">
        <v>410</v>
      </c>
      <c r="I17360">
        <v>1301</v>
      </c>
      <c r="J17360">
        <v>2694</v>
      </c>
      <c r="K17360">
        <v>169</v>
      </c>
      <c r="L17360">
        <v>182</v>
      </c>
      <c r="M17360">
        <v>207</v>
      </c>
      <c r="N17360" s="1" t="s">
        <v>39</v>
      </c>
      <c r="O17360" s="1" t="s">
        <v>13159</v>
      </c>
      <c r="P17360" s="1" t="s">
        <v>44</v>
      </c>
      <c r="Q17360" s="1" t="s">
        <v>65</v>
      </c>
      <c r="R17360" s="1" t="s">
        <v>16009</v>
      </c>
      <c r="S17360" s="1" t="s">
        <v>52</v>
      </c>
      <c r="T17360" s="1" t="s">
        <v>45</v>
      </c>
      <c r="U17360" s="1" t="s">
        <v>46</v>
      </c>
      <c r="V17360" s="2">
        <v>45636</v>
      </c>
      <c r="W17360" s="2">
        <v>45636</v>
      </c>
      <c r="X17360">
        <v>1</v>
      </c>
      <c r="Y17360" s="1" t="s">
        <v>120</v>
      </c>
      <c r="Z17360">
        <v>79104612794</v>
      </c>
      <c r="AA17360" s="1" t="s">
        <v>53</v>
      </c>
      <c r="AB17360" s="1" t="s">
        <v>44</v>
      </c>
      <c r="AC17360" s="1" t="s">
        <v>44</v>
      </c>
      <c r="AD17360">
        <v>6649</v>
      </c>
      <c r="AE17360">
        <v>2</v>
      </c>
      <c r="AF17360">
        <v>1</v>
      </c>
      <c r="AG17360">
        <v>5</v>
      </c>
      <c r="AH17360">
        <v>2</v>
      </c>
      <c r="AI17360">
        <v>3</v>
      </c>
      <c r="AJ17360">
        <v>1</v>
      </c>
      <c r="AK17360">
        <v>1</v>
      </c>
    </row>
    <row r="17361" spans="1:37" x14ac:dyDescent="0.25">
      <c r="A17361" s="1" t="s">
        <v>16010</v>
      </c>
      <c r="B17361" s="2">
        <v>45636</v>
      </c>
      <c r="C17361">
        <v>14</v>
      </c>
      <c r="D17361">
        <v>10</v>
      </c>
      <c r="E17361" s="1" t="s">
        <v>283</v>
      </c>
      <c r="F17361">
        <v>1</v>
      </c>
      <c r="G17361">
        <v>4997</v>
      </c>
      <c r="H17361">
        <v>2204</v>
      </c>
      <c r="I17361">
        <v>2793</v>
      </c>
      <c r="J17361">
        <v>5390</v>
      </c>
      <c r="K17361">
        <v>599</v>
      </c>
      <c r="L17361">
        <v>20</v>
      </c>
      <c r="M17361">
        <v>0</v>
      </c>
      <c r="N17361" s="1" t="s">
        <v>39</v>
      </c>
      <c r="O17361" s="1" t="s">
        <v>40</v>
      </c>
      <c r="P17361" s="1" t="s">
        <v>44</v>
      </c>
      <c r="Q17361" s="1" t="s">
        <v>80</v>
      </c>
      <c r="R17361" s="1" t="s">
        <v>16011</v>
      </c>
      <c r="S17361" s="1" t="s">
        <v>44</v>
      </c>
      <c r="T17361" s="1" t="s">
        <v>45</v>
      </c>
      <c r="U17361" s="1" t="s">
        <v>3483</v>
      </c>
      <c r="V17361" s="2">
        <v>45326</v>
      </c>
      <c r="W17361" s="2">
        <v>45636</v>
      </c>
      <c r="X17361">
        <v>11</v>
      </c>
      <c r="Y17361" s="1" t="s">
        <v>56</v>
      </c>
      <c r="Z17361">
        <v>79031019690</v>
      </c>
      <c r="AA17361" s="1" t="s">
        <v>6055</v>
      </c>
      <c r="AB17361" s="1" t="s">
        <v>44</v>
      </c>
      <c r="AC17361" s="1" t="s">
        <v>44</v>
      </c>
      <c r="AD17361">
        <v>6650</v>
      </c>
      <c r="AE17361">
        <v>22</v>
      </c>
      <c r="AF17361">
        <v>1</v>
      </c>
      <c r="AG17361">
        <v>1</v>
      </c>
      <c r="AH17361">
        <v>2</v>
      </c>
      <c r="AI17361">
        <v>4</v>
      </c>
      <c r="AJ17361">
        <v>1</v>
      </c>
      <c r="AK17361">
        <v>2</v>
      </c>
    </row>
    <row r="17362" spans="1:37" x14ac:dyDescent="0.25">
      <c r="A17362" s="1" t="s">
        <v>16010</v>
      </c>
      <c r="B17362" s="2">
        <v>45636</v>
      </c>
      <c r="C17362">
        <v>14</v>
      </c>
      <c r="D17362">
        <v>10</v>
      </c>
      <c r="E17362" s="1" t="s">
        <v>283</v>
      </c>
      <c r="F17362">
        <v>1</v>
      </c>
      <c r="G17362">
        <v>392</v>
      </c>
      <c r="H17362">
        <v>100</v>
      </c>
      <c r="I17362">
        <v>292</v>
      </c>
      <c r="J17362">
        <v>5390</v>
      </c>
      <c r="K17362">
        <v>599</v>
      </c>
      <c r="L17362">
        <v>20</v>
      </c>
      <c r="M17362">
        <v>0</v>
      </c>
      <c r="N17362" s="1" t="s">
        <v>39</v>
      </c>
      <c r="O17362" s="1" t="s">
        <v>40</v>
      </c>
      <c r="P17362" s="1" t="s">
        <v>44</v>
      </c>
      <c r="Q17362" s="1" t="s">
        <v>80</v>
      </c>
      <c r="R17362" s="1" t="s">
        <v>16011</v>
      </c>
      <c r="S17362" s="1" t="s">
        <v>44</v>
      </c>
      <c r="T17362" s="1" t="s">
        <v>45</v>
      </c>
      <c r="U17362" s="1" t="s">
        <v>3483</v>
      </c>
      <c r="V17362" s="2">
        <v>45326</v>
      </c>
      <c r="W17362" s="2">
        <v>45636</v>
      </c>
      <c r="X17362">
        <v>11</v>
      </c>
      <c r="Y17362" s="1" t="s">
        <v>56</v>
      </c>
      <c r="Z17362">
        <v>79031019690</v>
      </c>
      <c r="AA17362" s="1" t="s">
        <v>6055</v>
      </c>
      <c r="AB17362" s="1" t="s">
        <v>44</v>
      </c>
      <c r="AC17362" s="1" t="s">
        <v>44</v>
      </c>
      <c r="AD17362">
        <v>6650</v>
      </c>
      <c r="AE17362">
        <v>22</v>
      </c>
      <c r="AF17362">
        <v>1</v>
      </c>
      <c r="AG17362">
        <v>1</v>
      </c>
      <c r="AH17362">
        <v>2</v>
      </c>
      <c r="AI17362">
        <v>4</v>
      </c>
      <c r="AJ17362">
        <v>1</v>
      </c>
      <c r="AK17362">
        <v>2</v>
      </c>
    </row>
    <row r="17363" spans="1:37" x14ac:dyDescent="0.25">
      <c r="A17363" s="1" t="s">
        <v>16012</v>
      </c>
      <c r="B17363" s="2">
        <v>45636</v>
      </c>
      <c r="C17363">
        <v>13</v>
      </c>
      <c r="D17363">
        <v>10</v>
      </c>
      <c r="E17363" s="1" t="s">
        <v>283</v>
      </c>
      <c r="F17363">
        <v>3</v>
      </c>
      <c r="G17363">
        <v>3115</v>
      </c>
      <c r="H17363">
        <v>410</v>
      </c>
      <c r="I17363">
        <v>1885</v>
      </c>
      <c r="J17363">
        <v>3615</v>
      </c>
      <c r="K17363">
        <v>164</v>
      </c>
      <c r="L17363">
        <v>430</v>
      </c>
      <c r="M17363">
        <v>500</v>
      </c>
      <c r="N17363" s="1" t="s">
        <v>39</v>
      </c>
      <c r="O17363" s="1" t="s">
        <v>13159</v>
      </c>
      <c r="P17363" s="1" t="s">
        <v>44</v>
      </c>
      <c r="Q17363" s="1" t="s">
        <v>42</v>
      </c>
      <c r="R17363" s="1" t="s">
        <v>16013</v>
      </c>
      <c r="S17363" s="1" t="s">
        <v>44</v>
      </c>
      <c r="T17363" s="1" t="s">
        <v>45</v>
      </c>
      <c r="U17363" s="1" t="s">
        <v>46</v>
      </c>
      <c r="V17363" s="2">
        <v>45636</v>
      </c>
      <c r="W17363" s="2">
        <v>45636</v>
      </c>
      <c r="X17363">
        <v>1</v>
      </c>
      <c r="Y17363" s="1" t="s">
        <v>15079</v>
      </c>
      <c r="Z17363">
        <v>79100841050</v>
      </c>
      <c r="AA17363" s="1" t="s">
        <v>6055</v>
      </c>
      <c r="AB17363" s="1" t="s">
        <v>44</v>
      </c>
      <c r="AC17363" s="1" t="s">
        <v>44</v>
      </c>
      <c r="AD17363">
        <v>6651</v>
      </c>
      <c r="AE17363">
        <v>22</v>
      </c>
      <c r="AF17363">
        <v>1</v>
      </c>
      <c r="AG17363">
        <v>5</v>
      </c>
      <c r="AH17363">
        <v>2</v>
      </c>
      <c r="AI17363">
        <v>1</v>
      </c>
      <c r="AJ17363">
        <v>1</v>
      </c>
      <c r="AK17363">
        <v>1</v>
      </c>
    </row>
    <row r="17364" spans="1:37" x14ac:dyDescent="0.25">
      <c r="A17364" s="1" t="s">
        <v>16014</v>
      </c>
      <c r="B17364" s="2">
        <v>45636</v>
      </c>
      <c r="C17364">
        <v>13</v>
      </c>
      <c r="D17364">
        <v>10</v>
      </c>
      <c r="E17364" s="1" t="s">
        <v>283</v>
      </c>
      <c r="F17364">
        <v>3</v>
      </c>
      <c r="G17364">
        <v>3279</v>
      </c>
      <c r="H17364">
        <v>410</v>
      </c>
      <c r="I17364">
        <v>2049</v>
      </c>
      <c r="J17364">
        <v>3839</v>
      </c>
      <c r="K17364">
        <v>0</v>
      </c>
      <c r="L17364">
        <v>455</v>
      </c>
      <c r="M17364">
        <v>560</v>
      </c>
      <c r="N17364" s="1" t="s">
        <v>39</v>
      </c>
      <c r="O17364" s="1" t="s">
        <v>40</v>
      </c>
      <c r="P17364" s="1" t="s">
        <v>85</v>
      </c>
      <c r="Q17364" s="1" t="s">
        <v>65</v>
      </c>
      <c r="R17364" s="1" t="s">
        <v>16015</v>
      </c>
      <c r="S17364" s="1" t="s">
        <v>52</v>
      </c>
      <c r="T17364" s="1" t="s">
        <v>45</v>
      </c>
      <c r="U17364" s="1" t="s">
        <v>46</v>
      </c>
      <c r="V17364" s="2">
        <v>45636</v>
      </c>
      <c r="W17364" s="2">
        <v>45636</v>
      </c>
      <c r="X17364">
        <v>1</v>
      </c>
      <c r="Y17364" s="1" t="s">
        <v>47</v>
      </c>
      <c r="Z17364">
        <v>79081935390</v>
      </c>
      <c r="AA17364" s="1" t="s">
        <v>44</v>
      </c>
      <c r="AB17364" s="1" t="s">
        <v>85</v>
      </c>
      <c r="AC17364" s="1" t="s">
        <v>44</v>
      </c>
      <c r="AD17364">
        <v>6652</v>
      </c>
      <c r="AE17364">
        <v>23</v>
      </c>
      <c r="AF17364">
        <v>1</v>
      </c>
      <c r="AG17364">
        <v>1</v>
      </c>
      <c r="AH17364">
        <v>3</v>
      </c>
      <c r="AI17364">
        <v>3</v>
      </c>
      <c r="AJ17364">
        <v>1</v>
      </c>
      <c r="AK17364">
        <v>1</v>
      </c>
    </row>
    <row r="17365" spans="1:37" x14ac:dyDescent="0.25">
      <c r="A17365" s="1" t="s">
        <v>16016</v>
      </c>
      <c r="B17365" s="2">
        <v>45636</v>
      </c>
      <c r="C17365">
        <v>12</v>
      </c>
      <c r="D17365">
        <v>10</v>
      </c>
      <c r="E17365" s="1" t="s">
        <v>283</v>
      </c>
      <c r="F17365">
        <v>2</v>
      </c>
      <c r="G17365">
        <v>5984</v>
      </c>
      <c r="H17365">
        <v>438</v>
      </c>
      <c r="I17365">
        <v>5106</v>
      </c>
      <c r="J17365">
        <v>5984</v>
      </c>
      <c r="K17365">
        <v>315</v>
      </c>
      <c r="L17365">
        <v>484</v>
      </c>
      <c r="M17365">
        <v>0</v>
      </c>
      <c r="N17365" s="1" t="s">
        <v>39</v>
      </c>
      <c r="O17365" s="1" t="s">
        <v>13159</v>
      </c>
      <c r="P17365" s="1" t="s">
        <v>44</v>
      </c>
      <c r="Q17365" s="1" t="s">
        <v>50</v>
      </c>
      <c r="R17365" s="1" t="s">
        <v>16017</v>
      </c>
      <c r="S17365" s="1" t="s">
        <v>52</v>
      </c>
      <c r="T17365" s="1" t="s">
        <v>45</v>
      </c>
      <c r="U17365" s="1" t="s">
        <v>46</v>
      </c>
      <c r="V17365" s="2">
        <v>45636</v>
      </c>
      <c r="W17365" s="2">
        <v>45636</v>
      </c>
      <c r="X17365">
        <v>1</v>
      </c>
      <c r="Y17365" s="1" t="s">
        <v>56</v>
      </c>
      <c r="Z17365">
        <v>79030558893</v>
      </c>
      <c r="AA17365" s="1" t="s">
        <v>53</v>
      </c>
      <c r="AB17365" s="1" t="s">
        <v>44</v>
      </c>
      <c r="AC17365" s="1" t="s">
        <v>44</v>
      </c>
      <c r="AD17365">
        <v>6653</v>
      </c>
      <c r="AE17365">
        <v>2</v>
      </c>
      <c r="AF17365">
        <v>1</v>
      </c>
      <c r="AG17365">
        <v>5</v>
      </c>
      <c r="AH17365">
        <v>2</v>
      </c>
      <c r="AI17365">
        <v>2</v>
      </c>
      <c r="AJ17365">
        <v>1</v>
      </c>
      <c r="AK17365">
        <v>1</v>
      </c>
    </row>
    <row r="17366" spans="1:37" x14ac:dyDescent="0.25">
      <c r="A17366" s="1" t="s">
        <v>16018</v>
      </c>
      <c r="B17366" s="2">
        <v>45636</v>
      </c>
      <c r="C17366">
        <v>12</v>
      </c>
      <c r="D17366">
        <v>10</v>
      </c>
      <c r="E17366" s="1" t="s">
        <v>283</v>
      </c>
      <c r="F17366">
        <v>1</v>
      </c>
      <c r="G17366">
        <v>1057</v>
      </c>
      <c r="H17366">
        <v>410</v>
      </c>
      <c r="I17366">
        <v>647</v>
      </c>
      <c r="J17366">
        <v>6604</v>
      </c>
      <c r="K17366">
        <v>136</v>
      </c>
      <c r="L17366">
        <v>179</v>
      </c>
      <c r="M17366">
        <v>0</v>
      </c>
      <c r="N17366" s="1" t="s">
        <v>39</v>
      </c>
      <c r="O17366" s="1" t="s">
        <v>40</v>
      </c>
      <c r="P17366" s="1" t="s">
        <v>44</v>
      </c>
      <c r="Q17366" s="1" t="s">
        <v>50</v>
      </c>
      <c r="R17366" s="1" t="s">
        <v>16019</v>
      </c>
      <c r="S17366" s="1" t="s">
        <v>52</v>
      </c>
      <c r="T17366" s="1" t="s">
        <v>45</v>
      </c>
      <c r="U17366" s="1" t="s">
        <v>46</v>
      </c>
      <c r="V17366" s="2">
        <v>45166</v>
      </c>
      <c r="W17366" s="2">
        <v>45636</v>
      </c>
      <c r="X17366">
        <v>9</v>
      </c>
      <c r="Y17366" s="1" t="s">
        <v>47</v>
      </c>
      <c r="Z17366">
        <v>79294461605</v>
      </c>
      <c r="AA17366" s="1" t="s">
        <v>53</v>
      </c>
      <c r="AB17366" s="1" t="s">
        <v>44</v>
      </c>
      <c r="AC17366" s="1" t="s">
        <v>10835</v>
      </c>
      <c r="AD17366">
        <v>1927</v>
      </c>
      <c r="AE17366">
        <v>2</v>
      </c>
      <c r="AF17366">
        <v>2</v>
      </c>
      <c r="AG17366">
        <v>1</v>
      </c>
      <c r="AH17366">
        <v>2</v>
      </c>
      <c r="AI17366">
        <v>2</v>
      </c>
      <c r="AJ17366">
        <v>1</v>
      </c>
      <c r="AK17366">
        <v>1</v>
      </c>
    </row>
    <row r="17367" spans="1:37" x14ac:dyDescent="0.25">
      <c r="A17367" s="1" t="s">
        <v>16018</v>
      </c>
      <c r="B17367" s="2">
        <v>45636</v>
      </c>
      <c r="C17367">
        <v>12</v>
      </c>
      <c r="D17367">
        <v>10</v>
      </c>
      <c r="E17367" s="1" t="s">
        <v>283</v>
      </c>
      <c r="F17367">
        <v>1</v>
      </c>
      <c r="G17367">
        <v>1057</v>
      </c>
      <c r="H17367">
        <v>410</v>
      </c>
      <c r="I17367">
        <v>647</v>
      </c>
      <c r="J17367">
        <v>6604</v>
      </c>
      <c r="K17367">
        <v>136</v>
      </c>
      <c r="L17367">
        <v>179</v>
      </c>
      <c r="M17367">
        <v>0</v>
      </c>
      <c r="N17367" s="1" t="s">
        <v>39</v>
      </c>
      <c r="O17367" s="1" t="s">
        <v>40</v>
      </c>
      <c r="P17367" s="1" t="s">
        <v>44</v>
      </c>
      <c r="Q17367" s="1" t="s">
        <v>50</v>
      </c>
      <c r="R17367" s="1" t="s">
        <v>16019</v>
      </c>
      <c r="S17367" s="1" t="s">
        <v>52</v>
      </c>
      <c r="T17367" s="1" t="s">
        <v>45</v>
      </c>
      <c r="U17367" s="1" t="s">
        <v>46</v>
      </c>
      <c r="V17367" s="2">
        <v>45166</v>
      </c>
      <c r="W17367" s="2">
        <v>45636</v>
      </c>
      <c r="X17367">
        <v>9</v>
      </c>
      <c r="Y17367" s="1" t="s">
        <v>47</v>
      </c>
      <c r="Z17367">
        <v>79294461605</v>
      </c>
      <c r="AA17367" s="1" t="s">
        <v>53</v>
      </c>
      <c r="AB17367" s="1" t="s">
        <v>44</v>
      </c>
      <c r="AC17367" s="1" t="s">
        <v>10835</v>
      </c>
      <c r="AD17367">
        <v>2623</v>
      </c>
      <c r="AE17367">
        <v>2</v>
      </c>
      <c r="AF17367">
        <v>2</v>
      </c>
      <c r="AG17367">
        <v>1</v>
      </c>
      <c r="AH17367">
        <v>2</v>
      </c>
      <c r="AI17367">
        <v>2</v>
      </c>
      <c r="AJ17367">
        <v>1</v>
      </c>
      <c r="AK17367">
        <v>1</v>
      </c>
    </row>
    <row r="17368" spans="1:37" x14ac:dyDescent="0.25">
      <c r="A17368" s="1" t="s">
        <v>16018</v>
      </c>
      <c r="B17368" s="2">
        <v>45636</v>
      </c>
      <c r="C17368">
        <v>12</v>
      </c>
      <c r="D17368">
        <v>10</v>
      </c>
      <c r="E17368" s="1" t="s">
        <v>283</v>
      </c>
      <c r="F17368">
        <v>1</v>
      </c>
      <c r="G17368">
        <v>166</v>
      </c>
      <c r="H17368">
        <v>34</v>
      </c>
      <c r="I17368">
        <v>131</v>
      </c>
      <c r="J17368">
        <v>6604</v>
      </c>
      <c r="K17368">
        <v>136</v>
      </c>
      <c r="L17368">
        <v>179</v>
      </c>
      <c r="M17368">
        <v>0</v>
      </c>
      <c r="N17368" s="1" t="s">
        <v>39</v>
      </c>
      <c r="O17368" s="1" t="s">
        <v>40</v>
      </c>
      <c r="P17368" s="1" t="s">
        <v>44</v>
      </c>
      <c r="Q17368" s="1" t="s">
        <v>50</v>
      </c>
      <c r="R17368" s="1" t="s">
        <v>16019</v>
      </c>
      <c r="S17368" s="1" t="s">
        <v>52</v>
      </c>
      <c r="T17368" s="1" t="s">
        <v>45</v>
      </c>
      <c r="U17368" s="1" t="s">
        <v>46</v>
      </c>
      <c r="V17368" s="2">
        <v>45166</v>
      </c>
      <c r="W17368" s="2">
        <v>45636</v>
      </c>
      <c r="X17368">
        <v>9</v>
      </c>
      <c r="Y17368" s="1" t="s">
        <v>47</v>
      </c>
      <c r="Z17368">
        <v>79294461605</v>
      </c>
      <c r="AA17368" s="1" t="s">
        <v>53</v>
      </c>
      <c r="AB17368" s="1" t="s">
        <v>44</v>
      </c>
      <c r="AC17368" s="1" t="s">
        <v>10835</v>
      </c>
      <c r="AD17368">
        <v>1927</v>
      </c>
      <c r="AE17368">
        <v>2</v>
      </c>
      <c r="AF17368">
        <v>2</v>
      </c>
      <c r="AG17368">
        <v>1</v>
      </c>
      <c r="AH17368">
        <v>2</v>
      </c>
      <c r="AI17368">
        <v>2</v>
      </c>
      <c r="AJ17368">
        <v>1</v>
      </c>
      <c r="AK17368">
        <v>1</v>
      </c>
    </row>
    <row r="17369" spans="1:37" x14ac:dyDescent="0.25">
      <c r="A17369" s="1" t="s">
        <v>16018</v>
      </c>
      <c r="B17369" s="2">
        <v>45636</v>
      </c>
      <c r="C17369">
        <v>12</v>
      </c>
      <c r="D17369">
        <v>10</v>
      </c>
      <c r="E17369" s="1" t="s">
        <v>283</v>
      </c>
      <c r="F17369">
        <v>1</v>
      </c>
      <c r="G17369">
        <v>166</v>
      </c>
      <c r="H17369">
        <v>34</v>
      </c>
      <c r="I17369">
        <v>131</v>
      </c>
      <c r="J17369">
        <v>6604</v>
      </c>
      <c r="K17369">
        <v>136</v>
      </c>
      <c r="L17369">
        <v>179</v>
      </c>
      <c r="M17369">
        <v>0</v>
      </c>
      <c r="N17369" s="1" t="s">
        <v>39</v>
      </c>
      <c r="O17369" s="1" t="s">
        <v>40</v>
      </c>
      <c r="P17369" s="1" t="s">
        <v>44</v>
      </c>
      <c r="Q17369" s="1" t="s">
        <v>50</v>
      </c>
      <c r="R17369" s="1" t="s">
        <v>16019</v>
      </c>
      <c r="S17369" s="1" t="s">
        <v>52</v>
      </c>
      <c r="T17369" s="1" t="s">
        <v>45</v>
      </c>
      <c r="U17369" s="1" t="s">
        <v>46</v>
      </c>
      <c r="V17369" s="2">
        <v>45166</v>
      </c>
      <c r="W17369" s="2">
        <v>45636</v>
      </c>
      <c r="X17369">
        <v>9</v>
      </c>
      <c r="Y17369" s="1" t="s">
        <v>47</v>
      </c>
      <c r="Z17369">
        <v>79294461605</v>
      </c>
      <c r="AA17369" s="1" t="s">
        <v>53</v>
      </c>
      <c r="AB17369" s="1" t="s">
        <v>44</v>
      </c>
      <c r="AC17369" s="1" t="s">
        <v>10835</v>
      </c>
      <c r="AD17369">
        <v>2623</v>
      </c>
      <c r="AE17369">
        <v>2</v>
      </c>
      <c r="AF17369">
        <v>2</v>
      </c>
      <c r="AG17369">
        <v>1</v>
      </c>
      <c r="AH17369">
        <v>2</v>
      </c>
      <c r="AI17369">
        <v>2</v>
      </c>
      <c r="AJ17369">
        <v>1</v>
      </c>
      <c r="AK17369">
        <v>1</v>
      </c>
    </row>
    <row r="17370" spans="1:37" x14ac:dyDescent="0.25">
      <c r="A17370" s="1" t="s">
        <v>16018</v>
      </c>
      <c r="B17370" s="2">
        <v>45636</v>
      </c>
      <c r="C17370">
        <v>12</v>
      </c>
      <c r="D17370">
        <v>10</v>
      </c>
      <c r="E17370" s="1" t="s">
        <v>283</v>
      </c>
      <c r="F17370">
        <v>2</v>
      </c>
      <c r="G17370">
        <v>5379</v>
      </c>
      <c r="H17370">
        <v>330</v>
      </c>
      <c r="I17370">
        <v>4719</v>
      </c>
      <c r="J17370">
        <v>6604</v>
      </c>
      <c r="K17370">
        <v>136</v>
      </c>
      <c r="L17370">
        <v>179</v>
      </c>
      <c r="M17370">
        <v>0</v>
      </c>
      <c r="N17370" s="1" t="s">
        <v>39</v>
      </c>
      <c r="O17370" s="1" t="s">
        <v>40</v>
      </c>
      <c r="P17370" s="1" t="s">
        <v>44</v>
      </c>
      <c r="Q17370" s="1" t="s">
        <v>50</v>
      </c>
      <c r="R17370" s="1" t="s">
        <v>16019</v>
      </c>
      <c r="S17370" s="1" t="s">
        <v>52</v>
      </c>
      <c r="T17370" s="1" t="s">
        <v>45</v>
      </c>
      <c r="U17370" s="1" t="s">
        <v>46</v>
      </c>
      <c r="V17370" s="2">
        <v>45166</v>
      </c>
      <c r="W17370" s="2">
        <v>45636</v>
      </c>
      <c r="X17370">
        <v>9</v>
      </c>
      <c r="Y17370" s="1" t="s">
        <v>47</v>
      </c>
      <c r="Z17370">
        <v>79294461605</v>
      </c>
      <c r="AA17370" s="1" t="s">
        <v>53</v>
      </c>
      <c r="AB17370" s="1" t="s">
        <v>44</v>
      </c>
      <c r="AC17370" s="1" t="s">
        <v>10835</v>
      </c>
      <c r="AD17370">
        <v>1927</v>
      </c>
      <c r="AE17370">
        <v>2</v>
      </c>
      <c r="AF17370">
        <v>2</v>
      </c>
      <c r="AG17370">
        <v>1</v>
      </c>
      <c r="AH17370">
        <v>2</v>
      </c>
      <c r="AI17370">
        <v>2</v>
      </c>
      <c r="AJ17370">
        <v>1</v>
      </c>
      <c r="AK17370">
        <v>1</v>
      </c>
    </row>
    <row r="17371" spans="1:37" x14ac:dyDescent="0.25">
      <c r="A17371" s="1" t="s">
        <v>16018</v>
      </c>
      <c r="B17371" s="2">
        <v>45636</v>
      </c>
      <c r="C17371">
        <v>12</v>
      </c>
      <c r="D17371">
        <v>10</v>
      </c>
      <c r="E17371" s="1" t="s">
        <v>283</v>
      </c>
      <c r="F17371">
        <v>2</v>
      </c>
      <c r="G17371">
        <v>5379</v>
      </c>
      <c r="H17371">
        <v>330</v>
      </c>
      <c r="I17371">
        <v>4719</v>
      </c>
      <c r="J17371">
        <v>6604</v>
      </c>
      <c r="K17371">
        <v>136</v>
      </c>
      <c r="L17371">
        <v>179</v>
      </c>
      <c r="M17371">
        <v>0</v>
      </c>
      <c r="N17371" s="1" t="s">
        <v>39</v>
      </c>
      <c r="O17371" s="1" t="s">
        <v>40</v>
      </c>
      <c r="P17371" s="1" t="s">
        <v>44</v>
      </c>
      <c r="Q17371" s="1" t="s">
        <v>50</v>
      </c>
      <c r="R17371" s="1" t="s">
        <v>16019</v>
      </c>
      <c r="S17371" s="1" t="s">
        <v>52</v>
      </c>
      <c r="T17371" s="1" t="s">
        <v>45</v>
      </c>
      <c r="U17371" s="1" t="s">
        <v>46</v>
      </c>
      <c r="V17371" s="2">
        <v>45166</v>
      </c>
      <c r="W17371" s="2">
        <v>45636</v>
      </c>
      <c r="X17371">
        <v>9</v>
      </c>
      <c r="Y17371" s="1" t="s">
        <v>47</v>
      </c>
      <c r="Z17371">
        <v>79294461605</v>
      </c>
      <c r="AA17371" s="1" t="s">
        <v>53</v>
      </c>
      <c r="AB17371" s="1" t="s">
        <v>44</v>
      </c>
      <c r="AC17371" s="1" t="s">
        <v>10835</v>
      </c>
      <c r="AD17371">
        <v>2623</v>
      </c>
      <c r="AE17371">
        <v>2</v>
      </c>
      <c r="AF17371">
        <v>2</v>
      </c>
      <c r="AG17371">
        <v>1</v>
      </c>
      <c r="AH17371">
        <v>2</v>
      </c>
      <c r="AI17371">
        <v>2</v>
      </c>
      <c r="AJ17371">
        <v>1</v>
      </c>
      <c r="AK17371">
        <v>1</v>
      </c>
    </row>
    <row r="17372" spans="1:37" x14ac:dyDescent="0.25">
      <c r="A17372" s="1" t="s">
        <v>16018</v>
      </c>
      <c r="B17372" s="2">
        <v>45636</v>
      </c>
      <c r="C17372">
        <v>12</v>
      </c>
      <c r="D17372">
        <v>10</v>
      </c>
      <c r="E17372" s="1" t="s">
        <v>283</v>
      </c>
      <c r="F17372">
        <v>2</v>
      </c>
      <c r="G17372">
        <v>5115</v>
      </c>
      <c r="H17372">
        <v>330</v>
      </c>
      <c r="I17372">
        <v>4455</v>
      </c>
      <c r="J17372">
        <v>6604</v>
      </c>
      <c r="K17372">
        <v>136</v>
      </c>
      <c r="L17372">
        <v>179</v>
      </c>
      <c r="M17372">
        <v>0</v>
      </c>
      <c r="N17372" s="1" t="s">
        <v>39</v>
      </c>
      <c r="O17372" s="1" t="s">
        <v>40</v>
      </c>
      <c r="P17372" s="1" t="s">
        <v>44</v>
      </c>
      <c r="Q17372" s="1" t="s">
        <v>50</v>
      </c>
      <c r="R17372" s="1" t="s">
        <v>16019</v>
      </c>
      <c r="S17372" s="1" t="s">
        <v>52</v>
      </c>
      <c r="T17372" s="1" t="s">
        <v>45</v>
      </c>
      <c r="U17372" s="1" t="s">
        <v>46</v>
      </c>
      <c r="V17372" s="2">
        <v>45166</v>
      </c>
      <c r="W17372" s="2">
        <v>45636</v>
      </c>
      <c r="X17372">
        <v>9</v>
      </c>
      <c r="Y17372" s="1" t="s">
        <v>47</v>
      </c>
      <c r="Z17372">
        <v>79294461605</v>
      </c>
      <c r="AA17372" s="1" t="s">
        <v>53</v>
      </c>
      <c r="AB17372" s="1" t="s">
        <v>44</v>
      </c>
      <c r="AC17372" s="1" t="s">
        <v>10835</v>
      </c>
      <c r="AD17372">
        <v>1927</v>
      </c>
      <c r="AE17372">
        <v>2</v>
      </c>
      <c r="AF17372">
        <v>2</v>
      </c>
      <c r="AG17372">
        <v>1</v>
      </c>
      <c r="AH17372">
        <v>2</v>
      </c>
      <c r="AI17372">
        <v>2</v>
      </c>
      <c r="AJ17372">
        <v>1</v>
      </c>
      <c r="AK17372">
        <v>1</v>
      </c>
    </row>
    <row r="17373" spans="1:37" x14ac:dyDescent="0.25">
      <c r="A17373" s="1" t="s">
        <v>16018</v>
      </c>
      <c r="B17373" s="2">
        <v>45636</v>
      </c>
      <c r="C17373">
        <v>12</v>
      </c>
      <c r="D17373">
        <v>10</v>
      </c>
      <c r="E17373" s="1" t="s">
        <v>283</v>
      </c>
      <c r="F17373">
        <v>2</v>
      </c>
      <c r="G17373">
        <v>5115</v>
      </c>
      <c r="H17373">
        <v>330</v>
      </c>
      <c r="I17373">
        <v>4455</v>
      </c>
      <c r="J17373">
        <v>6604</v>
      </c>
      <c r="K17373">
        <v>136</v>
      </c>
      <c r="L17373">
        <v>179</v>
      </c>
      <c r="M17373">
        <v>0</v>
      </c>
      <c r="N17373" s="1" t="s">
        <v>39</v>
      </c>
      <c r="O17373" s="1" t="s">
        <v>40</v>
      </c>
      <c r="P17373" s="1" t="s">
        <v>44</v>
      </c>
      <c r="Q17373" s="1" t="s">
        <v>50</v>
      </c>
      <c r="R17373" s="1" t="s">
        <v>16019</v>
      </c>
      <c r="S17373" s="1" t="s">
        <v>52</v>
      </c>
      <c r="T17373" s="1" t="s">
        <v>45</v>
      </c>
      <c r="U17373" s="1" t="s">
        <v>46</v>
      </c>
      <c r="V17373" s="2">
        <v>45166</v>
      </c>
      <c r="W17373" s="2">
        <v>45636</v>
      </c>
      <c r="X17373">
        <v>9</v>
      </c>
      <c r="Y17373" s="1" t="s">
        <v>47</v>
      </c>
      <c r="Z17373">
        <v>79294461605</v>
      </c>
      <c r="AA17373" s="1" t="s">
        <v>53</v>
      </c>
      <c r="AB17373" s="1" t="s">
        <v>44</v>
      </c>
      <c r="AC17373" s="1" t="s">
        <v>10835</v>
      </c>
      <c r="AD17373">
        <v>2623</v>
      </c>
      <c r="AE17373">
        <v>2</v>
      </c>
      <c r="AF17373">
        <v>2</v>
      </c>
      <c r="AG17373">
        <v>1</v>
      </c>
      <c r="AH17373">
        <v>2</v>
      </c>
      <c r="AI17373">
        <v>2</v>
      </c>
      <c r="AJ17373">
        <v>1</v>
      </c>
      <c r="AK17373">
        <v>1</v>
      </c>
    </row>
    <row r="17374" spans="1:37" x14ac:dyDescent="0.25">
      <c r="A17374" s="1" t="s">
        <v>16018</v>
      </c>
      <c r="B17374" s="2">
        <v>45636</v>
      </c>
      <c r="C17374">
        <v>12</v>
      </c>
      <c r="D17374">
        <v>10</v>
      </c>
      <c r="E17374" s="1" t="s">
        <v>283</v>
      </c>
      <c r="F17374">
        <v>1</v>
      </c>
      <c r="G17374">
        <v>263</v>
      </c>
      <c r="H17374">
        <v>34</v>
      </c>
      <c r="I17374">
        <v>228</v>
      </c>
      <c r="J17374">
        <v>6604</v>
      </c>
      <c r="K17374">
        <v>136</v>
      </c>
      <c r="L17374">
        <v>179</v>
      </c>
      <c r="M17374">
        <v>0</v>
      </c>
      <c r="N17374" s="1" t="s">
        <v>39</v>
      </c>
      <c r="O17374" s="1" t="s">
        <v>40</v>
      </c>
      <c r="P17374" s="1" t="s">
        <v>44</v>
      </c>
      <c r="Q17374" s="1" t="s">
        <v>50</v>
      </c>
      <c r="R17374" s="1" t="s">
        <v>16019</v>
      </c>
      <c r="S17374" s="1" t="s">
        <v>52</v>
      </c>
      <c r="T17374" s="1" t="s">
        <v>45</v>
      </c>
      <c r="U17374" s="1" t="s">
        <v>46</v>
      </c>
      <c r="V17374" s="2">
        <v>45166</v>
      </c>
      <c r="W17374" s="2">
        <v>45636</v>
      </c>
      <c r="X17374">
        <v>9</v>
      </c>
      <c r="Y17374" s="1" t="s">
        <v>47</v>
      </c>
      <c r="Z17374">
        <v>79294461605</v>
      </c>
      <c r="AA17374" s="1" t="s">
        <v>53</v>
      </c>
      <c r="AB17374" s="1" t="s">
        <v>44</v>
      </c>
      <c r="AC17374" s="1" t="s">
        <v>10835</v>
      </c>
      <c r="AD17374">
        <v>1927</v>
      </c>
      <c r="AE17374">
        <v>2</v>
      </c>
      <c r="AF17374">
        <v>2</v>
      </c>
      <c r="AG17374">
        <v>1</v>
      </c>
      <c r="AH17374">
        <v>2</v>
      </c>
      <c r="AI17374">
        <v>2</v>
      </c>
      <c r="AJ17374">
        <v>1</v>
      </c>
      <c r="AK17374">
        <v>1</v>
      </c>
    </row>
    <row r="17375" spans="1:37" x14ac:dyDescent="0.25">
      <c r="A17375" s="1" t="s">
        <v>16018</v>
      </c>
      <c r="B17375" s="2">
        <v>45636</v>
      </c>
      <c r="C17375">
        <v>12</v>
      </c>
      <c r="D17375">
        <v>10</v>
      </c>
      <c r="E17375" s="1" t="s">
        <v>283</v>
      </c>
      <c r="F17375">
        <v>1</v>
      </c>
      <c r="G17375">
        <v>263</v>
      </c>
      <c r="H17375">
        <v>34</v>
      </c>
      <c r="I17375">
        <v>228</v>
      </c>
      <c r="J17375">
        <v>6604</v>
      </c>
      <c r="K17375">
        <v>136</v>
      </c>
      <c r="L17375">
        <v>179</v>
      </c>
      <c r="M17375">
        <v>0</v>
      </c>
      <c r="N17375" s="1" t="s">
        <v>39</v>
      </c>
      <c r="O17375" s="1" t="s">
        <v>40</v>
      </c>
      <c r="P17375" s="1" t="s">
        <v>44</v>
      </c>
      <c r="Q17375" s="1" t="s">
        <v>50</v>
      </c>
      <c r="R17375" s="1" t="s">
        <v>16019</v>
      </c>
      <c r="S17375" s="1" t="s">
        <v>52</v>
      </c>
      <c r="T17375" s="1" t="s">
        <v>45</v>
      </c>
      <c r="U17375" s="1" t="s">
        <v>46</v>
      </c>
      <c r="V17375" s="2">
        <v>45166</v>
      </c>
      <c r="W17375" s="2">
        <v>45636</v>
      </c>
      <c r="X17375">
        <v>9</v>
      </c>
      <c r="Y17375" s="1" t="s">
        <v>47</v>
      </c>
      <c r="Z17375">
        <v>79294461605</v>
      </c>
      <c r="AA17375" s="1" t="s">
        <v>53</v>
      </c>
      <c r="AB17375" s="1" t="s">
        <v>44</v>
      </c>
      <c r="AC17375" s="1" t="s">
        <v>10835</v>
      </c>
      <c r="AD17375">
        <v>2623</v>
      </c>
      <c r="AE17375">
        <v>2</v>
      </c>
      <c r="AF17375">
        <v>2</v>
      </c>
      <c r="AG17375">
        <v>1</v>
      </c>
      <c r="AH17375">
        <v>2</v>
      </c>
      <c r="AI17375">
        <v>2</v>
      </c>
      <c r="AJ17375">
        <v>1</v>
      </c>
      <c r="AK17375">
        <v>1</v>
      </c>
    </row>
    <row r="17376" spans="1:37" x14ac:dyDescent="0.25">
      <c r="A17376" s="1" t="s">
        <v>16020</v>
      </c>
      <c r="B17376" s="2">
        <v>45636</v>
      </c>
      <c r="C17376">
        <v>11</v>
      </c>
      <c r="D17376">
        <v>10</v>
      </c>
      <c r="E17376" s="1" t="s">
        <v>283</v>
      </c>
      <c r="F17376">
        <v>6</v>
      </c>
      <c r="G17376">
        <v>5045</v>
      </c>
      <c r="H17376">
        <v>410</v>
      </c>
      <c r="I17376">
        <v>2585</v>
      </c>
      <c r="J17376">
        <v>8549</v>
      </c>
      <c r="K17376">
        <v>160</v>
      </c>
      <c r="L17376">
        <v>67</v>
      </c>
      <c r="M17376">
        <v>88</v>
      </c>
      <c r="N17376" s="1" t="s">
        <v>39</v>
      </c>
      <c r="O17376" s="1" t="s">
        <v>40</v>
      </c>
      <c r="P17376" s="1" t="s">
        <v>44</v>
      </c>
      <c r="Q17376" s="1" t="s">
        <v>65</v>
      </c>
      <c r="R17376" s="1" t="s">
        <v>16021</v>
      </c>
      <c r="S17376" s="1" t="s">
        <v>52</v>
      </c>
      <c r="T17376" s="1" t="s">
        <v>45</v>
      </c>
      <c r="U17376" s="1" t="s">
        <v>46</v>
      </c>
      <c r="V17376" s="2">
        <v>44064</v>
      </c>
      <c r="W17376" s="2">
        <v>45636</v>
      </c>
      <c r="X17376">
        <v>8</v>
      </c>
      <c r="Y17376" s="1" t="s">
        <v>47</v>
      </c>
      <c r="Z17376">
        <v>79787904029</v>
      </c>
      <c r="AA17376" s="1" t="s">
        <v>6055</v>
      </c>
      <c r="AB17376" s="1" t="s">
        <v>44</v>
      </c>
      <c r="AC17376" s="1" t="s">
        <v>44</v>
      </c>
      <c r="AD17376">
        <v>6654</v>
      </c>
      <c r="AE17376">
        <v>22</v>
      </c>
      <c r="AF17376">
        <v>1</v>
      </c>
      <c r="AG17376">
        <v>1</v>
      </c>
      <c r="AH17376">
        <v>2</v>
      </c>
      <c r="AI17376">
        <v>3</v>
      </c>
      <c r="AJ17376">
        <v>1</v>
      </c>
      <c r="AK17376">
        <v>1</v>
      </c>
    </row>
    <row r="17377" spans="1:37" x14ac:dyDescent="0.25">
      <c r="A17377" s="1" t="s">
        <v>16020</v>
      </c>
      <c r="B17377" s="2">
        <v>45636</v>
      </c>
      <c r="C17377">
        <v>11</v>
      </c>
      <c r="D17377">
        <v>10</v>
      </c>
      <c r="E17377" s="1" t="s">
        <v>283</v>
      </c>
      <c r="F17377">
        <v>1</v>
      </c>
      <c r="G17377">
        <v>112</v>
      </c>
      <c r="H17377">
        <v>34</v>
      </c>
      <c r="I17377">
        <v>77</v>
      </c>
      <c r="J17377">
        <v>8549</v>
      </c>
      <c r="K17377">
        <v>160</v>
      </c>
      <c r="L17377">
        <v>67</v>
      </c>
      <c r="M17377">
        <v>88</v>
      </c>
      <c r="N17377" s="1" t="s">
        <v>39</v>
      </c>
      <c r="O17377" s="1" t="s">
        <v>40</v>
      </c>
      <c r="P17377" s="1" t="s">
        <v>44</v>
      </c>
      <c r="Q17377" s="1" t="s">
        <v>65</v>
      </c>
      <c r="R17377" s="1" t="s">
        <v>16021</v>
      </c>
      <c r="S17377" s="1" t="s">
        <v>52</v>
      </c>
      <c r="T17377" s="1" t="s">
        <v>45</v>
      </c>
      <c r="U17377" s="1" t="s">
        <v>46</v>
      </c>
      <c r="V17377" s="2">
        <v>44064</v>
      </c>
      <c r="W17377" s="2">
        <v>45636</v>
      </c>
      <c r="X17377">
        <v>8</v>
      </c>
      <c r="Y17377" s="1" t="s">
        <v>47</v>
      </c>
      <c r="Z17377">
        <v>79787904029</v>
      </c>
      <c r="AA17377" s="1" t="s">
        <v>6055</v>
      </c>
      <c r="AB17377" s="1" t="s">
        <v>44</v>
      </c>
      <c r="AC17377" s="1" t="s">
        <v>44</v>
      </c>
      <c r="AD17377">
        <v>6654</v>
      </c>
      <c r="AE17377">
        <v>22</v>
      </c>
      <c r="AF17377">
        <v>1</v>
      </c>
      <c r="AG17377">
        <v>1</v>
      </c>
      <c r="AH17377">
        <v>2</v>
      </c>
      <c r="AI17377">
        <v>3</v>
      </c>
      <c r="AJ17377">
        <v>1</v>
      </c>
      <c r="AK17377">
        <v>1</v>
      </c>
    </row>
    <row r="17378" spans="1:37" x14ac:dyDescent="0.25">
      <c r="A17378" s="1" t="s">
        <v>16020</v>
      </c>
      <c r="B17378" s="2">
        <v>45636</v>
      </c>
      <c r="C17378">
        <v>11</v>
      </c>
      <c r="D17378">
        <v>10</v>
      </c>
      <c r="E17378" s="1" t="s">
        <v>283</v>
      </c>
      <c r="F17378">
        <v>1</v>
      </c>
      <c r="G17378">
        <v>542</v>
      </c>
      <c r="H17378">
        <v>211</v>
      </c>
      <c r="I17378">
        <v>331</v>
      </c>
      <c r="J17378">
        <v>8549</v>
      </c>
      <c r="K17378">
        <v>160</v>
      </c>
      <c r="L17378">
        <v>67</v>
      </c>
      <c r="M17378">
        <v>88</v>
      </c>
      <c r="N17378" s="1" t="s">
        <v>39</v>
      </c>
      <c r="O17378" s="1" t="s">
        <v>40</v>
      </c>
      <c r="P17378" s="1" t="s">
        <v>44</v>
      </c>
      <c r="Q17378" s="1" t="s">
        <v>65</v>
      </c>
      <c r="R17378" s="1" t="s">
        <v>16021</v>
      </c>
      <c r="S17378" s="1" t="s">
        <v>52</v>
      </c>
      <c r="T17378" s="1" t="s">
        <v>45</v>
      </c>
      <c r="U17378" s="1" t="s">
        <v>46</v>
      </c>
      <c r="V17378" s="2">
        <v>44064</v>
      </c>
      <c r="W17378" s="2">
        <v>45636</v>
      </c>
      <c r="X17378">
        <v>8</v>
      </c>
      <c r="Y17378" s="1" t="s">
        <v>47</v>
      </c>
      <c r="Z17378">
        <v>79787904029</v>
      </c>
      <c r="AA17378" s="1" t="s">
        <v>6055</v>
      </c>
      <c r="AB17378" s="1" t="s">
        <v>44</v>
      </c>
      <c r="AC17378" s="1" t="s">
        <v>44</v>
      </c>
      <c r="AD17378">
        <v>6654</v>
      </c>
      <c r="AE17378">
        <v>22</v>
      </c>
      <c r="AF17378">
        <v>1</v>
      </c>
      <c r="AG17378">
        <v>1</v>
      </c>
      <c r="AH17378">
        <v>2</v>
      </c>
      <c r="AI17378">
        <v>3</v>
      </c>
      <c r="AJ17378">
        <v>1</v>
      </c>
      <c r="AK17378">
        <v>1</v>
      </c>
    </row>
    <row r="17379" spans="1:37" x14ac:dyDescent="0.25">
      <c r="A17379" s="1" t="s">
        <v>16020</v>
      </c>
      <c r="B17379" s="2">
        <v>45636</v>
      </c>
      <c r="C17379">
        <v>11</v>
      </c>
      <c r="D17379">
        <v>10</v>
      </c>
      <c r="E17379" s="1" t="s">
        <v>283</v>
      </c>
      <c r="F17379">
        <v>1</v>
      </c>
      <c r="G17379">
        <v>505</v>
      </c>
      <c r="H17379">
        <v>380</v>
      </c>
      <c r="I17379">
        <v>125</v>
      </c>
      <c r="J17379">
        <v>8549</v>
      </c>
      <c r="K17379">
        <v>160</v>
      </c>
      <c r="L17379">
        <v>67</v>
      </c>
      <c r="M17379">
        <v>88</v>
      </c>
      <c r="N17379" s="1" t="s">
        <v>39</v>
      </c>
      <c r="O17379" s="1" t="s">
        <v>40</v>
      </c>
      <c r="P17379" s="1" t="s">
        <v>44</v>
      </c>
      <c r="Q17379" s="1" t="s">
        <v>65</v>
      </c>
      <c r="R17379" s="1" t="s">
        <v>16021</v>
      </c>
      <c r="S17379" s="1" t="s">
        <v>52</v>
      </c>
      <c r="T17379" s="1" t="s">
        <v>45</v>
      </c>
      <c r="U17379" s="1" t="s">
        <v>46</v>
      </c>
      <c r="V17379" s="2">
        <v>44064</v>
      </c>
      <c r="W17379" s="2">
        <v>45636</v>
      </c>
      <c r="X17379">
        <v>8</v>
      </c>
      <c r="Y17379" s="1" t="s">
        <v>47</v>
      </c>
      <c r="Z17379">
        <v>79787904029</v>
      </c>
      <c r="AA17379" s="1" t="s">
        <v>6055</v>
      </c>
      <c r="AB17379" s="1" t="s">
        <v>44</v>
      </c>
      <c r="AC17379" s="1" t="s">
        <v>44</v>
      </c>
      <c r="AD17379">
        <v>6654</v>
      </c>
      <c r="AE17379">
        <v>22</v>
      </c>
      <c r="AF17379">
        <v>1</v>
      </c>
      <c r="AG17379">
        <v>1</v>
      </c>
      <c r="AH17379">
        <v>2</v>
      </c>
      <c r="AI17379">
        <v>3</v>
      </c>
      <c r="AJ17379">
        <v>1</v>
      </c>
      <c r="AK17379">
        <v>1</v>
      </c>
    </row>
    <row r="17380" spans="1:37" x14ac:dyDescent="0.25">
      <c r="A17380" s="1" t="s">
        <v>16020</v>
      </c>
      <c r="B17380" s="2">
        <v>45636</v>
      </c>
      <c r="C17380">
        <v>11</v>
      </c>
      <c r="D17380">
        <v>10</v>
      </c>
      <c r="E17380" s="1" t="s">
        <v>283</v>
      </c>
      <c r="F17380">
        <v>1</v>
      </c>
      <c r="G17380">
        <v>285</v>
      </c>
      <c r="H17380">
        <v>48</v>
      </c>
      <c r="I17380">
        <v>237</v>
      </c>
      <c r="J17380">
        <v>8549</v>
      </c>
      <c r="K17380">
        <v>160</v>
      </c>
      <c r="L17380">
        <v>67</v>
      </c>
      <c r="M17380">
        <v>88</v>
      </c>
      <c r="N17380" s="1" t="s">
        <v>39</v>
      </c>
      <c r="O17380" s="1" t="s">
        <v>40</v>
      </c>
      <c r="P17380" s="1" t="s">
        <v>44</v>
      </c>
      <c r="Q17380" s="1" t="s">
        <v>65</v>
      </c>
      <c r="R17380" s="1" t="s">
        <v>16021</v>
      </c>
      <c r="S17380" s="1" t="s">
        <v>52</v>
      </c>
      <c r="T17380" s="1" t="s">
        <v>45</v>
      </c>
      <c r="U17380" s="1" t="s">
        <v>46</v>
      </c>
      <c r="V17380" s="2">
        <v>44064</v>
      </c>
      <c r="W17380" s="2">
        <v>45636</v>
      </c>
      <c r="X17380">
        <v>8</v>
      </c>
      <c r="Y17380" s="1" t="s">
        <v>47</v>
      </c>
      <c r="Z17380">
        <v>79787904029</v>
      </c>
      <c r="AA17380" s="1" t="s">
        <v>6055</v>
      </c>
      <c r="AB17380" s="1" t="s">
        <v>44</v>
      </c>
      <c r="AC17380" s="1" t="s">
        <v>44</v>
      </c>
      <c r="AD17380">
        <v>6654</v>
      </c>
      <c r="AE17380">
        <v>22</v>
      </c>
      <c r="AF17380">
        <v>1</v>
      </c>
      <c r="AG17380">
        <v>1</v>
      </c>
      <c r="AH17380">
        <v>2</v>
      </c>
      <c r="AI17380">
        <v>3</v>
      </c>
      <c r="AJ17380">
        <v>1</v>
      </c>
      <c r="AK17380">
        <v>1</v>
      </c>
    </row>
    <row r="17381" spans="1:37" x14ac:dyDescent="0.25">
      <c r="A17381" s="1" t="s">
        <v>16020</v>
      </c>
      <c r="B17381" s="2">
        <v>45636</v>
      </c>
      <c r="C17381">
        <v>11</v>
      </c>
      <c r="D17381">
        <v>10</v>
      </c>
      <c r="E17381" s="1" t="s">
        <v>283</v>
      </c>
      <c r="F17381">
        <v>1</v>
      </c>
      <c r="G17381">
        <v>406</v>
      </c>
      <c r="H17381">
        <v>235</v>
      </c>
      <c r="I17381">
        <v>171</v>
      </c>
      <c r="J17381">
        <v>8549</v>
      </c>
      <c r="K17381">
        <v>160</v>
      </c>
      <c r="L17381">
        <v>67</v>
      </c>
      <c r="M17381">
        <v>88</v>
      </c>
      <c r="N17381" s="1" t="s">
        <v>39</v>
      </c>
      <c r="O17381" s="1" t="s">
        <v>40</v>
      </c>
      <c r="P17381" s="1" t="s">
        <v>44</v>
      </c>
      <c r="Q17381" s="1" t="s">
        <v>65</v>
      </c>
      <c r="R17381" s="1" t="s">
        <v>16021</v>
      </c>
      <c r="S17381" s="1" t="s">
        <v>52</v>
      </c>
      <c r="T17381" s="1" t="s">
        <v>45</v>
      </c>
      <c r="U17381" s="1" t="s">
        <v>46</v>
      </c>
      <c r="V17381" s="2">
        <v>44064</v>
      </c>
      <c r="W17381" s="2">
        <v>45636</v>
      </c>
      <c r="X17381">
        <v>8</v>
      </c>
      <c r="Y17381" s="1" t="s">
        <v>47</v>
      </c>
      <c r="Z17381">
        <v>79787904029</v>
      </c>
      <c r="AA17381" s="1" t="s">
        <v>6055</v>
      </c>
      <c r="AB17381" s="1" t="s">
        <v>44</v>
      </c>
      <c r="AC17381" s="1" t="s">
        <v>44</v>
      </c>
      <c r="AD17381">
        <v>6654</v>
      </c>
      <c r="AE17381">
        <v>22</v>
      </c>
      <c r="AF17381">
        <v>1</v>
      </c>
      <c r="AG17381">
        <v>1</v>
      </c>
      <c r="AH17381">
        <v>2</v>
      </c>
      <c r="AI17381">
        <v>3</v>
      </c>
      <c r="AJ17381">
        <v>1</v>
      </c>
      <c r="AK17381">
        <v>1</v>
      </c>
    </row>
    <row r="17382" spans="1:37" x14ac:dyDescent="0.25">
      <c r="A17382" s="1" t="s">
        <v>16020</v>
      </c>
      <c r="B17382" s="2">
        <v>45636</v>
      </c>
      <c r="C17382">
        <v>11</v>
      </c>
      <c r="D17382">
        <v>10</v>
      </c>
      <c r="E17382" s="1" t="s">
        <v>283</v>
      </c>
      <c r="F17382">
        <v>1</v>
      </c>
      <c r="G17382">
        <v>497</v>
      </c>
      <c r="H17382">
        <v>275</v>
      </c>
      <c r="I17382">
        <v>222</v>
      </c>
      <c r="J17382">
        <v>8549</v>
      </c>
      <c r="K17382">
        <v>160</v>
      </c>
      <c r="L17382">
        <v>67</v>
      </c>
      <c r="M17382">
        <v>88</v>
      </c>
      <c r="N17382" s="1" t="s">
        <v>39</v>
      </c>
      <c r="O17382" s="1" t="s">
        <v>40</v>
      </c>
      <c r="P17382" s="1" t="s">
        <v>44</v>
      </c>
      <c r="Q17382" s="1" t="s">
        <v>65</v>
      </c>
      <c r="R17382" s="1" t="s">
        <v>16021</v>
      </c>
      <c r="S17382" s="1" t="s">
        <v>52</v>
      </c>
      <c r="T17382" s="1" t="s">
        <v>45</v>
      </c>
      <c r="U17382" s="1" t="s">
        <v>46</v>
      </c>
      <c r="V17382" s="2">
        <v>44064</v>
      </c>
      <c r="W17382" s="2">
        <v>45636</v>
      </c>
      <c r="X17382">
        <v>8</v>
      </c>
      <c r="Y17382" s="1" t="s">
        <v>47</v>
      </c>
      <c r="Z17382">
        <v>79787904029</v>
      </c>
      <c r="AA17382" s="1" t="s">
        <v>6055</v>
      </c>
      <c r="AB17382" s="1" t="s">
        <v>44</v>
      </c>
      <c r="AC17382" s="1" t="s">
        <v>44</v>
      </c>
      <c r="AD17382">
        <v>6654</v>
      </c>
      <c r="AE17382">
        <v>22</v>
      </c>
      <c r="AF17382">
        <v>1</v>
      </c>
      <c r="AG17382">
        <v>1</v>
      </c>
      <c r="AH17382">
        <v>2</v>
      </c>
      <c r="AI17382">
        <v>3</v>
      </c>
      <c r="AJ17382">
        <v>1</v>
      </c>
      <c r="AK17382">
        <v>1</v>
      </c>
    </row>
    <row r="17383" spans="1:37" x14ac:dyDescent="0.25">
      <c r="A17383" s="1" t="s">
        <v>16022</v>
      </c>
      <c r="B17383" s="2">
        <v>45636</v>
      </c>
      <c r="C17383">
        <v>11</v>
      </c>
      <c r="D17383">
        <v>10</v>
      </c>
      <c r="E17383" s="1" t="s">
        <v>283</v>
      </c>
      <c r="F17383">
        <v>3</v>
      </c>
      <c r="G17383">
        <v>3279</v>
      </c>
      <c r="H17383">
        <v>410</v>
      </c>
      <c r="I17383">
        <v>2049</v>
      </c>
      <c r="J17383">
        <v>3279</v>
      </c>
      <c r="K17383">
        <v>0</v>
      </c>
      <c r="L17383">
        <v>40</v>
      </c>
      <c r="M17383">
        <v>0</v>
      </c>
      <c r="N17383" s="1" t="s">
        <v>39</v>
      </c>
      <c r="O17383" s="1" t="s">
        <v>40</v>
      </c>
      <c r="P17383" s="1" t="s">
        <v>44</v>
      </c>
      <c r="Q17383" s="1" t="s">
        <v>80</v>
      </c>
      <c r="R17383" s="1" t="s">
        <v>16023</v>
      </c>
      <c r="S17383" s="1" t="s">
        <v>44</v>
      </c>
      <c r="T17383" s="1" t="s">
        <v>45</v>
      </c>
      <c r="U17383" s="1" t="s">
        <v>46</v>
      </c>
      <c r="V17383" s="2">
        <v>45521</v>
      </c>
      <c r="W17383" s="2">
        <v>45636</v>
      </c>
      <c r="X17383">
        <v>4</v>
      </c>
      <c r="Y17383" s="1" t="s">
        <v>47</v>
      </c>
      <c r="Z17383">
        <v>79244446300</v>
      </c>
      <c r="AA17383" s="1" t="s">
        <v>44</v>
      </c>
      <c r="AB17383" s="1" t="s">
        <v>44</v>
      </c>
      <c r="AC17383" s="1" t="s">
        <v>44</v>
      </c>
      <c r="AD17383">
        <v>6655</v>
      </c>
      <c r="AE17383">
        <v>23</v>
      </c>
      <c r="AF17383">
        <v>1</v>
      </c>
      <c r="AG17383">
        <v>1</v>
      </c>
      <c r="AH17383">
        <v>2</v>
      </c>
      <c r="AI17383">
        <v>4</v>
      </c>
      <c r="AJ17383">
        <v>1</v>
      </c>
      <c r="AK17383">
        <v>1</v>
      </c>
    </row>
    <row r="17384" spans="1:37" x14ac:dyDescent="0.25">
      <c r="A17384" s="1" t="s">
        <v>16022</v>
      </c>
      <c r="B17384" s="2">
        <v>45636</v>
      </c>
      <c r="C17384">
        <v>11</v>
      </c>
      <c r="D17384">
        <v>10</v>
      </c>
      <c r="E17384" s="1" t="s">
        <v>283</v>
      </c>
      <c r="F17384">
        <v>3</v>
      </c>
      <c r="G17384">
        <v>3279</v>
      </c>
      <c r="H17384">
        <v>410</v>
      </c>
      <c r="I17384">
        <v>2049</v>
      </c>
      <c r="J17384">
        <v>3279</v>
      </c>
      <c r="K17384">
        <v>0</v>
      </c>
      <c r="L17384">
        <v>40</v>
      </c>
      <c r="M17384">
        <v>0</v>
      </c>
      <c r="N17384" s="1" t="s">
        <v>39</v>
      </c>
      <c r="O17384" s="1" t="s">
        <v>40</v>
      </c>
      <c r="P17384" s="1" t="s">
        <v>44</v>
      </c>
      <c r="Q17384" s="1" t="s">
        <v>80</v>
      </c>
      <c r="R17384" s="1" t="s">
        <v>16023</v>
      </c>
      <c r="S17384" s="1" t="s">
        <v>44</v>
      </c>
      <c r="T17384" s="1" t="s">
        <v>45</v>
      </c>
      <c r="U17384" s="1" t="s">
        <v>46</v>
      </c>
      <c r="V17384" s="2">
        <v>45521</v>
      </c>
      <c r="W17384" s="2">
        <v>45636</v>
      </c>
      <c r="X17384">
        <v>4</v>
      </c>
      <c r="Y17384" s="1" t="s">
        <v>47</v>
      </c>
      <c r="Z17384">
        <v>79244446300</v>
      </c>
      <c r="AA17384" s="1" t="s">
        <v>44</v>
      </c>
      <c r="AB17384" s="1" t="s">
        <v>44</v>
      </c>
      <c r="AC17384" s="1" t="s">
        <v>44</v>
      </c>
      <c r="AD17384">
        <v>7755</v>
      </c>
      <c r="AE17384">
        <v>23</v>
      </c>
      <c r="AF17384">
        <v>1</v>
      </c>
      <c r="AG17384">
        <v>1</v>
      </c>
      <c r="AH17384">
        <v>2</v>
      </c>
      <c r="AI17384">
        <v>4</v>
      </c>
      <c r="AJ17384">
        <v>1</v>
      </c>
      <c r="AK17384">
        <v>1</v>
      </c>
    </row>
    <row r="17385" spans="1:37" x14ac:dyDescent="0.25">
      <c r="A17385" s="1" t="s">
        <v>16024</v>
      </c>
      <c r="B17385" s="2">
        <v>45636</v>
      </c>
      <c r="C17385">
        <v>10</v>
      </c>
      <c r="D17385">
        <v>10</v>
      </c>
      <c r="E17385" s="1" t="s">
        <v>283</v>
      </c>
      <c r="F17385">
        <v>6</v>
      </c>
      <c r="G17385">
        <v>5999</v>
      </c>
      <c r="H17385">
        <v>410</v>
      </c>
      <c r="I17385">
        <v>3539</v>
      </c>
      <c r="J17385">
        <v>6683</v>
      </c>
      <c r="K17385">
        <v>126</v>
      </c>
      <c r="L17385">
        <v>217</v>
      </c>
      <c r="M17385">
        <v>255</v>
      </c>
      <c r="N17385" s="1" t="s">
        <v>39</v>
      </c>
      <c r="O17385" s="1" t="s">
        <v>40</v>
      </c>
      <c r="P17385" s="1" t="s">
        <v>44</v>
      </c>
      <c r="Q17385" s="1" t="s">
        <v>65</v>
      </c>
      <c r="R17385" s="1" t="s">
        <v>16025</v>
      </c>
      <c r="S17385" s="1" t="s">
        <v>52</v>
      </c>
      <c r="T17385" s="1" t="s">
        <v>45</v>
      </c>
      <c r="U17385" s="1" t="s">
        <v>46</v>
      </c>
      <c r="V17385" s="2">
        <v>45636</v>
      </c>
      <c r="W17385" s="2">
        <v>45636</v>
      </c>
      <c r="X17385">
        <v>1</v>
      </c>
      <c r="Y17385" s="1" t="s">
        <v>47</v>
      </c>
      <c r="Z17385">
        <v>79052008333</v>
      </c>
      <c r="AA17385" s="1" t="s">
        <v>6055</v>
      </c>
      <c r="AB17385" s="1" t="s">
        <v>44</v>
      </c>
      <c r="AC17385" s="1" t="s">
        <v>44</v>
      </c>
      <c r="AD17385">
        <v>6656</v>
      </c>
      <c r="AE17385">
        <v>22</v>
      </c>
      <c r="AF17385">
        <v>1</v>
      </c>
      <c r="AG17385">
        <v>1</v>
      </c>
      <c r="AH17385">
        <v>2</v>
      </c>
      <c r="AI17385">
        <v>3</v>
      </c>
      <c r="AJ17385">
        <v>1</v>
      </c>
      <c r="AK17385">
        <v>1</v>
      </c>
    </row>
    <row r="17386" spans="1:37" x14ac:dyDescent="0.25">
      <c r="A17386" s="1" t="s">
        <v>16024</v>
      </c>
      <c r="B17386" s="2">
        <v>45636</v>
      </c>
      <c r="C17386">
        <v>10</v>
      </c>
      <c r="D17386">
        <v>10</v>
      </c>
      <c r="E17386" s="1" t="s">
        <v>283</v>
      </c>
      <c r="F17386">
        <v>1</v>
      </c>
      <c r="G17386">
        <v>173</v>
      </c>
      <c r="H17386">
        <v>34</v>
      </c>
      <c r="I17386">
        <v>138</v>
      </c>
      <c r="J17386">
        <v>6683</v>
      </c>
      <c r="K17386">
        <v>126</v>
      </c>
      <c r="L17386">
        <v>217</v>
      </c>
      <c r="M17386">
        <v>255</v>
      </c>
      <c r="N17386" s="1" t="s">
        <v>39</v>
      </c>
      <c r="O17386" s="1" t="s">
        <v>40</v>
      </c>
      <c r="P17386" s="1" t="s">
        <v>44</v>
      </c>
      <c r="Q17386" s="1" t="s">
        <v>65</v>
      </c>
      <c r="R17386" s="1" t="s">
        <v>16025</v>
      </c>
      <c r="S17386" s="1" t="s">
        <v>52</v>
      </c>
      <c r="T17386" s="1" t="s">
        <v>45</v>
      </c>
      <c r="U17386" s="1" t="s">
        <v>46</v>
      </c>
      <c r="V17386" s="2">
        <v>45636</v>
      </c>
      <c r="W17386" s="2">
        <v>45636</v>
      </c>
      <c r="X17386">
        <v>1</v>
      </c>
      <c r="Y17386" s="1" t="s">
        <v>47</v>
      </c>
      <c r="Z17386">
        <v>79052008333</v>
      </c>
      <c r="AA17386" s="1" t="s">
        <v>6055</v>
      </c>
      <c r="AB17386" s="1" t="s">
        <v>44</v>
      </c>
      <c r="AC17386" s="1" t="s">
        <v>44</v>
      </c>
      <c r="AD17386">
        <v>6656</v>
      </c>
      <c r="AE17386">
        <v>22</v>
      </c>
      <c r="AF17386">
        <v>1</v>
      </c>
      <c r="AG17386">
        <v>1</v>
      </c>
      <c r="AH17386">
        <v>2</v>
      </c>
      <c r="AI17386">
        <v>3</v>
      </c>
      <c r="AJ17386">
        <v>1</v>
      </c>
      <c r="AK17386">
        <v>1</v>
      </c>
    </row>
    <row r="17387" spans="1:37" x14ac:dyDescent="0.25">
      <c r="A17387" s="1" t="s">
        <v>16026</v>
      </c>
      <c r="B17387" s="2">
        <v>45636</v>
      </c>
      <c r="C17387">
        <v>10</v>
      </c>
      <c r="D17387">
        <v>10</v>
      </c>
      <c r="E17387" s="1" t="s">
        <v>283</v>
      </c>
      <c r="F17387">
        <v>3</v>
      </c>
      <c r="G17387">
        <v>5173</v>
      </c>
      <c r="H17387">
        <v>256</v>
      </c>
      <c r="I17387">
        <v>4405</v>
      </c>
      <c r="J17387">
        <v>5173</v>
      </c>
      <c r="K17387">
        <v>106</v>
      </c>
      <c r="L17387">
        <v>774</v>
      </c>
      <c r="M17387">
        <v>0</v>
      </c>
      <c r="N17387" s="1" t="s">
        <v>39</v>
      </c>
      <c r="O17387" s="1" t="s">
        <v>13159</v>
      </c>
      <c r="P17387" s="1" t="s">
        <v>44</v>
      </c>
      <c r="Q17387" s="1" t="s">
        <v>50</v>
      </c>
      <c r="R17387" s="1" t="s">
        <v>16027</v>
      </c>
      <c r="S17387" s="1" t="s">
        <v>52</v>
      </c>
      <c r="T17387" s="1" t="s">
        <v>45</v>
      </c>
      <c r="U17387" s="1" t="s">
        <v>46</v>
      </c>
      <c r="V17387" s="2">
        <v>45360</v>
      </c>
      <c r="W17387" s="2">
        <v>45636</v>
      </c>
      <c r="X17387">
        <v>8</v>
      </c>
      <c r="Y17387" s="1" t="s">
        <v>47</v>
      </c>
      <c r="Z17387">
        <v>79628198137</v>
      </c>
      <c r="AA17387" s="1" t="s">
        <v>53</v>
      </c>
      <c r="AB17387" s="1" t="s">
        <v>44</v>
      </c>
      <c r="AC17387" s="1" t="s">
        <v>44</v>
      </c>
      <c r="AD17387">
        <v>6657</v>
      </c>
      <c r="AE17387">
        <v>2</v>
      </c>
      <c r="AF17387">
        <v>1</v>
      </c>
      <c r="AG17387">
        <v>5</v>
      </c>
      <c r="AH17387">
        <v>2</v>
      </c>
      <c r="AI17387">
        <v>2</v>
      </c>
      <c r="AJ17387">
        <v>1</v>
      </c>
      <c r="AK17387">
        <v>1</v>
      </c>
    </row>
    <row r="17388" spans="1:37" x14ac:dyDescent="0.25">
      <c r="A17388" s="1" t="s">
        <v>16028</v>
      </c>
      <c r="B17388" s="2">
        <v>45636</v>
      </c>
      <c r="C17388">
        <v>10</v>
      </c>
      <c r="D17388">
        <v>10</v>
      </c>
      <c r="E17388" s="1" t="s">
        <v>283</v>
      </c>
      <c r="F17388">
        <v>2</v>
      </c>
      <c r="G17388">
        <v>3324</v>
      </c>
      <c r="H17388">
        <v>256</v>
      </c>
      <c r="I17388">
        <v>2812</v>
      </c>
      <c r="J17388">
        <v>3799</v>
      </c>
      <c r="K17388">
        <v>175</v>
      </c>
      <c r="L17388">
        <v>365</v>
      </c>
      <c r="M17388">
        <v>475</v>
      </c>
      <c r="N17388" s="1" t="s">
        <v>39</v>
      </c>
      <c r="O17388" s="1" t="s">
        <v>13159</v>
      </c>
      <c r="P17388" s="1" t="s">
        <v>44</v>
      </c>
      <c r="Q17388" s="1" t="s">
        <v>65</v>
      </c>
      <c r="R17388" s="1" t="s">
        <v>16029</v>
      </c>
      <c r="S17388" s="1" t="s">
        <v>52</v>
      </c>
      <c r="T17388" s="1" t="s">
        <v>45</v>
      </c>
      <c r="U17388" s="1" t="s">
        <v>46</v>
      </c>
      <c r="V17388" s="2">
        <v>45636</v>
      </c>
      <c r="W17388" s="2">
        <v>45636</v>
      </c>
      <c r="X17388">
        <v>1</v>
      </c>
      <c r="Y17388" s="1" t="s">
        <v>56</v>
      </c>
      <c r="AA17388" s="1" t="s">
        <v>6055</v>
      </c>
      <c r="AB17388" s="1" t="s">
        <v>44</v>
      </c>
      <c r="AC17388" s="1" t="s">
        <v>44</v>
      </c>
      <c r="AD17388">
        <v>6658</v>
      </c>
      <c r="AE17388">
        <v>22</v>
      </c>
      <c r="AF17388">
        <v>1</v>
      </c>
      <c r="AG17388">
        <v>5</v>
      </c>
      <c r="AH17388">
        <v>2</v>
      </c>
      <c r="AI17388">
        <v>3</v>
      </c>
      <c r="AJ17388">
        <v>1</v>
      </c>
      <c r="AK17388">
        <v>1</v>
      </c>
    </row>
    <row r="17389" spans="1:37" x14ac:dyDescent="0.25">
      <c r="A17389" s="1" t="s">
        <v>16030</v>
      </c>
      <c r="B17389" s="2">
        <v>45636</v>
      </c>
      <c r="C17389">
        <v>9</v>
      </c>
      <c r="D17389">
        <v>10</v>
      </c>
      <c r="E17389" s="1" t="s">
        <v>283</v>
      </c>
      <c r="F17389">
        <v>1</v>
      </c>
      <c r="G17389">
        <v>1079</v>
      </c>
      <c r="H17389">
        <v>410</v>
      </c>
      <c r="I17389">
        <v>669</v>
      </c>
      <c r="J17389">
        <v>1794</v>
      </c>
      <c r="K17389">
        <v>0</v>
      </c>
      <c r="L17389">
        <v>225</v>
      </c>
      <c r="M17389">
        <v>272</v>
      </c>
      <c r="N17389" s="1" t="s">
        <v>39</v>
      </c>
      <c r="O17389" s="1" t="s">
        <v>40</v>
      </c>
      <c r="P17389" s="1" t="s">
        <v>44</v>
      </c>
      <c r="Q17389" s="1" t="s">
        <v>50</v>
      </c>
      <c r="R17389" s="1" t="s">
        <v>16031</v>
      </c>
      <c r="S17389" s="1" t="s">
        <v>52</v>
      </c>
      <c r="T17389" s="1" t="s">
        <v>45</v>
      </c>
      <c r="U17389" s="1" t="s">
        <v>46</v>
      </c>
      <c r="V17389" s="2">
        <v>44340</v>
      </c>
      <c r="W17389" s="2">
        <v>45636</v>
      </c>
      <c r="X17389">
        <v>26</v>
      </c>
      <c r="Y17389" s="1" t="s">
        <v>47</v>
      </c>
      <c r="Z17389">
        <v>79087921036</v>
      </c>
      <c r="AA17389" s="1" t="s">
        <v>6055</v>
      </c>
      <c r="AB17389" s="1" t="s">
        <v>44</v>
      </c>
      <c r="AC17389" s="1" t="s">
        <v>44</v>
      </c>
      <c r="AD17389">
        <v>4878</v>
      </c>
      <c r="AE17389">
        <v>22</v>
      </c>
      <c r="AF17389">
        <v>1</v>
      </c>
      <c r="AG17389">
        <v>1</v>
      </c>
      <c r="AH17389">
        <v>2</v>
      </c>
      <c r="AI17389">
        <v>2</v>
      </c>
      <c r="AJ17389">
        <v>1</v>
      </c>
      <c r="AK17389">
        <v>1</v>
      </c>
    </row>
    <row r="17390" spans="1:37" x14ac:dyDescent="0.25">
      <c r="A17390" s="1" t="s">
        <v>16030</v>
      </c>
      <c r="B17390" s="2">
        <v>45636</v>
      </c>
      <c r="C17390">
        <v>9</v>
      </c>
      <c r="D17390">
        <v>10</v>
      </c>
      <c r="E17390" s="1" t="s">
        <v>283</v>
      </c>
      <c r="F17390">
        <v>1</v>
      </c>
      <c r="G17390">
        <v>1079</v>
      </c>
      <c r="H17390">
        <v>410</v>
      </c>
      <c r="I17390">
        <v>669</v>
      </c>
      <c r="J17390">
        <v>1794</v>
      </c>
      <c r="K17390">
        <v>0</v>
      </c>
      <c r="L17390">
        <v>225</v>
      </c>
      <c r="M17390">
        <v>272</v>
      </c>
      <c r="N17390" s="1" t="s">
        <v>39</v>
      </c>
      <c r="O17390" s="1" t="s">
        <v>40</v>
      </c>
      <c r="P17390" s="1" t="s">
        <v>44</v>
      </c>
      <c r="Q17390" s="1" t="s">
        <v>50</v>
      </c>
      <c r="R17390" s="1" t="s">
        <v>16031</v>
      </c>
      <c r="S17390" s="1" t="s">
        <v>52</v>
      </c>
      <c r="T17390" s="1" t="s">
        <v>45</v>
      </c>
      <c r="U17390" s="1" t="s">
        <v>46</v>
      </c>
      <c r="V17390" s="2">
        <v>44340</v>
      </c>
      <c r="W17390" s="2">
        <v>45636</v>
      </c>
      <c r="X17390">
        <v>26</v>
      </c>
      <c r="Y17390" s="1" t="s">
        <v>47</v>
      </c>
      <c r="Z17390">
        <v>79087921036</v>
      </c>
      <c r="AA17390" s="1" t="s">
        <v>6055</v>
      </c>
      <c r="AB17390" s="1" t="s">
        <v>44</v>
      </c>
      <c r="AC17390" s="1" t="s">
        <v>44</v>
      </c>
      <c r="AD17390">
        <v>6659</v>
      </c>
      <c r="AE17390">
        <v>22</v>
      </c>
      <c r="AF17390">
        <v>1</v>
      </c>
      <c r="AG17390">
        <v>1</v>
      </c>
      <c r="AH17390">
        <v>2</v>
      </c>
      <c r="AI17390">
        <v>2</v>
      </c>
      <c r="AJ17390">
        <v>1</v>
      </c>
      <c r="AK17390">
        <v>1</v>
      </c>
    </row>
    <row r="17391" spans="1:37" x14ac:dyDescent="0.25">
      <c r="A17391" s="1" t="s">
        <v>16030</v>
      </c>
      <c r="B17391" s="2">
        <v>45636</v>
      </c>
      <c r="C17391">
        <v>9</v>
      </c>
      <c r="D17391">
        <v>10</v>
      </c>
      <c r="E17391" s="1" t="s">
        <v>283</v>
      </c>
      <c r="F17391">
        <v>1</v>
      </c>
      <c r="G17391">
        <v>169</v>
      </c>
      <c r="H17391">
        <v>34</v>
      </c>
      <c r="I17391">
        <v>134</v>
      </c>
      <c r="J17391">
        <v>1794</v>
      </c>
      <c r="K17391">
        <v>0</v>
      </c>
      <c r="L17391">
        <v>225</v>
      </c>
      <c r="M17391">
        <v>272</v>
      </c>
      <c r="N17391" s="1" t="s">
        <v>39</v>
      </c>
      <c r="O17391" s="1" t="s">
        <v>40</v>
      </c>
      <c r="P17391" s="1" t="s">
        <v>44</v>
      </c>
      <c r="Q17391" s="1" t="s">
        <v>50</v>
      </c>
      <c r="R17391" s="1" t="s">
        <v>16031</v>
      </c>
      <c r="S17391" s="1" t="s">
        <v>52</v>
      </c>
      <c r="T17391" s="1" t="s">
        <v>45</v>
      </c>
      <c r="U17391" s="1" t="s">
        <v>46</v>
      </c>
      <c r="V17391" s="2">
        <v>44340</v>
      </c>
      <c r="W17391" s="2">
        <v>45636</v>
      </c>
      <c r="X17391">
        <v>26</v>
      </c>
      <c r="Y17391" s="1" t="s">
        <v>47</v>
      </c>
      <c r="Z17391">
        <v>79087921036</v>
      </c>
      <c r="AA17391" s="1" t="s">
        <v>6055</v>
      </c>
      <c r="AB17391" s="1" t="s">
        <v>44</v>
      </c>
      <c r="AC17391" s="1" t="s">
        <v>44</v>
      </c>
      <c r="AD17391">
        <v>4878</v>
      </c>
      <c r="AE17391">
        <v>22</v>
      </c>
      <c r="AF17391">
        <v>1</v>
      </c>
      <c r="AG17391">
        <v>1</v>
      </c>
      <c r="AH17391">
        <v>2</v>
      </c>
      <c r="AI17391">
        <v>2</v>
      </c>
      <c r="AJ17391">
        <v>1</v>
      </c>
      <c r="AK17391">
        <v>1</v>
      </c>
    </row>
    <row r="17392" spans="1:37" x14ac:dyDescent="0.25">
      <c r="A17392" s="1" t="s">
        <v>16030</v>
      </c>
      <c r="B17392" s="2">
        <v>45636</v>
      </c>
      <c r="C17392">
        <v>9</v>
      </c>
      <c r="D17392">
        <v>10</v>
      </c>
      <c r="E17392" s="1" t="s">
        <v>283</v>
      </c>
      <c r="F17392">
        <v>1</v>
      </c>
      <c r="G17392">
        <v>169</v>
      </c>
      <c r="H17392">
        <v>34</v>
      </c>
      <c r="I17392">
        <v>134</v>
      </c>
      <c r="J17392">
        <v>1794</v>
      </c>
      <c r="K17392">
        <v>0</v>
      </c>
      <c r="L17392">
        <v>225</v>
      </c>
      <c r="M17392">
        <v>272</v>
      </c>
      <c r="N17392" s="1" t="s">
        <v>39</v>
      </c>
      <c r="O17392" s="1" t="s">
        <v>40</v>
      </c>
      <c r="P17392" s="1" t="s">
        <v>44</v>
      </c>
      <c r="Q17392" s="1" t="s">
        <v>50</v>
      </c>
      <c r="R17392" s="1" t="s">
        <v>16031</v>
      </c>
      <c r="S17392" s="1" t="s">
        <v>52</v>
      </c>
      <c r="T17392" s="1" t="s">
        <v>45</v>
      </c>
      <c r="U17392" s="1" t="s">
        <v>46</v>
      </c>
      <c r="V17392" s="2">
        <v>44340</v>
      </c>
      <c r="W17392" s="2">
        <v>45636</v>
      </c>
      <c r="X17392">
        <v>26</v>
      </c>
      <c r="Y17392" s="1" t="s">
        <v>47</v>
      </c>
      <c r="Z17392">
        <v>79087921036</v>
      </c>
      <c r="AA17392" s="1" t="s">
        <v>6055</v>
      </c>
      <c r="AB17392" s="1" t="s">
        <v>44</v>
      </c>
      <c r="AC17392" s="1" t="s">
        <v>44</v>
      </c>
      <c r="AD17392">
        <v>6659</v>
      </c>
      <c r="AE17392">
        <v>22</v>
      </c>
      <c r="AF17392">
        <v>1</v>
      </c>
      <c r="AG17392">
        <v>1</v>
      </c>
      <c r="AH17392">
        <v>2</v>
      </c>
      <c r="AI17392">
        <v>2</v>
      </c>
      <c r="AJ17392">
        <v>1</v>
      </c>
      <c r="AK17392">
        <v>1</v>
      </c>
    </row>
    <row r="17393" spans="1:37" x14ac:dyDescent="0.25">
      <c r="A17393" s="1" t="s">
        <v>16032</v>
      </c>
      <c r="B17393" s="2">
        <v>45636</v>
      </c>
      <c r="C17393">
        <v>8</v>
      </c>
      <c r="D17393">
        <v>10</v>
      </c>
      <c r="E17393" s="1" t="s">
        <v>283</v>
      </c>
      <c r="F17393">
        <v>6</v>
      </c>
      <c r="G17393">
        <v>5999</v>
      </c>
      <c r="H17393">
        <v>410</v>
      </c>
      <c r="I17393">
        <v>3539</v>
      </c>
      <c r="J17393">
        <v>6173</v>
      </c>
      <c r="K17393">
        <v>126</v>
      </c>
      <c r="L17393">
        <v>638</v>
      </c>
      <c r="M17393">
        <v>0</v>
      </c>
      <c r="N17393" s="1" t="s">
        <v>39</v>
      </c>
      <c r="O17393" s="1" t="s">
        <v>40</v>
      </c>
      <c r="P17393" s="1" t="s">
        <v>44</v>
      </c>
      <c r="Q17393" s="1" t="s">
        <v>50</v>
      </c>
      <c r="R17393" s="1" t="s">
        <v>16033</v>
      </c>
      <c r="S17393" s="1" t="s">
        <v>52</v>
      </c>
      <c r="T17393" s="1" t="s">
        <v>45</v>
      </c>
      <c r="U17393" s="1" t="s">
        <v>46</v>
      </c>
      <c r="V17393" s="2">
        <v>45335</v>
      </c>
      <c r="W17393" s="2">
        <v>45636</v>
      </c>
      <c r="X17393">
        <v>12</v>
      </c>
      <c r="Y17393" s="1" t="s">
        <v>47</v>
      </c>
      <c r="Z17393">
        <v>79638066428</v>
      </c>
      <c r="AA17393" s="1" t="s">
        <v>6055</v>
      </c>
      <c r="AB17393" s="1" t="s">
        <v>44</v>
      </c>
      <c r="AC17393" s="1" t="s">
        <v>10913</v>
      </c>
      <c r="AD17393">
        <v>6660</v>
      </c>
      <c r="AE17393">
        <v>22</v>
      </c>
      <c r="AF17393">
        <v>6</v>
      </c>
      <c r="AG17393">
        <v>1</v>
      </c>
      <c r="AH17393">
        <v>2</v>
      </c>
      <c r="AI17393">
        <v>2</v>
      </c>
      <c r="AJ17393">
        <v>1</v>
      </c>
      <c r="AK17393">
        <v>1</v>
      </c>
    </row>
    <row r="17394" spans="1:37" x14ac:dyDescent="0.25">
      <c r="A17394" s="1" t="s">
        <v>16032</v>
      </c>
      <c r="B17394" s="2">
        <v>45636</v>
      </c>
      <c r="C17394">
        <v>8</v>
      </c>
      <c r="D17394">
        <v>10</v>
      </c>
      <c r="E17394" s="1" t="s">
        <v>283</v>
      </c>
      <c r="F17394">
        <v>6</v>
      </c>
      <c r="G17394">
        <v>5999</v>
      </c>
      <c r="H17394">
        <v>410</v>
      </c>
      <c r="I17394">
        <v>3539</v>
      </c>
      <c r="J17394">
        <v>6173</v>
      </c>
      <c r="K17394">
        <v>126</v>
      </c>
      <c r="L17394">
        <v>638</v>
      </c>
      <c r="M17394">
        <v>0</v>
      </c>
      <c r="N17394" s="1" t="s">
        <v>39</v>
      </c>
      <c r="O17394" s="1" t="s">
        <v>40</v>
      </c>
      <c r="P17394" s="1" t="s">
        <v>44</v>
      </c>
      <c r="Q17394" s="1" t="s">
        <v>50</v>
      </c>
      <c r="R17394" s="1" t="s">
        <v>16033</v>
      </c>
      <c r="S17394" s="1" t="s">
        <v>52</v>
      </c>
      <c r="T17394" s="1" t="s">
        <v>45</v>
      </c>
      <c r="U17394" s="1" t="s">
        <v>46</v>
      </c>
      <c r="V17394" s="2">
        <v>45335</v>
      </c>
      <c r="W17394" s="2">
        <v>45636</v>
      </c>
      <c r="X17394">
        <v>12</v>
      </c>
      <c r="Y17394" s="1" t="s">
        <v>47</v>
      </c>
      <c r="Z17394">
        <v>79638066428</v>
      </c>
      <c r="AA17394" s="1" t="s">
        <v>6055</v>
      </c>
      <c r="AB17394" s="1" t="s">
        <v>44</v>
      </c>
      <c r="AC17394" s="1" t="s">
        <v>10913</v>
      </c>
      <c r="AD17394">
        <v>11701</v>
      </c>
      <c r="AE17394">
        <v>22</v>
      </c>
      <c r="AF17394">
        <v>6</v>
      </c>
      <c r="AG17394">
        <v>1</v>
      </c>
      <c r="AH17394">
        <v>2</v>
      </c>
      <c r="AI17394">
        <v>2</v>
      </c>
      <c r="AJ17394">
        <v>1</v>
      </c>
      <c r="AK17394">
        <v>1</v>
      </c>
    </row>
    <row r="17395" spans="1:37" x14ac:dyDescent="0.25">
      <c r="A17395" s="1" t="s">
        <v>16032</v>
      </c>
      <c r="B17395" s="2">
        <v>45636</v>
      </c>
      <c r="C17395">
        <v>8</v>
      </c>
      <c r="D17395">
        <v>10</v>
      </c>
      <c r="E17395" s="1" t="s">
        <v>283</v>
      </c>
      <c r="F17395">
        <v>1</v>
      </c>
      <c r="G17395">
        <v>173</v>
      </c>
      <c r="H17395">
        <v>34</v>
      </c>
      <c r="I17395">
        <v>138</v>
      </c>
      <c r="J17395">
        <v>6173</v>
      </c>
      <c r="K17395">
        <v>126</v>
      </c>
      <c r="L17395">
        <v>638</v>
      </c>
      <c r="M17395">
        <v>0</v>
      </c>
      <c r="N17395" s="1" t="s">
        <v>39</v>
      </c>
      <c r="O17395" s="1" t="s">
        <v>40</v>
      </c>
      <c r="P17395" s="1" t="s">
        <v>44</v>
      </c>
      <c r="Q17395" s="1" t="s">
        <v>50</v>
      </c>
      <c r="R17395" s="1" t="s">
        <v>16033</v>
      </c>
      <c r="S17395" s="1" t="s">
        <v>52</v>
      </c>
      <c r="T17395" s="1" t="s">
        <v>45</v>
      </c>
      <c r="U17395" s="1" t="s">
        <v>46</v>
      </c>
      <c r="V17395" s="2">
        <v>45335</v>
      </c>
      <c r="W17395" s="2">
        <v>45636</v>
      </c>
      <c r="X17395">
        <v>12</v>
      </c>
      <c r="Y17395" s="1" t="s">
        <v>47</v>
      </c>
      <c r="Z17395">
        <v>79638066428</v>
      </c>
      <c r="AA17395" s="1" t="s">
        <v>6055</v>
      </c>
      <c r="AB17395" s="1" t="s">
        <v>44</v>
      </c>
      <c r="AC17395" s="1" t="s">
        <v>10913</v>
      </c>
      <c r="AD17395">
        <v>6660</v>
      </c>
      <c r="AE17395">
        <v>22</v>
      </c>
      <c r="AF17395">
        <v>6</v>
      </c>
      <c r="AG17395">
        <v>1</v>
      </c>
      <c r="AH17395">
        <v>2</v>
      </c>
      <c r="AI17395">
        <v>2</v>
      </c>
      <c r="AJ17395">
        <v>1</v>
      </c>
      <c r="AK17395">
        <v>1</v>
      </c>
    </row>
    <row r="17396" spans="1:37" x14ac:dyDescent="0.25">
      <c r="A17396" s="1" t="s">
        <v>16032</v>
      </c>
      <c r="B17396" s="2">
        <v>45636</v>
      </c>
      <c r="C17396">
        <v>8</v>
      </c>
      <c r="D17396">
        <v>10</v>
      </c>
      <c r="E17396" s="1" t="s">
        <v>283</v>
      </c>
      <c r="F17396">
        <v>1</v>
      </c>
      <c r="G17396">
        <v>173</v>
      </c>
      <c r="H17396">
        <v>34</v>
      </c>
      <c r="I17396">
        <v>138</v>
      </c>
      <c r="J17396">
        <v>6173</v>
      </c>
      <c r="K17396">
        <v>126</v>
      </c>
      <c r="L17396">
        <v>638</v>
      </c>
      <c r="M17396">
        <v>0</v>
      </c>
      <c r="N17396" s="1" t="s">
        <v>39</v>
      </c>
      <c r="O17396" s="1" t="s">
        <v>40</v>
      </c>
      <c r="P17396" s="1" t="s">
        <v>44</v>
      </c>
      <c r="Q17396" s="1" t="s">
        <v>50</v>
      </c>
      <c r="R17396" s="1" t="s">
        <v>16033</v>
      </c>
      <c r="S17396" s="1" t="s">
        <v>52</v>
      </c>
      <c r="T17396" s="1" t="s">
        <v>45</v>
      </c>
      <c r="U17396" s="1" t="s">
        <v>46</v>
      </c>
      <c r="V17396" s="2">
        <v>45335</v>
      </c>
      <c r="W17396" s="2">
        <v>45636</v>
      </c>
      <c r="X17396">
        <v>12</v>
      </c>
      <c r="Y17396" s="1" t="s">
        <v>47</v>
      </c>
      <c r="Z17396">
        <v>79638066428</v>
      </c>
      <c r="AA17396" s="1" t="s">
        <v>6055</v>
      </c>
      <c r="AB17396" s="1" t="s">
        <v>44</v>
      </c>
      <c r="AC17396" s="1" t="s">
        <v>10913</v>
      </c>
      <c r="AD17396">
        <v>11701</v>
      </c>
      <c r="AE17396">
        <v>22</v>
      </c>
      <c r="AF17396">
        <v>6</v>
      </c>
      <c r="AG17396">
        <v>1</v>
      </c>
      <c r="AH17396">
        <v>2</v>
      </c>
      <c r="AI17396">
        <v>2</v>
      </c>
      <c r="AJ17396">
        <v>1</v>
      </c>
      <c r="AK17396">
        <v>1</v>
      </c>
    </row>
    <row r="17397" spans="1:37" x14ac:dyDescent="0.25">
      <c r="A17397" s="1" t="s">
        <v>16034</v>
      </c>
      <c r="B17397" s="2">
        <v>45636</v>
      </c>
      <c r="C17397">
        <v>2</v>
      </c>
      <c r="D17397">
        <v>10</v>
      </c>
      <c r="E17397" s="1" t="s">
        <v>283</v>
      </c>
      <c r="F17397">
        <v>2</v>
      </c>
      <c r="G17397">
        <v>2279</v>
      </c>
      <c r="H17397">
        <v>410</v>
      </c>
      <c r="I17397">
        <v>1459</v>
      </c>
      <c r="J17397">
        <v>2809</v>
      </c>
      <c r="K17397">
        <v>0</v>
      </c>
      <c r="L17397">
        <v>455</v>
      </c>
      <c r="M17397">
        <v>530</v>
      </c>
      <c r="N17397" s="1" t="s">
        <v>39</v>
      </c>
      <c r="O17397" s="1" t="s">
        <v>40</v>
      </c>
      <c r="P17397" s="1" t="s">
        <v>85</v>
      </c>
      <c r="Q17397" s="1" t="s">
        <v>65</v>
      </c>
      <c r="R17397" s="1" t="s">
        <v>16035</v>
      </c>
      <c r="S17397" s="1" t="s">
        <v>52</v>
      </c>
      <c r="T17397" s="1" t="s">
        <v>45</v>
      </c>
      <c r="U17397" s="1" t="s">
        <v>46</v>
      </c>
      <c r="V17397" s="2">
        <v>45636</v>
      </c>
      <c r="W17397" s="2">
        <v>45636</v>
      </c>
      <c r="X17397">
        <v>1</v>
      </c>
      <c r="Y17397" s="1" t="s">
        <v>47</v>
      </c>
      <c r="Z17397">
        <v>79774692430</v>
      </c>
      <c r="AA17397" s="1" t="s">
        <v>44</v>
      </c>
      <c r="AB17397" s="1" t="s">
        <v>85</v>
      </c>
      <c r="AC17397" s="1" t="s">
        <v>10913</v>
      </c>
      <c r="AD17397">
        <v>6661</v>
      </c>
      <c r="AE17397">
        <v>23</v>
      </c>
      <c r="AF17397">
        <v>6</v>
      </c>
      <c r="AG17397">
        <v>1</v>
      </c>
      <c r="AH17397">
        <v>3</v>
      </c>
      <c r="AI17397">
        <v>3</v>
      </c>
      <c r="AJ17397">
        <v>1</v>
      </c>
      <c r="AK17397">
        <v>1</v>
      </c>
    </row>
    <row r="17398" spans="1:37" x14ac:dyDescent="0.25">
      <c r="A17398" s="1" t="s">
        <v>16036</v>
      </c>
      <c r="B17398" s="2">
        <v>45635</v>
      </c>
      <c r="C17398">
        <v>23</v>
      </c>
      <c r="D17398">
        <v>9</v>
      </c>
      <c r="E17398" s="1" t="s">
        <v>232</v>
      </c>
      <c r="F17398">
        <v>2</v>
      </c>
      <c r="G17398">
        <v>2299</v>
      </c>
      <c r="H17398">
        <v>322</v>
      </c>
      <c r="I17398">
        <v>1655</v>
      </c>
      <c r="J17398">
        <v>5698</v>
      </c>
      <c r="K17398">
        <v>0</v>
      </c>
      <c r="L17398">
        <v>377</v>
      </c>
      <c r="M17398">
        <v>0</v>
      </c>
      <c r="N17398" s="1" t="s">
        <v>39</v>
      </c>
      <c r="O17398" s="1" t="s">
        <v>13159</v>
      </c>
      <c r="P17398" s="1" t="s">
        <v>44</v>
      </c>
      <c r="Q17398" s="1" t="s">
        <v>50</v>
      </c>
      <c r="R17398" s="1" t="s">
        <v>16037</v>
      </c>
      <c r="S17398" s="1" t="s">
        <v>52</v>
      </c>
      <c r="T17398" s="1" t="s">
        <v>45</v>
      </c>
      <c r="U17398" s="1" t="s">
        <v>46</v>
      </c>
      <c r="V17398" s="2">
        <v>45170</v>
      </c>
      <c r="W17398" s="2">
        <v>45635</v>
      </c>
      <c r="X17398">
        <v>5</v>
      </c>
      <c r="Y17398" s="1" t="s">
        <v>255</v>
      </c>
      <c r="Z17398">
        <v>89633932261</v>
      </c>
      <c r="AA17398" s="1" t="s">
        <v>53</v>
      </c>
      <c r="AB17398" s="1" t="s">
        <v>44</v>
      </c>
      <c r="AC17398" s="1" t="s">
        <v>44</v>
      </c>
      <c r="AD17398">
        <v>2398</v>
      </c>
      <c r="AE17398">
        <v>2</v>
      </c>
      <c r="AF17398">
        <v>1</v>
      </c>
      <c r="AG17398">
        <v>5</v>
      </c>
      <c r="AH17398">
        <v>2</v>
      </c>
      <c r="AI17398">
        <v>2</v>
      </c>
      <c r="AJ17398">
        <v>1</v>
      </c>
      <c r="AK17398">
        <v>1</v>
      </c>
    </row>
    <row r="17399" spans="1:37" x14ac:dyDescent="0.25">
      <c r="A17399" s="1" t="s">
        <v>16038</v>
      </c>
      <c r="B17399" s="2">
        <v>45635</v>
      </c>
      <c r="C17399">
        <v>20</v>
      </c>
      <c r="D17399">
        <v>9</v>
      </c>
      <c r="E17399" s="1" t="s">
        <v>232</v>
      </c>
      <c r="F17399">
        <v>3</v>
      </c>
      <c r="G17399">
        <v>3212</v>
      </c>
      <c r="H17399">
        <v>410</v>
      </c>
      <c r="I17399">
        <v>1982</v>
      </c>
      <c r="J17399">
        <v>6071</v>
      </c>
      <c r="K17399">
        <v>125</v>
      </c>
      <c r="L17399">
        <v>119</v>
      </c>
      <c r="M17399">
        <v>0</v>
      </c>
      <c r="N17399" s="1" t="s">
        <v>39</v>
      </c>
      <c r="O17399" s="1" t="s">
        <v>40</v>
      </c>
      <c r="P17399" s="1" t="s">
        <v>44</v>
      </c>
      <c r="Q17399" s="1" t="s">
        <v>50</v>
      </c>
      <c r="R17399" s="1" t="s">
        <v>16039</v>
      </c>
      <c r="S17399" s="1" t="s">
        <v>52</v>
      </c>
      <c r="T17399" s="1" t="s">
        <v>45</v>
      </c>
      <c r="U17399" s="1" t="s">
        <v>46</v>
      </c>
      <c r="V17399" s="2">
        <v>45635</v>
      </c>
      <c r="W17399" s="2">
        <v>45635</v>
      </c>
      <c r="X17399">
        <v>2</v>
      </c>
      <c r="Y17399" s="1" t="s">
        <v>47</v>
      </c>
      <c r="Z17399">
        <v>79234907846</v>
      </c>
      <c r="AA17399" s="1" t="s">
        <v>10445</v>
      </c>
      <c r="AB17399" s="1" t="s">
        <v>44</v>
      </c>
      <c r="AC17399" s="1" t="s">
        <v>10835</v>
      </c>
      <c r="AD17399">
        <v>6662</v>
      </c>
      <c r="AE17399">
        <v>24</v>
      </c>
      <c r="AF17399">
        <v>2</v>
      </c>
      <c r="AG17399">
        <v>1</v>
      </c>
      <c r="AH17399">
        <v>2</v>
      </c>
      <c r="AI17399">
        <v>2</v>
      </c>
      <c r="AJ17399">
        <v>1</v>
      </c>
      <c r="AK17399">
        <v>1</v>
      </c>
    </row>
    <row r="17400" spans="1:37" x14ac:dyDescent="0.25">
      <c r="A17400" s="1" t="s">
        <v>16040</v>
      </c>
      <c r="B17400" s="2">
        <v>45635</v>
      </c>
      <c r="C17400">
        <v>19</v>
      </c>
      <c r="D17400">
        <v>9</v>
      </c>
      <c r="E17400" s="1" t="s">
        <v>232</v>
      </c>
      <c r="F17400">
        <v>2</v>
      </c>
      <c r="G17400">
        <v>5380</v>
      </c>
      <c r="H17400">
        <v>330</v>
      </c>
      <c r="I17400">
        <v>4720</v>
      </c>
      <c r="J17400">
        <v>5380</v>
      </c>
      <c r="K17400">
        <v>110</v>
      </c>
      <c r="L17400">
        <v>139</v>
      </c>
      <c r="M17400">
        <v>0</v>
      </c>
      <c r="N17400" s="1" t="s">
        <v>39</v>
      </c>
      <c r="O17400" s="1" t="s">
        <v>40</v>
      </c>
      <c r="P17400" s="1" t="s">
        <v>44</v>
      </c>
      <c r="Q17400" s="1" t="s">
        <v>50</v>
      </c>
      <c r="R17400" s="1" t="s">
        <v>16041</v>
      </c>
      <c r="S17400" s="1" t="s">
        <v>52</v>
      </c>
      <c r="T17400" s="1" t="s">
        <v>45</v>
      </c>
      <c r="U17400" s="1" t="s">
        <v>46</v>
      </c>
      <c r="V17400" s="2">
        <v>44881</v>
      </c>
      <c r="W17400" s="2">
        <v>45640</v>
      </c>
      <c r="X17400">
        <v>7</v>
      </c>
      <c r="Y17400" s="1" t="s">
        <v>47</v>
      </c>
      <c r="Z17400">
        <v>79535631056</v>
      </c>
      <c r="AA17400" s="1" t="s">
        <v>10445</v>
      </c>
      <c r="AB17400" s="1" t="s">
        <v>44</v>
      </c>
      <c r="AC17400" s="1" t="s">
        <v>44</v>
      </c>
      <c r="AD17400">
        <v>6577</v>
      </c>
      <c r="AE17400">
        <v>24</v>
      </c>
      <c r="AF17400">
        <v>1</v>
      </c>
      <c r="AG17400">
        <v>1</v>
      </c>
      <c r="AH17400">
        <v>2</v>
      </c>
      <c r="AI17400">
        <v>2</v>
      </c>
      <c r="AJ17400">
        <v>1</v>
      </c>
      <c r="AK17400">
        <v>1</v>
      </c>
    </row>
    <row r="17401" spans="1:37" x14ac:dyDescent="0.25">
      <c r="A17401" s="1" t="s">
        <v>16040</v>
      </c>
      <c r="B17401" s="2">
        <v>45635</v>
      </c>
      <c r="C17401">
        <v>19</v>
      </c>
      <c r="D17401">
        <v>9</v>
      </c>
      <c r="E17401" s="1" t="s">
        <v>232</v>
      </c>
      <c r="F17401">
        <v>2</v>
      </c>
      <c r="G17401">
        <v>5116</v>
      </c>
      <c r="H17401">
        <v>330</v>
      </c>
      <c r="I17401">
        <v>4456</v>
      </c>
      <c r="J17401">
        <v>5380</v>
      </c>
      <c r="K17401">
        <v>110</v>
      </c>
      <c r="L17401">
        <v>139</v>
      </c>
      <c r="M17401">
        <v>0</v>
      </c>
      <c r="N17401" s="1" t="s">
        <v>39</v>
      </c>
      <c r="O17401" s="1" t="s">
        <v>40</v>
      </c>
      <c r="P17401" s="1" t="s">
        <v>44</v>
      </c>
      <c r="Q17401" s="1" t="s">
        <v>50</v>
      </c>
      <c r="R17401" s="1" t="s">
        <v>16041</v>
      </c>
      <c r="S17401" s="1" t="s">
        <v>52</v>
      </c>
      <c r="T17401" s="1" t="s">
        <v>45</v>
      </c>
      <c r="U17401" s="1" t="s">
        <v>46</v>
      </c>
      <c r="V17401" s="2">
        <v>44881</v>
      </c>
      <c r="W17401" s="2">
        <v>45640</v>
      </c>
      <c r="X17401">
        <v>7</v>
      </c>
      <c r="Y17401" s="1" t="s">
        <v>47</v>
      </c>
      <c r="Z17401">
        <v>79535631056</v>
      </c>
      <c r="AA17401" s="1" t="s">
        <v>10445</v>
      </c>
      <c r="AB17401" s="1" t="s">
        <v>44</v>
      </c>
      <c r="AC17401" s="1" t="s">
        <v>44</v>
      </c>
      <c r="AD17401">
        <v>6577</v>
      </c>
      <c r="AE17401">
        <v>24</v>
      </c>
      <c r="AF17401">
        <v>1</v>
      </c>
      <c r="AG17401">
        <v>1</v>
      </c>
      <c r="AH17401">
        <v>2</v>
      </c>
      <c r="AI17401">
        <v>2</v>
      </c>
      <c r="AJ17401">
        <v>1</v>
      </c>
      <c r="AK17401">
        <v>1</v>
      </c>
    </row>
    <row r="17402" spans="1:37" x14ac:dyDescent="0.25">
      <c r="A17402" s="1" t="s">
        <v>16040</v>
      </c>
      <c r="B17402" s="2">
        <v>45635</v>
      </c>
      <c r="C17402">
        <v>19</v>
      </c>
      <c r="D17402">
        <v>9</v>
      </c>
      <c r="E17402" s="1" t="s">
        <v>232</v>
      </c>
      <c r="F17402">
        <v>1</v>
      </c>
      <c r="G17402">
        <v>263</v>
      </c>
      <c r="H17402">
        <v>34</v>
      </c>
      <c r="I17402">
        <v>228</v>
      </c>
      <c r="J17402">
        <v>5380</v>
      </c>
      <c r="K17402">
        <v>110</v>
      </c>
      <c r="L17402">
        <v>139</v>
      </c>
      <c r="M17402">
        <v>0</v>
      </c>
      <c r="N17402" s="1" t="s">
        <v>39</v>
      </c>
      <c r="O17402" s="1" t="s">
        <v>40</v>
      </c>
      <c r="P17402" s="1" t="s">
        <v>44</v>
      </c>
      <c r="Q17402" s="1" t="s">
        <v>50</v>
      </c>
      <c r="R17402" s="1" t="s">
        <v>16041</v>
      </c>
      <c r="S17402" s="1" t="s">
        <v>52</v>
      </c>
      <c r="T17402" s="1" t="s">
        <v>45</v>
      </c>
      <c r="U17402" s="1" t="s">
        <v>46</v>
      </c>
      <c r="V17402" s="2">
        <v>44881</v>
      </c>
      <c r="W17402" s="2">
        <v>45640</v>
      </c>
      <c r="X17402">
        <v>7</v>
      </c>
      <c r="Y17402" s="1" t="s">
        <v>47</v>
      </c>
      <c r="Z17402">
        <v>79535631056</v>
      </c>
      <c r="AA17402" s="1" t="s">
        <v>10445</v>
      </c>
      <c r="AB17402" s="1" t="s">
        <v>44</v>
      </c>
      <c r="AC17402" s="1" t="s">
        <v>44</v>
      </c>
      <c r="AD17402">
        <v>6577</v>
      </c>
      <c r="AE17402">
        <v>24</v>
      </c>
      <c r="AF17402">
        <v>1</v>
      </c>
      <c r="AG17402">
        <v>1</v>
      </c>
      <c r="AH17402">
        <v>2</v>
      </c>
      <c r="AI17402">
        <v>2</v>
      </c>
      <c r="AJ17402">
        <v>1</v>
      </c>
      <c r="AK17402">
        <v>1</v>
      </c>
    </row>
    <row r="17403" spans="1:37" x14ac:dyDescent="0.25">
      <c r="A17403" s="1" t="s">
        <v>16042</v>
      </c>
      <c r="B17403" s="2">
        <v>45635</v>
      </c>
      <c r="C17403">
        <v>17</v>
      </c>
      <c r="D17403">
        <v>9</v>
      </c>
      <c r="E17403" s="1" t="s">
        <v>232</v>
      </c>
      <c r="F17403">
        <v>2</v>
      </c>
      <c r="G17403">
        <v>6525</v>
      </c>
      <c r="H17403">
        <v>290</v>
      </c>
      <c r="I17403">
        <v>5945</v>
      </c>
      <c r="J17403">
        <v>7025</v>
      </c>
      <c r="K17403">
        <v>134</v>
      </c>
      <c r="L17403">
        <v>430</v>
      </c>
      <c r="M17403">
        <v>500</v>
      </c>
      <c r="N17403" s="1" t="s">
        <v>39</v>
      </c>
      <c r="O17403" s="1" t="s">
        <v>40</v>
      </c>
      <c r="P17403" s="1" t="s">
        <v>44</v>
      </c>
      <c r="Q17403" s="1" t="s">
        <v>42</v>
      </c>
      <c r="R17403" s="1" t="s">
        <v>16043</v>
      </c>
      <c r="S17403" s="1" t="s">
        <v>44</v>
      </c>
      <c r="T17403" s="1" t="s">
        <v>45</v>
      </c>
      <c r="U17403" s="1" t="s">
        <v>46</v>
      </c>
      <c r="V17403" s="2">
        <v>45496</v>
      </c>
      <c r="W17403" s="2">
        <v>45635</v>
      </c>
      <c r="X17403">
        <v>5</v>
      </c>
      <c r="Y17403" s="1" t="s">
        <v>47</v>
      </c>
      <c r="Z17403">
        <v>79777144136</v>
      </c>
      <c r="AA17403" s="1" t="s">
        <v>53</v>
      </c>
      <c r="AB17403" s="1" t="s">
        <v>44</v>
      </c>
      <c r="AC17403" s="1" t="s">
        <v>10838</v>
      </c>
      <c r="AD17403">
        <v>6663</v>
      </c>
      <c r="AE17403">
        <v>2</v>
      </c>
      <c r="AF17403">
        <v>3</v>
      </c>
      <c r="AG17403">
        <v>1</v>
      </c>
      <c r="AH17403">
        <v>2</v>
      </c>
      <c r="AI17403">
        <v>1</v>
      </c>
      <c r="AJ17403">
        <v>1</v>
      </c>
      <c r="AK17403">
        <v>1</v>
      </c>
    </row>
    <row r="17404" spans="1:37" x14ac:dyDescent="0.25">
      <c r="A17404" s="1" t="s">
        <v>16044</v>
      </c>
      <c r="B17404" s="2">
        <v>45635</v>
      </c>
      <c r="C17404">
        <v>17</v>
      </c>
      <c r="D17404">
        <v>9</v>
      </c>
      <c r="E17404" s="1" t="s">
        <v>232</v>
      </c>
      <c r="F17404">
        <v>6</v>
      </c>
      <c r="G17404">
        <v>5999</v>
      </c>
      <c r="H17404">
        <v>410</v>
      </c>
      <c r="I17404">
        <v>3539</v>
      </c>
      <c r="J17404">
        <v>6173</v>
      </c>
      <c r="K17404">
        <v>126</v>
      </c>
      <c r="L17404">
        <v>459</v>
      </c>
      <c r="M17404">
        <v>0</v>
      </c>
      <c r="N17404" s="1" t="s">
        <v>39</v>
      </c>
      <c r="O17404" s="1" t="s">
        <v>40</v>
      </c>
      <c r="P17404" s="1" t="s">
        <v>44</v>
      </c>
      <c r="Q17404" s="1" t="s">
        <v>50</v>
      </c>
      <c r="R17404" s="1" t="s">
        <v>16045</v>
      </c>
      <c r="S17404" s="1" t="s">
        <v>52</v>
      </c>
      <c r="T17404" s="1" t="s">
        <v>45</v>
      </c>
      <c r="U17404" s="1" t="s">
        <v>46</v>
      </c>
      <c r="V17404" s="2">
        <v>45351</v>
      </c>
      <c r="W17404" s="2">
        <v>45635</v>
      </c>
      <c r="X17404">
        <v>7</v>
      </c>
      <c r="Y17404" s="1" t="s">
        <v>47</v>
      </c>
      <c r="Z17404">
        <v>79322007953</v>
      </c>
      <c r="AA17404" s="1" t="s">
        <v>2414</v>
      </c>
      <c r="AB17404" s="1" t="s">
        <v>44</v>
      </c>
      <c r="AC17404" s="1" t="s">
        <v>44</v>
      </c>
      <c r="AD17404">
        <v>6664</v>
      </c>
      <c r="AE17404">
        <v>19</v>
      </c>
      <c r="AF17404">
        <v>1</v>
      </c>
      <c r="AG17404">
        <v>1</v>
      </c>
      <c r="AH17404">
        <v>2</v>
      </c>
      <c r="AI17404">
        <v>2</v>
      </c>
      <c r="AJ17404">
        <v>1</v>
      </c>
      <c r="AK17404">
        <v>1</v>
      </c>
    </row>
    <row r="17405" spans="1:37" x14ac:dyDescent="0.25">
      <c r="A17405" s="1" t="s">
        <v>16044</v>
      </c>
      <c r="B17405" s="2">
        <v>45635</v>
      </c>
      <c r="C17405">
        <v>17</v>
      </c>
      <c r="D17405">
        <v>9</v>
      </c>
      <c r="E17405" s="1" t="s">
        <v>232</v>
      </c>
      <c r="F17405">
        <v>1</v>
      </c>
      <c r="G17405">
        <v>173</v>
      </c>
      <c r="H17405">
        <v>34</v>
      </c>
      <c r="I17405">
        <v>138</v>
      </c>
      <c r="J17405">
        <v>6173</v>
      </c>
      <c r="K17405">
        <v>126</v>
      </c>
      <c r="L17405">
        <v>459</v>
      </c>
      <c r="M17405">
        <v>0</v>
      </c>
      <c r="N17405" s="1" t="s">
        <v>39</v>
      </c>
      <c r="O17405" s="1" t="s">
        <v>40</v>
      </c>
      <c r="P17405" s="1" t="s">
        <v>44</v>
      </c>
      <c r="Q17405" s="1" t="s">
        <v>50</v>
      </c>
      <c r="R17405" s="1" t="s">
        <v>16045</v>
      </c>
      <c r="S17405" s="1" t="s">
        <v>52</v>
      </c>
      <c r="T17405" s="1" t="s">
        <v>45</v>
      </c>
      <c r="U17405" s="1" t="s">
        <v>46</v>
      </c>
      <c r="V17405" s="2">
        <v>45351</v>
      </c>
      <c r="W17405" s="2">
        <v>45635</v>
      </c>
      <c r="X17405">
        <v>7</v>
      </c>
      <c r="Y17405" s="1" t="s">
        <v>47</v>
      </c>
      <c r="Z17405">
        <v>79322007953</v>
      </c>
      <c r="AA17405" s="1" t="s">
        <v>2414</v>
      </c>
      <c r="AB17405" s="1" t="s">
        <v>44</v>
      </c>
      <c r="AC17405" s="1" t="s">
        <v>44</v>
      </c>
      <c r="AD17405">
        <v>6664</v>
      </c>
      <c r="AE17405">
        <v>19</v>
      </c>
      <c r="AF17405">
        <v>1</v>
      </c>
      <c r="AG17405">
        <v>1</v>
      </c>
      <c r="AH17405">
        <v>2</v>
      </c>
      <c r="AI17405">
        <v>2</v>
      </c>
      <c r="AJ17405">
        <v>1</v>
      </c>
      <c r="AK17405">
        <v>1</v>
      </c>
    </row>
    <row r="17406" spans="1:37" x14ac:dyDescent="0.25">
      <c r="A17406" s="1" t="s">
        <v>16046</v>
      </c>
      <c r="B17406" s="2">
        <v>45635</v>
      </c>
      <c r="C17406">
        <v>17</v>
      </c>
      <c r="D17406">
        <v>9</v>
      </c>
      <c r="E17406" s="1" t="s">
        <v>232</v>
      </c>
      <c r="F17406">
        <v>6</v>
      </c>
      <c r="G17406">
        <v>5812</v>
      </c>
      <c r="H17406">
        <v>410</v>
      </c>
      <c r="I17406">
        <v>3352</v>
      </c>
      <c r="J17406">
        <v>8659</v>
      </c>
      <c r="K17406">
        <v>460</v>
      </c>
      <c r="L17406">
        <v>194</v>
      </c>
      <c r="M17406">
        <v>0</v>
      </c>
      <c r="N17406" s="1" t="s">
        <v>39</v>
      </c>
      <c r="O17406" s="1" t="s">
        <v>40</v>
      </c>
      <c r="P17406" s="1" t="s">
        <v>237</v>
      </c>
      <c r="Q17406" s="1" t="s">
        <v>50</v>
      </c>
      <c r="R17406" s="1" t="s">
        <v>16047</v>
      </c>
      <c r="S17406" s="1" t="s">
        <v>52</v>
      </c>
      <c r="T17406" s="1" t="s">
        <v>45</v>
      </c>
      <c r="U17406" s="1" t="s">
        <v>46</v>
      </c>
      <c r="V17406" s="2">
        <v>44443</v>
      </c>
      <c r="W17406" s="2">
        <v>45635</v>
      </c>
      <c r="X17406">
        <v>10</v>
      </c>
      <c r="Y17406" s="1" t="s">
        <v>47</v>
      </c>
      <c r="Z17406">
        <v>79059333332</v>
      </c>
      <c r="AA17406" s="1" t="s">
        <v>2414</v>
      </c>
      <c r="AB17406" s="1" t="s">
        <v>44</v>
      </c>
      <c r="AC17406" s="1" t="s">
        <v>10966</v>
      </c>
      <c r="AD17406">
        <v>6665</v>
      </c>
      <c r="AE17406">
        <v>19</v>
      </c>
      <c r="AF17406">
        <v>8</v>
      </c>
      <c r="AG17406">
        <v>1</v>
      </c>
      <c r="AH17406">
        <v>6</v>
      </c>
      <c r="AI17406">
        <v>2</v>
      </c>
      <c r="AJ17406">
        <v>1</v>
      </c>
      <c r="AK17406">
        <v>1</v>
      </c>
    </row>
    <row r="17407" spans="1:37" x14ac:dyDescent="0.25">
      <c r="A17407" s="1" t="s">
        <v>16046</v>
      </c>
      <c r="B17407" s="2">
        <v>45635</v>
      </c>
      <c r="C17407">
        <v>17</v>
      </c>
      <c r="D17407">
        <v>9</v>
      </c>
      <c r="E17407" s="1" t="s">
        <v>232</v>
      </c>
      <c r="F17407">
        <v>1</v>
      </c>
      <c r="G17407">
        <v>168</v>
      </c>
      <c r="H17407">
        <v>34</v>
      </c>
      <c r="I17407">
        <v>133</v>
      </c>
      <c r="J17407">
        <v>8659</v>
      </c>
      <c r="K17407">
        <v>460</v>
      </c>
      <c r="L17407">
        <v>194</v>
      </c>
      <c r="M17407">
        <v>0</v>
      </c>
      <c r="N17407" s="1" t="s">
        <v>39</v>
      </c>
      <c r="O17407" s="1" t="s">
        <v>40</v>
      </c>
      <c r="P17407" s="1" t="s">
        <v>237</v>
      </c>
      <c r="Q17407" s="1" t="s">
        <v>50</v>
      </c>
      <c r="R17407" s="1" t="s">
        <v>16047</v>
      </c>
      <c r="S17407" s="1" t="s">
        <v>52</v>
      </c>
      <c r="T17407" s="1" t="s">
        <v>45</v>
      </c>
      <c r="U17407" s="1" t="s">
        <v>46</v>
      </c>
      <c r="V17407" s="2">
        <v>44443</v>
      </c>
      <c r="W17407" s="2">
        <v>45635</v>
      </c>
      <c r="X17407">
        <v>10</v>
      </c>
      <c r="Y17407" s="1" t="s">
        <v>47</v>
      </c>
      <c r="Z17407">
        <v>79059333332</v>
      </c>
      <c r="AA17407" s="1" t="s">
        <v>2414</v>
      </c>
      <c r="AB17407" s="1" t="s">
        <v>44</v>
      </c>
      <c r="AC17407" s="1" t="s">
        <v>10966</v>
      </c>
      <c r="AD17407">
        <v>6665</v>
      </c>
      <c r="AE17407">
        <v>19</v>
      </c>
      <c r="AF17407">
        <v>8</v>
      </c>
      <c r="AG17407">
        <v>1</v>
      </c>
      <c r="AH17407">
        <v>6</v>
      </c>
      <c r="AI17407">
        <v>2</v>
      </c>
      <c r="AJ17407">
        <v>1</v>
      </c>
      <c r="AK17407">
        <v>1</v>
      </c>
    </row>
    <row r="17408" spans="1:37" x14ac:dyDescent="0.25">
      <c r="A17408" s="1" t="s">
        <v>16048</v>
      </c>
      <c r="B17408" s="2">
        <v>45635</v>
      </c>
      <c r="C17408">
        <v>16</v>
      </c>
      <c r="D17408">
        <v>9</v>
      </c>
      <c r="E17408" s="1" t="s">
        <v>232</v>
      </c>
      <c r="F17408">
        <v>2</v>
      </c>
      <c r="G17408">
        <v>2279</v>
      </c>
      <c r="H17408">
        <v>410</v>
      </c>
      <c r="I17408">
        <v>1459</v>
      </c>
      <c r="J17408">
        <v>2779</v>
      </c>
      <c r="K17408">
        <v>0</v>
      </c>
      <c r="L17408">
        <v>430</v>
      </c>
      <c r="M17408">
        <v>500</v>
      </c>
      <c r="N17408" s="1" t="s">
        <v>39</v>
      </c>
      <c r="O17408" s="1" t="s">
        <v>40</v>
      </c>
      <c r="P17408" s="1" t="s">
        <v>44</v>
      </c>
      <c r="Q17408" s="1" t="s">
        <v>42</v>
      </c>
      <c r="R17408" s="1" t="s">
        <v>16049</v>
      </c>
      <c r="S17408" s="1" t="s">
        <v>44</v>
      </c>
      <c r="T17408" s="1" t="s">
        <v>45</v>
      </c>
      <c r="U17408" s="1" t="s">
        <v>46</v>
      </c>
      <c r="V17408" s="2">
        <v>45543</v>
      </c>
      <c r="W17408" s="2">
        <v>45635</v>
      </c>
      <c r="X17408">
        <v>10</v>
      </c>
      <c r="Y17408" s="1" t="s">
        <v>47</v>
      </c>
      <c r="Z17408">
        <v>79302792098</v>
      </c>
      <c r="AA17408" s="1" t="s">
        <v>10445</v>
      </c>
      <c r="AB17408" s="1" t="s">
        <v>44</v>
      </c>
      <c r="AC17408" s="1" t="s">
        <v>44</v>
      </c>
      <c r="AD17408">
        <v>6666</v>
      </c>
      <c r="AE17408">
        <v>24</v>
      </c>
      <c r="AF17408">
        <v>1</v>
      </c>
      <c r="AG17408">
        <v>1</v>
      </c>
      <c r="AH17408">
        <v>2</v>
      </c>
      <c r="AI17408">
        <v>1</v>
      </c>
      <c r="AJ17408">
        <v>1</v>
      </c>
      <c r="AK17408">
        <v>1</v>
      </c>
    </row>
    <row r="17409" spans="1:37" x14ac:dyDescent="0.25">
      <c r="A17409" s="1" t="s">
        <v>16050</v>
      </c>
      <c r="B17409" s="2">
        <v>45635</v>
      </c>
      <c r="C17409">
        <v>15</v>
      </c>
      <c r="D17409">
        <v>9</v>
      </c>
      <c r="E17409" s="1" t="s">
        <v>232</v>
      </c>
      <c r="F17409">
        <v>6</v>
      </c>
      <c r="G17409">
        <v>5199</v>
      </c>
      <c r="H17409">
        <v>410</v>
      </c>
      <c r="I17409">
        <v>2739</v>
      </c>
      <c r="J17409">
        <v>5350</v>
      </c>
      <c r="K17409">
        <v>949</v>
      </c>
      <c r="L17409">
        <v>443</v>
      </c>
      <c r="M17409">
        <v>0</v>
      </c>
      <c r="N17409" s="1" t="s">
        <v>39</v>
      </c>
      <c r="O17409" s="1" t="s">
        <v>13159</v>
      </c>
      <c r="P17409" s="1" t="s">
        <v>44</v>
      </c>
      <c r="Q17409" s="1" t="s">
        <v>50</v>
      </c>
      <c r="R17409" s="1" t="s">
        <v>16051</v>
      </c>
      <c r="S17409" s="1" t="s">
        <v>52</v>
      </c>
      <c r="T17409" s="1" t="s">
        <v>45</v>
      </c>
      <c r="U17409" s="1" t="s">
        <v>46</v>
      </c>
      <c r="V17409" s="2">
        <v>45635</v>
      </c>
      <c r="W17409" s="2">
        <v>45657</v>
      </c>
      <c r="X17409">
        <v>1</v>
      </c>
      <c r="Y17409" s="1" t="s">
        <v>56</v>
      </c>
      <c r="Z17409">
        <v>79098170004</v>
      </c>
      <c r="AA17409" s="1" t="s">
        <v>53</v>
      </c>
      <c r="AB17409" s="1" t="s">
        <v>44</v>
      </c>
      <c r="AC17409" s="1" t="s">
        <v>44</v>
      </c>
      <c r="AD17409">
        <v>6667</v>
      </c>
      <c r="AE17409">
        <v>2</v>
      </c>
      <c r="AF17409">
        <v>1</v>
      </c>
      <c r="AG17409">
        <v>5</v>
      </c>
      <c r="AH17409">
        <v>2</v>
      </c>
      <c r="AI17409">
        <v>2</v>
      </c>
      <c r="AJ17409">
        <v>1</v>
      </c>
      <c r="AK17409">
        <v>1</v>
      </c>
    </row>
    <row r="17410" spans="1:37" x14ac:dyDescent="0.25">
      <c r="A17410" s="1" t="s">
        <v>16050</v>
      </c>
      <c r="B17410" s="2">
        <v>45635</v>
      </c>
      <c r="C17410">
        <v>15</v>
      </c>
      <c r="D17410">
        <v>9</v>
      </c>
      <c r="E17410" s="1" t="s">
        <v>232</v>
      </c>
      <c r="F17410">
        <v>1</v>
      </c>
      <c r="G17410">
        <v>150</v>
      </c>
      <c r="H17410">
        <v>34</v>
      </c>
      <c r="I17410">
        <v>115</v>
      </c>
      <c r="J17410">
        <v>5350</v>
      </c>
      <c r="K17410">
        <v>949</v>
      </c>
      <c r="L17410">
        <v>443</v>
      </c>
      <c r="M17410">
        <v>0</v>
      </c>
      <c r="N17410" s="1" t="s">
        <v>39</v>
      </c>
      <c r="O17410" s="1" t="s">
        <v>13159</v>
      </c>
      <c r="P17410" s="1" t="s">
        <v>44</v>
      </c>
      <c r="Q17410" s="1" t="s">
        <v>50</v>
      </c>
      <c r="R17410" s="1" t="s">
        <v>16051</v>
      </c>
      <c r="S17410" s="1" t="s">
        <v>52</v>
      </c>
      <c r="T17410" s="1" t="s">
        <v>45</v>
      </c>
      <c r="U17410" s="1" t="s">
        <v>46</v>
      </c>
      <c r="V17410" s="2">
        <v>45635</v>
      </c>
      <c r="W17410" s="2">
        <v>45657</v>
      </c>
      <c r="X17410">
        <v>1</v>
      </c>
      <c r="Y17410" s="1" t="s">
        <v>56</v>
      </c>
      <c r="Z17410">
        <v>79098170004</v>
      </c>
      <c r="AA17410" s="1" t="s">
        <v>53</v>
      </c>
      <c r="AB17410" s="1" t="s">
        <v>44</v>
      </c>
      <c r="AC17410" s="1" t="s">
        <v>44</v>
      </c>
      <c r="AD17410">
        <v>6667</v>
      </c>
      <c r="AE17410">
        <v>2</v>
      </c>
      <c r="AF17410">
        <v>1</v>
      </c>
      <c r="AG17410">
        <v>5</v>
      </c>
      <c r="AH17410">
        <v>2</v>
      </c>
      <c r="AI17410">
        <v>2</v>
      </c>
      <c r="AJ17410">
        <v>1</v>
      </c>
      <c r="AK17410">
        <v>1</v>
      </c>
    </row>
    <row r="17411" spans="1:37" x14ac:dyDescent="0.25">
      <c r="A17411" s="1" t="s">
        <v>16052</v>
      </c>
      <c r="B17411" s="2">
        <v>45635</v>
      </c>
      <c r="C17411">
        <v>14</v>
      </c>
      <c r="D17411">
        <v>9</v>
      </c>
      <c r="E17411" s="1" t="s">
        <v>232</v>
      </c>
      <c r="F17411">
        <v>3</v>
      </c>
      <c r="G17411">
        <v>3279</v>
      </c>
      <c r="H17411">
        <v>410</v>
      </c>
      <c r="I17411">
        <v>2049</v>
      </c>
      <c r="J17411">
        <v>3774</v>
      </c>
      <c r="K17411">
        <v>0</v>
      </c>
      <c r="L17411">
        <v>754</v>
      </c>
      <c r="M17411">
        <v>495</v>
      </c>
      <c r="N17411" s="1" t="s">
        <v>39</v>
      </c>
      <c r="O17411" s="1" t="s">
        <v>13159</v>
      </c>
      <c r="P17411" s="1" t="s">
        <v>44</v>
      </c>
      <c r="Q17411" s="1" t="s">
        <v>50</v>
      </c>
      <c r="R17411" s="1" t="s">
        <v>16053</v>
      </c>
      <c r="S17411" s="1" t="s">
        <v>52</v>
      </c>
      <c r="T17411" s="1" t="s">
        <v>45</v>
      </c>
      <c r="U17411" s="1" t="s">
        <v>46</v>
      </c>
      <c r="V17411" s="2">
        <v>45635</v>
      </c>
      <c r="W17411" s="2">
        <v>45635</v>
      </c>
      <c r="X17411">
        <v>1</v>
      </c>
      <c r="Y17411" s="1" t="s">
        <v>69</v>
      </c>
      <c r="Z17411">
        <v>89518028836</v>
      </c>
      <c r="AA17411" s="1" t="s">
        <v>10445</v>
      </c>
      <c r="AB17411" s="1" t="s">
        <v>44</v>
      </c>
      <c r="AC17411" s="1" t="s">
        <v>44</v>
      </c>
      <c r="AD17411">
        <v>6668</v>
      </c>
      <c r="AE17411">
        <v>24</v>
      </c>
      <c r="AF17411">
        <v>1</v>
      </c>
      <c r="AG17411">
        <v>5</v>
      </c>
      <c r="AH17411">
        <v>2</v>
      </c>
      <c r="AI17411">
        <v>2</v>
      </c>
      <c r="AJ17411">
        <v>1</v>
      </c>
      <c r="AK17411">
        <v>1</v>
      </c>
    </row>
    <row r="17412" spans="1:37" x14ac:dyDescent="0.25">
      <c r="A17412" s="1" t="s">
        <v>16054</v>
      </c>
      <c r="B17412" s="2">
        <v>45635</v>
      </c>
      <c r="C17412">
        <v>14</v>
      </c>
      <c r="D17412">
        <v>9</v>
      </c>
      <c r="E17412" s="1" t="s">
        <v>232</v>
      </c>
      <c r="F17412">
        <v>6</v>
      </c>
      <c r="G17412">
        <v>5485</v>
      </c>
      <c r="H17412">
        <v>238</v>
      </c>
      <c r="I17412">
        <v>4057</v>
      </c>
      <c r="J17412">
        <v>7424</v>
      </c>
      <c r="K17412">
        <v>152</v>
      </c>
      <c r="L17412">
        <v>251</v>
      </c>
      <c r="M17412">
        <v>0</v>
      </c>
      <c r="N17412" s="1" t="s">
        <v>39</v>
      </c>
      <c r="O17412" s="1" t="s">
        <v>40</v>
      </c>
      <c r="P17412" s="1" t="s">
        <v>44</v>
      </c>
      <c r="Q17412" s="1" t="s">
        <v>50</v>
      </c>
      <c r="R17412" s="1" t="s">
        <v>16055</v>
      </c>
      <c r="S17412" s="1" t="s">
        <v>52</v>
      </c>
      <c r="T17412" s="1" t="s">
        <v>45</v>
      </c>
      <c r="U17412" s="1" t="s">
        <v>46</v>
      </c>
      <c r="V17412" s="2">
        <v>44735</v>
      </c>
      <c r="W17412" s="2">
        <v>45635</v>
      </c>
      <c r="X17412">
        <v>20</v>
      </c>
      <c r="Y17412" s="1" t="s">
        <v>47</v>
      </c>
      <c r="Z17412">
        <v>79532647323</v>
      </c>
      <c r="AA17412" s="1" t="s">
        <v>10445</v>
      </c>
      <c r="AB17412" s="1" t="s">
        <v>44</v>
      </c>
      <c r="AC17412" s="1" t="s">
        <v>10913</v>
      </c>
      <c r="AD17412">
        <v>3683</v>
      </c>
      <c r="AE17412">
        <v>24</v>
      </c>
      <c r="AF17412">
        <v>6</v>
      </c>
      <c r="AG17412">
        <v>1</v>
      </c>
      <c r="AH17412">
        <v>2</v>
      </c>
      <c r="AI17412">
        <v>2</v>
      </c>
      <c r="AJ17412">
        <v>1</v>
      </c>
      <c r="AK17412">
        <v>1</v>
      </c>
    </row>
    <row r="17413" spans="1:37" x14ac:dyDescent="0.25">
      <c r="A17413" s="1" t="s">
        <v>16056</v>
      </c>
      <c r="B17413" s="2">
        <v>45635</v>
      </c>
      <c r="C17413">
        <v>14</v>
      </c>
      <c r="D17413">
        <v>9</v>
      </c>
      <c r="E17413" s="1" t="s">
        <v>232</v>
      </c>
      <c r="F17413">
        <v>6</v>
      </c>
      <c r="G17413">
        <v>16115</v>
      </c>
      <c r="H17413">
        <v>290</v>
      </c>
      <c r="I17413">
        <v>14375</v>
      </c>
      <c r="J17413">
        <v>16115</v>
      </c>
      <c r="K17413">
        <v>2844</v>
      </c>
      <c r="L17413">
        <v>430</v>
      </c>
      <c r="M17413">
        <v>0</v>
      </c>
      <c r="N17413" s="1" t="s">
        <v>39</v>
      </c>
      <c r="O17413" s="1" t="s">
        <v>13159</v>
      </c>
      <c r="P17413" s="1" t="s">
        <v>44</v>
      </c>
      <c r="Q17413" s="1" t="s">
        <v>42</v>
      </c>
      <c r="R17413" s="1" t="s">
        <v>16057</v>
      </c>
      <c r="S17413" s="1" t="s">
        <v>44</v>
      </c>
      <c r="T17413" s="1" t="s">
        <v>45</v>
      </c>
      <c r="U17413" s="1" t="s">
        <v>46</v>
      </c>
      <c r="V17413" s="2">
        <v>45405</v>
      </c>
      <c r="W17413" s="2">
        <v>45690</v>
      </c>
      <c r="X17413">
        <v>6</v>
      </c>
      <c r="Y17413" s="1" t="s">
        <v>56</v>
      </c>
      <c r="Z17413">
        <v>79645666777</v>
      </c>
      <c r="AA17413" s="1" t="s">
        <v>10445</v>
      </c>
      <c r="AB17413" s="1" t="s">
        <v>44</v>
      </c>
      <c r="AC17413" s="1" t="s">
        <v>44</v>
      </c>
      <c r="AD17413">
        <v>6669</v>
      </c>
      <c r="AE17413">
        <v>24</v>
      </c>
      <c r="AF17413">
        <v>1</v>
      </c>
      <c r="AG17413">
        <v>5</v>
      </c>
      <c r="AH17413">
        <v>2</v>
      </c>
      <c r="AI17413">
        <v>1</v>
      </c>
      <c r="AJ17413">
        <v>1</v>
      </c>
      <c r="AK17413">
        <v>1</v>
      </c>
    </row>
    <row r="17414" spans="1:37" x14ac:dyDescent="0.25">
      <c r="A17414" s="1" t="s">
        <v>16058</v>
      </c>
      <c r="B17414" s="2">
        <v>45635</v>
      </c>
      <c r="C17414">
        <v>14</v>
      </c>
      <c r="D17414">
        <v>9</v>
      </c>
      <c r="E17414" s="1" t="s">
        <v>232</v>
      </c>
      <c r="F17414">
        <v>3</v>
      </c>
      <c r="G17414">
        <v>9368</v>
      </c>
      <c r="H17414">
        <v>290</v>
      </c>
      <c r="I17414">
        <v>8498</v>
      </c>
      <c r="J17414">
        <v>9368</v>
      </c>
      <c r="K17414">
        <v>391</v>
      </c>
      <c r="L17414">
        <v>833</v>
      </c>
      <c r="M17414">
        <v>0</v>
      </c>
      <c r="N17414" s="1" t="s">
        <v>39</v>
      </c>
      <c r="O17414" s="1" t="s">
        <v>40</v>
      </c>
      <c r="P17414" s="1" t="s">
        <v>44</v>
      </c>
      <c r="Q17414" s="1" t="s">
        <v>50</v>
      </c>
      <c r="R17414" s="1" t="s">
        <v>16059</v>
      </c>
      <c r="S17414" s="1" t="s">
        <v>52</v>
      </c>
      <c r="T17414" s="1" t="s">
        <v>45</v>
      </c>
      <c r="U17414" s="1" t="s">
        <v>46</v>
      </c>
      <c r="V17414" s="2">
        <v>43580</v>
      </c>
      <c r="W17414" s="2">
        <v>45635</v>
      </c>
      <c r="X17414">
        <v>9</v>
      </c>
      <c r="Y17414" s="1" t="s">
        <v>47</v>
      </c>
      <c r="Z17414">
        <v>79247305797</v>
      </c>
      <c r="AA17414" s="1" t="s">
        <v>53</v>
      </c>
      <c r="AB17414" s="1" t="s">
        <v>44</v>
      </c>
      <c r="AC17414" s="1" t="s">
        <v>44</v>
      </c>
      <c r="AD17414">
        <v>5488</v>
      </c>
      <c r="AE17414">
        <v>2</v>
      </c>
      <c r="AF17414">
        <v>1</v>
      </c>
      <c r="AG17414">
        <v>1</v>
      </c>
      <c r="AH17414">
        <v>2</v>
      </c>
      <c r="AI17414">
        <v>2</v>
      </c>
      <c r="AJ17414">
        <v>1</v>
      </c>
      <c r="AK17414">
        <v>1</v>
      </c>
    </row>
    <row r="17415" spans="1:37" x14ac:dyDescent="0.25">
      <c r="A17415" s="1" t="s">
        <v>16058</v>
      </c>
      <c r="B17415" s="2">
        <v>45635</v>
      </c>
      <c r="C17415">
        <v>14</v>
      </c>
      <c r="D17415">
        <v>9</v>
      </c>
      <c r="E17415" s="1" t="s">
        <v>232</v>
      </c>
      <c r="F17415">
        <v>3</v>
      </c>
      <c r="G17415">
        <v>9368</v>
      </c>
      <c r="H17415">
        <v>290</v>
      </c>
      <c r="I17415">
        <v>8498</v>
      </c>
      <c r="J17415">
        <v>9368</v>
      </c>
      <c r="K17415">
        <v>391</v>
      </c>
      <c r="L17415">
        <v>833</v>
      </c>
      <c r="M17415">
        <v>0</v>
      </c>
      <c r="N17415" s="1" t="s">
        <v>39</v>
      </c>
      <c r="O17415" s="1" t="s">
        <v>40</v>
      </c>
      <c r="P17415" s="1" t="s">
        <v>44</v>
      </c>
      <c r="Q17415" s="1" t="s">
        <v>50</v>
      </c>
      <c r="R17415" s="1" t="s">
        <v>16059</v>
      </c>
      <c r="S17415" s="1" t="s">
        <v>52</v>
      </c>
      <c r="T17415" s="1" t="s">
        <v>45</v>
      </c>
      <c r="U17415" s="1" t="s">
        <v>46</v>
      </c>
      <c r="V17415" s="2">
        <v>43580</v>
      </c>
      <c r="W17415" s="2">
        <v>45635</v>
      </c>
      <c r="X17415">
        <v>9</v>
      </c>
      <c r="Y17415" s="1" t="s">
        <v>47</v>
      </c>
      <c r="Z17415">
        <v>79247305797</v>
      </c>
      <c r="AA17415" s="1" t="s">
        <v>53</v>
      </c>
      <c r="AB17415" s="1" t="s">
        <v>44</v>
      </c>
      <c r="AC17415" s="1" t="s">
        <v>44</v>
      </c>
      <c r="AD17415">
        <v>6670</v>
      </c>
      <c r="AE17415">
        <v>2</v>
      </c>
      <c r="AF17415">
        <v>1</v>
      </c>
      <c r="AG17415">
        <v>1</v>
      </c>
      <c r="AH17415">
        <v>2</v>
      </c>
      <c r="AI17415">
        <v>2</v>
      </c>
      <c r="AJ17415">
        <v>1</v>
      </c>
      <c r="AK17415">
        <v>1</v>
      </c>
    </row>
    <row r="17416" spans="1:37" x14ac:dyDescent="0.25">
      <c r="A17416" s="1" t="s">
        <v>16060</v>
      </c>
      <c r="B17416" s="2">
        <v>45635</v>
      </c>
      <c r="C17416">
        <v>14</v>
      </c>
      <c r="D17416">
        <v>9</v>
      </c>
      <c r="E17416" s="1" t="s">
        <v>232</v>
      </c>
      <c r="F17416">
        <v>3</v>
      </c>
      <c r="G17416">
        <v>2622</v>
      </c>
      <c r="H17416">
        <v>410</v>
      </c>
      <c r="I17416">
        <v>1392</v>
      </c>
      <c r="J17416">
        <v>3173</v>
      </c>
      <c r="K17416">
        <v>690</v>
      </c>
      <c r="L17416">
        <v>182</v>
      </c>
      <c r="M17416">
        <v>207</v>
      </c>
      <c r="N17416" s="1" t="s">
        <v>39</v>
      </c>
      <c r="O17416" s="1" t="s">
        <v>13159</v>
      </c>
      <c r="P17416" s="1" t="s">
        <v>44</v>
      </c>
      <c r="Q17416" s="1" t="s">
        <v>65</v>
      </c>
      <c r="R17416" s="1" t="s">
        <v>16061</v>
      </c>
      <c r="S17416" s="1" t="s">
        <v>52</v>
      </c>
      <c r="T17416" s="1" t="s">
        <v>45</v>
      </c>
      <c r="U17416" s="1" t="s">
        <v>46</v>
      </c>
      <c r="V17416" s="2">
        <v>45529</v>
      </c>
      <c r="W17416" s="2">
        <v>45635</v>
      </c>
      <c r="X17416">
        <v>2</v>
      </c>
      <c r="Y17416" s="1" t="s">
        <v>11621</v>
      </c>
      <c r="AA17416" s="1" t="s">
        <v>53</v>
      </c>
      <c r="AB17416" s="1" t="s">
        <v>44</v>
      </c>
      <c r="AC17416" s="1" t="s">
        <v>44</v>
      </c>
      <c r="AD17416">
        <v>6671</v>
      </c>
      <c r="AE17416">
        <v>2</v>
      </c>
      <c r="AF17416">
        <v>1</v>
      </c>
      <c r="AG17416">
        <v>5</v>
      </c>
      <c r="AH17416">
        <v>2</v>
      </c>
      <c r="AI17416">
        <v>3</v>
      </c>
      <c r="AJ17416">
        <v>1</v>
      </c>
      <c r="AK17416">
        <v>1</v>
      </c>
    </row>
    <row r="17417" spans="1:37" x14ac:dyDescent="0.25">
      <c r="A17417" s="1" t="s">
        <v>16062</v>
      </c>
      <c r="B17417" s="2">
        <v>45635</v>
      </c>
      <c r="C17417">
        <v>14</v>
      </c>
      <c r="D17417">
        <v>9</v>
      </c>
      <c r="E17417" s="1" t="s">
        <v>232</v>
      </c>
      <c r="F17417">
        <v>6</v>
      </c>
      <c r="G17417">
        <v>5999</v>
      </c>
      <c r="H17417">
        <v>410</v>
      </c>
      <c r="I17417">
        <v>3539</v>
      </c>
      <c r="J17417">
        <v>6703</v>
      </c>
      <c r="K17417">
        <v>126</v>
      </c>
      <c r="L17417">
        <v>227</v>
      </c>
      <c r="M17417">
        <v>265</v>
      </c>
      <c r="N17417" s="1" t="s">
        <v>39</v>
      </c>
      <c r="O17417" s="1" t="s">
        <v>40</v>
      </c>
      <c r="P17417" s="1" t="s">
        <v>44</v>
      </c>
      <c r="Q17417" s="1" t="s">
        <v>65</v>
      </c>
      <c r="R17417" s="1" t="s">
        <v>16063</v>
      </c>
      <c r="S17417" s="1" t="s">
        <v>52</v>
      </c>
      <c r="T17417" s="1" t="s">
        <v>45</v>
      </c>
      <c r="U17417" s="1" t="s">
        <v>46</v>
      </c>
      <c r="V17417" s="2">
        <v>43325</v>
      </c>
      <c r="W17417" s="2">
        <v>45635</v>
      </c>
      <c r="X17417">
        <v>9</v>
      </c>
      <c r="Y17417" s="1" t="s">
        <v>47</v>
      </c>
      <c r="Z17417">
        <v>79814375181</v>
      </c>
      <c r="AA17417" s="1" t="s">
        <v>10445</v>
      </c>
      <c r="AB17417" s="1" t="s">
        <v>44</v>
      </c>
      <c r="AC17417" s="1" t="s">
        <v>10838</v>
      </c>
      <c r="AD17417">
        <v>6672</v>
      </c>
      <c r="AE17417">
        <v>24</v>
      </c>
      <c r="AF17417">
        <v>3</v>
      </c>
      <c r="AG17417">
        <v>1</v>
      </c>
      <c r="AH17417">
        <v>2</v>
      </c>
      <c r="AI17417">
        <v>3</v>
      </c>
      <c r="AJ17417">
        <v>1</v>
      </c>
      <c r="AK17417">
        <v>1</v>
      </c>
    </row>
    <row r="17418" spans="1:37" x14ac:dyDescent="0.25">
      <c r="A17418" s="1" t="s">
        <v>16062</v>
      </c>
      <c r="B17418" s="2">
        <v>45635</v>
      </c>
      <c r="C17418">
        <v>14</v>
      </c>
      <c r="D17418">
        <v>9</v>
      </c>
      <c r="E17418" s="1" t="s">
        <v>232</v>
      </c>
      <c r="F17418">
        <v>1</v>
      </c>
      <c r="G17418">
        <v>173</v>
      </c>
      <c r="H17418">
        <v>34</v>
      </c>
      <c r="I17418">
        <v>138</v>
      </c>
      <c r="J17418">
        <v>6703</v>
      </c>
      <c r="K17418">
        <v>126</v>
      </c>
      <c r="L17418">
        <v>227</v>
      </c>
      <c r="M17418">
        <v>265</v>
      </c>
      <c r="N17418" s="1" t="s">
        <v>39</v>
      </c>
      <c r="O17418" s="1" t="s">
        <v>40</v>
      </c>
      <c r="P17418" s="1" t="s">
        <v>44</v>
      </c>
      <c r="Q17418" s="1" t="s">
        <v>65</v>
      </c>
      <c r="R17418" s="1" t="s">
        <v>16063</v>
      </c>
      <c r="S17418" s="1" t="s">
        <v>52</v>
      </c>
      <c r="T17418" s="1" t="s">
        <v>45</v>
      </c>
      <c r="U17418" s="1" t="s">
        <v>46</v>
      </c>
      <c r="V17418" s="2">
        <v>43325</v>
      </c>
      <c r="W17418" s="2">
        <v>45635</v>
      </c>
      <c r="X17418">
        <v>9</v>
      </c>
      <c r="Y17418" s="1" t="s">
        <v>47</v>
      </c>
      <c r="Z17418">
        <v>79814375181</v>
      </c>
      <c r="AA17418" s="1" t="s">
        <v>10445</v>
      </c>
      <c r="AB17418" s="1" t="s">
        <v>44</v>
      </c>
      <c r="AC17418" s="1" t="s">
        <v>10838</v>
      </c>
      <c r="AD17418">
        <v>6672</v>
      </c>
      <c r="AE17418">
        <v>24</v>
      </c>
      <c r="AF17418">
        <v>3</v>
      </c>
      <c r="AG17418">
        <v>1</v>
      </c>
      <c r="AH17418">
        <v>2</v>
      </c>
      <c r="AI17418">
        <v>3</v>
      </c>
      <c r="AJ17418">
        <v>1</v>
      </c>
      <c r="AK17418">
        <v>1</v>
      </c>
    </row>
    <row r="17419" spans="1:37" x14ac:dyDescent="0.25">
      <c r="A17419" s="1" t="s">
        <v>16064</v>
      </c>
      <c r="B17419" s="2">
        <v>45635</v>
      </c>
      <c r="C17419">
        <v>13</v>
      </c>
      <c r="D17419">
        <v>9</v>
      </c>
      <c r="E17419" s="1" t="s">
        <v>232</v>
      </c>
      <c r="F17419">
        <v>2</v>
      </c>
      <c r="G17419">
        <v>3040</v>
      </c>
      <c r="H17419">
        <v>361</v>
      </c>
      <c r="I17419">
        <v>2316</v>
      </c>
      <c r="J17419">
        <v>3544</v>
      </c>
      <c r="K17419">
        <v>159</v>
      </c>
      <c r="L17419">
        <v>774</v>
      </c>
      <c r="M17419">
        <v>504</v>
      </c>
      <c r="N17419" s="1" t="s">
        <v>39</v>
      </c>
      <c r="O17419" s="1" t="s">
        <v>13159</v>
      </c>
      <c r="P17419" s="1" t="s">
        <v>44</v>
      </c>
      <c r="Q17419" s="1" t="s">
        <v>50</v>
      </c>
      <c r="R17419" s="1" t="s">
        <v>16065</v>
      </c>
      <c r="S17419" s="1" t="s">
        <v>52</v>
      </c>
      <c r="T17419" s="1" t="s">
        <v>45</v>
      </c>
      <c r="U17419" s="1" t="s">
        <v>46</v>
      </c>
      <c r="V17419" s="2">
        <v>45635</v>
      </c>
      <c r="W17419" s="2">
        <v>45635</v>
      </c>
      <c r="X17419">
        <v>3</v>
      </c>
      <c r="Y17419" s="1" t="s">
        <v>56</v>
      </c>
      <c r="Z17419">
        <v>79057303841</v>
      </c>
      <c r="AA17419" s="1" t="s">
        <v>2414</v>
      </c>
      <c r="AB17419" s="1" t="s">
        <v>44</v>
      </c>
      <c r="AC17419" s="1" t="s">
        <v>44</v>
      </c>
      <c r="AD17419">
        <v>6673</v>
      </c>
      <c r="AE17419">
        <v>19</v>
      </c>
      <c r="AF17419">
        <v>1</v>
      </c>
      <c r="AG17419">
        <v>5</v>
      </c>
      <c r="AH17419">
        <v>2</v>
      </c>
      <c r="AI17419">
        <v>2</v>
      </c>
      <c r="AJ17419">
        <v>1</v>
      </c>
      <c r="AK17419">
        <v>1</v>
      </c>
    </row>
    <row r="17420" spans="1:37" x14ac:dyDescent="0.25">
      <c r="A17420" s="1" t="s">
        <v>16066</v>
      </c>
      <c r="B17420" s="2">
        <v>45635</v>
      </c>
      <c r="C17420">
        <v>13</v>
      </c>
      <c r="D17420">
        <v>9</v>
      </c>
      <c r="E17420" s="1" t="s">
        <v>232</v>
      </c>
      <c r="F17420">
        <v>1</v>
      </c>
      <c r="G17420">
        <v>5761</v>
      </c>
      <c r="H17420">
        <v>3254</v>
      </c>
      <c r="I17420">
        <v>2507</v>
      </c>
      <c r="J17420">
        <v>6895</v>
      </c>
      <c r="K17420">
        <v>364</v>
      </c>
      <c r="L17420">
        <v>139</v>
      </c>
      <c r="M17420">
        <v>0</v>
      </c>
      <c r="N17420" s="1" t="s">
        <v>39</v>
      </c>
      <c r="O17420" s="1" t="s">
        <v>40</v>
      </c>
      <c r="P17420" s="1" t="s">
        <v>1409</v>
      </c>
      <c r="Q17420" s="1" t="s">
        <v>50</v>
      </c>
      <c r="R17420" s="1" t="s">
        <v>16067</v>
      </c>
      <c r="S17420" s="1" t="s">
        <v>52</v>
      </c>
      <c r="T17420" s="1" t="s">
        <v>45</v>
      </c>
      <c r="U17420" s="1" t="s">
        <v>46</v>
      </c>
      <c r="V17420" s="2">
        <v>45186</v>
      </c>
      <c r="W17420" s="2">
        <v>45635</v>
      </c>
      <c r="X17420">
        <v>3</v>
      </c>
      <c r="Y17420" s="1" t="s">
        <v>47</v>
      </c>
      <c r="Z17420">
        <v>79274868195</v>
      </c>
      <c r="AA17420" s="1" t="s">
        <v>53</v>
      </c>
      <c r="AB17420" s="1" t="s">
        <v>44</v>
      </c>
      <c r="AC17420" s="1" t="s">
        <v>44</v>
      </c>
      <c r="AD17420">
        <v>6674</v>
      </c>
      <c r="AE17420">
        <v>2</v>
      </c>
      <c r="AF17420">
        <v>1</v>
      </c>
      <c r="AG17420">
        <v>1</v>
      </c>
      <c r="AH17420">
        <v>18</v>
      </c>
      <c r="AI17420">
        <v>2</v>
      </c>
      <c r="AJ17420">
        <v>1</v>
      </c>
      <c r="AK17420">
        <v>1</v>
      </c>
    </row>
    <row r="17421" spans="1:37" x14ac:dyDescent="0.25">
      <c r="A17421" s="1" t="s">
        <v>16066</v>
      </c>
      <c r="B17421" s="2">
        <v>45635</v>
      </c>
      <c r="C17421">
        <v>13</v>
      </c>
      <c r="D17421">
        <v>9</v>
      </c>
      <c r="E17421" s="1" t="s">
        <v>232</v>
      </c>
      <c r="F17421">
        <v>1</v>
      </c>
      <c r="G17421">
        <v>411</v>
      </c>
      <c r="H17421">
        <v>100</v>
      </c>
      <c r="I17421">
        <v>311</v>
      </c>
      <c r="J17421">
        <v>6895</v>
      </c>
      <c r="K17421">
        <v>364</v>
      </c>
      <c r="L17421">
        <v>139</v>
      </c>
      <c r="M17421">
        <v>0</v>
      </c>
      <c r="N17421" s="1" t="s">
        <v>39</v>
      </c>
      <c r="O17421" s="1" t="s">
        <v>40</v>
      </c>
      <c r="P17421" s="1" t="s">
        <v>1409</v>
      </c>
      <c r="Q17421" s="1" t="s">
        <v>50</v>
      </c>
      <c r="R17421" s="1" t="s">
        <v>16067</v>
      </c>
      <c r="S17421" s="1" t="s">
        <v>52</v>
      </c>
      <c r="T17421" s="1" t="s">
        <v>45</v>
      </c>
      <c r="U17421" s="1" t="s">
        <v>46</v>
      </c>
      <c r="V17421" s="2">
        <v>45186</v>
      </c>
      <c r="W17421" s="2">
        <v>45635</v>
      </c>
      <c r="X17421">
        <v>3</v>
      </c>
      <c r="Y17421" s="1" t="s">
        <v>47</v>
      </c>
      <c r="Z17421">
        <v>79274868195</v>
      </c>
      <c r="AA17421" s="1" t="s">
        <v>53</v>
      </c>
      <c r="AB17421" s="1" t="s">
        <v>44</v>
      </c>
      <c r="AC17421" s="1" t="s">
        <v>44</v>
      </c>
      <c r="AD17421">
        <v>6674</v>
      </c>
      <c r="AE17421">
        <v>2</v>
      </c>
      <c r="AF17421">
        <v>1</v>
      </c>
      <c r="AG17421">
        <v>1</v>
      </c>
      <c r="AH17421">
        <v>18</v>
      </c>
      <c r="AI17421">
        <v>2</v>
      </c>
      <c r="AJ17421">
        <v>1</v>
      </c>
      <c r="AK17421">
        <v>1</v>
      </c>
    </row>
    <row r="17422" spans="1:37" x14ac:dyDescent="0.25">
      <c r="A17422" s="1" t="s">
        <v>16068</v>
      </c>
      <c r="B17422" s="2">
        <v>45635</v>
      </c>
      <c r="C17422">
        <v>11</v>
      </c>
      <c r="D17422">
        <v>9</v>
      </c>
      <c r="E17422" s="1" t="s">
        <v>232</v>
      </c>
      <c r="F17422">
        <v>2</v>
      </c>
      <c r="G17422">
        <v>6390</v>
      </c>
      <c r="H17422">
        <v>290</v>
      </c>
      <c r="I17422">
        <v>5810</v>
      </c>
      <c r="J17422">
        <v>8934</v>
      </c>
      <c r="K17422">
        <v>375</v>
      </c>
      <c r="L17422">
        <v>139</v>
      </c>
      <c r="M17422">
        <v>0</v>
      </c>
      <c r="N17422" s="1" t="s">
        <v>39</v>
      </c>
      <c r="O17422" s="1" t="s">
        <v>40</v>
      </c>
      <c r="P17422" s="1" t="s">
        <v>44</v>
      </c>
      <c r="Q17422" s="1" t="s">
        <v>50</v>
      </c>
      <c r="R17422" s="1" t="s">
        <v>16069</v>
      </c>
      <c r="S17422" s="1" t="s">
        <v>52</v>
      </c>
      <c r="T17422" s="1" t="s">
        <v>45</v>
      </c>
      <c r="U17422" s="1" t="s">
        <v>46</v>
      </c>
      <c r="V17422" s="2">
        <v>45552</v>
      </c>
      <c r="W17422" s="2">
        <v>45635</v>
      </c>
      <c r="X17422">
        <v>2</v>
      </c>
      <c r="Y17422" s="1" t="s">
        <v>47</v>
      </c>
      <c r="Z17422">
        <v>79534493379</v>
      </c>
      <c r="AA17422" s="1" t="s">
        <v>53</v>
      </c>
      <c r="AB17422" s="1" t="s">
        <v>44</v>
      </c>
      <c r="AC17422" s="1" t="s">
        <v>44</v>
      </c>
      <c r="AD17422">
        <v>6675</v>
      </c>
      <c r="AE17422">
        <v>2</v>
      </c>
      <c r="AF17422">
        <v>1</v>
      </c>
      <c r="AG17422">
        <v>1</v>
      </c>
      <c r="AH17422">
        <v>2</v>
      </c>
      <c r="AI17422">
        <v>2</v>
      </c>
      <c r="AJ17422">
        <v>1</v>
      </c>
      <c r="AK17422">
        <v>1</v>
      </c>
    </row>
    <row r="17423" spans="1:37" x14ac:dyDescent="0.25">
      <c r="A17423" s="1" t="s">
        <v>16068</v>
      </c>
      <c r="B17423" s="2">
        <v>45635</v>
      </c>
      <c r="C17423">
        <v>11</v>
      </c>
      <c r="D17423">
        <v>9</v>
      </c>
      <c r="E17423" s="1" t="s">
        <v>232</v>
      </c>
      <c r="F17423">
        <v>3</v>
      </c>
      <c r="G17423">
        <v>2077</v>
      </c>
      <c r="H17423">
        <v>251</v>
      </c>
      <c r="I17423">
        <v>1324</v>
      </c>
      <c r="J17423">
        <v>8934</v>
      </c>
      <c r="K17423">
        <v>375</v>
      </c>
      <c r="L17423">
        <v>139</v>
      </c>
      <c r="M17423">
        <v>0</v>
      </c>
      <c r="N17423" s="1" t="s">
        <v>39</v>
      </c>
      <c r="O17423" s="1" t="s">
        <v>40</v>
      </c>
      <c r="P17423" s="1" t="s">
        <v>44</v>
      </c>
      <c r="Q17423" s="1" t="s">
        <v>50</v>
      </c>
      <c r="R17423" s="1" t="s">
        <v>16069</v>
      </c>
      <c r="S17423" s="1" t="s">
        <v>52</v>
      </c>
      <c r="T17423" s="1" t="s">
        <v>45</v>
      </c>
      <c r="U17423" s="1" t="s">
        <v>46</v>
      </c>
      <c r="V17423" s="2">
        <v>45552</v>
      </c>
      <c r="W17423" s="2">
        <v>45635</v>
      </c>
      <c r="X17423">
        <v>2</v>
      </c>
      <c r="Y17423" s="1" t="s">
        <v>47</v>
      </c>
      <c r="Z17423">
        <v>79534493379</v>
      </c>
      <c r="AA17423" s="1" t="s">
        <v>53</v>
      </c>
      <c r="AB17423" s="1" t="s">
        <v>44</v>
      </c>
      <c r="AC17423" s="1" t="s">
        <v>44</v>
      </c>
      <c r="AD17423">
        <v>6675</v>
      </c>
      <c r="AE17423">
        <v>2</v>
      </c>
      <c r="AF17423">
        <v>1</v>
      </c>
      <c r="AG17423">
        <v>1</v>
      </c>
      <c r="AH17423">
        <v>2</v>
      </c>
      <c r="AI17423">
        <v>2</v>
      </c>
      <c r="AJ17423">
        <v>1</v>
      </c>
      <c r="AK17423">
        <v>1</v>
      </c>
    </row>
    <row r="17424" spans="1:37" x14ac:dyDescent="0.25">
      <c r="A17424" s="1" t="s">
        <v>16068</v>
      </c>
      <c r="B17424" s="2">
        <v>45635</v>
      </c>
      <c r="C17424">
        <v>11</v>
      </c>
      <c r="D17424">
        <v>9</v>
      </c>
      <c r="E17424" s="1" t="s">
        <v>232</v>
      </c>
      <c r="F17424">
        <v>1</v>
      </c>
      <c r="G17424">
        <v>129</v>
      </c>
      <c r="H17424">
        <v>34</v>
      </c>
      <c r="I17424">
        <v>94</v>
      </c>
      <c r="J17424">
        <v>8934</v>
      </c>
      <c r="K17424">
        <v>375</v>
      </c>
      <c r="L17424">
        <v>139</v>
      </c>
      <c r="M17424">
        <v>0</v>
      </c>
      <c r="N17424" s="1" t="s">
        <v>39</v>
      </c>
      <c r="O17424" s="1" t="s">
        <v>40</v>
      </c>
      <c r="P17424" s="1" t="s">
        <v>44</v>
      </c>
      <c r="Q17424" s="1" t="s">
        <v>50</v>
      </c>
      <c r="R17424" s="1" t="s">
        <v>16069</v>
      </c>
      <c r="S17424" s="1" t="s">
        <v>52</v>
      </c>
      <c r="T17424" s="1" t="s">
        <v>45</v>
      </c>
      <c r="U17424" s="1" t="s">
        <v>46</v>
      </c>
      <c r="V17424" s="2">
        <v>45552</v>
      </c>
      <c r="W17424" s="2">
        <v>45635</v>
      </c>
      <c r="X17424">
        <v>2</v>
      </c>
      <c r="Y17424" s="1" t="s">
        <v>47</v>
      </c>
      <c r="Z17424">
        <v>79534493379</v>
      </c>
      <c r="AA17424" s="1" t="s">
        <v>53</v>
      </c>
      <c r="AB17424" s="1" t="s">
        <v>44</v>
      </c>
      <c r="AC17424" s="1" t="s">
        <v>44</v>
      </c>
      <c r="AD17424">
        <v>6675</v>
      </c>
      <c r="AE17424">
        <v>2</v>
      </c>
      <c r="AF17424">
        <v>1</v>
      </c>
      <c r="AG17424">
        <v>1</v>
      </c>
      <c r="AH17424">
        <v>2</v>
      </c>
      <c r="AI17424">
        <v>2</v>
      </c>
      <c r="AJ17424">
        <v>1</v>
      </c>
      <c r="AK17424">
        <v>1</v>
      </c>
    </row>
    <row r="17425" spans="1:37" x14ac:dyDescent="0.25">
      <c r="A17425" s="1" t="s">
        <v>16070</v>
      </c>
      <c r="B17425" s="2">
        <v>45635</v>
      </c>
      <c r="C17425">
        <v>9</v>
      </c>
      <c r="D17425">
        <v>9</v>
      </c>
      <c r="E17425" s="1" t="s">
        <v>232</v>
      </c>
      <c r="F17425">
        <v>4</v>
      </c>
      <c r="G17425">
        <v>4210</v>
      </c>
      <c r="H17425">
        <v>410</v>
      </c>
      <c r="I17425">
        <v>2570</v>
      </c>
      <c r="J17425">
        <v>5151</v>
      </c>
      <c r="K17425">
        <v>108</v>
      </c>
      <c r="L17425">
        <v>365</v>
      </c>
      <c r="M17425">
        <v>0</v>
      </c>
      <c r="N17425" s="1" t="s">
        <v>39</v>
      </c>
      <c r="O17425" s="1" t="s">
        <v>40</v>
      </c>
      <c r="P17425" s="1" t="s">
        <v>44</v>
      </c>
      <c r="Q17425" s="1" t="s">
        <v>50</v>
      </c>
      <c r="R17425" s="1" t="s">
        <v>16071</v>
      </c>
      <c r="S17425" s="1" t="s">
        <v>52</v>
      </c>
      <c r="T17425" s="1" t="s">
        <v>45</v>
      </c>
      <c r="U17425" s="1" t="s">
        <v>46</v>
      </c>
      <c r="V17425" s="2">
        <v>45477</v>
      </c>
      <c r="W17425" s="2">
        <v>45635</v>
      </c>
      <c r="X17425">
        <v>5</v>
      </c>
      <c r="Y17425" s="1" t="s">
        <v>47</v>
      </c>
      <c r="Z17425">
        <v>79231167700</v>
      </c>
      <c r="AA17425" s="1" t="s">
        <v>10445</v>
      </c>
      <c r="AB17425" s="1" t="s">
        <v>44</v>
      </c>
      <c r="AC17425" s="1" t="s">
        <v>44</v>
      </c>
      <c r="AD17425">
        <v>6676</v>
      </c>
      <c r="AE17425">
        <v>24</v>
      </c>
      <c r="AF17425">
        <v>1</v>
      </c>
      <c r="AG17425">
        <v>1</v>
      </c>
      <c r="AH17425">
        <v>2</v>
      </c>
      <c r="AI17425">
        <v>2</v>
      </c>
      <c r="AJ17425">
        <v>1</v>
      </c>
      <c r="AK17425">
        <v>1</v>
      </c>
    </row>
    <row r="17426" spans="1:37" x14ac:dyDescent="0.25">
      <c r="A17426" s="1" t="s">
        <v>16072</v>
      </c>
      <c r="B17426" s="2">
        <v>45635</v>
      </c>
      <c r="C17426">
        <v>9</v>
      </c>
      <c r="D17426">
        <v>9</v>
      </c>
      <c r="E17426" s="1" t="s">
        <v>232</v>
      </c>
      <c r="F17426">
        <v>1</v>
      </c>
      <c r="G17426">
        <v>141</v>
      </c>
      <c r="H17426">
        <v>34</v>
      </c>
      <c r="I17426">
        <v>106</v>
      </c>
      <c r="J17426">
        <v>7029</v>
      </c>
      <c r="K17426">
        <v>370</v>
      </c>
      <c r="L17426">
        <v>92</v>
      </c>
      <c r="M17426">
        <v>0</v>
      </c>
      <c r="N17426" s="1" t="s">
        <v>39</v>
      </c>
      <c r="O17426" s="1" t="s">
        <v>40</v>
      </c>
      <c r="P17426" s="1" t="s">
        <v>237</v>
      </c>
      <c r="Q17426" s="1" t="s">
        <v>50</v>
      </c>
      <c r="R17426" s="1" t="s">
        <v>16073</v>
      </c>
      <c r="S17426" s="1" t="s">
        <v>52</v>
      </c>
      <c r="T17426" s="1" t="s">
        <v>45</v>
      </c>
      <c r="U17426" s="1" t="s">
        <v>46</v>
      </c>
      <c r="V17426" s="2">
        <v>45635</v>
      </c>
      <c r="W17426" s="2">
        <v>45704</v>
      </c>
      <c r="X17426">
        <v>1</v>
      </c>
      <c r="Y17426" s="1" t="s">
        <v>47</v>
      </c>
      <c r="Z17426">
        <v>79088037048</v>
      </c>
      <c r="AA17426" s="1" t="s">
        <v>10445</v>
      </c>
      <c r="AB17426" s="1" t="s">
        <v>44</v>
      </c>
      <c r="AC17426" s="1" t="s">
        <v>44</v>
      </c>
      <c r="AD17426">
        <v>6591</v>
      </c>
      <c r="AE17426">
        <v>24</v>
      </c>
      <c r="AF17426">
        <v>1</v>
      </c>
      <c r="AG17426">
        <v>1</v>
      </c>
      <c r="AH17426">
        <v>6</v>
      </c>
      <c r="AI17426">
        <v>2</v>
      </c>
      <c r="AJ17426">
        <v>1</v>
      </c>
      <c r="AK17426">
        <v>1</v>
      </c>
    </row>
    <row r="17427" spans="1:37" x14ac:dyDescent="0.25">
      <c r="A17427" s="1" t="s">
        <v>16072</v>
      </c>
      <c r="B17427" s="2">
        <v>45635</v>
      </c>
      <c r="C17427">
        <v>9</v>
      </c>
      <c r="D17427">
        <v>9</v>
      </c>
      <c r="E17427" s="1" t="s">
        <v>232</v>
      </c>
      <c r="F17427">
        <v>1</v>
      </c>
      <c r="G17427">
        <v>683</v>
      </c>
      <c r="H17427">
        <v>211</v>
      </c>
      <c r="I17427">
        <v>472</v>
      </c>
      <c r="J17427">
        <v>7029</v>
      </c>
      <c r="K17427">
        <v>370</v>
      </c>
      <c r="L17427">
        <v>92</v>
      </c>
      <c r="M17427">
        <v>0</v>
      </c>
      <c r="N17427" s="1" t="s">
        <v>39</v>
      </c>
      <c r="O17427" s="1" t="s">
        <v>40</v>
      </c>
      <c r="P17427" s="1" t="s">
        <v>237</v>
      </c>
      <c r="Q17427" s="1" t="s">
        <v>50</v>
      </c>
      <c r="R17427" s="1" t="s">
        <v>16073</v>
      </c>
      <c r="S17427" s="1" t="s">
        <v>52</v>
      </c>
      <c r="T17427" s="1" t="s">
        <v>45</v>
      </c>
      <c r="U17427" s="1" t="s">
        <v>46</v>
      </c>
      <c r="V17427" s="2">
        <v>45635</v>
      </c>
      <c r="W17427" s="2">
        <v>45704</v>
      </c>
      <c r="X17427">
        <v>1</v>
      </c>
      <c r="Y17427" s="1" t="s">
        <v>47</v>
      </c>
      <c r="Z17427">
        <v>79088037048</v>
      </c>
      <c r="AA17427" s="1" t="s">
        <v>10445</v>
      </c>
      <c r="AB17427" s="1" t="s">
        <v>44</v>
      </c>
      <c r="AC17427" s="1" t="s">
        <v>44</v>
      </c>
      <c r="AD17427">
        <v>6591</v>
      </c>
      <c r="AE17427">
        <v>24</v>
      </c>
      <c r="AF17427">
        <v>1</v>
      </c>
      <c r="AG17427">
        <v>1</v>
      </c>
      <c r="AH17427">
        <v>6</v>
      </c>
      <c r="AI17427">
        <v>2</v>
      </c>
      <c r="AJ17427">
        <v>1</v>
      </c>
      <c r="AK17427">
        <v>1</v>
      </c>
    </row>
    <row r="17428" spans="1:37" x14ac:dyDescent="0.25">
      <c r="A17428" s="1" t="s">
        <v>16072</v>
      </c>
      <c r="B17428" s="2">
        <v>45635</v>
      </c>
      <c r="C17428">
        <v>9</v>
      </c>
      <c r="D17428">
        <v>9</v>
      </c>
      <c r="E17428" s="1" t="s">
        <v>232</v>
      </c>
      <c r="F17428">
        <v>1</v>
      </c>
      <c r="G17428">
        <v>465</v>
      </c>
      <c r="H17428">
        <v>320</v>
      </c>
      <c r="I17428">
        <v>145</v>
      </c>
      <c r="J17428">
        <v>7029</v>
      </c>
      <c r="K17428">
        <v>370</v>
      </c>
      <c r="L17428">
        <v>92</v>
      </c>
      <c r="M17428">
        <v>0</v>
      </c>
      <c r="N17428" s="1" t="s">
        <v>39</v>
      </c>
      <c r="O17428" s="1" t="s">
        <v>40</v>
      </c>
      <c r="P17428" s="1" t="s">
        <v>237</v>
      </c>
      <c r="Q17428" s="1" t="s">
        <v>50</v>
      </c>
      <c r="R17428" s="1" t="s">
        <v>16073</v>
      </c>
      <c r="S17428" s="1" t="s">
        <v>52</v>
      </c>
      <c r="T17428" s="1" t="s">
        <v>45</v>
      </c>
      <c r="U17428" s="1" t="s">
        <v>46</v>
      </c>
      <c r="V17428" s="2">
        <v>45635</v>
      </c>
      <c r="W17428" s="2">
        <v>45704</v>
      </c>
      <c r="X17428">
        <v>1</v>
      </c>
      <c r="Y17428" s="1" t="s">
        <v>47</v>
      </c>
      <c r="Z17428">
        <v>79088037048</v>
      </c>
      <c r="AA17428" s="1" t="s">
        <v>10445</v>
      </c>
      <c r="AB17428" s="1" t="s">
        <v>44</v>
      </c>
      <c r="AC17428" s="1" t="s">
        <v>44</v>
      </c>
      <c r="AD17428">
        <v>6591</v>
      </c>
      <c r="AE17428">
        <v>24</v>
      </c>
      <c r="AF17428">
        <v>1</v>
      </c>
      <c r="AG17428">
        <v>1</v>
      </c>
      <c r="AH17428">
        <v>6</v>
      </c>
      <c r="AI17428">
        <v>2</v>
      </c>
      <c r="AJ17428">
        <v>1</v>
      </c>
      <c r="AK17428">
        <v>1</v>
      </c>
    </row>
    <row r="17429" spans="1:37" x14ac:dyDescent="0.25">
      <c r="A17429" s="1" t="s">
        <v>16072</v>
      </c>
      <c r="B17429" s="2">
        <v>45635</v>
      </c>
      <c r="C17429">
        <v>9</v>
      </c>
      <c r="D17429">
        <v>9</v>
      </c>
      <c r="E17429" s="1" t="s">
        <v>232</v>
      </c>
      <c r="F17429">
        <v>2</v>
      </c>
      <c r="G17429">
        <v>5178</v>
      </c>
      <c r="H17429">
        <v>330</v>
      </c>
      <c r="I17429">
        <v>4518</v>
      </c>
      <c r="J17429">
        <v>7029</v>
      </c>
      <c r="K17429">
        <v>370</v>
      </c>
      <c r="L17429">
        <v>92</v>
      </c>
      <c r="M17429">
        <v>0</v>
      </c>
      <c r="N17429" s="1" t="s">
        <v>39</v>
      </c>
      <c r="O17429" s="1" t="s">
        <v>40</v>
      </c>
      <c r="P17429" s="1" t="s">
        <v>237</v>
      </c>
      <c r="Q17429" s="1" t="s">
        <v>50</v>
      </c>
      <c r="R17429" s="1" t="s">
        <v>16073</v>
      </c>
      <c r="S17429" s="1" t="s">
        <v>52</v>
      </c>
      <c r="T17429" s="1" t="s">
        <v>45</v>
      </c>
      <c r="U17429" s="1" t="s">
        <v>46</v>
      </c>
      <c r="V17429" s="2">
        <v>45635</v>
      </c>
      <c r="W17429" s="2">
        <v>45704</v>
      </c>
      <c r="X17429">
        <v>1</v>
      </c>
      <c r="Y17429" s="1" t="s">
        <v>47</v>
      </c>
      <c r="Z17429">
        <v>79088037048</v>
      </c>
      <c r="AA17429" s="1" t="s">
        <v>10445</v>
      </c>
      <c r="AB17429" s="1" t="s">
        <v>44</v>
      </c>
      <c r="AC17429" s="1" t="s">
        <v>44</v>
      </c>
      <c r="AD17429">
        <v>6591</v>
      </c>
      <c r="AE17429">
        <v>24</v>
      </c>
      <c r="AF17429">
        <v>1</v>
      </c>
      <c r="AG17429">
        <v>1</v>
      </c>
      <c r="AH17429">
        <v>6</v>
      </c>
      <c r="AI17429">
        <v>2</v>
      </c>
      <c r="AJ17429">
        <v>1</v>
      </c>
      <c r="AK17429">
        <v>1</v>
      </c>
    </row>
    <row r="17430" spans="1:37" x14ac:dyDescent="0.25">
      <c r="A17430" s="1" t="s">
        <v>16074</v>
      </c>
      <c r="B17430" s="2">
        <v>45635</v>
      </c>
      <c r="C17430">
        <v>7</v>
      </c>
      <c r="D17430">
        <v>9</v>
      </c>
      <c r="E17430" s="1" t="s">
        <v>232</v>
      </c>
      <c r="F17430">
        <v>2</v>
      </c>
      <c r="G17430">
        <v>5378</v>
      </c>
      <c r="H17430">
        <v>330</v>
      </c>
      <c r="I17430">
        <v>4718</v>
      </c>
      <c r="J17430">
        <v>6632</v>
      </c>
      <c r="K17430">
        <v>138</v>
      </c>
      <c r="L17430">
        <v>96</v>
      </c>
      <c r="M17430">
        <v>0</v>
      </c>
      <c r="N17430" s="1" t="s">
        <v>39</v>
      </c>
      <c r="O17430" s="1" t="s">
        <v>40</v>
      </c>
      <c r="P17430" s="1" t="s">
        <v>44</v>
      </c>
      <c r="Q17430" s="1" t="s">
        <v>50</v>
      </c>
      <c r="R17430" s="1" t="s">
        <v>16075</v>
      </c>
      <c r="S17430" s="1" t="s">
        <v>52</v>
      </c>
      <c r="T17430" s="1" t="s">
        <v>45</v>
      </c>
      <c r="U17430" s="1" t="s">
        <v>46</v>
      </c>
      <c r="V17430" s="2">
        <v>44881</v>
      </c>
      <c r="W17430" s="2">
        <v>45640</v>
      </c>
      <c r="X17430">
        <v>6</v>
      </c>
      <c r="Y17430" s="1" t="s">
        <v>47</v>
      </c>
      <c r="Z17430">
        <v>79535631056</v>
      </c>
      <c r="AA17430" s="1" t="s">
        <v>2414</v>
      </c>
      <c r="AB17430" s="1" t="s">
        <v>44</v>
      </c>
      <c r="AC17430" s="1" t="s">
        <v>44</v>
      </c>
      <c r="AD17430">
        <v>6577</v>
      </c>
      <c r="AE17430">
        <v>19</v>
      </c>
      <c r="AF17430">
        <v>1</v>
      </c>
      <c r="AG17430">
        <v>1</v>
      </c>
      <c r="AH17430">
        <v>2</v>
      </c>
      <c r="AI17430">
        <v>2</v>
      </c>
      <c r="AJ17430">
        <v>1</v>
      </c>
      <c r="AK17430">
        <v>1</v>
      </c>
    </row>
    <row r="17431" spans="1:37" x14ac:dyDescent="0.25">
      <c r="A17431" s="1" t="s">
        <v>16074</v>
      </c>
      <c r="B17431" s="2">
        <v>45635</v>
      </c>
      <c r="C17431">
        <v>7</v>
      </c>
      <c r="D17431">
        <v>9</v>
      </c>
      <c r="E17431" s="1" t="s">
        <v>232</v>
      </c>
      <c r="F17431">
        <v>2</v>
      </c>
      <c r="G17431">
        <v>5114</v>
      </c>
      <c r="H17431">
        <v>330</v>
      </c>
      <c r="I17431">
        <v>4454</v>
      </c>
      <c r="J17431">
        <v>6632</v>
      </c>
      <c r="K17431">
        <v>138</v>
      </c>
      <c r="L17431">
        <v>96</v>
      </c>
      <c r="M17431">
        <v>0</v>
      </c>
      <c r="N17431" s="1" t="s">
        <v>39</v>
      </c>
      <c r="O17431" s="1" t="s">
        <v>40</v>
      </c>
      <c r="P17431" s="1" t="s">
        <v>44</v>
      </c>
      <c r="Q17431" s="1" t="s">
        <v>50</v>
      </c>
      <c r="R17431" s="1" t="s">
        <v>16075</v>
      </c>
      <c r="S17431" s="1" t="s">
        <v>52</v>
      </c>
      <c r="T17431" s="1" t="s">
        <v>45</v>
      </c>
      <c r="U17431" s="1" t="s">
        <v>46</v>
      </c>
      <c r="V17431" s="2">
        <v>44881</v>
      </c>
      <c r="W17431" s="2">
        <v>45640</v>
      </c>
      <c r="X17431">
        <v>6</v>
      </c>
      <c r="Y17431" s="1" t="s">
        <v>47</v>
      </c>
      <c r="Z17431">
        <v>79535631056</v>
      </c>
      <c r="AA17431" s="1" t="s">
        <v>2414</v>
      </c>
      <c r="AB17431" s="1" t="s">
        <v>44</v>
      </c>
      <c r="AC17431" s="1" t="s">
        <v>44</v>
      </c>
      <c r="AD17431">
        <v>6577</v>
      </c>
      <c r="AE17431">
        <v>19</v>
      </c>
      <c r="AF17431">
        <v>1</v>
      </c>
      <c r="AG17431">
        <v>1</v>
      </c>
      <c r="AH17431">
        <v>2</v>
      </c>
      <c r="AI17431">
        <v>2</v>
      </c>
      <c r="AJ17431">
        <v>1</v>
      </c>
      <c r="AK17431">
        <v>1</v>
      </c>
    </row>
    <row r="17432" spans="1:37" x14ac:dyDescent="0.25">
      <c r="A17432" s="1" t="s">
        <v>16074</v>
      </c>
      <c r="B17432" s="2">
        <v>45635</v>
      </c>
      <c r="C17432">
        <v>7</v>
      </c>
      <c r="D17432">
        <v>9</v>
      </c>
      <c r="E17432" s="1" t="s">
        <v>232</v>
      </c>
      <c r="F17432">
        <v>1</v>
      </c>
      <c r="G17432">
        <v>263</v>
      </c>
      <c r="H17432">
        <v>34</v>
      </c>
      <c r="I17432">
        <v>228</v>
      </c>
      <c r="J17432">
        <v>6632</v>
      </c>
      <c r="K17432">
        <v>138</v>
      </c>
      <c r="L17432">
        <v>96</v>
      </c>
      <c r="M17432">
        <v>0</v>
      </c>
      <c r="N17432" s="1" t="s">
        <v>39</v>
      </c>
      <c r="O17432" s="1" t="s">
        <v>40</v>
      </c>
      <c r="P17432" s="1" t="s">
        <v>44</v>
      </c>
      <c r="Q17432" s="1" t="s">
        <v>50</v>
      </c>
      <c r="R17432" s="1" t="s">
        <v>16075</v>
      </c>
      <c r="S17432" s="1" t="s">
        <v>52</v>
      </c>
      <c r="T17432" s="1" t="s">
        <v>45</v>
      </c>
      <c r="U17432" s="1" t="s">
        <v>46</v>
      </c>
      <c r="V17432" s="2">
        <v>44881</v>
      </c>
      <c r="W17432" s="2">
        <v>45640</v>
      </c>
      <c r="X17432">
        <v>6</v>
      </c>
      <c r="Y17432" s="1" t="s">
        <v>47</v>
      </c>
      <c r="Z17432">
        <v>79535631056</v>
      </c>
      <c r="AA17432" s="1" t="s">
        <v>2414</v>
      </c>
      <c r="AB17432" s="1" t="s">
        <v>44</v>
      </c>
      <c r="AC17432" s="1" t="s">
        <v>44</v>
      </c>
      <c r="AD17432">
        <v>6577</v>
      </c>
      <c r="AE17432">
        <v>19</v>
      </c>
      <c r="AF17432">
        <v>1</v>
      </c>
      <c r="AG17432">
        <v>1</v>
      </c>
      <c r="AH17432">
        <v>2</v>
      </c>
      <c r="AI17432">
        <v>2</v>
      </c>
      <c r="AJ17432">
        <v>1</v>
      </c>
      <c r="AK17432">
        <v>1</v>
      </c>
    </row>
    <row r="17433" spans="1:37" x14ac:dyDescent="0.25">
      <c r="A17433" s="1" t="s">
        <v>16076</v>
      </c>
      <c r="B17433" s="2">
        <v>45634</v>
      </c>
      <c r="C17433">
        <v>23</v>
      </c>
      <c r="D17433">
        <v>8</v>
      </c>
      <c r="E17433" s="1" t="s">
        <v>193</v>
      </c>
      <c r="F17433">
        <v>1</v>
      </c>
      <c r="G17433">
        <v>1055</v>
      </c>
      <c r="H17433">
        <v>410</v>
      </c>
      <c r="I17433">
        <v>645</v>
      </c>
      <c r="J17433">
        <v>2688</v>
      </c>
      <c r="K17433">
        <v>114</v>
      </c>
      <c r="L17433">
        <v>193</v>
      </c>
      <c r="M17433">
        <v>126</v>
      </c>
      <c r="N17433" s="1" t="s">
        <v>39</v>
      </c>
      <c r="O17433" s="1" t="s">
        <v>13159</v>
      </c>
      <c r="P17433" s="1" t="s">
        <v>44</v>
      </c>
      <c r="Q17433" s="1" t="s">
        <v>50</v>
      </c>
      <c r="R17433" s="1" t="s">
        <v>16077</v>
      </c>
      <c r="S17433" s="1" t="s">
        <v>52</v>
      </c>
      <c r="T17433" s="1" t="s">
        <v>45</v>
      </c>
      <c r="U17433" s="1" t="s">
        <v>46</v>
      </c>
      <c r="V17433" s="2">
        <v>45634</v>
      </c>
      <c r="W17433" s="2">
        <v>45634</v>
      </c>
      <c r="X17433">
        <v>2</v>
      </c>
      <c r="Y17433" s="1" t="s">
        <v>255</v>
      </c>
      <c r="Z17433">
        <v>79126136020</v>
      </c>
      <c r="AA17433" s="1" t="s">
        <v>2414</v>
      </c>
      <c r="AB17433" s="1" t="s">
        <v>44</v>
      </c>
      <c r="AC17433" s="1" t="s">
        <v>44</v>
      </c>
      <c r="AD17433">
        <v>6677</v>
      </c>
      <c r="AE17433">
        <v>19</v>
      </c>
      <c r="AF17433">
        <v>1</v>
      </c>
      <c r="AG17433">
        <v>5</v>
      </c>
      <c r="AH17433">
        <v>2</v>
      </c>
      <c r="AI17433">
        <v>2</v>
      </c>
      <c r="AJ17433">
        <v>1</v>
      </c>
      <c r="AK17433">
        <v>1</v>
      </c>
    </row>
    <row r="17434" spans="1:37" x14ac:dyDescent="0.25">
      <c r="A17434" s="1" t="s">
        <v>16076</v>
      </c>
      <c r="B17434" s="2">
        <v>45634</v>
      </c>
      <c r="C17434">
        <v>23</v>
      </c>
      <c r="D17434">
        <v>8</v>
      </c>
      <c r="E17434" s="1" t="s">
        <v>193</v>
      </c>
      <c r="F17434">
        <v>1</v>
      </c>
      <c r="G17434">
        <v>132</v>
      </c>
      <c r="H17434">
        <v>34</v>
      </c>
      <c r="I17434">
        <v>97</v>
      </c>
      <c r="J17434">
        <v>2688</v>
      </c>
      <c r="K17434">
        <v>114</v>
      </c>
      <c r="L17434">
        <v>193</v>
      </c>
      <c r="M17434">
        <v>126</v>
      </c>
      <c r="N17434" s="1" t="s">
        <v>39</v>
      </c>
      <c r="O17434" s="1" t="s">
        <v>13159</v>
      </c>
      <c r="P17434" s="1" t="s">
        <v>44</v>
      </c>
      <c r="Q17434" s="1" t="s">
        <v>50</v>
      </c>
      <c r="R17434" s="1" t="s">
        <v>16077</v>
      </c>
      <c r="S17434" s="1" t="s">
        <v>52</v>
      </c>
      <c r="T17434" s="1" t="s">
        <v>45</v>
      </c>
      <c r="U17434" s="1" t="s">
        <v>46</v>
      </c>
      <c r="V17434" s="2">
        <v>45634</v>
      </c>
      <c r="W17434" s="2">
        <v>45634</v>
      </c>
      <c r="X17434">
        <v>2</v>
      </c>
      <c r="Y17434" s="1" t="s">
        <v>255</v>
      </c>
      <c r="Z17434">
        <v>79126136020</v>
      </c>
      <c r="AA17434" s="1" t="s">
        <v>2414</v>
      </c>
      <c r="AB17434" s="1" t="s">
        <v>44</v>
      </c>
      <c r="AC17434" s="1" t="s">
        <v>44</v>
      </c>
      <c r="AD17434">
        <v>6677</v>
      </c>
      <c r="AE17434">
        <v>19</v>
      </c>
      <c r="AF17434">
        <v>1</v>
      </c>
      <c r="AG17434">
        <v>5</v>
      </c>
      <c r="AH17434">
        <v>2</v>
      </c>
      <c r="AI17434">
        <v>2</v>
      </c>
      <c r="AJ17434">
        <v>1</v>
      </c>
      <c r="AK17434">
        <v>1</v>
      </c>
    </row>
    <row r="17435" spans="1:37" x14ac:dyDescent="0.25">
      <c r="A17435" s="1" t="s">
        <v>16078</v>
      </c>
      <c r="B17435" s="2">
        <v>45634</v>
      </c>
      <c r="C17435">
        <v>23</v>
      </c>
      <c r="D17435">
        <v>8</v>
      </c>
      <c r="E17435" s="1" t="s">
        <v>193</v>
      </c>
      <c r="F17435">
        <v>2</v>
      </c>
      <c r="G17435">
        <v>5380</v>
      </c>
      <c r="H17435">
        <v>330</v>
      </c>
      <c r="I17435">
        <v>4720</v>
      </c>
      <c r="J17435">
        <v>5380</v>
      </c>
      <c r="K17435">
        <v>110</v>
      </c>
      <c r="L17435">
        <v>148</v>
      </c>
      <c r="M17435">
        <v>0</v>
      </c>
      <c r="N17435" s="1" t="s">
        <v>39</v>
      </c>
      <c r="O17435" s="1" t="s">
        <v>40</v>
      </c>
      <c r="P17435" s="1" t="s">
        <v>44</v>
      </c>
      <c r="Q17435" s="1" t="s">
        <v>50</v>
      </c>
      <c r="R17435" s="1" t="s">
        <v>16079</v>
      </c>
      <c r="S17435" s="1" t="s">
        <v>52</v>
      </c>
      <c r="T17435" s="1" t="s">
        <v>45</v>
      </c>
      <c r="U17435" s="1" t="s">
        <v>46</v>
      </c>
      <c r="V17435" s="2">
        <v>45615</v>
      </c>
      <c r="W17435" s="2">
        <v>45681</v>
      </c>
      <c r="X17435">
        <v>3</v>
      </c>
      <c r="Y17435" s="1" t="s">
        <v>47</v>
      </c>
      <c r="Z17435">
        <v>79827222808</v>
      </c>
      <c r="AA17435" s="1" t="s">
        <v>53</v>
      </c>
      <c r="AB17435" s="1" t="s">
        <v>44</v>
      </c>
      <c r="AC17435" s="1" t="s">
        <v>44</v>
      </c>
      <c r="AD17435">
        <v>6678</v>
      </c>
      <c r="AE17435">
        <v>2</v>
      </c>
      <c r="AF17435">
        <v>1</v>
      </c>
      <c r="AG17435">
        <v>1</v>
      </c>
      <c r="AH17435">
        <v>2</v>
      </c>
      <c r="AI17435">
        <v>2</v>
      </c>
      <c r="AJ17435">
        <v>1</v>
      </c>
      <c r="AK17435">
        <v>1</v>
      </c>
    </row>
    <row r="17436" spans="1:37" x14ac:dyDescent="0.25">
      <c r="A17436" s="1" t="s">
        <v>16078</v>
      </c>
      <c r="B17436" s="2">
        <v>45634</v>
      </c>
      <c r="C17436">
        <v>23</v>
      </c>
      <c r="D17436">
        <v>8</v>
      </c>
      <c r="E17436" s="1" t="s">
        <v>193</v>
      </c>
      <c r="F17436">
        <v>2</v>
      </c>
      <c r="G17436">
        <v>5380</v>
      </c>
      <c r="H17436">
        <v>330</v>
      </c>
      <c r="I17436">
        <v>4720</v>
      </c>
      <c r="J17436">
        <v>5380</v>
      </c>
      <c r="K17436">
        <v>110</v>
      </c>
      <c r="L17436">
        <v>148</v>
      </c>
      <c r="M17436">
        <v>0</v>
      </c>
      <c r="N17436" s="1" t="s">
        <v>39</v>
      </c>
      <c r="O17436" s="1" t="s">
        <v>40</v>
      </c>
      <c r="P17436" s="1" t="s">
        <v>44</v>
      </c>
      <c r="Q17436" s="1" t="s">
        <v>50</v>
      </c>
      <c r="R17436" s="1" t="s">
        <v>16079</v>
      </c>
      <c r="S17436" s="1" t="s">
        <v>52</v>
      </c>
      <c r="T17436" s="1" t="s">
        <v>45</v>
      </c>
      <c r="U17436" s="1" t="s">
        <v>46</v>
      </c>
      <c r="V17436" s="2">
        <v>45615</v>
      </c>
      <c r="W17436" s="2">
        <v>45681</v>
      </c>
      <c r="X17436">
        <v>3</v>
      </c>
      <c r="Y17436" s="1" t="s">
        <v>47</v>
      </c>
      <c r="Z17436">
        <v>79827222808</v>
      </c>
      <c r="AA17436" s="1" t="s">
        <v>53</v>
      </c>
      <c r="AB17436" s="1" t="s">
        <v>44</v>
      </c>
      <c r="AC17436" s="1" t="s">
        <v>44</v>
      </c>
      <c r="AD17436">
        <v>8723</v>
      </c>
      <c r="AE17436">
        <v>2</v>
      </c>
      <c r="AF17436">
        <v>1</v>
      </c>
      <c r="AG17436">
        <v>1</v>
      </c>
      <c r="AH17436">
        <v>2</v>
      </c>
      <c r="AI17436">
        <v>2</v>
      </c>
      <c r="AJ17436">
        <v>1</v>
      </c>
      <c r="AK17436">
        <v>1</v>
      </c>
    </row>
    <row r="17437" spans="1:37" x14ac:dyDescent="0.25">
      <c r="A17437" s="1" t="s">
        <v>16078</v>
      </c>
      <c r="B17437" s="2">
        <v>45634</v>
      </c>
      <c r="C17437">
        <v>23</v>
      </c>
      <c r="D17437">
        <v>8</v>
      </c>
      <c r="E17437" s="1" t="s">
        <v>193</v>
      </c>
      <c r="F17437">
        <v>2</v>
      </c>
      <c r="G17437">
        <v>5116</v>
      </c>
      <c r="H17437">
        <v>330</v>
      </c>
      <c r="I17437">
        <v>4456</v>
      </c>
      <c r="J17437">
        <v>5380</v>
      </c>
      <c r="K17437">
        <v>110</v>
      </c>
      <c r="L17437">
        <v>148</v>
      </c>
      <c r="M17437">
        <v>0</v>
      </c>
      <c r="N17437" s="1" t="s">
        <v>39</v>
      </c>
      <c r="O17437" s="1" t="s">
        <v>40</v>
      </c>
      <c r="P17437" s="1" t="s">
        <v>44</v>
      </c>
      <c r="Q17437" s="1" t="s">
        <v>50</v>
      </c>
      <c r="R17437" s="1" t="s">
        <v>16079</v>
      </c>
      <c r="S17437" s="1" t="s">
        <v>52</v>
      </c>
      <c r="T17437" s="1" t="s">
        <v>45</v>
      </c>
      <c r="U17437" s="1" t="s">
        <v>46</v>
      </c>
      <c r="V17437" s="2">
        <v>45615</v>
      </c>
      <c r="W17437" s="2">
        <v>45681</v>
      </c>
      <c r="X17437">
        <v>3</v>
      </c>
      <c r="Y17437" s="1" t="s">
        <v>47</v>
      </c>
      <c r="Z17437">
        <v>79827222808</v>
      </c>
      <c r="AA17437" s="1" t="s">
        <v>53</v>
      </c>
      <c r="AB17437" s="1" t="s">
        <v>44</v>
      </c>
      <c r="AC17437" s="1" t="s">
        <v>44</v>
      </c>
      <c r="AD17437">
        <v>6678</v>
      </c>
      <c r="AE17437">
        <v>2</v>
      </c>
      <c r="AF17437">
        <v>1</v>
      </c>
      <c r="AG17437">
        <v>1</v>
      </c>
      <c r="AH17437">
        <v>2</v>
      </c>
      <c r="AI17437">
        <v>2</v>
      </c>
      <c r="AJ17437">
        <v>1</v>
      </c>
      <c r="AK17437">
        <v>1</v>
      </c>
    </row>
    <row r="17438" spans="1:37" x14ac:dyDescent="0.25">
      <c r="A17438" s="1" t="s">
        <v>16078</v>
      </c>
      <c r="B17438" s="2">
        <v>45634</v>
      </c>
      <c r="C17438">
        <v>23</v>
      </c>
      <c r="D17438">
        <v>8</v>
      </c>
      <c r="E17438" s="1" t="s">
        <v>193</v>
      </c>
      <c r="F17438">
        <v>2</v>
      </c>
      <c r="G17438">
        <v>5116</v>
      </c>
      <c r="H17438">
        <v>330</v>
      </c>
      <c r="I17438">
        <v>4456</v>
      </c>
      <c r="J17438">
        <v>5380</v>
      </c>
      <c r="K17438">
        <v>110</v>
      </c>
      <c r="L17438">
        <v>148</v>
      </c>
      <c r="M17438">
        <v>0</v>
      </c>
      <c r="N17438" s="1" t="s">
        <v>39</v>
      </c>
      <c r="O17438" s="1" t="s">
        <v>40</v>
      </c>
      <c r="P17438" s="1" t="s">
        <v>44</v>
      </c>
      <c r="Q17438" s="1" t="s">
        <v>50</v>
      </c>
      <c r="R17438" s="1" t="s">
        <v>16079</v>
      </c>
      <c r="S17438" s="1" t="s">
        <v>52</v>
      </c>
      <c r="T17438" s="1" t="s">
        <v>45</v>
      </c>
      <c r="U17438" s="1" t="s">
        <v>46</v>
      </c>
      <c r="V17438" s="2">
        <v>45615</v>
      </c>
      <c r="W17438" s="2">
        <v>45681</v>
      </c>
      <c r="X17438">
        <v>3</v>
      </c>
      <c r="Y17438" s="1" t="s">
        <v>47</v>
      </c>
      <c r="Z17438">
        <v>79827222808</v>
      </c>
      <c r="AA17438" s="1" t="s">
        <v>53</v>
      </c>
      <c r="AB17438" s="1" t="s">
        <v>44</v>
      </c>
      <c r="AC17438" s="1" t="s">
        <v>44</v>
      </c>
      <c r="AD17438">
        <v>8723</v>
      </c>
      <c r="AE17438">
        <v>2</v>
      </c>
      <c r="AF17438">
        <v>1</v>
      </c>
      <c r="AG17438">
        <v>1</v>
      </c>
      <c r="AH17438">
        <v>2</v>
      </c>
      <c r="AI17438">
        <v>2</v>
      </c>
      <c r="AJ17438">
        <v>1</v>
      </c>
      <c r="AK17438">
        <v>1</v>
      </c>
    </row>
    <row r="17439" spans="1:37" x14ac:dyDescent="0.25">
      <c r="A17439" s="1" t="s">
        <v>16078</v>
      </c>
      <c r="B17439" s="2">
        <v>45634</v>
      </c>
      <c r="C17439">
        <v>23</v>
      </c>
      <c r="D17439">
        <v>8</v>
      </c>
      <c r="E17439" s="1" t="s">
        <v>193</v>
      </c>
      <c r="F17439">
        <v>1</v>
      </c>
      <c r="G17439">
        <v>263</v>
      </c>
      <c r="H17439">
        <v>34</v>
      </c>
      <c r="I17439">
        <v>228</v>
      </c>
      <c r="J17439">
        <v>5380</v>
      </c>
      <c r="K17439">
        <v>110</v>
      </c>
      <c r="L17439">
        <v>148</v>
      </c>
      <c r="M17439">
        <v>0</v>
      </c>
      <c r="N17439" s="1" t="s">
        <v>39</v>
      </c>
      <c r="O17439" s="1" t="s">
        <v>40</v>
      </c>
      <c r="P17439" s="1" t="s">
        <v>44</v>
      </c>
      <c r="Q17439" s="1" t="s">
        <v>50</v>
      </c>
      <c r="R17439" s="1" t="s">
        <v>16079</v>
      </c>
      <c r="S17439" s="1" t="s">
        <v>52</v>
      </c>
      <c r="T17439" s="1" t="s">
        <v>45</v>
      </c>
      <c r="U17439" s="1" t="s">
        <v>46</v>
      </c>
      <c r="V17439" s="2">
        <v>45615</v>
      </c>
      <c r="W17439" s="2">
        <v>45681</v>
      </c>
      <c r="X17439">
        <v>3</v>
      </c>
      <c r="Y17439" s="1" t="s">
        <v>47</v>
      </c>
      <c r="Z17439">
        <v>79827222808</v>
      </c>
      <c r="AA17439" s="1" t="s">
        <v>53</v>
      </c>
      <c r="AB17439" s="1" t="s">
        <v>44</v>
      </c>
      <c r="AC17439" s="1" t="s">
        <v>44</v>
      </c>
      <c r="AD17439">
        <v>6678</v>
      </c>
      <c r="AE17439">
        <v>2</v>
      </c>
      <c r="AF17439">
        <v>1</v>
      </c>
      <c r="AG17439">
        <v>1</v>
      </c>
      <c r="AH17439">
        <v>2</v>
      </c>
      <c r="AI17439">
        <v>2</v>
      </c>
      <c r="AJ17439">
        <v>1</v>
      </c>
      <c r="AK17439">
        <v>1</v>
      </c>
    </row>
    <row r="17440" spans="1:37" x14ac:dyDescent="0.25">
      <c r="A17440" s="1" t="s">
        <v>16078</v>
      </c>
      <c r="B17440" s="2">
        <v>45634</v>
      </c>
      <c r="C17440">
        <v>23</v>
      </c>
      <c r="D17440">
        <v>8</v>
      </c>
      <c r="E17440" s="1" t="s">
        <v>193</v>
      </c>
      <c r="F17440">
        <v>1</v>
      </c>
      <c r="G17440">
        <v>263</v>
      </c>
      <c r="H17440">
        <v>34</v>
      </c>
      <c r="I17440">
        <v>228</v>
      </c>
      <c r="J17440">
        <v>5380</v>
      </c>
      <c r="K17440">
        <v>110</v>
      </c>
      <c r="L17440">
        <v>148</v>
      </c>
      <c r="M17440">
        <v>0</v>
      </c>
      <c r="N17440" s="1" t="s">
        <v>39</v>
      </c>
      <c r="O17440" s="1" t="s">
        <v>40</v>
      </c>
      <c r="P17440" s="1" t="s">
        <v>44</v>
      </c>
      <c r="Q17440" s="1" t="s">
        <v>50</v>
      </c>
      <c r="R17440" s="1" t="s">
        <v>16079</v>
      </c>
      <c r="S17440" s="1" t="s">
        <v>52</v>
      </c>
      <c r="T17440" s="1" t="s">
        <v>45</v>
      </c>
      <c r="U17440" s="1" t="s">
        <v>46</v>
      </c>
      <c r="V17440" s="2">
        <v>45615</v>
      </c>
      <c r="W17440" s="2">
        <v>45681</v>
      </c>
      <c r="X17440">
        <v>3</v>
      </c>
      <c r="Y17440" s="1" t="s">
        <v>47</v>
      </c>
      <c r="Z17440">
        <v>79827222808</v>
      </c>
      <c r="AA17440" s="1" t="s">
        <v>53</v>
      </c>
      <c r="AB17440" s="1" t="s">
        <v>44</v>
      </c>
      <c r="AC17440" s="1" t="s">
        <v>44</v>
      </c>
      <c r="AD17440">
        <v>8723</v>
      </c>
      <c r="AE17440">
        <v>2</v>
      </c>
      <c r="AF17440">
        <v>1</v>
      </c>
      <c r="AG17440">
        <v>1</v>
      </c>
      <c r="AH17440">
        <v>2</v>
      </c>
      <c r="AI17440">
        <v>2</v>
      </c>
      <c r="AJ17440">
        <v>1</v>
      </c>
      <c r="AK17440">
        <v>1</v>
      </c>
    </row>
    <row r="17441" spans="1:37" x14ac:dyDescent="0.25">
      <c r="A17441" s="1" t="s">
        <v>16080</v>
      </c>
      <c r="B17441" s="2">
        <v>45634</v>
      </c>
      <c r="C17441">
        <v>22</v>
      </c>
      <c r="D17441">
        <v>8</v>
      </c>
      <c r="E17441" s="1" t="s">
        <v>193</v>
      </c>
      <c r="F17441">
        <v>2</v>
      </c>
      <c r="G17441">
        <v>1568</v>
      </c>
      <c r="H17441">
        <v>251</v>
      </c>
      <c r="I17441">
        <v>1066</v>
      </c>
      <c r="J17441">
        <v>2999</v>
      </c>
      <c r="K17441">
        <v>0</v>
      </c>
      <c r="L17441">
        <v>10</v>
      </c>
      <c r="M17441">
        <v>0</v>
      </c>
      <c r="N17441" s="1" t="s">
        <v>39</v>
      </c>
      <c r="O17441" s="1" t="s">
        <v>40</v>
      </c>
      <c r="P17441" s="1" t="s">
        <v>44</v>
      </c>
      <c r="Q17441" s="1" t="s">
        <v>80</v>
      </c>
      <c r="R17441" s="1" t="s">
        <v>16081</v>
      </c>
      <c r="S17441" s="1" t="s">
        <v>44</v>
      </c>
      <c r="T17441" s="1" t="s">
        <v>45</v>
      </c>
      <c r="U17441" s="1" t="s">
        <v>46</v>
      </c>
      <c r="V17441" s="2">
        <v>45367</v>
      </c>
      <c r="W17441" s="2">
        <v>45634</v>
      </c>
      <c r="X17441">
        <v>3</v>
      </c>
      <c r="Y17441" s="1" t="s">
        <v>47</v>
      </c>
      <c r="Z17441">
        <v>79251942707</v>
      </c>
      <c r="AA17441" s="1" t="s">
        <v>44</v>
      </c>
      <c r="AB17441" s="1" t="s">
        <v>44</v>
      </c>
      <c r="AC17441" s="1" t="s">
        <v>44</v>
      </c>
      <c r="AD17441">
        <v>5557</v>
      </c>
      <c r="AE17441">
        <v>23</v>
      </c>
      <c r="AF17441">
        <v>1</v>
      </c>
      <c r="AG17441">
        <v>1</v>
      </c>
      <c r="AH17441">
        <v>2</v>
      </c>
      <c r="AI17441">
        <v>4</v>
      </c>
      <c r="AJ17441">
        <v>1</v>
      </c>
      <c r="AK17441">
        <v>1</v>
      </c>
    </row>
    <row r="17442" spans="1:37" x14ac:dyDescent="0.25">
      <c r="A17442" s="1" t="s">
        <v>16080</v>
      </c>
      <c r="B17442" s="2">
        <v>45634</v>
      </c>
      <c r="C17442">
        <v>22</v>
      </c>
      <c r="D17442">
        <v>8</v>
      </c>
      <c r="E17442" s="1" t="s">
        <v>193</v>
      </c>
      <c r="F17442">
        <v>2</v>
      </c>
      <c r="G17442">
        <v>1568</v>
      </c>
      <c r="H17442">
        <v>251</v>
      </c>
      <c r="I17442">
        <v>1066</v>
      </c>
      <c r="J17442">
        <v>2999</v>
      </c>
      <c r="K17442">
        <v>0</v>
      </c>
      <c r="L17442">
        <v>10</v>
      </c>
      <c r="M17442">
        <v>0</v>
      </c>
      <c r="N17442" s="1" t="s">
        <v>39</v>
      </c>
      <c r="O17442" s="1" t="s">
        <v>40</v>
      </c>
      <c r="P17442" s="1" t="s">
        <v>44</v>
      </c>
      <c r="Q17442" s="1" t="s">
        <v>80</v>
      </c>
      <c r="R17442" s="1" t="s">
        <v>16081</v>
      </c>
      <c r="S17442" s="1" t="s">
        <v>44</v>
      </c>
      <c r="T17442" s="1" t="s">
        <v>45</v>
      </c>
      <c r="U17442" s="1" t="s">
        <v>46</v>
      </c>
      <c r="V17442" s="2">
        <v>45367</v>
      </c>
      <c r="W17442" s="2">
        <v>45634</v>
      </c>
      <c r="X17442">
        <v>3</v>
      </c>
      <c r="Y17442" s="1" t="s">
        <v>47</v>
      </c>
      <c r="Z17442">
        <v>79251942707</v>
      </c>
      <c r="AA17442" s="1" t="s">
        <v>44</v>
      </c>
      <c r="AB17442" s="1" t="s">
        <v>44</v>
      </c>
      <c r="AC17442" s="1" t="s">
        <v>44</v>
      </c>
      <c r="AD17442">
        <v>6679</v>
      </c>
      <c r="AE17442">
        <v>23</v>
      </c>
      <c r="AF17442">
        <v>1</v>
      </c>
      <c r="AG17442">
        <v>1</v>
      </c>
      <c r="AH17442">
        <v>2</v>
      </c>
      <c r="AI17442">
        <v>4</v>
      </c>
      <c r="AJ17442">
        <v>1</v>
      </c>
      <c r="AK17442">
        <v>1</v>
      </c>
    </row>
    <row r="17443" spans="1:37" x14ac:dyDescent="0.25">
      <c r="A17443" s="1" t="s">
        <v>16080</v>
      </c>
      <c r="B17443" s="2">
        <v>45634</v>
      </c>
      <c r="C17443">
        <v>22</v>
      </c>
      <c r="D17443">
        <v>8</v>
      </c>
      <c r="E17443" s="1" t="s">
        <v>193</v>
      </c>
      <c r="F17443">
        <v>1</v>
      </c>
      <c r="G17443">
        <v>146</v>
      </c>
      <c r="H17443">
        <v>34</v>
      </c>
      <c r="I17443">
        <v>111</v>
      </c>
      <c r="J17443">
        <v>2999</v>
      </c>
      <c r="K17443">
        <v>0</v>
      </c>
      <c r="L17443">
        <v>10</v>
      </c>
      <c r="M17443">
        <v>0</v>
      </c>
      <c r="N17443" s="1" t="s">
        <v>39</v>
      </c>
      <c r="O17443" s="1" t="s">
        <v>40</v>
      </c>
      <c r="P17443" s="1" t="s">
        <v>44</v>
      </c>
      <c r="Q17443" s="1" t="s">
        <v>80</v>
      </c>
      <c r="R17443" s="1" t="s">
        <v>16081</v>
      </c>
      <c r="S17443" s="1" t="s">
        <v>44</v>
      </c>
      <c r="T17443" s="1" t="s">
        <v>45</v>
      </c>
      <c r="U17443" s="1" t="s">
        <v>46</v>
      </c>
      <c r="V17443" s="2">
        <v>45367</v>
      </c>
      <c r="W17443" s="2">
        <v>45634</v>
      </c>
      <c r="X17443">
        <v>3</v>
      </c>
      <c r="Y17443" s="1" t="s">
        <v>47</v>
      </c>
      <c r="Z17443">
        <v>79251942707</v>
      </c>
      <c r="AA17443" s="1" t="s">
        <v>44</v>
      </c>
      <c r="AB17443" s="1" t="s">
        <v>44</v>
      </c>
      <c r="AC17443" s="1" t="s">
        <v>44</v>
      </c>
      <c r="AD17443">
        <v>5557</v>
      </c>
      <c r="AE17443">
        <v>23</v>
      </c>
      <c r="AF17443">
        <v>1</v>
      </c>
      <c r="AG17443">
        <v>1</v>
      </c>
      <c r="AH17443">
        <v>2</v>
      </c>
      <c r="AI17443">
        <v>4</v>
      </c>
      <c r="AJ17443">
        <v>1</v>
      </c>
      <c r="AK17443">
        <v>1</v>
      </c>
    </row>
    <row r="17444" spans="1:37" x14ac:dyDescent="0.25">
      <c r="A17444" s="1" t="s">
        <v>16080</v>
      </c>
      <c r="B17444" s="2">
        <v>45634</v>
      </c>
      <c r="C17444">
        <v>22</v>
      </c>
      <c r="D17444">
        <v>8</v>
      </c>
      <c r="E17444" s="1" t="s">
        <v>193</v>
      </c>
      <c r="F17444">
        <v>1</v>
      </c>
      <c r="G17444">
        <v>146</v>
      </c>
      <c r="H17444">
        <v>34</v>
      </c>
      <c r="I17444">
        <v>111</v>
      </c>
      <c r="J17444">
        <v>2999</v>
      </c>
      <c r="K17444">
        <v>0</v>
      </c>
      <c r="L17444">
        <v>10</v>
      </c>
      <c r="M17444">
        <v>0</v>
      </c>
      <c r="N17444" s="1" t="s">
        <v>39</v>
      </c>
      <c r="O17444" s="1" t="s">
        <v>40</v>
      </c>
      <c r="P17444" s="1" t="s">
        <v>44</v>
      </c>
      <c r="Q17444" s="1" t="s">
        <v>80</v>
      </c>
      <c r="R17444" s="1" t="s">
        <v>16081</v>
      </c>
      <c r="S17444" s="1" t="s">
        <v>44</v>
      </c>
      <c r="T17444" s="1" t="s">
        <v>45</v>
      </c>
      <c r="U17444" s="1" t="s">
        <v>46</v>
      </c>
      <c r="V17444" s="2">
        <v>45367</v>
      </c>
      <c r="W17444" s="2">
        <v>45634</v>
      </c>
      <c r="X17444">
        <v>3</v>
      </c>
      <c r="Y17444" s="1" t="s">
        <v>47</v>
      </c>
      <c r="Z17444">
        <v>79251942707</v>
      </c>
      <c r="AA17444" s="1" t="s">
        <v>44</v>
      </c>
      <c r="AB17444" s="1" t="s">
        <v>44</v>
      </c>
      <c r="AC17444" s="1" t="s">
        <v>44</v>
      </c>
      <c r="AD17444">
        <v>6679</v>
      </c>
      <c r="AE17444">
        <v>23</v>
      </c>
      <c r="AF17444">
        <v>1</v>
      </c>
      <c r="AG17444">
        <v>1</v>
      </c>
      <c r="AH17444">
        <v>2</v>
      </c>
      <c r="AI17444">
        <v>4</v>
      </c>
      <c r="AJ17444">
        <v>1</v>
      </c>
      <c r="AK17444">
        <v>1</v>
      </c>
    </row>
    <row r="17445" spans="1:37" x14ac:dyDescent="0.25">
      <c r="A17445" s="1" t="s">
        <v>16080</v>
      </c>
      <c r="B17445" s="2">
        <v>45634</v>
      </c>
      <c r="C17445">
        <v>22</v>
      </c>
      <c r="D17445">
        <v>8</v>
      </c>
      <c r="E17445" s="1" t="s">
        <v>193</v>
      </c>
      <c r="F17445">
        <v>1</v>
      </c>
      <c r="G17445">
        <v>705</v>
      </c>
      <c r="H17445">
        <v>211</v>
      </c>
      <c r="I17445">
        <v>494</v>
      </c>
      <c r="J17445">
        <v>2999</v>
      </c>
      <c r="K17445">
        <v>0</v>
      </c>
      <c r="L17445">
        <v>10</v>
      </c>
      <c r="M17445">
        <v>0</v>
      </c>
      <c r="N17445" s="1" t="s">
        <v>39</v>
      </c>
      <c r="O17445" s="1" t="s">
        <v>40</v>
      </c>
      <c r="P17445" s="1" t="s">
        <v>44</v>
      </c>
      <c r="Q17445" s="1" t="s">
        <v>80</v>
      </c>
      <c r="R17445" s="1" t="s">
        <v>16081</v>
      </c>
      <c r="S17445" s="1" t="s">
        <v>44</v>
      </c>
      <c r="T17445" s="1" t="s">
        <v>45</v>
      </c>
      <c r="U17445" s="1" t="s">
        <v>46</v>
      </c>
      <c r="V17445" s="2">
        <v>45367</v>
      </c>
      <c r="W17445" s="2">
        <v>45634</v>
      </c>
      <c r="X17445">
        <v>3</v>
      </c>
      <c r="Y17445" s="1" t="s">
        <v>47</v>
      </c>
      <c r="Z17445">
        <v>79251942707</v>
      </c>
      <c r="AA17445" s="1" t="s">
        <v>44</v>
      </c>
      <c r="AB17445" s="1" t="s">
        <v>44</v>
      </c>
      <c r="AC17445" s="1" t="s">
        <v>44</v>
      </c>
      <c r="AD17445">
        <v>5557</v>
      </c>
      <c r="AE17445">
        <v>23</v>
      </c>
      <c r="AF17445">
        <v>1</v>
      </c>
      <c r="AG17445">
        <v>1</v>
      </c>
      <c r="AH17445">
        <v>2</v>
      </c>
      <c r="AI17445">
        <v>4</v>
      </c>
      <c r="AJ17445">
        <v>1</v>
      </c>
      <c r="AK17445">
        <v>1</v>
      </c>
    </row>
    <row r="17446" spans="1:37" x14ac:dyDescent="0.25">
      <c r="A17446" s="1" t="s">
        <v>16080</v>
      </c>
      <c r="B17446" s="2">
        <v>45634</v>
      </c>
      <c r="C17446">
        <v>22</v>
      </c>
      <c r="D17446">
        <v>8</v>
      </c>
      <c r="E17446" s="1" t="s">
        <v>193</v>
      </c>
      <c r="F17446">
        <v>1</v>
      </c>
      <c r="G17446">
        <v>705</v>
      </c>
      <c r="H17446">
        <v>211</v>
      </c>
      <c r="I17446">
        <v>494</v>
      </c>
      <c r="J17446">
        <v>2999</v>
      </c>
      <c r="K17446">
        <v>0</v>
      </c>
      <c r="L17446">
        <v>10</v>
      </c>
      <c r="M17446">
        <v>0</v>
      </c>
      <c r="N17446" s="1" t="s">
        <v>39</v>
      </c>
      <c r="O17446" s="1" t="s">
        <v>40</v>
      </c>
      <c r="P17446" s="1" t="s">
        <v>44</v>
      </c>
      <c r="Q17446" s="1" t="s">
        <v>80</v>
      </c>
      <c r="R17446" s="1" t="s">
        <v>16081</v>
      </c>
      <c r="S17446" s="1" t="s">
        <v>44</v>
      </c>
      <c r="T17446" s="1" t="s">
        <v>45</v>
      </c>
      <c r="U17446" s="1" t="s">
        <v>46</v>
      </c>
      <c r="V17446" s="2">
        <v>45367</v>
      </c>
      <c r="W17446" s="2">
        <v>45634</v>
      </c>
      <c r="X17446">
        <v>3</v>
      </c>
      <c r="Y17446" s="1" t="s">
        <v>47</v>
      </c>
      <c r="Z17446">
        <v>79251942707</v>
      </c>
      <c r="AA17446" s="1" t="s">
        <v>44</v>
      </c>
      <c r="AB17446" s="1" t="s">
        <v>44</v>
      </c>
      <c r="AC17446" s="1" t="s">
        <v>44</v>
      </c>
      <c r="AD17446">
        <v>6679</v>
      </c>
      <c r="AE17446">
        <v>23</v>
      </c>
      <c r="AF17446">
        <v>1</v>
      </c>
      <c r="AG17446">
        <v>1</v>
      </c>
      <c r="AH17446">
        <v>2</v>
      </c>
      <c r="AI17446">
        <v>4</v>
      </c>
      <c r="AJ17446">
        <v>1</v>
      </c>
      <c r="AK17446">
        <v>1</v>
      </c>
    </row>
    <row r="17447" spans="1:37" x14ac:dyDescent="0.25">
      <c r="A17447" s="1" t="s">
        <v>16082</v>
      </c>
      <c r="B17447" s="2">
        <v>45634</v>
      </c>
      <c r="C17447">
        <v>21</v>
      </c>
      <c r="D17447">
        <v>8</v>
      </c>
      <c r="E17447" s="1" t="s">
        <v>193</v>
      </c>
      <c r="F17447">
        <v>2</v>
      </c>
      <c r="G17447">
        <v>2279</v>
      </c>
      <c r="H17447">
        <v>410</v>
      </c>
      <c r="I17447">
        <v>1459</v>
      </c>
      <c r="J17447">
        <v>2584</v>
      </c>
      <c r="K17447">
        <v>0</v>
      </c>
      <c r="L17447">
        <v>259</v>
      </c>
      <c r="M17447">
        <v>305</v>
      </c>
      <c r="N17447" s="1" t="s">
        <v>39</v>
      </c>
      <c r="O17447" s="1" t="s">
        <v>40</v>
      </c>
      <c r="P17447" s="1" t="s">
        <v>44</v>
      </c>
      <c r="Q17447" s="1" t="s">
        <v>50</v>
      </c>
      <c r="R17447" s="1" t="s">
        <v>16083</v>
      </c>
      <c r="S17447" s="1" t="s">
        <v>52</v>
      </c>
      <c r="T17447" s="1" t="s">
        <v>45</v>
      </c>
      <c r="U17447" s="1" t="s">
        <v>46</v>
      </c>
      <c r="V17447" s="2">
        <v>44796</v>
      </c>
      <c r="W17447" s="2">
        <v>45721</v>
      </c>
      <c r="X17447">
        <v>5</v>
      </c>
      <c r="Y17447" s="1" t="s">
        <v>47</v>
      </c>
      <c r="Z17447">
        <v>79295954555</v>
      </c>
      <c r="AA17447" s="1" t="s">
        <v>53</v>
      </c>
      <c r="AB17447" s="1" t="s">
        <v>44</v>
      </c>
      <c r="AC17447" s="1" t="s">
        <v>11530</v>
      </c>
      <c r="AD17447">
        <v>6680</v>
      </c>
      <c r="AE17447">
        <v>2</v>
      </c>
      <c r="AF17447">
        <v>11</v>
      </c>
      <c r="AG17447">
        <v>1</v>
      </c>
      <c r="AH17447">
        <v>2</v>
      </c>
      <c r="AI17447">
        <v>2</v>
      </c>
      <c r="AJ17447">
        <v>1</v>
      </c>
      <c r="AK17447">
        <v>1</v>
      </c>
    </row>
    <row r="17448" spans="1:37" x14ac:dyDescent="0.25">
      <c r="A17448" s="1" t="s">
        <v>16084</v>
      </c>
      <c r="B17448" s="2">
        <v>45634</v>
      </c>
      <c r="C17448">
        <v>20</v>
      </c>
      <c r="D17448">
        <v>8</v>
      </c>
      <c r="E17448" s="1" t="s">
        <v>193</v>
      </c>
      <c r="F17448">
        <v>6</v>
      </c>
      <c r="G17448">
        <v>5997</v>
      </c>
      <c r="H17448">
        <v>410</v>
      </c>
      <c r="I17448">
        <v>3537</v>
      </c>
      <c r="J17448">
        <v>6504</v>
      </c>
      <c r="K17448">
        <v>135</v>
      </c>
      <c r="L17448">
        <v>198</v>
      </c>
      <c r="M17448">
        <v>0</v>
      </c>
      <c r="N17448" s="1" t="s">
        <v>39</v>
      </c>
      <c r="O17448" s="1" t="s">
        <v>40</v>
      </c>
      <c r="P17448" s="1" t="s">
        <v>44</v>
      </c>
      <c r="Q17448" s="1" t="s">
        <v>50</v>
      </c>
      <c r="R17448" s="1" t="s">
        <v>16085</v>
      </c>
      <c r="S17448" s="1" t="s">
        <v>52</v>
      </c>
      <c r="T17448" s="1" t="s">
        <v>45</v>
      </c>
      <c r="U17448" s="1" t="s">
        <v>46</v>
      </c>
      <c r="V17448" s="2">
        <v>45387</v>
      </c>
      <c r="W17448" s="2">
        <v>45640</v>
      </c>
      <c r="X17448">
        <v>11</v>
      </c>
      <c r="Y17448" s="1" t="s">
        <v>47</v>
      </c>
      <c r="Z17448">
        <v>79514051862</v>
      </c>
      <c r="AA17448" s="1" t="s">
        <v>15074</v>
      </c>
      <c r="AB17448" s="1" t="s">
        <v>44</v>
      </c>
      <c r="AC17448" s="1" t="s">
        <v>10838</v>
      </c>
      <c r="AD17448">
        <v>6681</v>
      </c>
      <c r="AE17448">
        <v>26</v>
      </c>
      <c r="AF17448">
        <v>3</v>
      </c>
      <c r="AG17448">
        <v>1</v>
      </c>
      <c r="AH17448">
        <v>2</v>
      </c>
      <c r="AI17448">
        <v>2</v>
      </c>
      <c r="AJ17448">
        <v>1</v>
      </c>
      <c r="AK17448">
        <v>1</v>
      </c>
    </row>
    <row r="17449" spans="1:37" x14ac:dyDescent="0.25">
      <c r="A17449" s="1" t="s">
        <v>16084</v>
      </c>
      <c r="B17449" s="2">
        <v>45634</v>
      </c>
      <c r="C17449">
        <v>20</v>
      </c>
      <c r="D17449">
        <v>8</v>
      </c>
      <c r="E17449" s="1" t="s">
        <v>193</v>
      </c>
      <c r="F17449">
        <v>6</v>
      </c>
      <c r="G17449">
        <v>5997</v>
      </c>
      <c r="H17449">
        <v>410</v>
      </c>
      <c r="I17449">
        <v>3537</v>
      </c>
      <c r="J17449">
        <v>6504</v>
      </c>
      <c r="K17449">
        <v>135</v>
      </c>
      <c r="L17449">
        <v>198</v>
      </c>
      <c r="M17449">
        <v>0</v>
      </c>
      <c r="N17449" s="1" t="s">
        <v>39</v>
      </c>
      <c r="O17449" s="1" t="s">
        <v>40</v>
      </c>
      <c r="P17449" s="1" t="s">
        <v>44</v>
      </c>
      <c r="Q17449" s="1" t="s">
        <v>50</v>
      </c>
      <c r="R17449" s="1" t="s">
        <v>16085</v>
      </c>
      <c r="S17449" s="1" t="s">
        <v>52</v>
      </c>
      <c r="T17449" s="1" t="s">
        <v>45</v>
      </c>
      <c r="U17449" s="1" t="s">
        <v>46</v>
      </c>
      <c r="V17449" s="2">
        <v>45387</v>
      </c>
      <c r="W17449" s="2">
        <v>45640</v>
      </c>
      <c r="X17449">
        <v>11</v>
      </c>
      <c r="Y17449" s="1" t="s">
        <v>47</v>
      </c>
      <c r="Z17449">
        <v>79514051862</v>
      </c>
      <c r="AA17449" s="1" t="s">
        <v>15074</v>
      </c>
      <c r="AB17449" s="1" t="s">
        <v>44</v>
      </c>
      <c r="AC17449" s="1" t="s">
        <v>10838</v>
      </c>
      <c r="AD17449">
        <v>9029</v>
      </c>
      <c r="AE17449">
        <v>26</v>
      </c>
      <c r="AF17449">
        <v>3</v>
      </c>
      <c r="AG17449">
        <v>1</v>
      </c>
      <c r="AH17449">
        <v>2</v>
      </c>
      <c r="AI17449">
        <v>2</v>
      </c>
      <c r="AJ17449">
        <v>1</v>
      </c>
      <c r="AK17449">
        <v>1</v>
      </c>
    </row>
    <row r="17450" spans="1:37" x14ac:dyDescent="0.25">
      <c r="A17450" s="1" t="s">
        <v>16084</v>
      </c>
      <c r="B17450" s="2">
        <v>45634</v>
      </c>
      <c r="C17450">
        <v>20</v>
      </c>
      <c r="D17450">
        <v>8</v>
      </c>
      <c r="E17450" s="1" t="s">
        <v>193</v>
      </c>
      <c r="F17450">
        <v>1</v>
      </c>
      <c r="G17450">
        <v>173</v>
      </c>
      <c r="H17450">
        <v>34</v>
      </c>
      <c r="I17450">
        <v>138</v>
      </c>
      <c r="J17450">
        <v>6504</v>
      </c>
      <c r="K17450">
        <v>135</v>
      </c>
      <c r="L17450">
        <v>198</v>
      </c>
      <c r="M17450">
        <v>0</v>
      </c>
      <c r="N17450" s="1" t="s">
        <v>39</v>
      </c>
      <c r="O17450" s="1" t="s">
        <v>40</v>
      </c>
      <c r="P17450" s="1" t="s">
        <v>44</v>
      </c>
      <c r="Q17450" s="1" t="s">
        <v>50</v>
      </c>
      <c r="R17450" s="1" t="s">
        <v>16085</v>
      </c>
      <c r="S17450" s="1" t="s">
        <v>52</v>
      </c>
      <c r="T17450" s="1" t="s">
        <v>45</v>
      </c>
      <c r="U17450" s="1" t="s">
        <v>46</v>
      </c>
      <c r="V17450" s="2">
        <v>45387</v>
      </c>
      <c r="W17450" s="2">
        <v>45640</v>
      </c>
      <c r="X17450">
        <v>11</v>
      </c>
      <c r="Y17450" s="1" t="s">
        <v>47</v>
      </c>
      <c r="Z17450">
        <v>79514051862</v>
      </c>
      <c r="AA17450" s="1" t="s">
        <v>15074</v>
      </c>
      <c r="AB17450" s="1" t="s">
        <v>44</v>
      </c>
      <c r="AC17450" s="1" t="s">
        <v>10838</v>
      </c>
      <c r="AD17450">
        <v>6681</v>
      </c>
      <c r="AE17450">
        <v>26</v>
      </c>
      <c r="AF17450">
        <v>3</v>
      </c>
      <c r="AG17450">
        <v>1</v>
      </c>
      <c r="AH17450">
        <v>2</v>
      </c>
      <c r="AI17450">
        <v>2</v>
      </c>
      <c r="AJ17450">
        <v>1</v>
      </c>
      <c r="AK17450">
        <v>1</v>
      </c>
    </row>
    <row r="17451" spans="1:37" x14ac:dyDescent="0.25">
      <c r="A17451" s="1" t="s">
        <v>16084</v>
      </c>
      <c r="B17451" s="2">
        <v>45634</v>
      </c>
      <c r="C17451">
        <v>20</v>
      </c>
      <c r="D17451">
        <v>8</v>
      </c>
      <c r="E17451" s="1" t="s">
        <v>193</v>
      </c>
      <c r="F17451">
        <v>1</v>
      </c>
      <c r="G17451">
        <v>173</v>
      </c>
      <c r="H17451">
        <v>34</v>
      </c>
      <c r="I17451">
        <v>138</v>
      </c>
      <c r="J17451">
        <v>6504</v>
      </c>
      <c r="K17451">
        <v>135</v>
      </c>
      <c r="L17451">
        <v>198</v>
      </c>
      <c r="M17451">
        <v>0</v>
      </c>
      <c r="N17451" s="1" t="s">
        <v>39</v>
      </c>
      <c r="O17451" s="1" t="s">
        <v>40</v>
      </c>
      <c r="P17451" s="1" t="s">
        <v>44</v>
      </c>
      <c r="Q17451" s="1" t="s">
        <v>50</v>
      </c>
      <c r="R17451" s="1" t="s">
        <v>16085</v>
      </c>
      <c r="S17451" s="1" t="s">
        <v>52</v>
      </c>
      <c r="T17451" s="1" t="s">
        <v>45</v>
      </c>
      <c r="U17451" s="1" t="s">
        <v>46</v>
      </c>
      <c r="V17451" s="2">
        <v>45387</v>
      </c>
      <c r="W17451" s="2">
        <v>45640</v>
      </c>
      <c r="X17451">
        <v>11</v>
      </c>
      <c r="Y17451" s="1" t="s">
        <v>47</v>
      </c>
      <c r="Z17451">
        <v>79514051862</v>
      </c>
      <c r="AA17451" s="1" t="s">
        <v>15074</v>
      </c>
      <c r="AB17451" s="1" t="s">
        <v>44</v>
      </c>
      <c r="AC17451" s="1" t="s">
        <v>10838</v>
      </c>
      <c r="AD17451">
        <v>9029</v>
      </c>
      <c r="AE17451">
        <v>26</v>
      </c>
      <c r="AF17451">
        <v>3</v>
      </c>
      <c r="AG17451">
        <v>1</v>
      </c>
      <c r="AH17451">
        <v>2</v>
      </c>
      <c r="AI17451">
        <v>2</v>
      </c>
      <c r="AJ17451">
        <v>1</v>
      </c>
      <c r="AK17451">
        <v>1</v>
      </c>
    </row>
    <row r="17452" spans="1:37" x14ac:dyDescent="0.25">
      <c r="A17452" s="1" t="s">
        <v>16086</v>
      </c>
      <c r="B17452" s="2">
        <v>45634</v>
      </c>
      <c r="C17452">
        <v>18</v>
      </c>
      <c r="D17452">
        <v>8</v>
      </c>
      <c r="E17452" s="1" t="s">
        <v>193</v>
      </c>
      <c r="F17452">
        <v>2</v>
      </c>
      <c r="G17452">
        <v>2279</v>
      </c>
      <c r="H17452">
        <v>410</v>
      </c>
      <c r="I17452">
        <v>1459</v>
      </c>
      <c r="J17452">
        <v>3665</v>
      </c>
      <c r="K17452">
        <v>0</v>
      </c>
      <c r="L17452">
        <v>242</v>
      </c>
      <c r="M17452">
        <v>293</v>
      </c>
      <c r="N17452" s="1" t="s">
        <v>39</v>
      </c>
      <c r="O17452" s="1" t="s">
        <v>40</v>
      </c>
      <c r="P17452" s="1" t="s">
        <v>44</v>
      </c>
      <c r="Q17452" s="1" t="s">
        <v>50</v>
      </c>
      <c r="R17452" s="1" t="s">
        <v>16087</v>
      </c>
      <c r="S17452" s="1" t="s">
        <v>52</v>
      </c>
      <c r="T17452" s="1" t="s">
        <v>45</v>
      </c>
      <c r="U17452" s="1" t="s">
        <v>46</v>
      </c>
      <c r="V17452" s="2">
        <v>43833</v>
      </c>
      <c r="W17452" s="2">
        <v>45634</v>
      </c>
      <c r="X17452">
        <v>20</v>
      </c>
      <c r="Y17452" s="1" t="s">
        <v>47</v>
      </c>
      <c r="Z17452">
        <v>79103172401</v>
      </c>
      <c r="AA17452" s="1" t="s">
        <v>15074</v>
      </c>
      <c r="AB17452" s="1" t="s">
        <v>44</v>
      </c>
      <c r="AC17452" s="1" t="s">
        <v>44</v>
      </c>
      <c r="AD17452">
        <v>3323</v>
      </c>
      <c r="AE17452">
        <v>26</v>
      </c>
      <c r="AF17452">
        <v>1</v>
      </c>
      <c r="AG17452">
        <v>1</v>
      </c>
      <c r="AH17452">
        <v>2</v>
      </c>
      <c r="AI17452">
        <v>2</v>
      </c>
      <c r="AJ17452">
        <v>1</v>
      </c>
      <c r="AK17452">
        <v>1</v>
      </c>
    </row>
    <row r="17453" spans="1:37" x14ac:dyDescent="0.25">
      <c r="A17453" s="1" t="s">
        <v>16088</v>
      </c>
      <c r="B17453" s="2">
        <v>45634</v>
      </c>
      <c r="C17453">
        <v>18</v>
      </c>
      <c r="D17453">
        <v>8</v>
      </c>
      <c r="E17453" s="1" t="s">
        <v>193</v>
      </c>
      <c r="F17453">
        <v>3</v>
      </c>
      <c r="G17453">
        <v>3279</v>
      </c>
      <c r="H17453">
        <v>410</v>
      </c>
      <c r="I17453">
        <v>2049</v>
      </c>
      <c r="J17453">
        <v>4228</v>
      </c>
      <c r="K17453">
        <v>0</v>
      </c>
      <c r="L17453">
        <v>774</v>
      </c>
      <c r="M17453">
        <v>949</v>
      </c>
      <c r="N17453" s="1" t="s">
        <v>39</v>
      </c>
      <c r="O17453" s="1" t="s">
        <v>40</v>
      </c>
      <c r="P17453" s="1" t="s">
        <v>44</v>
      </c>
      <c r="Q17453" s="1" t="s">
        <v>50</v>
      </c>
      <c r="R17453" s="1" t="s">
        <v>16089</v>
      </c>
      <c r="S17453" s="1" t="s">
        <v>52</v>
      </c>
      <c r="T17453" s="1" t="s">
        <v>45</v>
      </c>
      <c r="U17453" s="1" t="s">
        <v>46</v>
      </c>
      <c r="V17453" s="2">
        <v>44172</v>
      </c>
      <c r="W17453" s="2">
        <v>45634</v>
      </c>
      <c r="X17453">
        <v>4</v>
      </c>
      <c r="Y17453" s="1" t="s">
        <v>47</v>
      </c>
      <c r="Z17453">
        <v>79234397375</v>
      </c>
      <c r="AA17453" s="1" t="s">
        <v>15074</v>
      </c>
      <c r="AB17453" s="1" t="s">
        <v>44</v>
      </c>
      <c r="AC17453" s="1" t="s">
        <v>44</v>
      </c>
      <c r="AD17453">
        <v>6682</v>
      </c>
      <c r="AE17453">
        <v>26</v>
      </c>
      <c r="AF17453">
        <v>1</v>
      </c>
      <c r="AG17453">
        <v>1</v>
      </c>
      <c r="AH17453">
        <v>2</v>
      </c>
      <c r="AI17453">
        <v>2</v>
      </c>
      <c r="AJ17453">
        <v>1</v>
      </c>
      <c r="AK17453">
        <v>1</v>
      </c>
    </row>
    <row r="17454" spans="1:37" x14ac:dyDescent="0.25">
      <c r="A17454" s="1" t="s">
        <v>16090</v>
      </c>
      <c r="B17454" s="2">
        <v>45634</v>
      </c>
      <c r="C17454">
        <v>16</v>
      </c>
      <c r="D17454">
        <v>8</v>
      </c>
      <c r="E17454" s="1" t="s">
        <v>193</v>
      </c>
      <c r="F17454">
        <v>1</v>
      </c>
      <c r="G17454">
        <v>1110</v>
      </c>
      <c r="H17454">
        <v>410</v>
      </c>
      <c r="I17454">
        <v>700</v>
      </c>
      <c r="J17454">
        <v>2299</v>
      </c>
      <c r="K17454">
        <v>0</v>
      </c>
      <c r="L17454">
        <v>143</v>
      </c>
      <c r="M17454">
        <v>166</v>
      </c>
      <c r="N17454" s="1" t="s">
        <v>39</v>
      </c>
      <c r="O17454" s="1" t="s">
        <v>40</v>
      </c>
      <c r="P17454" s="1" t="s">
        <v>44</v>
      </c>
      <c r="Q17454" s="1" t="s">
        <v>42</v>
      </c>
      <c r="R17454" s="1" t="s">
        <v>16091</v>
      </c>
      <c r="S17454" s="1" t="s">
        <v>44</v>
      </c>
      <c r="T17454" s="1" t="s">
        <v>45</v>
      </c>
      <c r="U17454" s="1" t="s">
        <v>46</v>
      </c>
      <c r="V17454" s="2">
        <v>45313</v>
      </c>
      <c r="W17454" s="2">
        <v>45634</v>
      </c>
      <c r="X17454">
        <v>2</v>
      </c>
      <c r="Y17454" s="1" t="s">
        <v>47</v>
      </c>
      <c r="Z17454">
        <v>79530508544</v>
      </c>
      <c r="AA17454" s="1" t="s">
        <v>15074</v>
      </c>
      <c r="AB17454" s="1" t="s">
        <v>44</v>
      </c>
      <c r="AC17454" s="1" t="s">
        <v>44</v>
      </c>
      <c r="AD17454">
        <v>4614</v>
      </c>
      <c r="AE17454">
        <v>26</v>
      </c>
      <c r="AF17454">
        <v>1</v>
      </c>
      <c r="AG17454">
        <v>1</v>
      </c>
      <c r="AH17454">
        <v>2</v>
      </c>
      <c r="AI17454">
        <v>1</v>
      </c>
      <c r="AJ17454">
        <v>1</v>
      </c>
      <c r="AK17454">
        <v>1</v>
      </c>
    </row>
    <row r="17455" spans="1:37" x14ac:dyDescent="0.25">
      <c r="A17455" s="1" t="s">
        <v>16090</v>
      </c>
      <c r="B17455" s="2">
        <v>45634</v>
      </c>
      <c r="C17455">
        <v>16</v>
      </c>
      <c r="D17455">
        <v>8</v>
      </c>
      <c r="E17455" s="1" t="s">
        <v>193</v>
      </c>
      <c r="F17455">
        <v>1</v>
      </c>
      <c r="G17455">
        <v>139</v>
      </c>
      <c r="H17455">
        <v>34</v>
      </c>
      <c r="I17455">
        <v>104</v>
      </c>
      <c r="J17455">
        <v>2299</v>
      </c>
      <c r="K17455">
        <v>0</v>
      </c>
      <c r="L17455">
        <v>143</v>
      </c>
      <c r="M17455">
        <v>166</v>
      </c>
      <c r="N17455" s="1" t="s">
        <v>39</v>
      </c>
      <c r="O17455" s="1" t="s">
        <v>40</v>
      </c>
      <c r="P17455" s="1" t="s">
        <v>44</v>
      </c>
      <c r="Q17455" s="1" t="s">
        <v>42</v>
      </c>
      <c r="R17455" s="1" t="s">
        <v>16091</v>
      </c>
      <c r="S17455" s="1" t="s">
        <v>44</v>
      </c>
      <c r="T17455" s="1" t="s">
        <v>45</v>
      </c>
      <c r="U17455" s="1" t="s">
        <v>46</v>
      </c>
      <c r="V17455" s="2">
        <v>45313</v>
      </c>
      <c r="W17455" s="2">
        <v>45634</v>
      </c>
      <c r="X17455">
        <v>2</v>
      </c>
      <c r="Y17455" s="1" t="s">
        <v>47</v>
      </c>
      <c r="Z17455">
        <v>79530508544</v>
      </c>
      <c r="AA17455" s="1" t="s">
        <v>15074</v>
      </c>
      <c r="AB17455" s="1" t="s">
        <v>44</v>
      </c>
      <c r="AC17455" s="1" t="s">
        <v>44</v>
      </c>
      <c r="AD17455">
        <v>4614</v>
      </c>
      <c r="AE17455">
        <v>26</v>
      </c>
      <c r="AF17455">
        <v>1</v>
      </c>
      <c r="AG17455">
        <v>1</v>
      </c>
      <c r="AH17455">
        <v>2</v>
      </c>
      <c r="AI17455">
        <v>1</v>
      </c>
      <c r="AJ17455">
        <v>1</v>
      </c>
      <c r="AK17455">
        <v>1</v>
      </c>
    </row>
    <row r="17456" spans="1:37" x14ac:dyDescent="0.25">
      <c r="A17456" s="1" t="s">
        <v>16092</v>
      </c>
      <c r="B17456" s="2">
        <v>45634</v>
      </c>
      <c r="C17456">
        <v>14</v>
      </c>
      <c r="D17456">
        <v>8</v>
      </c>
      <c r="E17456" s="1" t="s">
        <v>193</v>
      </c>
      <c r="F17456">
        <v>2</v>
      </c>
      <c r="G17456">
        <v>9467</v>
      </c>
      <c r="H17456">
        <v>1972</v>
      </c>
      <c r="I17456">
        <v>5523</v>
      </c>
      <c r="J17456">
        <v>10338</v>
      </c>
      <c r="K17456">
        <v>0</v>
      </c>
      <c r="L17456">
        <v>195</v>
      </c>
      <c r="M17456">
        <v>0</v>
      </c>
      <c r="N17456" s="1" t="s">
        <v>39</v>
      </c>
      <c r="O17456" s="1" t="s">
        <v>13159</v>
      </c>
      <c r="P17456" s="1" t="s">
        <v>44</v>
      </c>
      <c r="Q17456" s="1" t="s">
        <v>65</v>
      </c>
      <c r="R17456" s="1" t="s">
        <v>16093</v>
      </c>
      <c r="S17456" s="1" t="s">
        <v>52</v>
      </c>
      <c r="T17456" s="1" t="s">
        <v>45</v>
      </c>
      <c r="U17456" s="1" t="s">
        <v>46</v>
      </c>
      <c r="V17456" s="2">
        <v>44431</v>
      </c>
      <c r="W17456" s="2">
        <v>45634</v>
      </c>
      <c r="X17456">
        <v>29</v>
      </c>
      <c r="Y17456" s="1" t="s">
        <v>120</v>
      </c>
      <c r="Z17456">
        <v>79858775706</v>
      </c>
      <c r="AA17456" s="1" t="s">
        <v>15074</v>
      </c>
      <c r="AB17456" s="1" t="s">
        <v>44</v>
      </c>
      <c r="AC17456" s="1" t="s">
        <v>44</v>
      </c>
      <c r="AD17456">
        <v>6683</v>
      </c>
      <c r="AE17456">
        <v>26</v>
      </c>
      <c r="AF17456">
        <v>1</v>
      </c>
      <c r="AG17456">
        <v>5</v>
      </c>
      <c r="AH17456">
        <v>2</v>
      </c>
      <c r="AI17456">
        <v>3</v>
      </c>
      <c r="AJ17456">
        <v>1</v>
      </c>
      <c r="AK17456">
        <v>1</v>
      </c>
    </row>
    <row r="17457" spans="1:37" x14ac:dyDescent="0.25">
      <c r="A17457" s="1" t="s">
        <v>16092</v>
      </c>
      <c r="B17457" s="2">
        <v>45634</v>
      </c>
      <c r="C17457">
        <v>14</v>
      </c>
      <c r="D17457">
        <v>8</v>
      </c>
      <c r="E17457" s="1" t="s">
        <v>193</v>
      </c>
      <c r="F17457">
        <v>2</v>
      </c>
      <c r="G17457">
        <v>870</v>
      </c>
      <c r="H17457">
        <v>100</v>
      </c>
      <c r="I17457">
        <v>670</v>
      </c>
      <c r="J17457">
        <v>10338</v>
      </c>
      <c r="K17457">
        <v>0</v>
      </c>
      <c r="L17457">
        <v>195</v>
      </c>
      <c r="M17457">
        <v>0</v>
      </c>
      <c r="N17457" s="1" t="s">
        <v>39</v>
      </c>
      <c r="O17457" s="1" t="s">
        <v>13159</v>
      </c>
      <c r="P17457" s="1" t="s">
        <v>44</v>
      </c>
      <c r="Q17457" s="1" t="s">
        <v>65</v>
      </c>
      <c r="R17457" s="1" t="s">
        <v>16093</v>
      </c>
      <c r="S17457" s="1" t="s">
        <v>52</v>
      </c>
      <c r="T17457" s="1" t="s">
        <v>45</v>
      </c>
      <c r="U17457" s="1" t="s">
        <v>46</v>
      </c>
      <c r="V17457" s="2">
        <v>44431</v>
      </c>
      <c r="W17457" s="2">
        <v>45634</v>
      </c>
      <c r="X17457">
        <v>29</v>
      </c>
      <c r="Y17457" s="1" t="s">
        <v>120</v>
      </c>
      <c r="Z17457">
        <v>79858775706</v>
      </c>
      <c r="AA17457" s="1" t="s">
        <v>15074</v>
      </c>
      <c r="AB17457" s="1" t="s">
        <v>44</v>
      </c>
      <c r="AC17457" s="1" t="s">
        <v>44</v>
      </c>
      <c r="AD17457">
        <v>6683</v>
      </c>
      <c r="AE17457">
        <v>26</v>
      </c>
      <c r="AF17457">
        <v>1</v>
      </c>
      <c r="AG17457">
        <v>5</v>
      </c>
      <c r="AH17457">
        <v>2</v>
      </c>
      <c r="AI17457">
        <v>3</v>
      </c>
      <c r="AJ17457">
        <v>1</v>
      </c>
      <c r="AK17457">
        <v>1</v>
      </c>
    </row>
    <row r="17458" spans="1:37" x14ac:dyDescent="0.25">
      <c r="A17458" s="1" t="s">
        <v>16094</v>
      </c>
      <c r="B17458" s="2">
        <v>45634</v>
      </c>
      <c r="C17458">
        <v>14</v>
      </c>
      <c r="D17458">
        <v>8</v>
      </c>
      <c r="E17458" s="1" t="s">
        <v>193</v>
      </c>
      <c r="F17458">
        <v>3</v>
      </c>
      <c r="G17458">
        <v>7649</v>
      </c>
      <c r="H17458">
        <v>438</v>
      </c>
      <c r="I17458">
        <v>6332</v>
      </c>
      <c r="J17458">
        <v>7649</v>
      </c>
      <c r="K17458">
        <v>1350</v>
      </c>
      <c r="L17458">
        <v>430</v>
      </c>
      <c r="M17458">
        <v>0</v>
      </c>
      <c r="N17458" s="1" t="s">
        <v>39</v>
      </c>
      <c r="O17458" s="1" t="s">
        <v>13159</v>
      </c>
      <c r="P17458" s="1" t="s">
        <v>44</v>
      </c>
      <c r="Q17458" s="1" t="s">
        <v>42</v>
      </c>
      <c r="R17458" s="1" t="s">
        <v>16095</v>
      </c>
      <c r="S17458" s="1" t="s">
        <v>44</v>
      </c>
      <c r="T17458" s="1" t="s">
        <v>45</v>
      </c>
      <c r="U17458" s="1" t="s">
        <v>46</v>
      </c>
      <c r="V17458" s="2">
        <v>45565</v>
      </c>
      <c r="W17458" s="2">
        <v>45634</v>
      </c>
      <c r="X17458">
        <v>3</v>
      </c>
      <c r="Y17458" s="1" t="s">
        <v>11621</v>
      </c>
      <c r="Z17458">
        <v>79999884998</v>
      </c>
      <c r="AA17458" s="1" t="s">
        <v>10445</v>
      </c>
      <c r="AB17458" s="1" t="s">
        <v>44</v>
      </c>
      <c r="AC17458" s="1" t="s">
        <v>44</v>
      </c>
      <c r="AD17458">
        <v>6684</v>
      </c>
      <c r="AE17458">
        <v>24</v>
      </c>
      <c r="AF17458">
        <v>1</v>
      </c>
      <c r="AG17458">
        <v>5</v>
      </c>
      <c r="AH17458">
        <v>2</v>
      </c>
      <c r="AI17458">
        <v>1</v>
      </c>
      <c r="AJ17458">
        <v>1</v>
      </c>
      <c r="AK17458">
        <v>1</v>
      </c>
    </row>
    <row r="17459" spans="1:37" x14ac:dyDescent="0.25">
      <c r="A17459" s="1" t="s">
        <v>16096</v>
      </c>
      <c r="B17459" s="2">
        <v>45634</v>
      </c>
      <c r="C17459">
        <v>13</v>
      </c>
      <c r="D17459">
        <v>8</v>
      </c>
      <c r="E17459" s="1" t="s">
        <v>193</v>
      </c>
      <c r="F17459">
        <v>3</v>
      </c>
      <c r="G17459">
        <v>8638</v>
      </c>
      <c r="H17459">
        <v>438</v>
      </c>
      <c r="I17459">
        <v>7321</v>
      </c>
      <c r="J17459">
        <v>13942</v>
      </c>
      <c r="K17459">
        <v>581</v>
      </c>
      <c r="L17459">
        <v>6</v>
      </c>
      <c r="M17459">
        <v>0</v>
      </c>
      <c r="N17459" s="1" t="s">
        <v>39</v>
      </c>
      <c r="O17459" s="1" t="s">
        <v>40</v>
      </c>
      <c r="P17459" s="1" t="s">
        <v>44</v>
      </c>
      <c r="Q17459" s="1" t="s">
        <v>80</v>
      </c>
      <c r="R17459" s="1" t="s">
        <v>16097</v>
      </c>
      <c r="S17459" s="1" t="s">
        <v>44</v>
      </c>
      <c r="T17459" s="1" t="s">
        <v>45</v>
      </c>
      <c r="U17459" s="1" t="s">
        <v>46</v>
      </c>
      <c r="V17459" s="2">
        <v>45634</v>
      </c>
      <c r="W17459" s="2">
        <v>45642</v>
      </c>
      <c r="X17459">
        <v>2</v>
      </c>
      <c r="Y17459" s="1" t="s">
        <v>47</v>
      </c>
      <c r="Z17459">
        <v>79254453930</v>
      </c>
      <c r="AA17459" s="1" t="s">
        <v>44</v>
      </c>
      <c r="AB17459" s="1" t="s">
        <v>44</v>
      </c>
      <c r="AC17459" s="1" t="s">
        <v>44</v>
      </c>
      <c r="AD17459">
        <v>6685</v>
      </c>
      <c r="AE17459">
        <v>23</v>
      </c>
      <c r="AF17459">
        <v>1</v>
      </c>
      <c r="AG17459">
        <v>1</v>
      </c>
      <c r="AH17459">
        <v>2</v>
      </c>
      <c r="AI17459">
        <v>4</v>
      </c>
      <c r="AJ17459">
        <v>1</v>
      </c>
      <c r="AK17459">
        <v>1</v>
      </c>
    </row>
    <row r="17460" spans="1:37" x14ac:dyDescent="0.25">
      <c r="A17460" s="1" t="s">
        <v>16098</v>
      </c>
      <c r="B17460" s="2">
        <v>45634</v>
      </c>
      <c r="C17460">
        <v>10</v>
      </c>
      <c r="D17460">
        <v>8</v>
      </c>
      <c r="E17460" s="1" t="s">
        <v>193</v>
      </c>
      <c r="F17460">
        <v>6</v>
      </c>
      <c r="G17460">
        <v>6142</v>
      </c>
      <c r="H17460">
        <v>322</v>
      </c>
      <c r="I17460">
        <v>4210</v>
      </c>
      <c r="J17460">
        <v>6721</v>
      </c>
      <c r="K17460">
        <v>138</v>
      </c>
      <c r="L17460">
        <v>420</v>
      </c>
      <c r="M17460">
        <v>0</v>
      </c>
      <c r="N17460" s="1" t="s">
        <v>39</v>
      </c>
      <c r="O17460" s="1" t="s">
        <v>40</v>
      </c>
      <c r="P17460" s="1" t="s">
        <v>44</v>
      </c>
      <c r="Q17460" s="1" t="s">
        <v>50</v>
      </c>
      <c r="R17460" s="1" t="s">
        <v>16099</v>
      </c>
      <c r="S17460" s="1" t="s">
        <v>52</v>
      </c>
      <c r="T17460" s="1" t="s">
        <v>45</v>
      </c>
      <c r="U17460" s="1" t="s">
        <v>46</v>
      </c>
      <c r="V17460" s="2">
        <v>43657</v>
      </c>
      <c r="W17460" s="2">
        <v>45634</v>
      </c>
      <c r="X17460">
        <v>9</v>
      </c>
      <c r="Y17460" s="1" t="s">
        <v>47</v>
      </c>
      <c r="Z17460">
        <v>79141862435</v>
      </c>
      <c r="AA17460" s="1" t="s">
        <v>15074</v>
      </c>
      <c r="AB17460" s="1" t="s">
        <v>44</v>
      </c>
      <c r="AC17460" s="1" t="s">
        <v>44</v>
      </c>
      <c r="AD17460">
        <v>1069</v>
      </c>
      <c r="AE17460">
        <v>26</v>
      </c>
      <c r="AF17460">
        <v>1</v>
      </c>
      <c r="AG17460">
        <v>1</v>
      </c>
      <c r="AH17460">
        <v>2</v>
      </c>
      <c r="AI17460">
        <v>2</v>
      </c>
      <c r="AJ17460">
        <v>1</v>
      </c>
      <c r="AK17460">
        <v>1</v>
      </c>
    </row>
    <row r="17461" spans="1:37" x14ac:dyDescent="0.25">
      <c r="A17461" s="1" t="s">
        <v>16100</v>
      </c>
      <c r="B17461" s="2">
        <v>45634</v>
      </c>
      <c r="C17461">
        <v>10</v>
      </c>
      <c r="D17461">
        <v>8</v>
      </c>
      <c r="E17461" s="1" t="s">
        <v>193</v>
      </c>
      <c r="F17461">
        <v>4</v>
      </c>
      <c r="G17461">
        <v>4211</v>
      </c>
      <c r="H17461">
        <v>410</v>
      </c>
      <c r="I17461">
        <v>2571</v>
      </c>
      <c r="J17461">
        <v>5044</v>
      </c>
      <c r="K17461">
        <v>105</v>
      </c>
      <c r="L17461">
        <v>88</v>
      </c>
      <c r="M17461">
        <v>0</v>
      </c>
      <c r="N17461" s="1" t="s">
        <v>39</v>
      </c>
      <c r="O17461" s="1" t="s">
        <v>40</v>
      </c>
      <c r="P17461" s="1" t="s">
        <v>44</v>
      </c>
      <c r="Q17461" s="1" t="s">
        <v>50</v>
      </c>
      <c r="R17461" s="1" t="s">
        <v>16101</v>
      </c>
      <c r="S17461" s="1" t="s">
        <v>52</v>
      </c>
      <c r="T17461" s="1" t="s">
        <v>45</v>
      </c>
      <c r="U17461" s="1" t="s">
        <v>46</v>
      </c>
      <c r="V17461" s="2">
        <v>45634</v>
      </c>
      <c r="W17461" s="2">
        <v>45634</v>
      </c>
      <c r="X17461">
        <v>1</v>
      </c>
      <c r="Y17461" s="1" t="s">
        <v>47</v>
      </c>
      <c r="Z17461">
        <v>79875060361</v>
      </c>
      <c r="AA17461" s="1" t="s">
        <v>6055</v>
      </c>
      <c r="AB17461" s="1" t="s">
        <v>44</v>
      </c>
      <c r="AC17461" s="1" t="s">
        <v>44</v>
      </c>
      <c r="AD17461">
        <v>6686</v>
      </c>
      <c r="AE17461">
        <v>22</v>
      </c>
      <c r="AF17461">
        <v>1</v>
      </c>
      <c r="AG17461">
        <v>1</v>
      </c>
      <c r="AH17461">
        <v>2</v>
      </c>
      <c r="AI17461">
        <v>2</v>
      </c>
      <c r="AJ17461">
        <v>1</v>
      </c>
      <c r="AK17461">
        <v>1</v>
      </c>
    </row>
    <row r="17462" spans="1:37" x14ac:dyDescent="0.25">
      <c r="A17462" s="1" t="s">
        <v>16102</v>
      </c>
      <c r="B17462" s="2">
        <v>45634</v>
      </c>
      <c r="C17462">
        <v>9</v>
      </c>
      <c r="D17462">
        <v>8</v>
      </c>
      <c r="E17462" s="1" t="s">
        <v>193</v>
      </c>
      <c r="F17462">
        <v>3</v>
      </c>
      <c r="G17462">
        <v>2799</v>
      </c>
      <c r="H17462">
        <v>238</v>
      </c>
      <c r="I17462">
        <v>2085</v>
      </c>
      <c r="J17462">
        <v>3468</v>
      </c>
      <c r="K17462">
        <v>0</v>
      </c>
      <c r="L17462">
        <v>215</v>
      </c>
      <c r="M17462">
        <v>250</v>
      </c>
      <c r="N17462" s="1" t="s">
        <v>39</v>
      </c>
      <c r="O17462" s="1" t="s">
        <v>1598</v>
      </c>
      <c r="P17462" s="1" t="s">
        <v>44</v>
      </c>
      <c r="Q17462" s="1" t="s">
        <v>42</v>
      </c>
      <c r="R17462" s="1" t="s">
        <v>16103</v>
      </c>
      <c r="S17462" s="1" t="s">
        <v>44</v>
      </c>
      <c r="T17462" s="1" t="s">
        <v>45</v>
      </c>
      <c r="U17462" s="1" t="s">
        <v>46</v>
      </c>
      <c r="V17462" s="2">
        <v>45634</v>
      </c>
      <c r="W17462" s="2">
        <v>45708</v>
      </c>
      <c r="X17462">
        <v>1</v>
      </c>
      <c r="Y17462" s="1" t="s">
        <v>69</v>
      </c>
      <c r="AA17462" s="1" t="s">
        <v>15074</v>
      </c>
      <c r="AB17462" s="1" t="s">
        <v>44</v>
      </c>
      <c r="AC17462" s="1" t="s">
        <v>44</v>
      </c>
      <c r="AD17462">
        <v>6687</v>
      </c>
      <c r="AE17462">
        <v>26</v>
      </c>
      <c r="AF17462">
        <v>1</v>
      </c>
      <c r="AG17462">
        <v>4</v>
      </c>
      <c r="AH17462">
        <v>2</v>
      </c>
      <c r="AI17462">
        <v>1</v>
      </c>
      <c r="AJ17462">
        <v>1</v>
      </c>
      <c r="AK17462">
        <v>1</v>
      </c>
    </row>
    <row r="17463" spans="1:37" x14ac:dyDescent="0.25">
      <c r="A17463" s="1" t="s">
        <v>16104</v>
      </c>
      <c r="B17463" s="2">
        <v>45634</v>
      </c>
      <c r="C17463">
        <v>8</v>
      </c>
      <c r="D17463">
        <v>8</v>
      </c>
      <c r="E17463" s="1" t="s">
        <v>193</v>
      </c>
      <c r="F17463">
        <v>2</v>
      </c>
      <c r="G17463">
        <v>1861</v>
      </c>
      <c r="H17463">
        <v>238</v>
      </c>
      <c r="I17463">
        <v>1385</v>
      </c>
      <c r="J17463">
        <v>5094</v>
      </c>
      <c r="K17463">
        <v>104</v>
      </c>
      <c r="L17463">
        <v>225</v>
      </c>
      <c r="M17463">
        <v>0</v>
      </c>
      <c r="N17463" s="1" t="s">
        <v>39</v>
      </c>
      <c r="O17463" s="1" t="s">
        <v>40</v>
      </c>
      <c r="P17463" s="1" t="s">
        <v>44</v>
      </c>
      <c r="Q17463" s="1" t="s">
        <v>50</v>
      </c>
      <c r="R17463" s="1" t="s">
        <v>16105</v>
      </c>
      <c r="S17463" s="1" t="s">
        <v>52</v>
      </c>
      <c r="T17463" s="1" t="s">
        <v>45</v>
      </c>
      <c r="U17463" s="1" t="s">
        <v>46</v>
      </c>
      <c r="V17463" s="2">
        <v>44983</v>
      </c>
      <c r="W17463" s="2">
        <v>45634</v>
      </c>
      <c r="X17463">
        <v>4</v>
      </c>
      <c r="Y17463" s="1" t="s">
        <v>47</v>
      </c>
      <c r="Z17463">
        <v>79021540512</v>
      </c>
      <c r="AA17463" s="1" t="s">
        <v>10445</v>
      </c>
      <c r="AB17463" s="1" t="s">
        <v>44</v>
      </c>
      <c r="AC17463" s="1" t="s">
        <v>44</v>
      </c>
      <c r="AD17463">
        <v>6688</v>
      </c>
      <c r="AE17463">
        <v>24</v>
      </c>
      <c r="AF17463">
        <v>1</v>
      </c>
      <c r="AG17463">
        <v>1</v>
      </c>
      <c r="AH17463">
        <v>2</v>
      </c>
      <c r="AI17463">
        <v>2</v>
      </c>
      <c r="AJ17463">
        <v>1</v>
      </c>
      <c r="AK17463">
        <v>1</v>
      </c>
    </row>
    <row r="17464" spans="1:37" x14ac:dyDescent="0.25">
      <c r="A17464" s="1" t="s">
        <v>16106</v>
      </c>
      <c r="B17464" s="2">
        <v>45634</v>
      </c>
      <c r="C17464">
        <v>8</v>
      </c>
      <c r="D17464">
        <v>8</v>
      </c>
      <c r="E17464" s="1" t="s">
        <v>193</v>
      </c>
      <c r="F17464">
        <v>6</v>
      </c>
      <c r="G17464">
        <v>5999</v>
      </c>
      <c r="H17464">
        <v>410</v>
      </c>
      <c r="I17464">
        <v>3539</v>
      </c>
      <c r="J17464">
        <v>7054</v>
      </c>
      <c r="K17464">
        <v>144</v>
      </c>
      <c r="L17464">
        <v>288</v>
      </c>
      <c r="M17464">
        <v>0</v>
      </c>
      <c r="N17464" s="1" t="s">
        <v>39</v>
      </c>
      <c r="O17464" s="1" t="s">
        <v>40</v>
      </c>
      <c r="P17464" s="1" t="s">
        <v>44</v>
      </c>
      <c r="Q17464" s="1" t="s">
        <v>50</v>
      </c>
      <c r="R17464" s="1" t="s">
        <v>16107</v>
      </c>
      <c r="S17464" s="1" t="s">
        <v>52</v>
      </c>
      <c r="T17464" s="1" t="s">
        <v>45</v>
      </c>
      <c r="U17464" s="1" t="s">
        <v>46</v>
      </c>
      <c r="V17464" s="2">
        <v>45459</v>
      </c>
      <c r="W17464" s="2">
        <v>45657</v>
      </c>
      <c r="X17464">
        <v>3</v>
      </c>
      <c r="Y17464" s="1" t="s">
        <v>47</v>
      </c>
      <c r="Z17464">
        <v>79187017932</v>
      </c>
      <c r="AA17464" s="1" t="s">
        <v>2414</v>
      </c>
      <c r="AB17464" s="1" t="s">
        <v>44</v>
      </c>
      <c r="AC17464" s="1" t="s">
        <v>10838</v>
      </c>
      <c r="AD17464">
        <v>6689</v>
      </c>
      <c r="AE17464">
        <v>19</v>
      </c>
      <c r="AF17464">
        <v>3</v>
      </c>
      <c r="AG17464">
        <v>1</v>
      </c>
      <c r="AH17464">
        <v>2</v>
      </c>
      <c r="AI17464">
        <v>2</v>
      </c>
      <c r="AJ17464">
        <v>1</v>
      </c>
      <c r="AK17464">
        <v>1</v>
      </c>
    </row>
    <row r="17465" spans="1:37" x14ac:dyDescent="0.25">
      <c r="A17465" s="1" t="s">
        <v>16106</v>
      </c>
      <c r="B17465" s="2">
        <v>45634</v>
      </c>
      <c r="C17465">
        <v>8</v>
      </c>
      <c r="D17465">
        <v>8</v>
      </c>
      <c r="E17465" s="1" t="s">
        <v>193</v>
      </c>
      <c r="F17465">
        <v>1</v>
      </c>
      <c r="G17465">
        <v>173</v>
      </c>
      <c r="H17465">
        <v>34</v>
      </c>
      <c r="I17465">
        <v>138</v>
      </c>
      <c r="J17465">
        <v>7054</v>
      </c>
      <c r="K17465">
        <v>144</v>
      </c>
      <c r="L17465">
        <v>288</v>
      </c>
      <c r="M17465">
        <v>0</v>
      </c>
      <c r="N17465" s="1" t="s">
        <v>39</v>
      </c>
      <c r="O17465" s="1" t="s">
        <v>40</v>
      </c>
      <c r="P17465" s="1" t="s">
        <v>44</v>
      </c>
      <c r="Q17465" s="1" t="s">
        <v>50</v>
      </c>
      <c r="R17465" s="1" t="s">
        <v>16107</v>
      </c>
      <c r="S17465" s="1" t="s">
        <v>52</v>
      </c>
      <c r="T17465" s="1" t="s">
        <v>45</v>
      </c>
      <c r="U17465" s="1" t="s">
        <v>46</v>
      </c>
      <c r="V17465" s="2">
        <v>45459</v>
      </c>
      <c r="W17465" s="2">
        <v>45657</v>
      </c>
      <c r="X17465">
        <v>3</v>
      </c>
      <c r="Y17465" s="1" t="s">
        <v>47</v>
      </c>
      <c r="Z17465">
        <v>79187017932</v>
      </c>
      <c r="AA17465" s="1" t="s">
        <v>2414</v>
      </c>
      <c r="AB17465" s="1" t="s">
        <v>44</v>
      </c>
      <c r="AC17465" s="1" t="s">
        <v>10838</v>
      </c>
      <c r="AD17465">
        <v>6689</v>
      </c>
      <c r="AE17465">
        <v>19</v>
      </c>
      <c r="AF17465">
        <v>3</v>
      </c>
      <c r="AG17465">
        <v>1</v>
      </c>
      <c r="AH17465">
        <v>2</v>
      </c>
      <c r="AI17465">
        <v>2</v>
      </c>
      <c r="AJ17465">
        <v>1</v>
      </c>
      <c r="AK17465">
        <v>1</v>
      </c>
    </row>
    <row r="17466" spans="1:37" x14ac:dyDescent="0.25">
      <c r="A17466" s="1" t="s">
        <v>16108</v>
      </c>
      <c r="B17466" s="2">
        <v>45634</v>
      </c>
      <c r="C17466">
        <v>5</v>
      </c>
      <c r="D17466">
        <v>8</v>
      </c>
      <c r="E17466" s="1" t="s">
        <v>193</v>
      </c>
      <c r="F17466">
        <v>6</v>
      </c>
      <c r="G17466">
        <v>9599</v>
      </c>
      <c r="H17466">
        <v>256</v>
      </c>
      <c r="I17466">
        <v>8063</v>
      </c>
      <c r="J17466">
        <v>9599</v>
      </c>
      <c r="K17466">
        <v>400</v>
      </c>
      <c r="L17466">
        <v>431</v>
      </c>
      <c r="M17466">
        <v>0</v>
      </c>
      <c r="N17466" s="1" t="s">
        <v>39</v>
      </c>
      <c r="O17466" s="1" t="s">
        <v>40</v>
      </c>
      <c r="P17466" s="1" t="s">
        <v>44</v>
      </c>
      <c r="Q17466" s="1" t="s">
        <v>50</v>
      </c>
      <c r="R17466" s="1" t="s">
        <v>16109</v>
      </c>
      <c r="S17466" s="1" t="s">
        <v>52</v>
      </c>
      <c r="T17466" s="1" t="s">
        <v>45</v>
      </c>
      <c r="U17466" s="1" t="s">
        <v>46</v>
      </c>
      <c r="V17466" s="2">
        <v>44013</v>
      </c>
      <c r="W17466" s="2">
        <v>45634</v>
      </c>
      <c r="X17466">
        <v>14</v>
      </c>
      <c r="Y17466" s="1" t="s">
        <v>47</v>
      </c>
      <c r="Z17466">
        <v>79026217708</v>
      </c>
      <c r="AA17466" s="1" t="s">
        <v>15074</v>
      </c>
      <c r="AB17466" s="1" t="s">
        <v>44</v>
      </c>
      <c r="AC17466" s="1" t="s">
        <v>44</v>
      </c>
      <c r="AD17466">
        <v>6690</v>
      </c>
      <c r="AE17466">
        <v>26</v>
      </c>
      <c r="AF17466">
        <v>1</v>
      </c>
      <c r="AG17466">
        <v>1</v>
      </c>
      <c r="AH17466">
        <v>2</v>
      </c>
      <c r="AI17466">
        <v>2</v>
      </c>
      <c r="AJ17466">
        <v>1</v>
      </c>
      <c r="AK17466">
        <v>1</v>
      </c>
    </row>
    <row r="17467" spans="1:37" x14ac:dyDescent="0.25">
      <c r="A17467" s="1" t="s">
        <v>16110</v>
      </c>
      <c r="B17467" s="2">
        <v>45634</v>
      </c>
      <c r="C17467">
        <v>2</v>
      </c>
      <c r="D17467">
        <v>8</v>
      </c>
      <c r="E17467" s="1" t="s">
        <v>193</v>
      </c>
      <c r="F17467">
        <v>2</v>
      </c>
      <c r="G17467">
        <v>1847</v>
      </c>
      <c r="H17467">
        <v>410</v>
      </c>
      <c r="I17467">
        <v>1027</v>
      </c>
      <c r="J17467">
        <v>2469</v>
      </c>
      <c r="K17467">
        <v>0</v>
      </c>
      <c r="L17467">
        <v>13</v>
      </c>
      <c r="M17467">
        <v>0</v>
      </c>
      <c r="N17467" s="1" t="s">
        <v>39</v>
      </c>
      <c r="O17467" s="1" t="s">
        <v>40</v>
      </c>
      <c r="P17467" s="1" t="s">
        <v>44</v>
      </c>
      <c r="Q17467" s="1" t="s">
        <v>80</v>
      </c>
      <c r="R17467" s="1" t="s">
        <v>16111</v>
      </c>
      <c r="S17467" s="1" t="s">
        <v>44</v>
      </c>
      <c r="T17467" s="1" t="s">
        <v>45</v>
      </c>
      <c r="U17467" s="1" t="s">
        <v>46</v>
      </c>
      <c r="V17467" s="2">
        <v>45527</v>
      </c>
      <c r="W17467" s="2">
        <v>45671</v>
      </c>
      <c r="X17467">
        <v>11</v>
      </c>
      <c r="Y17467" s="1" t="s">
        <v>47</v>
      </c>
      <c r="Z17467">
        <v>79670252529</v>
      </c>
      <c r="AA17467" s="1" t="s">
        <v>44</v>
      </c>
      <c r="AB17467" s="1" t="s">
        <v>44</v>
      </c>
      <c r="AC17467" s="1" t="s">
        <v>10835</v>
      </c>
      <c r="AD17467">
        <v>6691</v>
      </c>
      <c r="AE17467">
        <v>23</v>
      </c>
      <c r="AF17467">
        <v>2</v>
      </c>
      <c r="AG17467">
        <v>1</v>
      </c>
      <c r="AH17467">
        <v>2</v>
      </c>
      <c r="AI17467">
        <v>4</v>
      </c>
      <c r="AJ17467">
        <v>1</v>
      </c>
      <c r="AK17467">
        <v>1</v>
      </c>
    </row>
    <row r="17468" spans="1:37" x14ac:dyDescent="0.25">
      <c r="A17468" s="1" t="s">
        <v>16110</v>
      </c>
      <c r="B17468" s="2">
        <v>45634</v>
      </c>
      <c r="C17468">
        <v>2</v>
      </c>
      <c r="D17468">
        <v>8</v>
      </c>
      <c r="E17468" s="1" t="s">
        <v>193</v>
      </c>
      <c r="F17468">
        <v>2</v>
      </c>
      <c r="G17468">
        <v>1847</v>
      </c>
      <c r="H17468">
        <v>410</v>
      </c>
      <c r="I17468">
        <v>1027</v>
      </c>
      <c r="J17468">
        <v>2469</v>
      </c>
      <c r="K17468">
        <v>0</v>
      </c>
      <c r="L17468">
        <v>13</v>
      </c>
      <c r="M17468">
        <v>0</v>
      </c>
      <c r="N17468" s="1" t="s">
        <v>39</v>
      </c>
      <c r="O17468" s="1" t="s">
        <v>40</v>
      </c>
      <c r="P17468" s="1" t="s">
        <v>44</v>
      </c>
      <c r="Q17468" s="1" t="s">
        <v>80</v>
      </c>
      <c r="R17468" s="1" t="s">
        <v>16111</v>
      </c>
      <c r="S17468" s="1" t="s">
        <v>44</v>
      </c>
      <c r="T17468" s="1" t="s">
        <v>45</v>
      </c>
      <c r="U17468" s="1" t="s">
        <v>46</v>
      </c>
      <c r="V17468" s="2">
        <v>45527</v>
      </c>
      <c r="W17468" s="2">
        <v>45671</v>
      </c>
      <c r="X17468">
        <v>11</v>
      </c>
      <c r="Y17468" s="1" t="s">
        <v>47</v>
      </c>
      <c r="Z17468">
        <v>79670252529</v>
      </c>
      <c r="AA17468" s="1" t="s">
        <v>44</v>
      </c>
      <c r="AB17468" s="1" t="s">
        <v>44</v>
      </c>
      <c r="AC17468" s="1" t="s">
        <v>10835</v>
      </c>
      <c r="AD17468">
        <v>8519</v>
      </c>
      <c r="AE17468">
        <v>23</v>
      </c>
      <c r="AF17468">
        <v>2</v>
      </c>
      <c r="AG17468">
        <v>1</v>
      </c>
      <c r="AH17468">
        <v>2</v>
      </c>
      <c r="AI17468">
        <v>4</v>
      </c>
      <c r="AJ17468">
        <v>1</v>
      </c>
      <c r="AK17468">
        <v>1</v>
      </c>
    </row>
    <row r="17469" spans="1:37" x14ac:dyDescent="0.25">
      <c r="A17469" s="1" t="s">
        <v>16110</v>
      </c>
      <c r="B17469" s="2">
        <v>45634</v>
      </c>
      <c r="C17469">
        <v>2</v>
      </c>
      <c r="D17469">
        <v>8</v>
      </c>
      <c r="E17469" s="1" t="s">
        <v>193</v>
      </c>
      <c r="F17469">
        <v>1</v>
      </c>
      <c r="G17469">
        <v>476</v>
      </c>
      <c r="H17469">
        <v>320</v>
      </c>
      <c r="I17469">
        <v>156</v>
      </c>
      <c r="J17469">
        <v>2469</v>
      </c>
      <c r="K17469">
        <v>0</v>
      </c>
      <c r="L17469">
        <v>13</v>
      </c>
      <c r="M17469">
        <v>0</v>
      </c>
      <c r="N17469" s="1" t="s">
        <v>39</v>
      </c>
      <c r="O17469" s="1" t="s">
        <v>40</v>
      </c>
      <c r="P17469" s="1" t="s">
        <v>44</v>
      </c>
      <c r="Q17469" s="1" t="s">
        <v>80</v>
      </c>
      <c r="R17469" s="1" t="s">
        <v>16111</v>
      </c>
      <c r="S17469" s="1" t="s">
        <v>44</v>
      </c>
      <c r="T17469" s="1" t="s">
        <v>45</v>
      </c>
      <c r="U17469" s="1" t="s">
        <v>46</v>
      </c>
      <c r="V17469" s="2">
        <v>45527</v>
      </c>
      <c r="W17469" s="2">
        <v>45671</v>
      </c>
      <c r="X17469">
        <v>11</v>
      </c>
      <c r="Y17469" s="1" t="s">
        <v>47</v>
      </c>
      <c r="Z17469">
        <v>79670252529</v>
      </c>
      <c r="AA17469" s="1" t="s">
        <v>44</v>
      </c>
      <c r="AB17469" s="1" t="s">
        <v>44</v>
      </c>
      <c r="AC17469" s="1" t="s">
        <v>10835</v>
      </c>
      <c r="AD17469">
        <v>6691</v>
      </c>
      <c r="AE17469">
        <v>23</v>
      </c>
      <c r="AF17469">
        <v>2</v>
      </c>
      <c r="AG17469">
        <v>1</v>
      </c>
      <c r="AH17469">
        <v>2</v>
      </c>
      <c r="AI17469">
        <v>4</v>
      </c>
      <c r="AJ17469">
        <v>1</v>
      </c>
      <c r="AK17469">
        <v>1</v>
      </c>
    </row>
    <row r="17470" spans="1:37" x14ac:dyDescent="0.25">
      <c r="A17470" s="1" t="s">
        <v>16110</v>
      </c>
      <c r="B17470" s="2">
        <v>45634</v>
      </c>
      <c r="C17470">
        <v>2</v>
      </c>
      <c r="D17470">
        <v>8</v>
      </c>
      <c r="E17470" s="1" t="s">
        <v>193</v>
      </c>
      <c r="F17470">
        <v>1</v>
      </c>
      <c r="G17470">
        <v>476</v>
      </c>
      <c r="H17470">
        <v>320</v>
      </c>
      <c r="I17470">
        <v>156</v>
      </c>
      <c r="J17470">
        <v>2469</v>
      </c>
      <c r="K17470">
        <v>0</v>
      </c>
      <c r="L17470">
        <v>13</v>
      </c>
      <c r="M17470">
        <v>0</v>
      </c>
      <c r="N17470" s="1" t="s">
        <v>39</v>
      </c>
      <c r="O17470" s="1" t="s">
        <v>40</v>
      </c>
      <c r="P17470" s="1" t="s">
        <v>44</v>
      </c>
      <c r="Q17470" s="1" t="s">
        <v>80</v>
      </c>
      <c r="R17470" s="1" t="s">
        <v>16111</v>
      </c>
      <c r="S17470" s="1" t="s">
        <v>44</v>
      </c>
      <c r="T17470" s="1" t="s">
        <v>45</v>
      </c>
      <c r="U17470" s="1" t="s">
        <v>46</v>
      </c>
      <c r="V17470" s="2">
        <v>45527</v>
      </c>
      <c r="W17470" s="2">
        <v>45671</v>
      </c>
      <c r="X17470">
        <v>11</v>
      </c>
      <c r="Y17470" s="1" t="s">
        <v>47</v>
      </c>
      <c r="Z17470">
        <v>79670252529</v>
      </c>
      <c r="AA17470" s="1" t="s">
        <v>44</v>
      </c>
      <c r="AB17470" s="1" t="s">
        <v>44</v>
      </c>
      <c r="AC17470" s="1" t="s">
        <v>10835</v>
      </c>
      <c r="AD17470">
        <v>8519</v>
      </c>
      <c r="AE17470">
        <v>23</v>
      </c>
      <c r="AF17470">
        <v>2</v>
      </c>
      <c r="AG17470">
        <v>1</v>
      </c>
      <c r="AH17470">
        <v>2</v>
      </c>
      <c r="AI17470">
        <v>4</v>
      </c>
      <c r="AJ17470">
        <v>1</v>
      </c>
      <c r="AK17470">
        <v>1</v>
      </c>
    </row>
    <row r="17471" spans="1:37" x14ac:dyDescent="0.25">
      <c r="A17471" s="1" t="s">
        <v>16110</v>
      </c>
      <c r="B17471" s="2">
        <v>45634</v>
      </c>
      <c r="C17471">
        <v>2</v>
      </c>
      <c r="D17471">
        <v>8</v>
      </c>
      <c r="E17471" s="1" t="s">
        <v>193</v>
      </c>
      <c r="F17471">
        <v>1</v>
      </c>
      <c r="G17471">
        <v>145</v>
      </c>
      <c r="H17471">
        <v>34</v>
      </c>
      <c r="I17471">
        <v>110</v>
      </c>
      <c r="J17471">
        <v>2469</v>
      </c>
      <c r="K17471">
        <v>0</v>
      </c>
      <c r="L17471">
        <v>13</v>
      </c>
      <c r="M17471">
        <v>0</v>
      </c>
      <c r="N17471" s="1" t="s">
        <v>39</v>
      </c>
      <c r="O17471" s="1" t="s">
        <v>40</v>
      </c>
      <c r="P17471" s="1" t="s">
        <v>44</v>
      </c>
      <c r="Q17471" s="1" t="s">
        <v>80</v>
      </c>
      <c r="R17471" s="1" t="s">
        <v>16111</v>
      </c>
      <c r="S17471" s="1" t="s">
        <v>44</v>
      </c>
      <c r="T17471" s="1" t="s">
        <v>45</v>
      </c>
      <c r="U17471" s="1" t="s">
        <v>46</v>
      </c>
      <c r="V17471" s="2">
        <v>45527</v>
      </c>
      <c r="W17471" s="2">
        <v>45671</v>
      </c>
      <c r="X17471">
        <v>11</v>
      </c>
      <c r="Y17471" s="1" t="s">
        <v>47</v>
      </c>
      <c r="Z17471">
        <v>79670252529</v>
      </c>
      <c r="AA17471" s="1" t="s">
        <v>44</v>
      </c>
      <c r="AB17471" s="1" t="s">
        <v>44</v>
      </c>
      <c r="AC17471" s="1" t="s">
        <v>10835</v>
      </c>
      <c r="AD17471">
        <v>6691</v>
      </c>
      <c r="AE17471">
        <v>23</v>
      </c>
      <c r="AF17471">
        <v>2</v>
      </c>
      <c r="AG17471">
        <v>1</v>
      </c>
      <c r="AH17471">
        <v>2</v>
      </c>
      <c r="AI17471">
        <v>4</v>
      </c>
      <c r="AJ17471">
        <v>1</v>
      </c>
      <c r="AK17471">
        <v>1</v>
      </c>
    </row>
    <row r="17472" spans="1:37" x14ac:dyDescent="0.25">
      <c r="A17472" s="1" t="s">
        <v>16110</v>
      </c>
      <c r="B17472" s="2">
        <v>45634</v>
      </c>
      <c r="C17472">
        <v>2</v>
      </c>
      <c r="D17472">
        <v>8</v>
      </c>
      <c r="E17472" s="1" t="s">
        <v>193</v>
      </c>
      <c r="F17472">
        <v>1</v>
      </c>
      <c r="G17472">
        <v>145</v>
      </c>
      <c r="H17472">
        <v>34</v>
      </c>
      <c r="I17472">
        <v>110</v>
      </c>
      <c r="J17472">
        <v>2469</v>
      </c>
      <c r="K17472">
        <v>0</v>
      </c>
      <c r="L17472">
        <v>13</v>
      </c>
      <c r="M17472">
        <v>0</v>
      </c>
      <c r="N17472" s="1" t="s">
        <v>39</v>
      </c>
      <c r="O17472" s="1" t="s">
        <v>40</v>
      </c>
      <c r="P17472" s="1" t="s">
        <v>44</v>
      </c>
      <c r="Q17472" s="1" t="s">
        <v>80</v>
      </c>
      <c r="R17472" s="1" t="s">
        <v>16111</v>
      </c>
      <c r="S17472" s="1" t="s">
        <v>44</v>
      </c>
      <c r="T17472" s="1" t="s">
        <v>45</v>
      </c>
      <c r="U17472" s="1" t="s">
        <v>46</v>
      </c>
      <c r="V17472" s="2">
        <v>45527</v>
      </c>
      <c r="W17472" s="2">
        <v>45671</v>
      </c>
      <c r="X17472">
        <v>11</v>
      </c>
      <c r="Y17472" s="1" t="s">
        <v>47</v>
      </c>
      <c r="Z17472">
        <v>79670252529</v>
      </c>
      <c r="AA17472" s="1" t="s">
        <v>44</v>
      </c>
      <c r="AB17472" s="1" t="s">
        <v>44</v>
      </c>
      <c r="AC17472" s="1" t="s">
        <v>10835</v>
      </c>
      <c r="AD17472">
        <v>8519</v>
      </c>
      <c r="AE17472">
        <v>23</v>
      </c>
      <c r="AF17472">
        <v>2</v>
      </c>
      <c r="AG17472">
        <v>1</v>
      </c>
      <c r="AH17472">
        <v>2</v>
      </c>
      <c r="AI17472">
        <v>4</v>
      </c>
      <c r="AJ17472">
        <v>1</v>
      </c>
      <c r="AK17472">
        <v>1</v>
      </c>
    </row>
    <row r="17473" spans="1:37" x14ac:dyDescent="0.25">
      <c r="A17473" s="1" t="s">
        <v>16112</v>
      </c>
      <c r="B17473" s="2">
        <v>45634</v>
      </c>
      <c r="C17473">
        <v>1</v>
      </c>
      <c r="D17473">
        <v>8</v>
      </c>
      <c r="E17473" s="1" t="s">
        <v>193</v>
      </c>
      <c r="F17473">
        <v>2</v>
      </c>
      <c r="G17473">
        <v>6326</v>
      </c>
      <c r="H17473">
        <v>290</v>
      </c>
      <c r="I17473">
        <v>5746</v>
      </c>
      <c r="J17473">
        <v>6326</v>
      </c>
      <c r="K17473">
        <v>333</v>
      </c>
      <c r="L17473">
        <v>418</v>
      </c>
      <c r="M17473">
        <v>0</v>
      </c>
      <c r="N17473" s="1" t="s">
        <v>39</v>
      </c>
      <c r="O17473" s="1" t="s">
        <v>40</v>
      </c>
      <c r="P17473" s="1" t="s">
        <v>1409</v>
      </c>
      <c r="Q17473" s="1" t="s">
        <v>50</v>
      </c>
      <c r="R17473" s="1" t="s">
        <v>16113</v>
      </c>
      <c r="S17473" s="1" t="s">
        <v>52</v>
      </c>
      <c r="T17473" s="1" t="s">
        <v>45</v>
      </c>
      <c r="U17473" s="1" t="s">
        <v>46</v>
      </c>
      <c r="V17473" s="2">
        <v>45634</v>
      </c>
      <c r="W17473" s="2">
        <v>45634</v>
      </c>
      <c r="X17473">
        <v>1</v>
      </c>
      <c r="Y17473" s="1" t="s">
        <v>47</v>
      </c>
      <c r="Z17473">
        <v>79101642974</v>
      </c>
      <c r="AA17473" s="1" t="s">
        <v>2414</v>
      </c>
      <c r="AB17473" s="1" t="s">
        <v>44</v>
      </c>
      <c r="AC17473" s="1" t="s">
        <v>44</v>
      </c>
      <c r="AD17473">
        <v>6692</v>
      </c>
      <c r="AE17473">
        <v>19</v>
      </c>
      <c r="AF17473">
        <v>1</v>
      </c>
      <c r="AG17473">
        <v>1</v>
      </c>
      <c r="AH17473">
        <v>18</v>
      </c>
      <c r="AI17473">
        <v>2</v>
      </c>
      <c r="AJ17473">
        <v>1</v>
      </c>
      <c r="AK17473">
        <v>1</v>
      </c>
    </row>
    <row r="17474" spans="1:37" x14ac:dyDescent="0.25">
      <c r="A17474" s="1" t="s">
        <v>16114</v>
      </c>
      <c r="B17474" s="2">
        <v>45633</v>
      </c>
      <c r="C17474">
        <v>22</v>
      </c>
      <c r="D17474">
        <v>7</v>
      </c>
      <c r="E17474" s="1" t="s">
        <v>147</v>
      </c>
      <c r="F17474">
        <v>6</v>
      </c>
      <c r="G17474">
        <v>5509</v>
      </c>
      <c r="H17474">
        <v>410</v>
      </c>
      <c r="I17474">
        <v>3049</v>
      </c>
      <c r="J17474">
        <v>5669</v>
      </c>
      <c r="K17474">
        <v>630</v>
      </c>
      <c r="L17474">
        <v>350</v>
      </c>
      <c r="M17474">
        <v>0</v>
      </c>
      <c r="N17474" s="1" t="s">
        <v>39</v>
      </c>
      <c r="O17474" s="1" t="s">
        <v>40</v>
      </c>
      <c r="P17474" s="1" t="s">
        <v>2525</v>
      </c>
      <c r="Q17474" s="1" t="s">
        <v>50</v>
      </c>
      <c r="R17474" s="1" t="s">
        <v>16115</v>
      </c>
      <c r="S17474" s="1" t="s">
        <v>52</v>
      </c>
      <c r="T17474" s="1" t="s">
        <v>45</v>
      </c>
      <c r="U17474" s="1" t="s">
        <v>46</v>
      </c>
      <c r="V17474" s="2">
        <v>45234</v>
      </c>
      <c r="W17474" s="2">
        <v>45633</v>
      </c>
      <c r="X17474">
        <v>3</v>
      </c>
      <c r="Y17474" s="1" t="s">
        <v>47</v>
      </c>
      <c r="Z17474">
        <v>79050624679</v>
      </c>
      <c r="AA17474" s="1" t="s">
        <v>2414</v>
      </c>
      <c r="AB17474" s="1" t="s">
        <v>44</v>
      </c>
      <c r="AC17474" s="1" t="s">
        <v>11256</v>
      </c>
      <c r="AD17474">
        <v>6693</v>
      </c>
      <c r="AE17474">
        <v>19</v>
      </c>
      <c r="AF17474">
        <v>10</v>
      </c>
      <c r="AG17474">
        <v>1</v>
      </c>
      <c r="AH17474">
        <v>25</v>
      </c>
      <c r="AI17474">
        <v>2</v>
      </c>
      <c r="AJ17474">
        <v>1</v>
      </c>
      <c r="AK17474">
        <v>1</v>
      </c>
    </row>
    <row r="17475" spans="1:37" x14ac:dyDescent="0.25">
      <c r="A17475" s="1" t="s">
        <v>16114</v>
      </c>
      <c r="B17475" s="2">
        <v>45633</v>
      </c>
      <c r="C17475">
        <v>22</v>
      </c>
      <c r="D17475">
        <v>7</v>
      </c>
      <c r="E17475" s="1" t="s">
        <v>147</v>
      </c>
      <c r="F17475">
        <v>1</v>
      </c>
      <c r="G17475">
        <v>159</v>
      </c>
      <c r="H17475">
        <v>34</v>
      </c>
      <c r="I17475">
        <v>124</v>
      </c>
      <c r="J17475">
        <v>5669</v>
      </c>
      <c r="K17475">
        <v>630</v>
      </c>
      <c r="L17475">
        <v>350</v>
      </c>
      <c r="M17475">
        <v>0</v>
      </c>
      <c r="N17475" s="1" t="s">
        <v>39</v>
      </c>
      <c r="O17475" s="1" t="s">
        <v>40</v>
      </c>
      <c r="P17475" s="1" t="s">
        <v>2525</v>
      </c>
      <c r="Q17475" s="1" t="s">
        <v>50</v>
      </c>
      <c r="R17475" s="1" t="s">
        <v>16115</v>
      </c>
      <c r="S17475" s="1" t="s">
        <v>52</v>
      </c>
      <c r="T17475" s="1" t="s">
        <v>45</v>
      </c>
      <c r="U17475" s="1" t="s">
        <v>46</v>
      </c>
      <c r="V17475" s="2">
        <v>45234</v>
      </c>
      <c r="W17475" s="2">
        <v>45633</v>
      </c>
      <c r="X17475">
        <v>3</v>
      </c>
      <c r="Y17475" s="1" t="s">
        <v>47</v>
      </c>
      <c r="Z17475">
        <v>79050624679</v>
      </c>
      <c r="AA17475" s="1" t="s">
        <v>2414</v>
      </c>
      <c r="AB17475" s="1" t="s">
        <v>44</v>
      </c>
      <c r="AC17475" s="1" t="s">
        <v>11256</v>
      </c>
      <c r="AD17475">
        <v>6693</v>
      </c>
      <c r="AE17475">
        <v>19</v>
      </c>
      <c r="AF17475">
        <v>10</v>
      </c>
      <c r="AG17475">
        <v>1</v>
      </c>
      <c r="AH17475">
        <v>25</v>
      </c>
      <c r="AI17475">
        <v>2</v>
      </c>
      <c r="AJ17475">
        <v>1</v>
      </c>
      <c r="AK17475">
        <v>1</v>
      </c>
    </row>
    <row r="17476" spans="1:37" x14ac:dyDescent="0.25">
      <c r="A17476" s="1" t="s">
        <v>16116</v>
      </c>
      <c r="B17476" s="2">
        <v>45633</v>
      </c>
      <c r="C17476">
        <v>21</v>
      </c>
      <c r="D17476">
        <v>7</v>
      </c>
      <c r="E17476" s="1" t="s">
        <v>147</v>
      </c>
      <c r="F17476">
        <v>1</v>
      </c>
      <c r="G17476">
        <v>1110</v>
      </c>
      <c r="H17476">
        <v>410</v>
      </c>
      <c r="I17476">
        <v>700</v>
      </c>
      <c r="J17476">
        <v>1799</v>
      </c>
      <c r="K17476">
        <v>0</v>
      </c>
      <c r="L17476">
        <v>13</v>
      </c>
      <c r="M17476">
        <v>0</v>
      </c>
      <c r="N17476" s="1" t="s">
        <v>39</v>
      </c>
      <c r="O17476" s="1" t="s">
        <v>40</v>
      </c>
      <c r="P17476" s="1" t="s">
        <v>44</v>
      </c>
      <c r="Q17476" s="1" t="s">
        <v>80</v>
      </c>
      <c r="R17476" s="1" t="s">
        <v>16117</v>
      </c>
      <c r="S17476" s="1" t="s">
        <v>44</v>
      </c>
      <c r="T17476" s="1" t="s">
        <v>45</v>
      </c>
      <c r="U17476" s="1" t="s">
        <v>46</v>
      </c>
      <c r="V17476" s="2">
        <v>45633</v>
      </c>
      <c r="W17476" s="2">
        <v>45633</v>
      </c>
      <c r="X17476">
        <v>1</v>
      </c>
      <c r="Y17476" s="1" t="s">
        <v>15079</v>
      </c>
      <c r="Z17476">
        <v>79779227827</v>
      </c>
      <c r="AA17476" s="1" t="s">
        <v>2414</v>
      </c>
      <c r="AB17476" s="1" t="s">
        <v>44</v>
      </c>
      <c r="AC17476" s="1" t="s">
        <v>44</v>
      </c>
      <c r="AD17476">
        <v>6694</v>
      </c>
      <c r="AE17476">
        <v>19</v>
      </c>
      <c r="AF17476">
        <v>1</v>
      </c>
      <c r="AG17476">
        <v>1</v>
      </c>
      <c r="AH17476">
        <v>2</v>
      </c>
      <c r="AI17476">
        <v>4</v>
      </c>
      <c r="AJ17476">
        <v>1</v>
      </c>
      <c r="AK17476">
        <v>1</v>
      </c>
    </row>
    <row r="17477" spans="1:37" x14ac:dyDescent="0.25">
      <c r="A17477" s="1" t="s">
        <v>16116</v>
      </c>
      <c r="B17477" s="2">
        <v>45633</v>
      </c>
      <c r="C17477">
        <v>21</v>
      </c>
      <c r="D17477">
        <v>7</v>
      </c>
      <c r="E17477" s="1" t="s">
        <v>147</v>
      </c>
      <c r="F17477">
        <v>1</v>
      </c>
      <c r="G17477">
        <v>139</v>
      </c>
      <c r="H17477">
        <v>34</v>
      </c>
      <c r="I17477">
        <v>104</v>
      </c>
      <c r="J17477">
        <v>1799</v>
      </c>
      <c r="K17477">
        <v>0</v>
      </c>
      <c r="L17477">
        <v>13</v>
      </c>
      <c r="M17477">
        <v>0</v>
      </c>
      <c r="N17477" s="1" t="s">
        <v>39</v>
      </c>
      <c r="O17477" s="1" t="s">
        <v>40</v>
      </c>
      <c r="P17477" s="1" t="s">
        <v>44</v>
      </c>
      <c r="Q17477" s="1" t="s">
        <v>80</v>
      </c>
      <c r="R17477" s="1" t="s">
        <v>16117</v>
      </c>
      <c r="S17477" s="1" t="s">
        <v>44</v>
      </c>
      <c r="T17477" s="1" t="s">
        <v>45</v>
      </c>
      <c r="U17477" s="1" t="s">
        <v>46</v>
      </c>
      <c r="V17477" s="2">
        <v>45633</v>
      </c>
      <c r="W17477" s="2">
        <v>45633</v>
      </c>
      <c r="X17477">
        <v>1</v>
      </c>
      <c r="Y17477" s="1" t="s">
        <v>15079</v>
      </c>
      <c r="Z17477">
        <v>79779227827</v>
      </c>
      <c r="AA17477" s="1" t="s">
        <v>2414</v>
      </c>
      <c r="AB17477" s="1" t="s">
        <v>44</v>
      </c>
      <c r="AC17477" s="1" t="s">
        <v>44</v>
      </c>
      <c r="AD17477">
        <v>6694</v>
      </c>
      <c r="AE17477">
        <v>19</v>
      </c>
      <c r="AF17477">
        <v>1</v>
      </c>
      <c r="AG17477">
        <v>1</v>
      </c>
      <c r="AH17477">
        <v>2</v>
      </c>
      <c r="AI17477">
        <v>4</v>
      </c>
      <c r="AJ17477">
        <v>1</v>
      </c>
      <c r="AK17477">
        <v>1</v>
      </c>
    </row>
    <row r="17478" spans="1:37" x14ac:dyDescent="0.25">
      <c r="A17478" s="1" t="s">
        <v>16118</v>
      </c>
      <c r="B17478" s="2">
        <v>45633</v>
      </c>
      <c r="C17478">
        <v>20</v>
      </c>
      <c r="D17478">
        <v>7</v>
      </c>
      <c r="E17478" s="1" t="s">
        <v>147</v>
      </c>
      <c r="F17478">
        <v>2</v>
      </c>
      <c r="G17478">
        <v>1899</v>
      </c>
      <c r="H17478">
        <v>238</v>
      </c>
      <c r="I17478">
        <v>1423</v>
      </c>
      <c r="J17478">
        <v>2508</v>
      </c>
      <c r="K17478">
        <v>0</v>
      </c>
      <c r="L17478">
        <v>182</v>
      </c>
      <c r="M17478">
        <v>220</v>
      </c>
      <c r="N17478" s="1" t="s">
        <v>39</v>
      </c>
      <c r="O17478" s="1" t="s">
        <v>40</v>
      </c>
      <c r="P17478" s="1" t="s">
        <v>44</v>
      </c>
      <c r="Q17478" s="1" t="s">
        <v>65</v>
      </c>
      <c r="R17478" s="1" t="s">
        <v>16119</v>
      </c>
      <c r="S17478" s="1" t="s">
        <v>52</v>
      </c>
      <c r="T17478" s="1" t="s">
        <v>45</v>
      </c>
      <c r="U17478" s="1" t="s">
        <v>46</v>
      </c>
      <c r="V17478" s="2">
        <v>45633</v>
      </c>
      <c r="W17478" s="2">
        <v>45633</v>
      </c>
      <c r="X17478">
        <v>1</v>
      </c>
      <c r="Y17478" s="1" t="s">
        <v>47</v>
      </c>
      <c r="Z17478">
        <v>79647835593</v>
      </c>
      <c r="AA17478" s="1" t="s">
        <v>15074</v>
      </c>
      <c r="AB17478" s="1" t="s">
        <v>44</v>
      </c>
      <c r="AC17478" s="1" t="s">
        <v>10913</v>
      </c>
      <c r="AD17478">
        <v>6695</v>
      </c>
      <c r="AE17478">
        <v>26</v>
      </c>
      <c r="AF17478">
        <v>6</v>
      </c>
      <c r="AG17478">
        <v>1</v>
      </c>
      <c r="AH17478">
        <v>2</v>
      </c>
      <c r="AI17478">
        <v>3</v>
      </c>
      <c r="AJ17478">
        <v>1</v>
      </c>
      <c r="AK17478">
        <v>1</v>
      </c>
    </row>
    <row r="17479" spans="1:37" x14ac:dyDescent="0.25">
      <c r="A17479" s="1" t="s">
        <v>16120</v>
      </c>
      <c r="B17479" s="2">
        <v>45633</v>
      </c>
      <c r="C17479">
        <v>17</v>
      </c>
      <c r="D17479">
        <v>7</v>
      </c>
      <c r="E17479" s="1" t="s">
        <v>147</v>
      </c>
      <c r="F17479">
        <v>2</v>
      </c>
      <c r="G17479">
        <v>1899</v>
      </c>
      <c r="H17479">
        <v>238</v>
      </c>
      <c r="I17479">
        <v>1423</v>
      </c>
      <c r="J17479">
        <v>2699</v>
      </c>
      <c r="K17479">
        <v>0</v>
      </c>
      <c r="L17479">
        <v>875</v>
      </c>
      <c r="M17479">
        <v>800</v>
      </c>
      <c r="N17479" s="1" t="s">
        <v>795</v>
      </c>
      <c r="O17479" s="1" t="s">
        <v>40</v>
      </c>
      <c r="P17479" s="1" t="s">
        <v>44</v>
      </c>
      <c r="Q17479" s="1" t="s">
        <v>50</v>
      </c>
      <c r="R17479" s="1" t="s">
        <v>16121</v>
      </c>
      <c r="S17479" s="1" t="s">
        <v>52</v>
      </c>
      <c r="T17479" s="1" t="s">
        <v>45</v>
      </c>
      <c r="U17479" s="1" t="s">
        <v>46</v>
      </c>
      <c r="V17479" s="2">
        <v>45633</v>
      </c>
      <c r="W17479" s="2">
        <v>45633</v>
      </c>
      <c r="X17479">
        <v>1</v>
      </c>
      <c r="Y17479" s="1" t="s">
        <v>63</v>
      </c>
      <c r="Z17479">
        <v>89021614981</v>
      </c>
      <c r="AA17479" s="1" t="s">
        <v>6055</v>
      </c>
      <c r="AB17479" s="1" t="s">
        <v>44</v>
      </c>
      <c r="AC17479" s="1" t="s">
        <v>44</v>
      </c>
      <c r="AD17479">
        <v>6696</v>
      </c>
      <c r="AE17479">
        <v>22</v>
      </c>
      <c r="AF17479">
        <v>1</v>
      </c>
      <c r="AG17479">
        <v>1</v>
      </c>
      <c r="AH17479">
        <v>2</v>
      </c>
      <c r="AI17479">
        <v>2</v>
      </c>
      <c r="AJ17479">
        <v>1</v>
      </c>
      <c r="AK17479">
        <v>1</v>
      </c>
    </row>
    <row r="17480" spans="1:37" x14ac:dyDescent="0.25">
      <c r="A17480" s="1" t="s">
        <v>16122</v>
      </c>
      <c r="B17480" s="2">
        <v>45633</v>
      </c>
      <c r="C17480">
        <v>17</v>
      </c>
      <c r="D17480">
        <v>7</v>
      </c>
      <c r="E17480" s="1" t="s">
        <v>147</v>
      </c>
      <c r="F17480">
        <v>3</v>
      </c>
      <c r="G17480">
        <v>3279</v>
      </c>
      <c r="H17480">
        <v>410</v>
      </c>
      <c r="I17480">
        <v>2049</v>
      </c>
      <c r="J17480">
        <v>3593</v>
      </c>
      <c r="K17480">
        <v>0</v>
      </c>
      <c r="L17480">
        <v>266</v>
      </c>
      <c r="M17480">
        <v>314</v>
      </c>
      <c r="N17480" s="1" t="s">
        <v>39</v>
      </c>
      <c r="O17480" s="1" t="s">
        <v>40</v>
      </c>
      <c r="P17480" s="1" t="s">
        <v>44</v>
      </c>
      <c r="Q17480" s="1" t="s">
        <v>50</v>
      </c>
      <c r="R17480" s="1" t="s">
        <v>16123</v>
      </c>
      <c r="S17480" s="1" t="s">
        <v>52</v>
      </c>
      <c r="T17480" s="1" t="s">
        <v>45</v>
      </c>
      <c r="U17480" s="1" t="s">
        <v>46</v>
      </c>
      <c r="V17480" s="2">
        <v>45633</v>
      </c>
      <c r="W17480" s="2">
        <v>45633</v>
      </c>
      <c r="X17480">
        <v>1</v>
      </c>
      <c r="Y17480" s="1" t="s">
        <v>47</v>
      </c>
      <c r="Z17480">
        <v>79266311369</v>
      </c>
      <c r="AA17480" s="1" t="s">
        <v>2414</v>
      </c>
      <c r="AB17480" s="1" t="s">
        <v>44</v>
      </c>
      <c r="AC17480" s="1" t="s">
        <v>44</v>
      </c>
      <c r="AD17480">
        <v>6697</v>
      </c>
      <c r="AE17480">
        <v>19</v>
      </c>
      <c r="AF17480">
        <v>1</v>
      </c>
      <c r="AG17480">
        <v>1</v>
      </c>
      <c r="AH17480">
        <v>2</v>
      </c>
      <c r="AI17480">
        <v>2</v>
      </c>
      <c r="AJ17480">
        <v>1</v>
      </c>
      <c r="AK17480">
        <v>1</v>
      </c>
    </row>
    <row r="17481" spans="1:37" x14ac:dyDescent="0.25">
      <c r="A17481" s="1" t="s">
        <v>16124</v>
      </c>
      <c r="B17481" s="2">
        <v>45633</v>
      </c>
      <c r="C17481">
        <v>16</v>
      </c>
      <c r="D17481">
        <v>7</v>
      </c>
      <c r="E17481" s="1" t="s">
        <v>147</v>
      </c>
      <c r="F17481">
        <v>2</v>
      </c>
      <c r="G17481">
        <v>2005</v>
      </c>
      <c r="H17481">
        <v>410</v>
      </c>
      <c r="I17481">
        <v>1185</v>
      </c>
      <c r="J17481">
        <v>2005</v>
      </c>
      <c r="K17481">
        <v>274</v>
      </c>
      <c r="L17481">
        <v>430</v>
      </c>
      <c r="M17481">
        <v>0</v>
      </c>
      <c r="N17481" s="1" t="s">
        <v>39</v>
      </c>
      <c r="O17481" s="1" t="s">
        <v>40</v>
      </c>
      <c r="P17481" s="1" t="s">
        <v>15138</v>
      </c>
      <c r="Q17481" s="1" t="s">
        <v>42</v>
      </c>
      <c r="R17481" s="1" t="s">
        <v>16125</v>
      </c>
      <c r="S17481" s="1" t="s">
        <v>44</v>
      </c>
      <c r="T17481" s="1" t="s">
        <v>45</v>
      </c>
      <c r="U17481" s="1" t="s">
        <v>46</v>
      </c>
      <c r="V17481" s="2">
        <v>45633</v>
      </c>
      <c r="W17481" s="2">
        <v>45633</v>
      </c>
      <c r="X17481">
        <v>2</v>
      </c>
      <c r="Y17481" s="1" t="s">
        <v>47</v>
      </c>
      <c r="Z17481">
        <v>79890960005</v>
      </c>
      <c r="AA17481" s="1" t="s">
        <v>15074</v>
      </c>
      <c r="AB17481" s="1" t="s">
        <v>44</v>
      </c>
      <c r="AC17481" s="1" t="s">
        <v>44</v>
      </c>
      <c r="AD17481">
        <v>6698</v>
      </c>
      <c r="AE17481">
        <v>26</v>
      </c>
      <c r="AF17481">
        <v>1</v>
      </c>
      <c r="AG17481">
        <v>1</v>
      </c>
      <c r="AH17481">
        <v>61</v>
      </c>
      <c r="AI17481">
        <v>1</v>
      </c>
      <c r="AJ17481">
        <v>1</v>
      </c>
      <c r="AK17481">
        <v>1</v>
      </c>
    </row>
    <row r="17482" spans="1:37" x14ac:dyDescent="0.25">
      <c r="A17482" s="1" t="s">
        <v>16126</v>
      </c>
      <c r="B17482" s="2">
        <v>45633</v>
      </c>
      <c r="C17482">
        <v>15</v>
      </c>
      <c r="D17482">
        <v>7</v>
      </c>
      <c r="E17482" s="1" t="s">
        <v>147</v>
      </c>
      <c r="F17482">
        <v>2</v>
      </c>
      <c r="G17482">
        <v>1847</v>
      </c>
      <c r="H17482">
        <v>410</v>
      </c>
      <c r="I17482">
        <v>1027</v>
      </c>
      <c r="J17482">
        <v>2969</v>
      </c>
      <c r="K17482">
        <v>0</v>
      </c>
      <c r="L17482">
        <v>143</v>
      </c>
      <c r="M17482">
        <v>166</v>
      </c>
      <c r="N17482" s="1" t="s">
        <v>39</v>
      </c>
      <c r="O17482" s="1" t="s">
        <v>13159</v>
      </c>
      <c r="P17482" s="1" t="s">
        <v>44</v>
      </c>
      <c r="Q17482" s="1" t="s">
        <v>42</v>
      </c>
      <c r="R17482" s="1" t="s">
        <v>16127</v>
      </c>
      <c r="S17482" s="1" t="s">
        <v>44</v>
      </c>
      <c r="T17482" s="1" t="s">
        <v>45</v>
      </c>
      <c r="U17482" s="1" t="s">
        <v>46</v>
      </c>
      <c r="V17482" s="2">
        <v>45633</v>
      </c>
      <c r="W17482" s="2">
        <v>45633</v>
      </c>
      <c r="X17482">
        <v>1</v>
      </c>
      <c r="Y17482" s="1" t="s">
        <v>56</v>
      </c>
      <c r="Z17482">
        <v>79262487741</v>
      </c>
      <c r="AA17482" s="1" t="s">
        <v>15074</v>
      </c>
      <c r="AB17482" s="1" t="s">
        <v>44</v>
      </c>
      <c r="AC17482" s="1" t="s">
        <v>44</v>
      </c>
      <c r="AD17482">
        <v>6699</v>
      </c>
      <c r="AE17482">
        <v>26</v>
      </c>
      <c r="AF17482">
        <v>1</v>
      </c>
      <c r="AG17482">
        <v>5</v>
      </c>
      <c r="AH17482">
        <v>2</v>
      </c>
      <c r="AI17482">
        <v>1</v>
      </c>
      <c r="AJ17482">
        <v>1</v>
      </c>
      <c r="AK17482">
        <v>1</v>
      </c>
    </row>
    <row r="17483" spans="1:37" x14ac:dyDescent="0.25">
      <c r="A17483" s="1" t="s">
        <v>16126</v>
      </c>
      <c r="B17483" s="2">
        <v>45633</v>
      </c>
      <c r="C17483">
        <v>15</v>
      </c>
      <c r="D17483">
        <v>7</v>
      </c>
      <c r="E17483" s="1" t="s">
        <v>147</v>
      </c>
      <c r="F17483">
        <v>1</v>
      </c>
      <c r="G17483">
        <v>476</v>
      </c>
      <c r="H17483">
        <v>320</v>
      </c>
      <c r="I17483">
        <v>156</v>
      </c>
      <c r="J17483">
        <v>2969</v>
      </c>
      <c r="K17483">
        <v>0</v>
      </c>
      <c r="L17483">
        <v>143</v>
      </c>
      <c r="M17483">
        <v>166</v>
      </c>
      <c r="N17483" s="1" t="s">
        <v>39</v>
      </c>
      <c r="O17483" s="1" t="s">
        <v>13159</v>
      </c>
      <c r="P17483" s="1" t="s">
        <v>44</v>
      </c>
      <c r="Q17483" s="1" t="s">
        <v>42</v>
      </c>
      <c r="R17483" s="1" t="s">
        <v>16127</v>
      </c>
      <c r="S17483" s="1" t="s">
        <v>44</v>
      </c>
      <c r="T17483" s="1" t="s">
        <v>45</v>
      </c>
      <c r="U17483" s="1" t="s">
        <v>46</v>
      </c>
      <c r="V17483" s="2">
        <v>45633</v>
      </c>
      <c r="W17483" s="2">
        <v>45633</v>
      </c>
      <c r="X17483">
        <v>1</v>
      </c>
      <c r="Y17483" s="1" t="s">
        <v>56</v>
      </c>
      <c r="Z17483">
        <v>79262487741</v>
      </c>
      <c r="AA17483" s="1" t="s">
        <v>15074</v>
      </c>
      <c r="AB17483" s="1" t="s">
        <v>44</v>
      </c>
      <c r="AC17483" s="1" t="s">
        <v>44</v>
      </c>
      <c r="AD17483">
        <v>6699</v>
      </c>
      <c r="AE17483">
        <v>26</v>
      </c>
      <c r="AF17483">
        <v>1</v>
      </c>
      <c r="AG17483">
        <v>5</v>
      </c>
      <c r="AH17483">
        <v>2</v>
      </c>
      <c r="AI17483">
        <v>1</v>
      </c>
      <c r="AJ17483">
        <v>1</v>
      </c>
      <c r="AK17483">
        <v>1</v>
      </c>
    </row>
    <row r="17484" spans="1:37" x14ac:dyDescent="0.25">
      <c r="A17484" s="1" t="s">
        <v>16126</v>
      </c>
      <c r="B17484" s="2">
        <v>45633</v>
      </c>
      <c r="C17484">
        <v>15</v>
      </c>
      <c r="D17484">
        <v>7</v>
      </c>
      <c r="E17484" s="1" t="s">
        <v>147</v>
      </c>
      <c r="F17484">
        <v>1</v>
      </c>
      <c r="G17484">
        <v>145</v>
      </c>
      <c r="H17484">
        <v>34</v>
      </c>
      <c r="I17484">
        <v>110</v>
      </c>
      <c r="J17484">
        <v>2969</v>
      </c>
      <c r="K17484">
        <v>0</v>
      </c>
      <c r="L17484">
        <v>143</v>
      </c>
      <c r="M17484">
        <v>166</v>
      </c>
      <c r="N17484" s="1" t="s">
        <v>39</v>
      </c>
      <c r="O17484" s="1" t="s">
        <v>13159</v>
      </c>
      <c r="P17484" s="1" t="s">
        <v>44</v>
      </c>
      <c r="Q17484" s="1" t="s">
        <v>42</v>
      </c>
      <c r="R17484" s="1" t="s">
        <v>16127</v>
      </c>
      <c r="S17484" s="1" t="s">
        <v>44</v>
      </c>
      <c r="T17484" s="1" t="s">
        <v>45</v>
      </c>
      <c r="U17484" s="1" t="s">
        <v>46</v>
      </c>
      <c r="V17484" s="2">
        <v>45633</v>
      </c>
      <c r="W17484" s="2">
        <v>45633</v>
      </c>
      <c r="X17484">
        <v>1</v>
      </c>
      <c r="Y17484" s="1" t="s">
        <v>56</v>
      </c>
      <c r="Z17484">
        <v>79262487741</v>
      </c>
      <c r="AA17484" s="1" t="s">
        <v>15074</v>
      </c>
      <c r="AB17484" s="1" t="s">
        <v>44</v>
      </c>
      <c r="AC17484" s="1" t="s">
        <v>44</v>
      </c>
      <c r="AD17484">
        <v>6699</v>
      </c>
      <c r="AE17484">
        <v>26</v>
      </c>
      <c r="AF17484">
        <v>1</v>
      </c>
      <c r="AG17484">
        <v>5</v>
      </c>
      <c r="AH17484">
        <v>2</v>
      </c>
      <c r="AI17484">
        <v>1</v>
      </c>
      <c r="AJ17484">
        <v>1</v>
      </c>
      <c r="AK17484">
        <v>1</v>
      </c>
    </row>
    <row r="17485" spans="1:37" x14ac:dyDescent="0.25">
      <c r="A17485" s="1" t="s">
        <v>16128</v>
      </c>
      <c r="B17485" s="2">
        <v>45633</v>
      </c>
      <c r="C17485">
        <v>14</v>
      </c>
      <c r="D17485">
        <v>7</v>
      </c>
      <c r="E17485" s="1" t="s">
        <v>147</v>
      </c>
      <c r="F17485">
        <v>2</v>
      </c>
      <c r="G17485">
        <v>2279</v>
      </c>
      <c r="H17485">
        <v>410</v>
      </c>
      <c r="I17485">
        <v>1459</v>
      </c>
      <c r="J17485">
        <v>3047</v>
      </c>
      <c r="K17485">
        <v>0</v>
      </c>
      <c r="L17485">
        <v>629</v>
      </c>
      <c r="M17485">
        <v>768</v>
      </c>
      <c r="N17485" s="1" t="s">
        <v>39</v>
      </c>
      <c r="O17485" s="1" t="s">
        <v>40</v>
      </c>
      <c r="P17485" s="1" t="s">
        <v>44</v>
      </c>
      <c r="Q17485" s="1" t="s">
        <v>50</v>
      </c>
      <c r="R17485" s="1" t="s">
        <v>16129</v>
      </c>
      <c r="S17485" s="1" t="s">
        <v>52</v>
      </c>
      <c r="T17485" s="1" t="s">
        <v>45</v>
      </c>
      <c r="U17485" s="1" t="s">
        <v>46</v>
      </c>
      <c r="V17485" s="2">
        <v>43425</v>
      </c>
      <c r="W17485" s="2">
        <v>45713</v>
      </c>
      <c r="X17485">
        <v>13</v>
      </c>
      <c r="Y17485" s="1" t="s">
        <v>47</v>
      </c>
      <c r="Z17485">
        <v>79143934380</v>
      </c>
      <c r="AA17485" s="1" t="s">
        <v>2414</v>
      </c>
      <c r="AB17485" s="1" t="s">
        <v>44</v>
      </c>
      <c r="AC17485" s="1" t="s">
        <v>44</v>
      </c>
      <c r="AD17485">
        <v>4617</v>
      </c>
      <c r="AE17485">
        <v>19</v>
      </c>
      <c r="AF17485">
        <v>1</v>
      </c>
      <c r="AG17485">
        <v>1</v>
      </c>
      <c r="AH17485">
        <v>2</v>
      </c>
      <c r="AI17485">
        <v>2</v>
      </c>
      <c r="AJ17485">
        <v>1</v>
      </c>
      <c r="AK17485">
        <v>1</v>
      </c>
    </row>
    <row r="17486" spans="1:37" x14ac:dyDescent="0.25">
      <c r="A17486" s="1" t="s">
        <v>16130</v>
      </c>
      <c r="B17486" s="2">
        <v>45633</v>
      </c>
      <c r="C17486">
        <v>13</v>
      </c>
      <c r="D17486">
        <v>7</v>
      </c>
      <c r="E17486" s="1" t="s">
        <v>147</v>
      </c>
      <c r="F17486">
        <v>2</v>
      </c>
      <c r="G17486">
        <v>1663</v>
      </c>
      <c r="H17486">
        <v>410</v>
      </c>
      <c r="I17486">
        <v>843</v>
      </c>
      <c r="J17486">
        <v>2723</v>
      </c>
      <c r="K17486">
        <v>246</v>
      </c>
      <c r="L17486">
        <v>143</v>
      </c>
      <c r="M17486">
        <v>166</v>
      </c>
      <c r="N17486" s="1" t="s">
        <v>39</v>
      </c>
      <c r="O17486" s="1" t="s">
        <v>13159</v>
      </c>
      <c r="P17486" s="1" t="s">
        <v>44</v>
      </c>
      <c r="Q17486" s="1" t="s">
        <v>42</v>
      </c>
      <c r="R17486" s="1" t="s">
        <v>16131</v>
      </c>
      <c r="S17486" s="1" t="s">
        <v>44</v>
      </c>
      <c r="T17486" s="1" t="s">
        <v>45</v>
      </c>
      <c r="U17486" s="1" t="s">
        <v>46</v>
      </c>
      <c r="V17486" s="2">
        <v>44792</v>
      </c>
      <c r="W17486" s="2">
        <v>45633</v>
      </c>
      <c r="X17486">
        <v>6</v>
      </c>
      <c r="Y17486" s="1" t="s">
        <v>11621</v>
      </c>
      <c r="Z17486">
        <v>79168368335</v>
      </c>
      <c r="AA17486" s="1" t="s">
        <v>2414</v>
      </c>
      <c r="AB17486" s="1" t="s">
        <v>44</v>
      </c>
      <c r="AC17486" s="1" t="s">
        <v>44</v>
      </c>
      <c r="AD17486">
        <v>1384</v>
      </c>
      <c r="AE17486">
        <v>19</v>
      </c>
      <c r="AF17486">
        <v>1</v>
      </c>
      <c r="AG17486">
        <v>5</v>
      </c>
      <c r="AH17486">
        <v>2</v>
      </c>
      <c r="AI17486">
        <v>1</v>
      </c>
      <c r="AJ17486">
        <v>1</v>
      </c>
      <c r="AK17486">
        <v>1</v>
      </c>
    </row>
    <row r="17487" spans="1:37" x14ac:dyDescent="0.25">
      <c r="A17487" s="1" t="s">
        <v>16130</v>
      </c>
      <c r="B17487" s="2">
        <v>45633</v>
      </c>
      <c r="C17487">
        <v>13</v>
      </c>
      <c r="D17487">
        <v>7</v>
      </c>
      <c r="E17487" s="1" t="s">
        <v>147</v>
      </c>
      <c r="F17487">
        <v>2</v>
      </c>
      <c r="G17487">
        <v>1663</v>
      </c>
      <c r="H17487">
        <v>410</v>
      </c>
      <c r="I17487">
        <v>843</v>
      </c>
      <c r="J17487">
        <v>2723</v>
      </c>
      <c r="K17487">
        <v>246</v>
      </c>
      <c r="L17487">
        <v>143</v>
      </c>
      <c r="M17487">
        <v>166</v>
      </c>
      <c r="N17487" s="1" t="s">
        <v>39</v>
      </c>
      <c r="O17487" s="1" t="s">
        <v>13159</v>
      </c>
      <c r="P17487" s="1" t="s">
        <v>44</v>
      </c>
      <c r="Q17487" s="1" t="s">
        <v>42</v>
      </c>
      <c r="R17487" s="1" t="s">
        <v>16131</v>
      </c>
      <c r="S17487" s="1" t="s">
        <v>44</v>
      </c>
      <c r="T17487" s="1" t="s">
        <v>45</v>
      </c>
      <c r="U17487" s="1" t="s">
        <v>46</v>
      </c>
      <c r="V17487" s="2">
        <v>44792</v>
      </c>
      <c r="W17487" s="2">
        <v>45633</v>
      </c>
      <c r="X17487">
        <v>6</v>
      </c>
      <c r="Y17487" s="1" t="s">
        <v>11621</v>
      </c>
      <c r="Z17487">
        <v>79168368335</v>
      </c>
      <c r="AA17487" s="1" t="s">
        <v>2414</v>
      </c>
      <c r="AB17487" s="1" t="s">
        <v>44</v>
      </c>
      <c r="AC17487" s="1" t="s">
        <v>44</v>
      </c>
      <c r="AD17487">
        <v>6700</v>
      </c>
      <c r="AE17487">
        <v>19</v>
      </c>
      <c r="AF17487">
        <v>1</v>
      </c>
      <c r="AG17487">
        <v>5</v>
      </c>
      <c r="AH17487">
        <v>2</v>
      </c>
      <c r="AI17487">
        <v>1</v>
      </c>
      <c r="AJ17487">
        <v>1</v>
      </c>
      <c r="AK17487">
        <v>1</v>
      </c>
    </row>
    <row r="17488" spans="1:37" x14ac:dyDescent="0.25">
      <c r="A17488" s="1" t="s">
        <v>16130</v>
      </c>
      <c r="B17488" s="2">
        <v>45633</v>
      </c>
      <c r="C17488">
        <v>13</v>
      </c>
      <c r="D17488">
        <v>7</v>
      </c>
      <c r="E17488" s="1" t="s">
        <v>147</v>
      </c>
      <c r="F17488">
        <v>1</v>
      </c>
      <c r="G17488">
        <v>429</v>
      </c>
      <c r="H17488">
        <v>320</v>
      </c>
      <c r="I17488">
        <v>109</v>
      </c>
      <c r="J17488">
        <v>2723</v>
      </c>
      <c r="K17488">
        <v>246</v>
      </c>
      <c r="L17488">
        <v>143</v>
      </c>
      <c r="M17488">
        <v>166</v>
      </c>
      <c r="N17488" s="1" t="s">
        <v>39</v>
      </c>
      <c r="O17488" s="1" t="s">
        <v>13159</v>
      </c>
      <c r="P17488" s="1" t="s">
        <v>44</v>
      </c>
      <c r="Q17488" s="1" t="s">
        <v>42</v>
      </c>
      <c r="R17488" s="1" t="s">
        <v>16131</v>
      </c>
      <c r="S17488" s="1" t="s">
        <v>44</v>
      </c>
      <c r="T17488" s="1" t="s">
        <v>45</v>
      </c>
      <c r="U17488" s="1" t="s">
        <v>46</v>
      </c>
      <c r="V17488" s="2">
        <v>44792</v>
      </c>
      <c r="W17488" s="2">
        <v>45633</v>
      </c>
      <c r="X17488">
        <v>6</v>
      </c>
      <c r="Y17488" s="1" t="s">
        <v>11621</v>
      </c>
      <c r="Z17488">
        <v>79168368335</v>
      </c>
      <c r="AA17488" s="1" t="s">
        <v>2414</v>
      </c>
      <c r="AB17488" s="1" t="s">
        <v>44</v>
      </c>
      <c r="AC17488" s="1" t="s">
        <v>44</v>
      </c>
      <c r="AD17488">
        <v>1384</v>
      </c>
      <c r="AE17488">
        <v>19</v>
      </c>
      <c r="AF17488">
        <v>1</v>
      </c>
      <c r="AG17488">
        <v>5</v>
      </c>
      <c r="AH17488">
        <v>2</v>
      </c>
      <c r="AI17488">
        <v>1</v>
      </c>
      <c r="AJ17488">
        <v>1</v>
      </c>
      <c r="AK17488">
        <v>1</v>
      </c>
    </row>
    <row r="17489" spans="1:37" x14ac:dyDescent="0.25">
      <c r="A17489" s="1" t="s">
        <v>16130</v>
      </c>
      <c r="B17489" s="2">
        <v>45633</v>
      </c>
      <c r="C17489">
        <v>13</v>
      </c>
      <c r="D17489">
        <v>7</v>
      </c>
      <c r="E17489" s="1" t="s">
        <v>147</v>
      </c>
      <c r="F17489">
        <v>1</v>
      </c>
      <c r="G17489">
        <v>429</v>
      </c>
      <c r="H17489">
        <v>320</v>
      </c>
      <c r="I17489">
        <v>109</v>
      </c>
      <c r="J17489">
        <v>2723</v>
      </c>
      <c r="K17489">
        <v>246</v>
      </c>
      <c r="L17489">
        <v>143</v>
      </c>
      <c r="M17489">
        <v>166</v>
      </c>
      <c r="N17489" s="1" t="s">
        <v>39</v>
      </c>
      <c r="O17489" s="1" t="s">
        <v>13159</v>
      </c>
      <c r="P17489" s="1" t="s">
        <v>44</v>
      </c>
      <c r="Q17489" s="1" t="s">
        <v>42</v>
      </c>
      <c r="R17489" s="1" t="s">
        <v>16131</v>
      </c>
      <c r="S17489" s="1" t="s">
        <v>44</v>
      </c>
      <c r="T17489" s="1" t="s">
        <v>45</v>
      </c>
      <c r="U17489" s="1" t="s">
        <v>46</v>
      </c>
      <c r="V17489" s="2">
        <v>44792</v>
      </c>
      <c r="W17489" s="2">
        <v>45633</v>
      </c>
      <c r="X17489">
        <v>6</v>
      </c>
      <c r="Y17489" s="1" t="s">
        <v>11621</v>
      </c>
      <c r="Z17489">
        <v>79168368335</v>
      </c>
      <c r="AA17489" s="1" t="s">
        <v>2414</v>
      </c>
      <c r="AB17489" s="1" t="s">
        <v>44</v>
      </c>
      <c r="AC17489" s="1" t="s">
        <v>44</v>
      </c>
      <c r="AD17489">
        <v>6700</v>
      </c>
      <c r="AE17489">
        <v>19</v>
      </c>
      <c r="AF17489">
        <v>1</v>
      </c>
      <c r="AG17489">
        <v>5</v>
      </c>
      <c r="AH17489">
        <v>2</v>
      </c>
      <c r="AI17489">
        <v>1</v>
      </c>
      <c r="AJ17489">
        <v>1</v>
      </c>
      <c r="AK17489">
        <v>1</v>
      </c>
    </row>
    <row r="17490" spans="1:37" x14ac:dyDescent="0.25">
      <c r="A17490" s="1" t="s">
        <v>16130</v>
      </c>
      <c r="B17490" s="2">
        <v>45633</v>
      </c>
      <c r="C17490">
        <v>13</v>
      </c>
      <c r="D17490">
        <v>7</v>
      </c>
      <c r="E17490" s="1" t="s">
        <v>147</v>
      </c>
      <c r="F17490">
        <v>1</v>
      </c>
      <c r="G17490">
        <v>130</v>
      </c>
      <c r="H17490">
        <v>34</v>
      </c>
      <c r="I17490">
        <v>95</v>
      </c>
      <c r="J17490">
        <v>2723</v>
      </c>
      <c r="K17490">
        <v>246</v>
      </c>
      <c r="L17490">
        <v>143</v>
      </c>
      <c r="M17490">
        <v>166</v>
      </c>
      <c r="N17490" s="1" t="s">
        <v>39</v>
      </c>
      <c r="O17490" s="1" t="s">
        <v>13159</v>
      </c>
      <c r="P17490" s="1" t="s">
        <v>44</v>
      </c>
      <c r="Q17490" s="1" t="s">
        <v>42</v>
      </c>
      <c r="R17490" s="1" t="s">
        <v>16131</v>
      </c>
      <c r="S17490" s="1" t="s">
        <v>44</v>
      </c>
      <c r="T17490" s="1" t="s">
        <v>45</v>
      </c>
      <c r="U17490" s="1" t="s">
        <v>46</v>
      </c>
      <c r="V17490" s="2">
        <v>44792</v>
      </c>
      <c r="W17490" s="2">
        <v>45633</v>
      </c>
      <c r="X17490">
        <v>6</v>
      </c>
      <c r="Y17490" s="1" t="s">
        <v>11621</v>
      </c>
      <c r="Z17490">
        <v>79168368335</v>
      </c>
      <c r="AA17490" s="1" t="s">
        <v>2414</v>
      </c>
      <c r="AB17490" s="1" t="s">
        <v>44</v>
      </c>
      <c r="AC17490" s="1" t="s">
        <v>44</v>
      </c>
      <c r="AD17490">
        <v>1384</v>
      </c>
      <c r="AE17490">
        <v>19</v>
      </c>
      <c r="AF17490">
        <v>1</v>
      </c>
      <c r="AG17490">
        <v>5</v>
      </c>
      <c r="AH17490">
        <v>2</v>
      </c>
      <c r="AI17490">
        <v>1</v>
      </c>
      <c r="AJ17490">
        <v>1</v>
      </c>
      <c r="AK17490">
        <v>1</v>
      </c>
    </row>
    <row r="17491" spans="1:37" x14ac:dyDescent="0.25">
      <c r="A17491" s="1" t="s">
        <v>16130</v>
      </c>
      <c r="B17491" s="2">
        <v>45633</v>
      </c>
      <c r="C17491">
        <v>13</v>
      </c>
      <c r="D17491">
        <v>7</v>
      </c>
      <c r="E17491" s="1" t="s">
        <v>147</v>
      </c>
      <c r="F17491">
        <v>1</v>
      </c>
      <c r="G17491">
        <v>130</v>
      </c>
      <c r="H17491">
        <v>34</v>
      </c>
      <c r="I17491">
        <v>95</v>
      </c>
      <c r="J17491">
        <v>2723</v>
      </c>
      <c r="K17491">
        <v>246</v>
      </c>
      <c r="L17491">
        <v>143</v>
      </c>
      <c r="M17491">
        <v>166</v>
      </c>
      <c r="N17491" s="1" t="s">
        <v>39</v>
      </c>
      <c r="O17491" s="1" t="s">
        <v>13159</v>
      </c>
      <c r="P17491" s="1" t="s">
        <v>44</v>
      </c>
      <c r="Q17491" s="1" t="s">
        <v>42</v>
      </c>
      <c r="R17491" s="1" t="s">
        <v>16131</v>
      </c>
      <c r="S17491" s="1" t="s">
        <v>44</v>
      </c>
      <c r="T17491" s="1" t="s">
        <v>45</v>
      </c>
      <c r="U17491" s="1" t="s">
        <v>46</v>
      </c>
      <c r="V17491" s="2">
        <v>44792</v>
      </c>
      <c r="W17491" s="2">
        <v>45633</v>
      </c>
      <c r="X17491">
        <v>6</v>
      </c>
      <c r="Y17491" s="1" t="s">
        <v>11621</v>
      </c>
      <c r="Z17491">
        <v>79168368335</v>
      </c>
      <c r="AA17491" s="1" t="s">
        <v>2414</v>
      </c>
      <c r="AB17491" s="1" t="s">
        <v>44</v>
      </c>
      <c r="AC17491" s="1" t="s">
        <v>44</v>
      </c>
      <c r="AD17491">
        <v>6700</v>
      </c>
      <c r="AE17491">
        <v>19</v>
      </c>
      <c r="AF17491">
        <v>1</v>
      </c>
      <c r="AG17491">
        <v>5</v>
      </c>
      <c r="AH17491">
        <v>2</v>
      </c>
      <c r="AI17491">
        <v>1</v>
      </c>
      <c r="AJ17491">
        <v>1</v>
      </c>
      <c r="AK17491">
        <v>1</v>
      </c>
    </row>
    <row r="17492" spans="1:37" x14ac:dyDescent="0.25">
      <c r="A17492" s="1" t="s">
        <v>16132</v>
      </c>
      <c r="B17492" s="2">
        <v>45633</v>
      </c>
      <c r="C17492">
        <v>13</v>
      </c>
      <c r="D17492">
        <v>7</v>
      </c>
      <c r="E17492" s="1" t="s">
        <v>147</v>
      </c>
      <c r="F17492">
        <v>3</v>
      </c>
      <c r="G17492">
        <v>8295</v>
      </c>
      <c r="H17492">
        <v>290</v>
      </c>
      <c r="I17492">
        <v>7425</v>
      </c>
      <c r="J17492">
        <v>8295</v>
      </c>
      <c r="K17492">
        <v>1464</v>
      </c>
      <c r="L17492">
        <v>774</v>
      </c>
      <c r="M17492">
        <v>0</v>
      </c>
      <c r="N17492" s="1" t="s">
        <v>39</v>
      </c>
      <c r="O17492" s="1" t="s">
        <v>13159</v>
      </c>
      <c r="P17492" s="1" t="s">
        <v>44</v>
      </c>
      <c r="Q17492" s="1" t="s">
        <v>50</v>
      </c>
      <c r="R17492" s="1" t="s">
        <v>16133</v>
      </c>
      <c r="S17492" s="1" t="s">
        <v>52</v>
      </c>
      <c r="T17492" s="1" t="s">
        <v>45</v>
      </c>
      <c r="U17492" s="1" t="s">
        <v>46</v>
      </c>
      <c r="V17492" s="2">
        <v>45383</v>
      </c>
      <c r="W17492" s="2">
        <v>45633</v>
      </c>
      <c r="X17492">
        <v>4</v>
      </c>
      <c r="Y17492" s="1" t="s">
        <v>11621</v>
      </c>
      <c r="Z17492">
        <v>79996485100</v>
      </c>
      <c r="AA17492" s="1" t="s">
        <v>2414</v>
      </c>
      <c r="AB17492" s="1" t="s">
        <v>44</v>
      </c>
      <c r="AC17492" s="1" t="s">
        <v>44</v>
      </c>
      <c r="AD17492">
        <v>6701</v>
      </c>
      <c r="AE17492">
        <v>19</v>
      </c>
      <c r="AF17492">
        <v>1</v>
      </c>
      <c r="AG17492">
        <v>5</v>
      </c>
      <c r="AH17492">
        <v>2</v>
      </c>
      <c r="AI17492">
        <v>2</v>
      </c>
      <c r="AJ17492">
        <v>1</v>
      </c>
      <c r="AK17492">
        <v>1</v>
      </c>
    </row>
    <row r="17493" spans="1:37" x14ac:dyDescent="0.25">
      <c r="A17493" s="1" t="s">
        <v>16134</v>
      </c>
      <c r="B17493" s="2">
        <v>45633</v>
      </c>
      <c r="C17493">
        <v>12</v>
      </c>
      <c r="D17493">
        <v>7</v>
      </c>
      <c r="E17493" s="1" t="s">
        <v>147</v>
      </c>
      <c r="F17493">
        <v>3</v>
      </c>
      <c r="G17493">
        <v>8295</v>
      </c>
      <c r="H17493">
        <v>290</v>
      </c>
      <c r="I17493">
        <v>7425</v>
      </c>
      <c r="J17493">
        <v>8735</v>
      </c>
      <c r="K17493">
        <v>1464</v>
      </c>
      <c r="L17493">
        <v>365</v>
      </c>
      <c r="M17493">
        <v>440</v>
      </c>
      <c r="N17493" s="1" t="s">
        <v>39</v>
      </c>
      <c r="O17493" s="1" t="s">
        <v>40</v>
      </c>
      <c r="P17493" s="1" t="s">
        <v>13971</v>
      </c>
      <c r="Q17493" s="1" t="s">
        <v>65</v>
      </c>
      <c r="R17493" s="1" t="s">
        <v>16135</v>
      </c>
      <c r="S17493" s="1" t="s">
        <v>52</v>
      </c>
      <c r="T17493" s="1" t="s">
        <v>45</v>
      </c>
      <c r="U17493" s="1" t="s">
        <v>46</v>
      </c>
      <c r="V17493" s="2">
        <v>44755</v>
      </c>
      <c r="W17493" s="2">
        <v>45633</v>
      </c>
      <c r="X17493">
        <v>12</v>
      </c>
      <c r="Y17493" s="1" t="s">
        <v>47</v>
      </c>
      <c r="Z17493">
        <v>79005378252</v>
      </c>
      <c r="AA17493" s="1" t="s">
        <v>6055</v>
      </c>
      <c r="AB17493" s="1" t="s">
        <v>44</v>
      </c>
      <c r="AC17493" s="1" t="s">
        <v>11256</v>
      </c>
      <c r="AD17493">
        <v>6702</v>
      </c>
      <c r="AE17493">
        <v>22</v>
      </c>
      <c r="AF17493">
        <v>10</v>
      </c>
      <c r="AG17493">
        <v>1</v>
      </c>
      <c r="AH17493">
        <v>56</v>
      </c>
      <c r="AI17493">
        <v>3</v>
      </c>
      <c r="AJ17493">
        <v>1</v>
      </c>
      <c r="AK17493">
        <v>1</v>
      </c>
    </row>
    <row r="17494" spans="1:37" x14ac:dyDescent="0.25">
      <c r="A17494" s="1" t="s">
        <v>16136</v>
      </c>
      <c r="B17494" s="2">
        <v>45633</v>
      </c>
      <c r="C17494">
        <v>10</v>
      </c>
      <c r="D17494">
        <v>7</v>
      </c>
      <c r="E17494" s="1" t="s">
        <v>147</v>
      </c>
      <c r="F17494">
        <v>2</v>
      </c>
      <c r="G17494">
        <v>5659</v>
      </c>
      <c r="H17494">
        <v>290</v>
      </c>
      <c r="I17494">
        <v>5079</v>
      </c>
      <c r="J17494">
        <v>7103</v>
      </c>
      <c r="K17494">
        <v>1254</v>
      </c>
      <c r="L17494">
        <v>280</v>
      </c>
      <c r="M17494">
        <v>0</v>
      </c>
      <c r="N17494" s="1" t="s">
        <v>39</v>
      </c>
      <c r="O17494" s="1" t="s">
        <v>13159</v>
      </c>
      <c r="P17494" s="1" t="s">
        <v>44</v>
      </c>
      <c r="Q17494" s="1" t="s">
        <v>50</v>
      </c>
      <c r="R17494" s="1" t="s">
        <v>16137</v>
      </c>
      <c r="S17494" s="1" t="s">
        <v>52</v>
      </c>
      <c r="T17494" s="1" t="s">
        <v>45</v>
      </c>
      <c r="U17494" s="1" t="s">
        <v>46</v>
      </c>
      <c r="V17494" s="2">
        <v>45376</v>
      </c>
      <c r="W17494" s="2">
        <v>45633</v>
      </c>
      <c r="X17494">
        <v>6</v>
      </c>
      <c r="Y17494" s="1" t="s">
        <v>11621</v>
      </c>
      <c r="Z17494">
        <v>79244193352</v>
      </c>
      <c r="AA17494" s="1" t="s">
        <v>15074</v>
      </c>
      <c r="AB17494" s="1" t="s">
        <v>44</v>
      </c>
      <c r="AC17494" s="1" t="s">
        <v>44</v>
      </c>
      <c r="AD17494">
        <v>5923</v>
      </c>
      <c r="AE17494">
        <v>26</v>
      </c>
      <c r="AF17494">
        <v>1</v>
      </c>
      <c r="AG17494">
        <v>5</v>
      </c>
      <c r="AH17494">
        <v>2</v>
      </c>
      <c r="AI17494">
        <v>2</v>
      </c>
      <c r="AJ17494">
        <v>1</v>
      </c>
      <c r="AK17494">
        <v>1</v>
      </c>
    </row>
    <row r="17495" spans="1:37" x14ac:dyDescent="0.25">
      <c r="A17495" s="1" t="s">
        <v>16136</v>
      </c>
      <c r="B17495" s="2">
        <v>45633</v>
      </c>
      <c r="C17495">
        <v>10</v>
      </c>
      <c r="D17495">
        <v>7</v>
      </c>
      <c r="E17495" s="1" t="s">
        <v>147</v>
      </c>
      <c r="F17495">
        <v>2</v>
      </c>
      <c r="G17495">
        <v>5659</v>
      </c>
      <c r="H17495">
        <v>290</v>
      </c>
      <c r="I17495">
        <v>5079</v>
      </c>
      <c r="J17495">
        <v>7103</v>
      </c>
      <c r="K17495">
        <v>1254</v>
      </c>
      <c r="L17495">
        <v>280</v>
      </c>
      <c r="M17495">
        <v>0</v>
      </c>
      <c r="N17495" s="1" t="s">
        <v>39</v>
      </c>
      <c r="O17495" s="1" t="s">
        <v>13159</v>
      </c>
      <c r="P17495" s="1" t="s">
        <v>44</v>
      </c>
      <c r="Q17495" s="1" t="s">
        <v>50</v>
      </c>
      <c r="R17495" s="1" t="s">
        <v>16137</v>
      </c>
      <c r="S17495" s="1" t="s">
        <v>52</v>
      </c>
      <c r="T17495" s="1" t="s">
        <v>45</v>
      </c>
      <c r="U17495" s="1" t="s">
        <v>46</v>
      </c>
      <c r="V17495" s="2">
        <v>45376</v>
      </c>
      <c r="W17495" s="2">
        <v>45633</v>
      </c>
      <c r="X17495">
        <v>6</v>
      </c>
      <c r="Y17495" s="1" t="s">
        <v>11621</v>
      </c>
      <c r="Z17495">
        <v>79244193352</v>
      </c>
      <c r="AA17495" s="1" t="s">
        <v>15074</v>
      </c>
      <c r="AB17495" s="1" t="s">
        <v>44</v>
      </c>
      <c r="AC17495" s="1" t="s">
        <v>44</v>
      </c>
      <c r="AD17495">
        <v>6703</v>
      </c>
      <c r="AE17495">
        <v>26</v>
      </c>
      <c r="AF17495">
        <v>1</v>
      </c>
      <c r="AG17495">
        <v>5</v>
      </c>
      <c r="AH17495">
        <v>2</v>
      </c>
      <c r="AI17495">
        <v>2</v>
      </c>
      <c r="AJ17495">
        <v>1</v>
      </c>
      <c r="AK17495">
        <v>1</v>
      </c>
    </row>
    <row r="17496" spans="1:37" x14ac:dyDescent="0.25">
      <c r="A17496" s="1" t="s">
        <v>16138</v>
      </c>
      <c r="B17496" s="2">
        <v>45633</v>
      </c>
      <c r="C17496">
        <v>10</v>
      </c>
      <c r="D17496">
        <v>7</v>
      </c>
      <c r="E17496" s="1" t="s">
        <v>147</v>
      </c>
      <c r="F17496">
        <v>2</v>
      </c>
      <c r="G17496">
        <v>2165</v>
      </c>
      <c r="H17496">
        <v>410</v>
      </c>
      <c r="I17496">
        <v>1345</v>
      </c>
      <c r="J17496">
        <v>2165</v>
      </c>
      <c r="K17496">
        <v>114</v>
      </c>
      <c r="L17496">
        <v>40</v>
      </c>
      <c r="M17496">
        <v>0</v>
      </c>
      <c r="N17496" s="1" t="s">
        <v>39</v>
      </c>
      <c r="O17496" s="1" t="s">
        <v>40</v>
      </c>
      <c r="P17496" s="1" t="s">
        <v>237</v>
      </c>
      <c r="Q17496" s="1" t="s">
        <v>80</v>
      </c>
      <c r="R17496" s="1" t="s">
        <v>16139</v>
      </c>
      <c r="S17496" s="1" t="s">
        <v>44</v>
      </c>
      <c r="T17496" s="1" t="s">
        <v>45</v>
      </c>
      <c r="U17496" s="1" t="s">
        <v>46</v>
      </c>
      <c r="V17496" s="2">
        <v>45633</v>
      </c>
      <c r="W17496" s="2">
        <v>45633</v>
      </c>
      <c r="X17496">
        <v>1</v>
      </c>
      <c r="Y17496" s="1" t="s">
        <v>47</v>
      </c>
      <c r="Z17496">
        <v>79142869592</v>
      </c>
      <c r="AA17496" s="1" t="s">
        <v>15082</v>
      </c>
      <c r="AB17496" s="1" t="s">
        <v>44</v>
      </c>
      <c r="AC17496" s="1" t="s">
        <v>44</v>
      </c>
      <c r="AD17496">
        <v>6704</v>
      </c>
      <c r="AE17496">
        <v>27</v>
      </c>
      <c r="AF17496">
        <v>1</v>
      </c>
      <c r="AG17496">
        <v>1</v>
      </c>
      <c r="AH17496">
        <v>6</v>
      </c>
      <c r="AI17496">
        <v>4</v>
      </c>
      <c r="AJ17496">
        <v>1</v>
      </c>
      <c r="AK17496">
        <v>1</v>
      </c>
    </row>
    <row r="17497" spans="1:37" x14ac:dyDescent="0.25">
      <c r="A17497" s="1" t="s">
        <v>16140</v>
      </c>
      <c r="B17497" s="2">
        <v>45633</v>
      </c>
      <c r="C17497">
        <v>10</v>
      </c>
      <c r="D17497">
        <v>7</v>
      </c>
      <c r="E17497" s="1" t="s">
        <v>147</v>
      </c>
      <c r="F17497">
        <v>6</v>
      </c>
      <c r="G17497">
        <v>4007</v>
      </c>
      <c r="H17497">
        <v>251</v>
      </c>
      <c r="I17497">
        <v>2501</v>
      </c>
      <c r="J17497">
        <v>8172</v>
      </c>
      <c r="K17497">
        <v>156</v>
      </c>
      <c r="L17497">
        <v>50</v>
      </c>
      <c r="M17497">
        <v>58</v>
      </c>
      <c r="N17497" s="1" t="s">
        <v>39</v>
      </c>
      <c r="O17497" s="1" t="s">
        <v>40</v>
      </c>
      <c r="P17497" s="1" t="s">
        <v>85</v>
      </c>
      <c r="Q17497" s="1" t="s">
        <v>65</v>
      </c>
      <c r="R17497" s="1" t="s">
        <v>16141</v>
      </c>
      <c r="S17497" s="1" t="s">
        <v>52</v>
      </c>
      <c r="T17497" s="1" t="s">
        <v>45</v>
      </c>
      <c r="U17497" s="1" t="s">
        <v>46</v>
      </c>
      <c r="V17497" s="2">
        <v>43115</v>
      </c>
      <c r="W17497" s="2">
        <v>45633</v>
      </c>
      <c r="X17497">
        <v>12</v>
      </c>
      <c r="Y17497" s="1" t="s">
        <v>47</v>
      </c>
      <c r="Z17497">
        <v>79805394350</v>
      </c>
      <c r="AA17497" s="1" t="s">
        <v>6055</v>
      </c>
      <c r="AB17497" s="1" t="s">
        <v>85</v>
      </c>
      <c r="AC17497" s="1" t="s">
        <v>44</v>
      </c>
      <c r="AD17497">
        <v>6705</v>
      </c>
      <c r="AE17497">
        <v>22</v>
      </c>
      <c r="AF17497">
        <v>1</v>
      </c>
      <c r="AG17497">
        <v>1</v>
      </c>
      <c r="AH17497">
        <v>3</v>
      </c>
      <c r="AI17497">
        <v>3</v>
      </c>
      <c r="AJ17497">
        <v>1</v>
      </c>
      <c r="AK17497">
        <v>1</v>
      </c>
    </row>
    <row r="17498" spans="1:37" x14ac:dyDescent="0.25">
      <c r="A17498" s="1" t="s">
        <v>16140</v>
      </c>
      <c r="B17498" s="2">
        <v>45633</v>
      </c>
      <c r="C17498">
        <v>10</v>
      </c>
      <c r="D17498">
        <v>7</v>
      </c>
      <c r="E17498" s="1" t="s">
        <v>147</v>
      </c>
      <c r="F17498">
        <v>1</v>
      </c>
      <c r="G17498">
        <v>124</v>
      </c>
      <c r="H17498">
        <v>34</v>
      </c>
      <c r="I17498">
        <v>89</v>
      </c>
      <c r="J17498">
        <v>8172</v>
      </c>
      <c r="K17498">
        <v>156</v>
      </c>
      <c r="L17498">
        <v>50</v>
      </c>
      <c r="M17498">
        <v>58</v>
      </c>
      <c r="N17498" s="1" t="s">
        <v>39</v>
      </c>
      <c r="O17498" s="1" t="s">
        <v>40</v>
      </c>
      <c r="P17498" s="1" t="s">
        <v>85</v>
      </c>
      <c r="Q17498" s="1" t="s">
        <v>65</v>
      </c>
      <c r="R17498" s="1" t="s">
        <v>16141</v>
      </c>
      <c r="S17498" s="1" t="s">
        <v>52</v>
      </c>
      <c r="T17498" s="1" t="s">
        <v>45</v>
      </c>
      <c r="U17498" s="1" t="s">
        <v>46</v>
      </c>
      <c r="V17498" s="2">
        <v>43115</v>
      </c>
      <c r="W17498" s="2">
        <v>45633</v>
      </c>
      <c r="X17498">
        <v>12</v>
      </c>
      <c r="Y17498" s="1" t="s">
        <v>47</v>
      </c>
      <c r="Z17498">
        <v>79805394350</v>
      </c>
      <c r="AA17498" s="1" t="s">
        <v>6055</v>
      </c>
      <c r="AB17498" s="1" t="s">
        <v>85</v>
      </c>
      <c r="AC17498" s="1" t="s">
        <v>44</v>
      </c>
      <c r="AD17498">
        <v>6705</v>
      </c>
      <c r="AE17498">
        <v>22</v>
      </c>
      <c r="AF17498">
        <v>1</v>
      </c>
      <c r="AG17498">
        <v>1</v>
      </c>
      <c r="AH17498">
        <v>3</v>
      </c>
      <c r="AI17498">
        <v>3</v>
      </c>
      <c r="AJ17498">
        <v>1</v>
      </c>
      <c r="AK17498">
        <v>1</v>
      </c>
    </row>
    <row r="17499" spans="1:37" x14ac:dyDescent="0.25">
      <c r="A17499" s="1" t="s">
        <v>16140</v>
      </c>
      <c r="B17499" s="2">
        <v>45633</v>
      </c>
      <c r="C17499">
        <v>10</v>
      </c>
      <c r="D17499">
        <v>7</v>
      </c>
      <c r="E17499" s="1" t="s">
        <v>147</v>
      </c>
      <c r="F17499">
        <v>1</v>
      </c>
      <c r="G17499">
        <v>600</v>
      </c>
      <c r="H17499">
        <v>211</v>
      </c>
      <c r="I17499">
        <v>389</v>
      </c>
      <c r="J17499">
        <v>8172</v>
      </c>
      <c r="K17499">
        <v>156</v>
      </c>
      <c r="L17499">
        <v>50</v>
      </c>
      <c r="M17499">
        <v>58</v>
      </c>
      <c r="N17499" s="1" t="s">
        <v>39</v>
      </c>
      <c r="O17499" s="1" t="s">
        <v>40</v>
      </c>
      <c r="P17499" s="1" t="s">
        <v>85</v>
      </c>
      <c r="Q17499" s="1" t="s">
        <v>65</v>
      </c>
      <c r="R17499" s="1" t="s">
        <v>16141</v>
      </c>
      <c r="S17499" s="1" t="s">
        <v>52</v>
      </c>
      <c r="T17499" s="1" t="s">
        <v>45</v>
      </c>
      <c r="U17499" s="1" t="s">
        <v>46</v>
      </c>
      <c r="V17499" s="2">
        <v>43115</v>
      </c>
      <c r="W17499" s="2">
        <v>45633</v>
      </c>
      <c r="X17499">
        <v>12</v>
      </c>
      <c r="Y17499" s="1" t="s">
        <v>47</v>
      </c>
      <c r="Z17499">
        <v>79805394350</v>
      </c>
      <c r="AA17499" s="1" t="s">
        <v>6055</v>
      </c>
      <c r="AB17499" s="1" t="s">
        <v>85</v>
      </c>
      <c r="AC17499" s="1" t="s">
        <v>44</v>
      </c>
      <c r="AD17499">
        <v>6705</v>
      </c>
      <c r="AE17499">
        <v>22</v>
      </c>
      <c r="AF17499">
        <v>1</v>
      </c>
      <c r="AG17499">
        <v>1</v>
      </c>
      <c r="AH17499">
        <v>3</v>
      </c>
      <c r="AI17499">
        <v>3</v>
      </c>
      <c r="AJ17499">
        <v>1</v>
      </c>
      <c r="AK17499">
        <v>1</v>
      </c>
    </row>
    <row r="17500" spans="1:37" x14ac:dyDescent="0.25">
      <c r="A17500" s="1" t="s">
        <v>16140</v>
      </c>
      <c r="B17500" s="2">
        <v>45633</v>
      </c>
      <c r="C17500">
        <v>10</v>
      </c>
      <c r="D17500">
        <v>7</v>
      </c>
      <c r="E17500" s="1" t="s">
        <v>147</v>
      </c>
      <c r="F17500">
        <v>1</v>
      </c>
      <c r="G17500">
        <v>560</v>
      </c>
      <c r="H17500">
        <v>380</v>
      </c>
      <c r="I17500">
        <v>180</v>
      </c>
      <c r="J17500">
        <v>8172</v>
      </c>
      <c r="K17500">
        <v>156</v>
      </c>
      <c r="L17500">
        <v>50</v>
      </c>
      <c r="M17500">
        <v>58</v>
      </c>
      <c r="N17500" s="1" t="s">
        <v>39</v>
      </c>
      <c r="O17500" s="1" t="s">
        <v>40</v>
      </c>
      <c r="P17500" s="1" t="s">
        <v>85</v>
      </c>
      <c r="Q17500" s="1" t="s">
        <v>65</v>
      </c>
      <c r="R17500" s="1" t="s">
        <v>16141</v>
      </c>
      <c r="S17500" s="1" t="s">
        <v>52</v>
      </c>
      <c r="T17500" s="1" t="s">
        <v>45</v>
      </c>
      <c r="U17500" s="1" t="s">
        <v>46</v>
      </c>
      <c r="V17500" s="2">
        <v>43115</v>
      </c>
      <c r="W17500" s="2">
        <v>45633</v>
      </c>
      <c r="X17500">
        <v>12</v>
      </c>
      <c r="Y17500" s="1" t="s">
        <v>47</v>
      </c>
      <c r="Z17500">
        <v>79805394350</v>
      </c>
      <c r="AA17500" s="1" t="s">
        <v>6055</v>
      </c>
      <c r="AB17500" s="1" t="s">
        <v>85</v>
      </c>
      <c r="AC17500" s="1" t="s">
        <v>44</v>
      </c>
      <c r="AD17500">
        <v>6705</v>
      </c>
      <c r="AE17500">
        <v>22</v>
      </c>
      <c r="AF17500">
        <v>1</v>
      </c>
      <c r="AG17500">
        <v>1</v>
      </c>
      <c r="AH17500">
        <v>3</v>
      </c>
      <c r="AI17500">
        <v>3</v>
      </c>
      <c r="AJ17500">
        <v>1</v>
      </c>
      <c r="AK17500">
        <v>1</v>
      </c>
    </row>
    <row r="17501" spans="1:37" x14ac:dyDescent="0.25">
      <c r="A17501" s="1" t="s">
        <v>16140</v>
      </c>
      <c r="B17501" s="2">
        <v>45633</v>
      </c>
      <c r="C17501">
        <v>10</v>
      </c>
      <c r="D17501">
        <v>7</v>
      </c>
      <c r="E17501" s="1" t="s">
        <v>147</v>
      </c>
      <c r="F17501">
        <v>1</v>
      </c>
      <c r="G17501">
        <v>316</v>
      </c>
      <c r="H17501">
        <v>48</v>
      </c>
      <c r="I17501">
        <v>268</v>
      </c>
      <c r="J17501">
        <v>8172</v>
      </c>
      <c r="K17501">
        <v>156</v>
      </c>
      <c r="L17501">
        <v>50</v>
      </c>
      <c r="M17501">
        <v>58</v>
      </c>
      <c r="N17501" s="1" t="s">
        <v>39</v>
      </c>
      <c r="O17501" s="1" t="s">
        <v>40</v>
      </c>
      <c r="P17501" s="1" t="s">
        <v>85</v>
      </c>
      <c r="Q17501" s="1" t="s">
        <v>65</v>
      </c>
      <c r="R17501" s="1" t="s">
        <v>16141</v>
      </c>
      <c r="S17501" s="1" t="s">
        <v>52</v>
      </c>
      <c r="T17501" s="1" t="s">
        <v>45</v>
      </c>
      <c r="U17501" s="1" t="s">
        <v>46</v>
      </c>
      <c r="V17501" s="2">
        <v>43115</v>
      </c>
      <c r="W17501" s="2">
        <v>45633</v>
      </c>
      <c r="X17501">
        <v>12</v>
      </c>
      <c r="Y17501" s="1" t="s">
        <v>47</v>
      </c>
      <c r="Z17501">
        <v>79805394350</v>
      </c>
      <c r="AA17501" s="1" t="s">
        <v>6055</v>
      </c>
      <c r="AB17501" s="1" t="s">
        <v>85</v>
      </c>
      <c r="AC17501" s="1" t="s">
        <v>44</v>
      </c>
      <c r="AD17501">
        <v>6705</v>
      </c>
      <c r="AE17501">
        <v>22</v>
      </c>
      <c r="AF17501">
        <v>1</v>
      </c>
      <c r="AG17501">
        <v>1</v>
      </c>
      <c r="AH17501">
        <v>3</v>
      </c>
      <c r="AI17501">
        <v>3</v>
      </c>
      <c r="AJ17501">
        <v>1</v>
      </c>
      <c r="AK17501">
        <v>1</v>
      </c>
    </row>
    <row r="17502" spans="1:37" x14ac:dyDescent="0.25">
      <c r="A17502" s="1" t="s">
        <v>16140</v>
      </c>
      <c r="B17502" s="2">
        <v>45633</v>
      </c>
      <c r="C17502">
        <v>10</v>
      </c>
      <c r="D17502">
        <v>7</v>
      </c>
      <c r="E17502" s="1" t="s">
        <v>147</v>
      </c>
      <c r="F17502">
        <v>1</v>
      </c>
      <c r="G17502">
        <v>450</v>
      </c>
      <c r="H17502">
        <v>235</v>
      </c>
      <c r="I17502">
        <v>215</v>
      </c>
      <c r="J17502">
        <v>8172</v>
      </c>
      <c r="K17502">
        <v>156</v>
      </c>
      <c r="L17502">
        <v>50</v>
      </c>
      <c r="M17502">
        <v>58</v>
      </c>
      <c r="N17502" s="1" t="s">
        <v>39</v>
      </c>
      <c r="O17502" s="1" t="s">
        <v>40</v>
      </c>
      <c r="P17502" s="1" t="s">
        <v>85</v>
      </c>
      <c r="Q17502" s="1" t="s">
        <v>65</v>
      </c>
      <c r="R17502" s="1" t="s">
        <v>16141</v>
      </c>
      <c r="S17502" s="1" t="s">
        <v>52</v>
      </c>
      <c r="T17502" s="1" t="s">
        <v>45</v>
      </c>
      <c r="U17502" s="1" t="s">
        <v>46</v>
      </c>
      <c r="V17502" s="2">
        <v>43115</v>
      </c>
      <c r="W17502" s="2">
        <v>45633</v>
      </c>
      <c r="X17502">
        <v>12</v>
      </c>
      <c r="Y17502" s="1" t="s">
        <v>47</v>
      </c>
      <c r="Z17502">
        <v>79805394350</v>
      </c>
      <c r="AA17502" s="1" t="s">
        <v>6055</v>
      </c>
      <c r="AB17502" s="1" t="s">
        <v>85</v>
      </c>
      <c r="AC17502" s="1" t="s">
        <v>44</v>
      </c>
      <c r="AD17502">
        <v>6705</v>
      </c>
      <c r="AE17502">
        <v>22</v>
      </c>
      <c r="AF17502">
        <v>1</v>
      </c>
      <c r="AG17502">
        <v>1</v>
      </c>
      <c r="AH17502">
        <v>3</v>
      </c>
      <c r="AI17502">
        <v>3</v>
      </c>
      <c r="AJ17502">
        <v>1</v>
      </c>
      <c r="AK17502">
        <v>1</v>
      </c>
    </row>
    <row r="17503" spans="1:37" x14ac:dyDescent="0.25">
      <c r="A17503" s="1" t="s">
        <v>16140</v>
      </c>
      <c r="B17503" s="2">
        <v>45633</v>
      </c>
      <c r="C17503">
        <v>10</v>
      </c>
      <c r="D17503">
        <v>7</v>
      </c>
      <c r="E17503" s="1" t="s">
        <v>147</v>
      </c>
      <c r="F17503">
        <v>1</v>
      </c>
      <c r="G17503">
        <v>551</v>
      </c>
      <c r="H17503">
        <v>275</v>
      </c>
      <c r="I17503">
        <v>276</v>
      </c>
      <c r="J17503">
        <v>8172</v>
      </c>
      <c r="K17503">
        <v>156</v>
      </c>
      <c r="L17503">
        <v>50</v>
      </c>
      <c r="M17503">
        <v>58</v>
      </c>
      <c r="N17503" s="1" t="s">
        <v>39</v>
      </c>
      <c r="O17503" s="1" t="s">
        <v>40</v>
      </c>
      <c r="P17503" s="1" t="s">
        <v>85</v>
      </c>
      <c r="Q17503" s="1" t="s">
        <v>65</v>
      </c>
      <c r="R17503" s="1" t="s">
        <v>16141</v>
      </c>
      <c r="S17503" s="1" t="s">
        <v>52</v>
      </c>
      <c r="T17503" s="1" t="s">
        <v>45</v>
      </c>
      <c r="U17503" s="1" t="s">
        <v>46</v>
      </c>
      <c r="V17503" s="2">
        <v>43115</v>
      </c>
      <c r="W17503" s="2">
        <v>45633</v>
      </c>
      <c r="X17503">
        <v>12</v>
      </c>
      <c r="Y17503" s="1" t="s">
        <v>47</v>
      </c>
      <c r="Z17503">
        <v>79805394350</v>
      </c>
      <c r="AA17503" s="1" t="s">
        <v>6055</v>
      </c>
      <c r="AB17503" s="1" t="s">
        <v>85</v>
      </c>
      <c r="AC17503" s="1" t="s">
        <v>44</v>
      </c>
      <c r="AD17503">
        <v>6705</v>
      </c>
      <c r="AE17503">
        <v>22</v>
      </c>
      <c r="AF17503">
        <v>1</v>
      </c>
      <c r="AG17503">
        <v>1</v>
      </c>
      <c r="AH17503">
        <v>3</v>
      </c>
      <c r="AI17503">
        <v>3</v>
      </c>
      <c r="AJ17503">
        <v>1</v>
      </c>
      <c r="AK17503">
        <v>1</v>
      </c>
    </row>
    <row r="17504" spans="1:37" x14ac:dyDescent="0.25">
      <c r="A17504" s="1" t="s">
        <v>16142</v>
      </c>
      <c r="B17504" s="2">
        <v>45633</v>
      </c>
      <c r="C17504">
        <v>9</v>
      </c>
      <c r="D17504">
        <v>7</v>
      </c>
      <c r="E17504" s="1" t="s">
        <v>147</v>
      </c>
      <c r="F17504">
        <v>6</v>
      </c>
      <c r="G17504">
        <v>5999</v>
      </c>
      <c r="H17504">
        <v>410</v>
      </c>
      <c r="I17504">
        <v>3539</v>
      </c>
      <c r="J17504">
        <v>6173</v>
      </c>
      <c r="K17504">
        <v>126</v>
      </c>
      <c r="L17504">
        <v>433</v>
      </c>
      <c r="M17504">
        <v>0</v>
      </c>
      <c r="N17504" s="1" t="s">
        <v>39</v>
      </c>
      <c r="O17504" s="1" t="s">
        <v>40</v>
      </c>
      <c r="P17504" s="1" t="s">
        <v>44</v>
      </c>
      <c r="Q17504" s="1" t="s">
        <v>50</v>
      </c>
      <c r="R17504" s="1" t="s">
        <v>16143</v>
      </c>
      <c r="S17504" s="1" t="s">
        <v>52</v>
      </c>
      <c r="T17504" s="1" t="s">
        <v>45</v>
      </c>
      <c r="U17504" s="1" t="s">
        <v>46</v>
      </c>
      <c r="V17504" s="2">
        <v>45633</v>
      </c>
      <c r="W17504" s="2">
        <v>45633</v>
      </c>
      <c r="X17504">
        <v>1</v>
      </c>
      <c r="Y17504" s="1" t="s">
        <v>47</v>
      </c>
      <c r="Z17504">
        <v>79955352332</v>
      </c>
      <c r="AA17504" s="1" t="s">
        <v>2414</v>
      </c>
      <c r="AB17504" s="1" t="s">
        <v>44</v>
      </c>
      <c r="AC17504" s="1" t="s">
        <v>10835</v>
      </c>
      <c r="AD17504">
        <v>6706</v>
      </c>
      <c r="AE17504">
        <v>19</v>
      </c>
      <c r="AF17504">
        <v>2</v>
      </c>
      <c r="AG17504">
        <v>1</v>
      </c>
      <c r="AH17504">
        <v>2</v>
      </c>
      <c r="AI17504">
        <v>2</v>
      </c>
      <c r="AJ17504">
        <v>1</v>
      </c>
      <c r="AK17504">
        <v>1</v>
      </c>
    </row>
    <row r="17505" spans="1:37" x14ac:dyDescent="0.25">
      <c r="A17505" s="1" t="s">
        <v>16142</v>
      </c>
      <c r="B17505" s="2">
        <v>45633</v>
      </c>
      <c r="C17505">
        <v>9</v>
      </c>
      <c r="D17505">
        <v>7</v>
      </c>
      <c r="E17505" s="1" t="s">
        <v>147</v>
      </c>
      <c r="F17505">
        <v>1</v>
      </c>
      <c r="G17505">
        <v>173</v>
      </c>
      <c r="H17505">
        <v>34</v>
      </c>
      <c r="I17505">
        <v>138</v>
      </c>
      <c r="J17505">
        <v>6173</v>
      </c>
      <c r="K17505">
        <v>126</v>
      </c>
      <c r="L17505">
        <v>433</v>
      </c>
      <c r="M17505">
        <v>0</v>
      </c>
      <c r="N17505" s="1" t="s">
        <v>39</v>
      </c>
      <c r="O17505" s="1" t="s">
        <v>40</v>
      </c>
      <c r="P17505" s="1" t="s">
        <v>44</v>
      </c>
      <c r="Q17505" s="1" t="s">
        <v>50</v>
      </c>
      <c r="R17505" s="1" t="s">
        <v>16143</v>
      </c>
      <c r="S17505" s="1" t="s">
        <v>52</v>
      </c>
      <c r="T17505" s="1" t="s">
        <v>45</v>
      </c>
      <c r="U17505" s="1" t="s">
        <v>46</v>
      </c>
      <c r="V17505" s="2">
        <v>45633</v>
      </c>
      <c r="W17505" s="2">
        <v>45633</v>
      </c>
      <c r="X17505">
        <v>1</v>
      </c>
      <c r="Y17505" s="1" t="s">
        <v>47</v>
      </c>
      <c r="Z17505">
        <v>79955352332</v>
      </c>
      <c r="AA17505" s="1" t="s">
        <v>2414</v>
      </c>
      <c r="AB17505" s="1" t="s">
        <v>44</v>
      </c>
      <c r="AC17505" s="1" t="s">
        <v>10835</v>
      </c>
      <c r="AD17505">
        <v>6706</v>
      </c>
      <c r="AE17505">
        <v>19</v>
      </c>
      <c r="AF17505">
        <v>2</v>
      </c>
      <c r="AG17505">
        <v>1</v>
      </c>
      <c r="AH17505">
        <v>2</v>
      </c>
      <c r="AI17505">
        <v>2</v>
      </c>
      <c r="AJ17505">
        <v>1</v>
      </c>
      <c r="AK17505">
        <v>1</v>
      </c>
    </row>
    <row r="17506" spans="1:37" x14ac:dyDescent="0.25">
      <c r="A17506" s="1" t="s">
        <v>16144</v>
      </c>
      <c r="B17506" s="2">
        <v>45633</v>
      </c>
      <c r="C17506">
        <v>3</v>
      </c>
      <c r="D17506">
        <v>7</v>
      </c>
      <c r="E17506" s="1" t="s">
        <v>147</v>
      </c>
      <c r="F17506">
        <v>2</v>
      </c>
      <c r="G17506">
        <v>2279</v>
      </c>
      <c r="H17506">
        <v>410</v>
      </c>
      <c r="I17506">
        <v>1459</v>
      </c>
      <c r="J17506">
        <v>2724</v>
      </c>
      <c r="K17506">
        <v>0</v>
      </c>
      <c r="L17506">
        <v>371</v>
      </c>
      <c r="M17506">
        <v>445</v>
      </c>
      <c r="N17506" s="1" t="s">
        <v>39</v>
      </c>
      <c r="O17506" s="1" t="s">
        <v>40</v>
      </c>
      <c r="P17506" s="1" t="s">
        <v>44</v>
      </c>
      <c r="Q17506" s="1" t="s">
        <v>50</v>
      </c>
      <c r="R17506" s="1" t="s">
        <v>16145</v>
      </c>
      <c r="S17506" s="1" t="s">
        <v>52</v>
      </c>
      <c r="T17506" s="1" t="s">
        <v>45</v>
      </c>
      <c r="U17506" s="1" t="s">
        <v>46</v>
      </c>
      <c r="V17506" s="2">
        <v>44256</v>
      </c>
      <c r="W17506" s="2">
        <v>45633</v>
      </c>
      <c r="X17506">
        <v>16</v>
      </c>
      <c r="Y17506" s="1" t="s">
        <v>47</v>
      </c>
      <c r="Z17506">
        <v>79295050651</v>
      </c>
      <c r="AA17506" s="1" t="s">
        <v>6055</v>
      </c>
      <c r="AB17506" s="1" t="s">
        <v>44</v>
      </c>
      <c r="AC17506" s="1" t="s">
        <v>44</v>
      </c>
      <c r="AD17506">
        <v>6707</v>
      </c>
      <c r="AE17506">
        <v>22</v>
      </c>
      <c r="AF17506">
        <v>1</v>
      </c>
      <c r="AG17506">
        <v>1</v>
      </c>
      <c r="AH17506">
        <v>2</v>
      </c>
      <c r="AI17506">
        <v>2</v>
      </c>
      <c r="AJ17506">
        <v>1</v>
      </c>
      <c r="AK17506">
        <v>1</v>
      </c>
    </row>
    <row r="17507" spans="1:37" x14ac:dyDescent="0.25">
      <c r="A17507" s="1" t="s">
        <v>16146</v>
      </c>
      <c r="B17507" s="2">
        <v>45633</v>
      </c>
      <c r="C17507">
        <v>0</v>
      </c>
      <c r="D17507">
        <v>7</v>
      </c>
      <c r="E17507" s="1" t="s">
        <v>147</v>
      </c>
      <c r="F17507">
        <v>2</v>
      </c>
      <c r="G17507">
        <v>6524</v>
      </c>
      <c r="H17507">
        <v>290</v>
      </c>
      <c r="I17507">
        <v>5944</v>
      </c>
      <c r="J17507">
        <v>7191</v>
      </c>
      <c r="K17507">
        <v>148</v>
      </c>
      <c r="L17507">
        <v>20</v>
      </c>
      <c r="M17507">
        <v>0</v>
      </c>
      <c r="N17507" s="1" t="s">
        <v>39</v>
      </c>
      <c r="O17507" s="1" t="s">
        <v>40</v>
      </c>
      <c r="P17507" s="1" t="s">
        <v>44</v>
      </c>
      <c r="Q17507" s="1" t="s">
        <v>80</v>
      </c>
      <c r="R17507" s="1" t="s">
        <v>16147</v>
      </c>
      <c r="S17507" s="1" t="s">
        <v>44</v>
      </c>
      <c r="T17507" s="1" t="s">
        <v>45</v>
      </c>
      <c r="U17507" s="1" t="s">
        <v>46</v>
      </c>
      <c r="V17507" s="2">
        <v>45633</v>
      </c>
      <c r="W17507" s="2">
        <v>45633</v>
      </c>
      <c r="X17507">
        <v>1</v>
      </c>
      <c r="Y17507" s="1" t="s">
        <v>47</v>
      </c>
      <c r="Z17507">
        <v>79853438445</v>
      </c>
      <c r="AA17507" s="1" t="s">
        <v>1264</v>
      </c>
      <c r="AB17507" s="1" t="s">
        <v>44</v>
      </c>
      <c r="AC17507" s="1" t="s">
        <v>11256</v>
      </c>
      <c r="AD17507">
        <v>6708</v>
      </c>
      <c r="AE17507">
        <v>15</v>
      </c>
      <c r="AF17507">
        <v>10</v>
      </c>
      <c r="AG17507">
        <v>1</v>
      </c>
      <c r="AH17507">
        <v>2</v>
      </c>
      <c r="AI17507">
        <v>4</v>
      </c>
      <c r="AJ17507">
        <v>1</v>
      </c>
      <c r="AK17507">
        <v>1</v>
      </c>
    </row>
    <row r="17508" spans="1:37" x14ac:dyDescent="0.25">
      <c r="A17508" s="1" t="s">
        <v>16148</v>
      </c>
      <c r="B17508" s="2">
        <v>45632</v>
      </c>
      <c r="C17508">
        <v>22</v>
      </c>
      <c r="D17508">
        <v>6</v>
      </c>
      <c r="E17508" s="1" t="s">
        <v>106</v>
      </c>
      <c r="F17508">
        <v>2</v>
      </c>
      <c r="G17508">
        <v>1803</v>
      </c>
      <c r="H17508">
        <v>238</v>
      </c>
      <c r="I17508">
        <v>1327</v>
      </c>
      <c r="J17508">
        <v>3822</v>
      </c>
      <c r="K17508">
        <v>170</v>
      </c>
      <c r="L17508">
        <v>245</v>
      </c>
      <c r="M17508">
        <v>297</v>
      </c>
      <c r="N17508" s="1" t="s">
        <v>39</v>
      </c>
      <c r="O17508" s="1" t="s">
        <v>40</v>
      </c>
      <c r="P17508" s="1" t="s">
        <v>237</v>
      </c>
      <c r="Q17508" s="1" t="s">
        <v>50</v>
      </c>
      <c r="R17508" s="1" t="s">
        <v>16149</v>
      </c>
      <c r="S17508" s="1" t="s">
        <v>52</v>
      </c>
      <c r="T17508" s="1" t="s">
        <v>45</v>
      </c>
      <c r="U17508" s="1" t="s">
        <v>46</v>
      </c>
      <c r="V17508" s="2">
        <v>45632</v>
      </c>
      <c r="W17508" s="2">
        <v>45632</v>
      </c>
      <c r="X17508">
        <v>2</v>
      </c>
      <c r="Y17508" s="1" t="s">
        <v>47</v>
      </c>
      <c r="Z17508">
        <v>79103742114</v>
      </c>
      <c r="AA17508" s="1" t="s">
        <v>6055</v>
      </c>
      <c r="AB17508" s="1" t="s">
        <v>44</v>
      </c>
      <c r="AC17508" s="1" t="s">
        <v>10913</v>
      </c>
      <c r="AD17508">
        <v>6709</v>
      </c>
      <c r="AE17508">
        <v>22</v>
      </c>
      <c r="AF17508">
        <v>6</v>
      </c>
      <c r="AG17508">
        <v>1</v>
      </c>
      <c r="AH17508">
        <v>6</v>
      </c>
      <c r="AI17508">
        <v>2</v>
      </c>
      <c r="AJ17508">
        <v>1</v>
      </c>
      <c r="AK17508">
        <v>1</v>
      </c>
    </row>
    <row r="17509" spans="1:37" x14ac:dyDescent="0.25">
      <c r="A17509" s="1" t="s">
        <v>16150</v>
      </c>
      <c r="B17509" s="2">
        <v>45632</v>
      </c>
      <c r="C17509">
        <v>22</v>
      </c>
      <c r="D17509">
        <v>6</v>
      </c>
      <c r="E17509" s="1" t="s">
        <v>106</v>
      </c>
      <c r="F17509">
        <v>3</v>
      </c>
      <c r="G17509">
        <v>3279</v>
      </c>
      <c r="H17509">
        <v>410</v>
      </c>
      <c r="I17509">
        <v>2049</v>
      </c>
      <c r="J17509">
        <v>5011</v>
      </c>
      <c r="K17509">
        <v>0</v>
      </c>
      <c r="L17509">
        <v>88</v>
      </c>
      <c r="M17509">
        <v>104</v>
      </c>
      <c r="N17509" s="1" t="s">
        <v>39</v>
      </c>
      <c r="O17509" s="1" t="s">
        <v>40</v>
      </c>
      <c r="P17509" s="1" t="s">
        <v>44</v>
      </c>
      <c r="Q17509" s="1" t="s">
        <v>50</v>
      </c>
      <c r="R17509" s="1" t="s">
        <v>16151</v>
      </c>
      <c r="S17509" s="1" t="s">
        <v>52</v>
      </c>
      <c r="T17509" s="1" t="s">
        <v>45</v>
      </c>
      <c r="U17509" s="1" t="s">
        <v>46</v>
      </c>
      <c r="V17509" s="2">
        <v>45632</v>
      </c>
      <c r="W17509" s="2">
        <v>45632</v>
      </c>
      <c r="X17509">
        <v>2</v>
      </c>
      <c r="Y17509" s="1" t="s">
        <v>47</v>
      </c>
      <c r="Z17509">
        <v>79673991606</v>
      </c>
      <c r="AA17509" s="1" t="s">
        <v>6055</v>
      </c>
      <c r="AB17509" s="1" t="s">
        <v>44</v>
      </c>
      <c r="AC17509" s="1" t="s">
        <v>44</v>
      </c>
      <c r="AD17509">
        <v>6710</v>
      </c>
      <c r="AE17509">
        <v>22</v>
      </c>
      <c r="AF17509">
        <v>1</v>
      </c>
      <c r="AG17509">
        <v>1</v>
      </c>
      <c r="AH17509">
        <v>2</v>
      </c>
      <c r="AI17509">
        <v>2</v>
      </c>
      <c r="AJ17509">
        <v>1</v>
      </c>
      <c r="AK17509">
        <v>1</v>
      </c>
    </row>
    <row r="17510" spans="1:37" x14ac:dyDescent="0.25">
      <c r="A17510" s="1" t="s">
        <v>16152</v>
      </c>
      <c r="B17510" s="2">
        <v>45632</v>
      </c>
      <c r="C17510">
        <v>21</v>
      </c>
      <c r="D17510">
        <v>6</v>
      </c>
      <c r="E17510" s="1" t="s">
        <v>106</v>
      </c>
      <c r="F17510">
        <v>6</v>
      </c>
      <c r="G17510">
        <v>5814</v>
      </c>
      <c r="H17510">
        <v>410</v>
      </c>
      <c r="I17510">
        <v>3354</v>
      </c>
      <c r="J17510">
        <v>7094</v>
      </c>
      <c r="K17510">
        <v>350</v>
      </c>
      <c r="L17510">
        <v>130</v>
      </c>
      <c r="M17510">
        <v>155</v>
      </c>
      <c r="N17510" s="1" t="s">
        <v>39</v>
      </c>
      <c r="O17510" s="1" t="s">
        <v>40</v>
      </c>
      <c r="P17510" s="1" t="s">
        <v>237</v>
      </c>
      <c r="Q17510" s="1" t="s">
        <v>65</v>
      </c>
      <c r="R17510" s="1" t="s">
        <v>16153</v>
      </c>
      <c r="S17510" s="1" t="s">
        <v>52</v>
      </c>
      <c r="T17510" s="1" t="s">
        <v>45</v>
      </c>
      <c r="U17510" s="1" t="s">
        <v>46</v>
      </c>
      <c r="V17510" s="2">
        <v>45632</v>
      </c>
      <c r="W17510" s="2">
        <v>45632</v>
      </c>
      <c r="X17510">
        <v>1</v>
      </c>
      <c r="Y17510" s="1" t="s">
        <v>47</v>
      </c>
      <c r="Z17510">
        <v>79092061269</v>
      </c>
      <c r="AA17510" s="1" t="s">
        <v>2414</v>
      </c>
      <c r="AB17510" s="1" t="s">
        <v>44</v>
      </c>
      <c r="AC17510" s="1" t="s">
        <v>44</v>
      </c>
      <c r="AD17510">
        <v>6711</v>
      </c>
      <c r="AE17510">
        <v>19</v>
      </c>
      <c r="AF17510">
        <v>1</v>
      </c>
      <c r="AG17510">
        <v>1</v>
      </c>
      <c r="AH17510">
        <v>6</v>
      </c>
      <c r="AI17510">
        <v>3</v>
      </c>
      <c r="AJ17510">
        <v>1</v>
      </c>
      <c r="AK17510">
        <v>1</v>
      </c>
    </row>
    <row r="17511" spans="1:37" x14ac:dyDescent="0.25">
      <c r="A17511" s="1" t="s">
        <v>16152</v>
      </c>
      <c r="B17511" s="2">
        <v>45632</v>
      </c>
      <c r="C17511">
        <v>21</v>
      </c>
      <c r="D17511">
        <v>6</v>
      </c>
      <c r="E17511" s="1" t="s">
        <v>106</v>
      </c>
      <c r="F17511">
        <v>1</v>
      </c>
      <c r="G17511">
        <v>168</v>
      </c>
      <c r="H17511">
        <v>34</v>
      </c>
      <c r="I17511">
        <v>133</v>
      </c>
      <c r="J17511">
        <v>7094</v>
      </c>
      <c r="K17511">
        <v>350</v>
      </c>
      <c r="L17511">
        <v>130</v>
      </c>
      <c r="M17511">
        <v>155</v>
      </c>
      <c r="N17511" s="1" t="s">
        <v>39</v>
      </c>
      <c r="O17511" s="1" t="s">
        <v>40</v>
      </c>
      <c r="P17511" s="1" t="s">
        <v>237</v>
      </c>
      <c r="Q17511" s="1" t="s">
        <v>65</v>
      </c>
      <c r="R17511" s="1" t="s">
        <v>16153</v>
      </c>
      <c r="S17511" s="1" t="s">
        <v>52</v>
      </c>
      <c r="T17511" s="1" t="s">
        <v>45</v>
      </c>
      <c r="U17511" s="1" t="s">
        <v>46</v>
      </c>
      <c r="V17511" s="2">
        <v>45632</v>
      </c>
      <c r="W17511" s="2">
        <v>45632</v>
      </c>
      <c r="X17511">
        <v>1</v>
      </c>
      <c r="Y17511" s="1" t="s">
        <v>47</v>
      </c>
      <c r="Z17511">
        <v>79092061269</v>
      </c>
      <c r="AA17511" s="1" t="s">
        <v>2414</v>
      </c>
      <c r="AB17511" s="1" t="s">
        <v>44</v>
      </c>
      <c r="AC17511" s="1" t="s">
        <v>44</v>
      </c>
      <c r="AD17511">
        <v>6711</v>
      </c>
      <c r="AE17511">
        <v>19</v>
      </c>
      <c r="AF17511">
        <v>1</v>
      </c>
      <c r="AG17511">
        <v>1</v>
      </c>
      <c r="AH17511">
        <v>6</v>
      </c>
      <c r="AI17511">
        <v>3</v>
      </c>
      <c r="AJ17511">
        <v>1</v>
      </c>
      <c r="AK17511">
        <v>1</v>
      </c>
    </row>
    <row r="17512" spans="1:37" x14ac:dyDescent="0.25">
      <c r="A17512" s="1" t="s">
        <v>16154</v>
      </c>
      <c r="B17512" s="2">
        <v>45632</v>
      </c>
      <c r="C17512">
        <v>21</v>
      </c>
      <c r="D17512">
        <v>6</v>
      </c>
      <c r="E17512" s="1" t="s">
        <v>106</v>
      </c>
      <c r="F17512">
        <v>3</v>
      </c>
      <c r="G17512">
        <v>7177</v>
      </c>
      <c r="H17512">
        <v>330</v>
      </c>
      <c r="I17512">
        <v>6187</v>
      </c>
      <c r="J17512">
        <v>11970</v>
      </c>
      <c r="K17512">
        <v>629</v>
      </c>
      <c r="L17512">
        <v>61</v>
      </c>
      <c r="M17512">
        <v>0</v>
      </c>
      <c r="N17512" s="1" t="s">
        <v>39</v>
      </c>
      <c r="O17512" s="1" t="s">
        <v>13159</v>
      </c>
      <c r="P17512" s="1" t="s">
        <v>44</v>
      </c>
      <c r="Q17512" s="1" t="s">
        <v>42</v>
      </c>
      <c r="R17512" s="1" t="s">
        <v>16155</v>
      </c>
      <c r="S17512" s="1" t="s">
        <v>44</v>
      </c>
      <c r="T17512" s="1" t="s">
        <v>45</v>
      </c>
      <c r="U17512" s="1" t="s">
        <v>46</v>
      </c>
      <c r="V17512" s="2">
        <v>45632</v>
      </c>
      <c r="W17512" s="2">
        <v>45644</v>
      </c>
      <c r="X17512">
        <v>1</v>
      </c>
      <c r="Y17512" s="1" t="s">
        <v>15079</v>
      </c>
      <c r="Z17512">
        <v>79999953655</v>
      </c>
      <c r="AA17512" s="1" t="s">
        <v>2414</v>
      </c>
      <c r="AB17512" s="1" t="s">
        <v>44</v>
      </c>
      <c r="AC17512" s="1" t="s">
        <v>44</v>
      </c>
      <c r="AD17512">
        <v>6712</v>
      </c>
      <c r="AE17512">
        <v>19</v>
      </c>
      <c r="AF17512">
        <v>1</v>
      </c>
      <c r="AG17512">
        <v>5</v>
      </c>
      <c r="AH17512">
        <v>2</v>
      </c>
      <c r="AI17512">
        <v>1</v>
      </c>
      <c r="AJ17512">
        <v>1</v>
      </c>
      <c r="AK17512">
        <v>1</v>
      </c>
    </row>
    <row r="17513" spans="1:37" x14ac:dyDescent="0.25">
      <c r="A17513" s="1" t="s">
        <v>16154</v>
      </c>
      <c r="B17513" s="2">
        <v>45632</v>
      </c>
      <c r="C17513">
        <v>21</v>
      </c>
      <c r="D17513">
        <v>6</v>
      </c>
      <c r="E17513" s="1" t="s">
        <v>106</v>
      </c>
      <c r="F17513">
        <v>3</v>
      </c>
      <c r="G17513">
        <v>2191</v>
      </c>
      <c r="H17513">
        <v>238</v>
      </c>
      <c r="I17513">
        <v>1477</v>
      </c>
      <c r="J17513">
        <v>11970</v>
      </c>
      <c r="K17513">
        <v>629</v>
      </c>
      <c r="L17513">
        <v>61</v>
      </c>
      <c r="M17513">
        <v>0</v>
      </c>
      <c r="N17513" s="1" t="s">
        <v>39</v>
      </c>
      <c r="O17513" s="1" t="s">
        <v>13159</v>
      </c>
      <c r="P17513" s="1" t="s">
        <v>44</v>
      </c>
      <c r="Q17513" s="1" t="s">
        <v>42</v>
      </c>
      <c r="R17513" s="1" t="s">
        <v>16155</v>
      </c>
      <c r="S17513" s="1" t="s">
        <v>44</v>
      </c>
      <c r="T17513" s="1" t="s">
        <v>45</v>
      </c>
      <c r="U17513" s="1" t="s">
        <v>46</v>
      </c>
      <c r="V17513" s="2">
        <v>45632</v>
      </c>
      <c r="W17513" s="2">
        <v>45644</v>
      </c>
      <c r="X17513">
        <v>1</v>
      </c>
      <c r="Y17513" s="1" t="s">
        <v>15079</v>
      </c>
      <c r="Z17513">
        <v>79999953655</v>
      </c>
      <c r="AA17513" s="1" t="s">
        <v>2414</v>
      </c>
      <c r="AB17513" s="1" t="s">
        <v>44</v>
      </c>
      <c r="AC17513" s="1" t="s">
        <v>44</v>
      </c>
      <c r="AD17513">
        <v>6712</v>
      </c>
      <c r="AE17513">
        <v>19</v>
      </c>
      <c r="AF17513">
        <v>1</v>
      </c>
      <c r="AG17513">
        <v>5</v>
      </c>
      <c r="AH17513">
        <v>2</v>
      </c>
      <c r="AI17513">
        <v>1</v>
      </c>
      <c r="AJ17513">
        <v>1</v>
      </c>
      <c r="AK17513">
        <v>1</v>
      </c>
    </row>
    <row r="17514" spans="1:37" x14ac:dyDescent="0.25">
      <c r="A17514" s="1" t="s">
        <v>16154</v>
      </c>
      <c r="B17514" s="2">
        <v>45632</v>
      </c>
      <c r="C17514">
        <v>21</v>
      </c>
      <c r="D17514">
        <v>6</v>
      </c>
      <c r="E17514" s="1" t="s">
        <v>106</v>
      </c>
      <c r="F17514">
        <v>1</v>
      </c>
      <c r="G17514">
        <v>638</v>
      </c>
      <c r="H17514">
        <v>380</v>
      </c>
      <c r="I17514">
        <v>258</v>
      </c>
      <c r="J17514">
        <v>11970</v>
      </c>
      <c r="K17514">
        <v>629</v>
      </c>
      <c r="L17514">
        <v>61</v>
      </c>
      <c r="M17514">
        <v>0</v>
      </c>
      <c r="N17514" s="1" t="s">
        <v>39</v>
      </c>
      <c r="O17514" s="1" t="s">
        <v>13159</v>
      </c>
      <c r="P17514" s="1" t="s">
        <v>44</v>
      </c>
      <c r="Q17514" s="1" t="s">
        <v>42</v>
      </c>
      <c r="R17514" s="1" t="s">
        <v>16155</v>
      </c>
      <c r="S17514" s="1" t="s">
        <v>44</v>
      </c>
      <c r="T17514" s="1" t="s">
        <v>45</v>
      </c>
      <c r="U17514" s="1" t="s">
        <v>46</v>
      </c>
      <c r="V17514" s="2">
        <v>45632</v>
      </c>
      <c r="W17514" s="2">
        <v>45644</v>
      </c>
      <c r="X17514">
        <v>1</v>
      </c>
      <c r="Y17514" s="1" t="s">
        <v>15079</v>
      </c>
      <c r="Z17514">
        <v>79999953655</v>
      </c>
      <c r="AA17514" s="1" t="s">
        <v>2414</v>
      </c>
      <c r="AB17514" s="1" t="s">
        <v>44</v>
      </c>
      <c r="AC17514" s="1" t="s">
        <v>44</v>
      </c>
      <c r="AD17514">
        <v>6712</v>
      </c>
      <c r="AE17514">
        <v>19</v>
      </c>
      <c r="AF17514">
        <v>1</v>
      </c>
      <c r="AG17514">
        <v>5</v>
      </c>
      <c r="AH17514">
        <v>2</v>
      </c>
      <c r="AI17514">
        <v>1</v>
      </c>
      <c r="AJ17514">
        <v>1</v>
      </c>
      <c r="AK17514">
        <v>1</v>
      </c>
    </row>
    <row r="17515" spans="1:37" x14ac:dyDescent="0.25">
      <c r="A17515" s="1" t="s">
        <v>16154</v>
      </c>
      <c r="B17515" s="2">
        <v>45632</v>
      </c>
      <c r="C17515">
        <v>21</v>
      </c>
      <c r="D17515">
        <v>6</v>
      </c>
      <c r="E17515" s="1" t="s">
        <v>106</v>
      </c>
      <c r="F17515">
        <v>1</v>
      </c>
      <c r="G17515">
        <v>142</v>
      </c>
      <c r="H17515">
        <v>34</v>
      </c>
      <c r="I17515">
        <v>107</v>
      </c>
      <c r="J17515">
        <v>11970</v>
      </c>
      <c r="K17515">
        <v>629</v>
      </c>
      <c r="L17515">
        <v>61</v>
      </c>
      <c r="M17515">
        <v>0</v>
      </c>
      <c r="N17515" s="1" t="s">
        <v>39</v>
      </c>
      <c r="O17515" s="1" t="s">
        <v>13159</v>
      </c>
      <c r="P17515" s="1" t="s">
        <v>44</v>
      </c>
      <c r="Q17515" s="1" t="s">
        <v>42</v>
      </c>
      <c r="R17515" s="1" t="s">
        <v>16155</v>
      </c>
      <c r="S17515" s="1" t="s">
        <v>44</v>
      </c>
      <c r="T17515" s="1" t="s">
        <v>45</v>
      </c>
      <c r="U17515" s="1" t="s">
        <v>46</v>
      </c>
      <c r="V17515" s="2">
        <v>45632</v>
      </c>
      <c r="W17515" s="2">
        <v>45644</v>
      </c>
      <c r="X17515">
        <v>1</v>
      </c>
      <c r="Y17515" s="1" t="s">
        <v>15079</v>
      </c>
      <c r="Z17515">
        <v>79999953655</v>
      </c>
      <c r="AA17515" s="1" t="s">
        <v>2414</v>
      </c>
      <c r="AB17515" s="1" t="s">
        <v>44</v>
      </c>
      <c r="AC17515" s="1" t="s">
        <v>44</v>
      </c>
      <c r="AD17515">
        <v>6712</v>
      </c>
      <c r="AE17515">
        <v>19</v>
      </c>
      <c r="AF17515">
        <v>1</v>
      </c>
      <c r="AG17515">
        <v>5</v>
      </c>
      <c r="AH17515">
        <v>2</v>
      </c>
      <c r="AI17515">
        <v>1</v>
      </c>
      <c r="AJ17515">
        <v>1</v>
      </c>
      <c r="AK17515">
        <v>1</v>
      </c>
    </row>
    <row r="17516" spans="1:37" x14ac:dyDescent="0.25">
      <c r="A17516" s="1" t="s">
        <v>16154</v>
      </c>
      <c r="B17516" s="2">
        <v>45632</v>
      </c>
      <c r="C17516">
        <v>21</v>
      </c>
      <c r="D17516">
        <v>6</v>
      </c>
      <c r="E17516" s="1" t="s">
        <v>106</v>
      </c>
      <c r="F17516">
        <v>1</v>
      </c>
      <c r="G17516">
        <v>629</v>
      </c>
      <c r="H17516">
        <v>275</v>
      </c>
      <c r="I17516">
        <v>354</v>
      </c>
      <c r="J17516">
        <v>11970</v>
      </c>
      <c r="K17516">
        <v>629</v>
      </c>
      <c r="L17516">
        <v>61</v>
      </c>
      <c r="M17516">
        <v>0</v>
      </c>
      <c r="N17516" s="1" t="s">
        <v>39</v>
      </c>
      <c r="O17516" s="1" t="s">
        <v>13159</v>
      </c>
      <c r="P17516" s="1" t="s">
        <v>44</v>
      </c>
      <c r="Q17516" s="1" t="s">
        <v>42</v>
      </c>
      <c r="R17516" s="1" t="s">
        <v>16155</v>
      </c>
      <c r="S17516" s="1" t="s">
        <v>44</v>
      </c>
      <c r="T17516" s="1" t="s">
        <v>45</v>
      </c>
      <c r="U17516" s="1" t="s">
        <v>46</v>
      </c>
      <c r="V17516" s="2">
        <v>45632</v>
      </c>
      <c r="W17516" s="2">
        <v>45644</v>
      </c>
      <c r="X17516">
        <v>1</v>
      </c>
      <c r="Y17516" s="1" t="s">
        <v>15079</v>
      </c>
      <c r="Z17516">
        <v>79999953655</v>
      </c>
      <c r="AA17516" s="1" t="s">
        <v>2414</v>
      </c>
      <c r="AB17516" s="1" t="s">
        <v>44</v>
      </c>
      <c r="AC17516" s="1" t="s">
        <v>44</v>
      </c>
      <c r="AD17516">
        <v>6712</v>
      </c>
      <c r="AE17516">
        <v>19</v>
      </c>
      <c r="AF17516">
        <v>1</v>
      </c>
      <c r="AG17516">
        <v>5</v>
      </c>
      <c r="AH17516">
        <v>2</v>
      </c>
      <c r="AI17516">
        <v>1</v>
      </c>
      <c r="AJ17516">
        <v>1</v>
      </c>
      <c r="AK17516">
        <v>1</v>
      </c>
    </row>
    <row r="17517" spans="1:37" x14ac:dyDescent="0.25">
      <c r="A17517" s="1" t="s">
        <v>16154</v>
      </c>
      <c r="B17517" s="2">
        <v>45632</v>
      </c>
      <c r="C17517">
        <v>21</v>
      </c>
      <c r="D17517">
        <v>6</v>
      </c>
      <c r="E17517" s="1" t="s">
        <v>106</v>
      </c>
      <c r="F17517">
        <v>1</v>
      </c>
      <c r="G17517">
        <v>629</v>
      </c>
      <c r="H17517">
        <v>308</v>
      </c>
      <c r="I17517">
        <v>321</v>
      </c>
      <c r="J17517">
        <v>11970</v>
      </c>
      <c r="K17517">
        <v>629</v>
      </c>
      <c r="L17517">
        <v>61</v>
      </c>
      <c r="M17517">
        <v>0</v>
      </c>
      <c r="N17517" s="1" t="s">
        <v>39</v>
      </c>
      <c r="O17517" s="1" t="s">
        <v>13159</v>
      </c>
      <c r="P17517" s="1" t="s">
        <v>44</v>
      </c>
      <c r="Q17517" s="1" t="s">
        <v>42</v>
      </c>
      <c r="R17517" s="1" t="s">
        <v>16155</v>
      </c>
      <c r="S17517" s="1" t="s">
        <v>44</v>
      </c>
      <c r="T17517" s="1" t="s">
        <v>45</v>
      </c>
      <c r="U17517" s="1" t="s">
        <v>46</v>
      </c>
      <c r="V17517" s="2">
        <v>45632</v>
      </c>
      <c r="W17517" s="2">
        <v>45644</v>
      </c>
      <c r="X17517">
        <v>1</v>
      </c>
      <c r="Y17517" s="1" t="s">
        <v>15079</v>
      </c>
      <c r="Z17517">
        <v>79999953655</v>
      </c>
      <c r="AA17517" s="1" t="s">
        <v>2414</v>
      </c>
      <c r="AB17517" s="1" t="s">
        <v>44</v>
      </c>
      <c r="AC17517" s="1" t="s">
        <v>44</v>
      </c>
      <c r="AD17517">
        <v>6712</v>
      </c>
      <c r="AE17517">
        <v>19</v>
      </c>
      <c r="AF17517">
        <v>1</v>
      </c>
      <c r="AG17517">
        <v>5</v>
      </c>
      <c r="AH17517">
        <v>2</v>
      </c>
      <c r="AI17517">
        <v>1</v>
      </c>
      <c r="AJ17517">
        <v>1</v>
      </c>
      <c r="AK17517">
        <v>1</v>
      </c>
    </row>
    <row r="17518" spans="1:37" x14ac:dyDescent="0.25">
      <c r="A17518" s="1" t="s">
        <v>16156</v>
      </c>
      <c r="B17518" s="2">
        <v>45632</v>
      </c>
      <c r="C17518">
        <v>20</v>
      </c>
      <c r="D17518">
        <v>6</v>
      </c>
      <c r="E17518" s="1" t="s">
        <v>106</v>
      </c>
      <c r="F17518">
        <v>2</v>
      </c>
      <c r="G17518">
        <v>11387</v>
      </c>
      <c r="H17518">
        <v>3254</v>
      </c>
      <c r="I17518">
        <v>4879</v>
      </c>
      <c r="J17518">
        <v>14684</v>
      </c>
      <c r="K17518">
        <v>592</v>
      </c>
      <c r="L17518">
        <v>86</v>
      </c>
      <c r="M17518">
        <v>100</v>
      </c>
      <c r="N17518" s="1" t="s">
        <v>39</v>
      </c>
      <c r="O17518" s="1" t="s">
        <v>40</v>
      </c>
      <c r="P17518" s="1" t="s">
        <v>44</v>
      </c>
      <c r="Q17518" s="1" t="s">
        <v>42</v>
      </c>
      <c r="R17518" s="1" t="s">
        <v>16157</v>
      </c>
      <c r="S17518" s="1" t="s">
        <v>44</v>
      </c>
      <c r="T17518" s="1" t="s">
        <v>45</v>
      </c>
      <c r="U17518" s="1" t="s">
        <v>46</v>
      </c>
      <c r="V17518" s="2">
        <v>44708</v>
      </c>
      <c r="W17518" s="2">
        <v>45632</v>
      </c>
      <c r="X17518">
        <v>14</v>
      </c>
      <c r="Y17518" s="1" t="s">
        <v>47</v>
      </c>
      <c r="Z17518">
        <v>79853871422</v>
      </c>
      <c r="AA17518" s="1" t="s">
        <v>6055</v>
      </c>
      <c r="AB17518" s="1" t="s">
        <v>44</v>
      </c>
      <c r="AC17518" s="1" t="s">
        <v>44</v>
      </c>
      <c r="AD17518">
        <v>6713</v>
      </c>
      <c r="AE17518">
        <v>22</v>
      </c>
      <c r="AF17518">
        <v>1</v>
      </c>
      <c r="AG17518">
        <v>1</v>
      </c>
      <c r="AH17518">
        <v>2</v>
      </c>
      <c r="AI17518">
        <v>1</v>
      </c>
      <c r="AJ17518">
        <v>1</v>
      </c>
      <c r="AK17518">
        <v>1</v>
      </c>
    </row>
    <row r="17519" spans="1:37" x14ac:dyDescent="0.25">
      <c r="A17519" s="1" t="s">
        <v>16156</v>
      </c>
      <c r="B17519" s="2">
        <v>45632</v>
      </c>
      <c r="C17519">
        <v>20</v>
      </c>
      <c r="D17519">
        <v>6</v>
      </c>
      <c r="E17519" s="1" t="s">
        <v>106</v>
      </c>
      <c r="F17519">
        <v>2</v>
      </c>
      <c r="G17519">
        <v>11387</v>
      </c>
      <c r="H17519">
        <v>3254</v>
      </c>
      <c r="I17519">
        <v>4879</v>
      </c>
      <c r="J17519">
        <v>14684</v>
      </c>
      <c r="K17519">
        <v>592</v>
      </c>
      <c r="L17519">
        <v>86</v>
      </c>
      <c r="M17519">
        <v>100</v>
      </c>
      <c r="N17519" s="1" t="s">
        <v>39</v>
      </c>
      <c r="O17519" s="1" t="s">
        <v>40</v>
      </c>
      <c r="P17519" s="1" t="s">
        <v>44</v>
      </c>
      <c r="Q17519" s="1" t="s">
        <v>42</v>
      </c>
      <c r="R17519" s="1" t="s">
        <v>16157</v>
      </c>
      <c r="S17519" s="1" t="s">
        <v>44</v>
      </c>
      <c r="T17519" s="1" t="s">
        <v>45</v>
      </c>
      <c r="U17519" s="1" t="s">
        <v>46</v>
      </c>
      <c r="V17519" s="2">
        <v>44708</v>
      </c>
      <c r="W17519" s="2">
        <v>45632</v>
      </c>
      <c r="X17519">
        <v>14</v>
      </c>
      <c r="Y17519" s="1" t="s">
        <v>47</v>
      </c>
      <c r="Z17519">
        <v>79853871422</v>
      </c>
      <c r="AA17519" s="1" t="s">
        <v>6055</v>
      </c>
      <c r="AB17519" s="1" t="s">
        <v>44</v>
      </c>
      <c r="AC17519" s="1" t="s">
        <v>44</v>
      </c>
      <c r="AD17519">
        <v>10205</v>
      </c>
      <c r="AE17519">
        <v>22</v>
      </c>
      <c r="AF17519">
        <v>1</v>
      </c>
      <c r="AG17519">
        <v>1</v>
      </c>
      <c r="AH17519">
        <v>2</v>
      </c>
      <c r="AI17519">
        <v>1</v>
      </c>
      <c r="AJ17519">
        <v>1</v>
      </c>
      <c r="AK17519">
        <v>1</v>
      </c>
    </row>
    <row r="17520" spans="1:37" x14ac:dyDescent="0.25">
      <c r="A17520" s="1" t="s">
        <v>16156</v>
      </c>
      <c r="B17520" s="2">
        <v>45632</v>
      </c>
      <c r="C17520">
        <v>20</v>
      </c>
      <c r="D17520">
        <v>6</v>
      </c>
      <c r="E17520" s="1" t="s">
        <v>106</v>
      </c>
      <c r="F17520">
        <v>1</v>
      </c>
      <c r="G17520">
        <v>418</v>
      </c>
      <c r="H17520">
        <v>100</v>
      </c>
      <c r="I17520">
        <v>318</v>
      </c>
      <c r="J17520">
        <v>14684</v>
      </c>
      <c r="K17520">
        <v>592</v>
      </c>
      <c r="L17520">
        <v>86</v>
      </c>
      <c r="M17520">
        <v>100</v>
      </c>
      <c r="N17520" s="1" t="s">
        <v>39</v>
      </c>
      <c r="O17520" s="1" t="s">
        <v>40</v>
      </c>
      <c r="P17520" s="1" t="s">
        <v>44</v>
      </c>
      <c r="Q17520" s="1" t="s">
        <v>42</v>
      </c>
      <c r="R17520" s="1" t="s">
        <v>16157</v>
      </c>
      <c r="S17520" s="1" t="s">
        <v>44</v>
      </c>
      <c r="T17520" s="1" t="s">
        <v>45</v>
      </c>
      <c r="U17520" s="1" t="s">
        <v>46</v>
      </c>
      <c r="V17520" s="2">
        <v>44708</v>
      </c>
      <c r="W17520" s="2">
        <v>45632</v>
      </c>
      <c r="X17520">
        <v>14</v>
      </c>
      <c r="Y17520" s="1" t="s">
        <v>47</v>
      </c>
      <c r="Z17520">
        <v>79853871422</v>
      </c>
      <c r="AA17520" s="1" t="s">
        <v>6055</v>
      </c>
      <c r="AB17520" s="1" t="s">
        <v>44</v>
      </c>
      <c r="AC17520" s="1" t="s">
        <v>44</v>
      </c>
      <c r="AD17520">
        <v>6713</v>
      </c>
      <c r="AE17520">
        <v>22</v>
      </c>
      <c r="AF17520">
        <v>1</v>
      </c>
      <c r="AG17520">
        <v>1</v>
      </c>
      <c r="AH17520">
        <v>2</v>
      </c>
      <c r="AI17520">
        <v>1</v>
      </c>
      <c r="AJ17520">
        <v>1</v>
      </c>
      <c r="AK17520">
        <v>1</v>
      </c>
    </row>
    <row r="17521" spans="1:37" x14ac:dyDescent="0.25">
      <c r="A17521" s="1" t="s">
        <v>16156</v>
      </c>
      <c r="B17521" s="2">
        <v>45632</v>
      </c>
      <c r="C17521">
        <v>20</v>
      </c>
      <c r="D17521">
        <v>6</v>
      </c>
      <c r="E17521" s="1" t="s">
        <v>106</v>
      </c>
      <c r="F17521">
        <v>1</v>
      </c>
      <c r="G17521">
        <v>418</v>
      </c>
      <c r="H17521">
        <v>100</v>
      </c>
      <c r="I17521">
        <v>318</v>
      </c>
      <c r="J17521">
        <v>14684</v>
      </c>
      <c r="K17521">
        <v>592</v>
      </c>
      <c r="L17521">
        <v>86</v>
      </c>
      <c r="M17521">
        <v>100</v>
      </c>
      <c r="N17521" s="1" t="s">
        <v>39</v>
      </c>
      <c r="O17521" s="1" t="s">
        <v>40</v>
      </c>
      <c r="P17521" s="1" t="s">
        <v>44</v>
      </c>
      <c r="Q17521" s="1" t="s">
        <v>42</v>
      </c>
      <c r="R17521" s="1" t="s">
        <v>16157</v>
      </c>
      <c r="S17521" s="1" t="s">
        <v>44</v>
      </c>
      <c r="T17521" s="1" t="s">
        <v>45</v>
      </c>
      <c r="U17521" s="1" t="s">
        <v>46</v>
      </c>
      <c r="V17521" s="2">
        <v>44708</v>
      </c>
      <c r="W17521" s="2">
        <v>45632</v>
      </c>
      <c r="X17521">
        <v>14</v>
      </c>
      <c r="Y17521" s="1" t="s">
        <v>47</v>
      </c>
      <c r="Z17521">
        <v>79853871422</v>
      </c>
      <c r="AA17521" s="1" t="s">
        <v>6055</v>
      </c>
      <c r="AB17521" s="1" t="s">
        <v>44</v>
      </c>
      <c r="AC17521" s="1" t="s">
        <v>44</v>
      </c>
      <c r="AD17521">
        <v>10205</v>
      </c>
      <c r="AE17521">
        <v>22</v>
      </c>
      <c r="AF17521">
        <v>1</v>
      </c>
      <c r="AG17521">
        <v>1</v>
      </c>
      <c r="AH17521">
        <v>2</v>
      </c>
      <c r="AI17521">
        <v>1</v>
      </c>
      <c r="AJ17521">
        <v>1</v>
      </c>
      <c r="AK17521">
        <v>1</v>
      </c>
    </row>
    <row r="17522" spans="1:37" x14ac:dyDescent="0.25">
      <c r="A17522" s="1" t="s">
        <v>16158</v>
      </c>
      <c r="B17522" s="2">
        <v>45632</v>
      </c>
      <c r="C17522">
        <v>16</v>
      </c>
      <c r="D17522">
        <v>6</v>
      </c>
      <c r="E17522" s="1" t="s">
        <v>106</v>
      </c>
      <c r="F17522">
        <v>1</v>
      </c>
      <c r="G17522">
        <v>1057</v>
      </c>
      <c r="H17522">
        <v>410</v>
      </c>
      <c r="I17522">
        <v>647</v>
      </c>
      <c r="J17522">
        <v>5220</v>
      </c>
      <c r="K17522">
        <v>108</v>
      </c>
      <c r="L17522">
        <v>92</v>
      </c>
      <c r="M17522">
        <v>0</v>
      </c>
      <c r="N17522" s="1" t="s">
        <v>39</v>
      </c>
      <c r="O17522" s="1" t="s">
        <v>40</v>
      </c>
      <c r="P17522" s="1" t="s">
        <v>44</v>
      </c>
      <c r="Q17522" s="1" t="s">
        <v>50</v>
      </c>
      <c r="R17522" s="1" t="s">
        <v>16159</v>
      </c>
      <c r="S17522" s="1" t="s">
        <v>52</v>
      </c>
      <c r="T17522" s="1" t="s">
        <v>45</v>
      </c>
      <c r="U17522" s="1" t="s">
        <v>46</v>
      </c>
      <c r="V17522" s="2">
        <v>43487</v>
      </c>
      <c r="W17522" s="2">
        <v>45632</v>
      </c>
      <c r="X17522">
        <v>2</v>
      </c>
      <c r="Y17522" s="1" t="s">
        <v>47</v>
      </c>
      <c r="Z17522">
        <v>79253012310</v>
      </c>
      <c r="AA17522" s="1" t="s">
        <v>53</v>
      </c>
      <c r="AB17522" s="1" t="s">
        <v>44</v>
      </c>
      <c r="AC17522" s="1" t="s">
        <v>44</v>
      </c>
      <c r="AD17522">
        <v>6714</v>
      </c>
      <c r="AE17522">
        <v>2</v>
      </c>
      <c r="AF17522">
        <v>1</v>
      </c>
      <c r="AG17522">
        <v>1</v>
      </c>
      <c r="AH17522">
        <v>2</v>
      </c>
      <c r="AI17522">
        <v>2</v>
      </c>
      <c r="AJ17522">
        <v>1</v>
      </c>
      <c r="AK17522">
        <v>1</v>
      </c>
    </row>
    <row r="17523" spans="1:37" x14ac:dyDescent="0.25">
      <c r="A17523" s="1" t="s">
        <v>16158</v>
      </c>
      <c r="B17523" s="2">
        <v>45632</v>
      </c>
      <c r="C17523">
        <v>16</v>
      </c>
      <c r="D17523">
        <v>6</v>
      </c>
      <c r="E17523" s="1" t="s">
        <v>106</v>
      </c>
      <c r="F17523">
        <v>1</v>
      </c>
      <c r="G17523">
        <v>166</v>
      </c>
      <c r="H17523">
        <v>34</v>
      </c>
      <c r="I17523">
        <v>131</v>
      </c>
      <c r="J17523">
        <v>5220</v>
      </c>
      <c r="K17523">
        <v>108</v>
      </c>
      <c r="L17523">
        <v>92</v>
      </c>
      <c r="M17523">
        <v>0</v>
      </c>
      <c r="N17523" s="1" t="s">
        <v>39</v>
      </c>
      <c r="O17523" s="1" t="s">
        <v>40</v>
      </c>
      <c r="P17523" s="1" t="s">
        <v>44</v>
      </c>
      <c r="Q17523" s="1" t="s">
        <v>50</v>
      </c>
      <c r="R17523" s="1" t="s">
        <v>16159</v>
      </c>
      <c r="S17523" s="1" t="s">
        <v>52</v>
      </c>
      <c r="T17523" s="1" t="s">
        <v>45</v>
      </c>
      <c r="U17523" s="1" t="s">
        <v>46</v>
      </c>
      <c r="V17523" s="2">
        <v>43487</v>
      </c>
      <c r="W17523" s="2">
        <v>45632</v>
      </c>
      <c r="X17523">
        <v>2</v>
      </c>
      <c r="Y17523" s="1" t="s">
        <v>47</v>
      </c>
      <c r="Z17523">
        <v>79253012310</v>
      </c>
      <c r="AA17523" s="1" t="s">
        <v>53</v>
      </c>
      <c r="AB17523" s="1" t="s">
        <v>44</v>
      </c>
      <c r="AC17523" s="1" t="s">
        <v>44</v>
      </c>
      <c r="AD17523">
        <v>6714</v>
      </c>
      <c r="AE17523">
        <v>2</v>
      </c>
      <c r="AF17523">
        <v>1</v>
      </c>
      <c r="AG17523">
        <v>1</v>
      </c>
      <c r="AH17523">
        <v>2</v>
      </c>
      <c r="AI17523">
        <v>2</v>
      </c>
      <c r="AJ17523">
        <v>1</v>
      </c>
      <c r="AK17523">
        <v>1</v>
      </c>
    </row>
    <row r="17524" spans="1:37" x14ac:dyDescent="0.25">
      <c r="A17524" s="1" t="s">
        <v>16158</v>
      </c>
      <c r="B17524" s="2">
        <v>45632</v>
      </c>
      <c r="C17524">
        <v>16</v>
      </c>
      <c r="D17524">
        <v>6</v>
      </c>
      <c r="E17524" s="1" t="s">
        <v>106</v>
      </c>
      <c r="F17524">
        <v>3</v>
      </c>
      <c r="G17524">
        <v>3212</v>
      </c>
      <c r="H17524">
        <v>410</v>
      </c>
      <c r="I17524">
        <v>1982</v>
      </c>
      <c r="J17524">
        <v>5220</v>
      </c>
      <c r="K17524">
        <v>108</v>
      </c>
      <c r="L17524">
        <v>92</v>
      </c>
      <c r="M17524">
        <v>0</v>
      </c>
      <c r="N17524" s="1" t="s">
        <v>39</v>
      </c>
      <c r="O17524" s="1" t="s">
        <v>40</v>
      </c>
      <c r="P17524" s="1" t="s">
        <v>44</v>
      </c>
      <c r="Q17524" s="1" t="s">
        <v>50</v>
      </c>
      <c r="R17524" s="1" t="s">
        <v>16159</v>
      </c>
      <c r="S17524" s="1" t="s">
        <v>52</v>
      </c>
      <c r="T17524" s="1" t="s">
        <v>45</v>
      </c>
      <c r="U17524" s="1" t="s">
        <v>46</v>
      </c>
      <c r="V17524" s="2">
        <v>43487</v>
      </c>
      <c r="W17524" s="2">
        <v>45632</v>
      </c>
      <c r="X17524">
        <v>2</v>
      </c>
      <c r="Y17524" s="1" t="s">
        <v>47</v>
      </c>
      <c r="Z17524">
        <v>79253012310</v>
      </c>
      <c r="AA17524" s="1" t="s">
        <v>53</v>
      </c>
      <c r="AB17524" s="1" t="s">
        <v>44</v>
      </c>
      <c r="AC17524" s="1" t="s">
        <v>44</v>
      </c>
      <c r="AD17524">
        <v>6714</v>
      </c>
      <c r="AE17524">
        <v>2</v>
      </c>
      <c r="AF17524">
        <v>1</v>
      </c>
      <c r="AG17524">
        <v>1</v>
      </c>
      <c r="AH17524">
        <v>2</v>
      </c>
      <c r="AI17524">
        <v>2</v>
      </c>
      <c r="AJ17524">
        <v>1</v>
      </c>
      <c r="AK17524">
        <v>1</v>
      </c>
    </row>
    <row r="17525" spans="1:37" x14ac:dyDescent="0.25">
      <c r="A17525" s="1" t="s">
        <v>16160</v>
      </c>
      <c r="B17525" s="2">
        <v>45632</v>
      </c>
      <c r="C17525">
        <v>16</v>
      </c>
      <c r="D17525">
        <v>6</v>
      </c>
      <c r="E17525" s="1" t="s">
        <v>106</v>
      </c>
      <c r="F17525">
        <v>2</v>
      </c>
      <c r="G17525">
        <v>2973</v>
      </c>
      <c r="H17525">
        <v>256</v>
      </c>
      <c r="I17525">
        <v>2461</v>
      </c>
      <c r="J17525">
        <v>4655</v>
      </c>
      <c r="K17525">
        <v>822</v>
      </c>
      <c r="L17525">
        <v>13</v>
      </c>
      <c r="M17525">
        <v>0</v>
      </c>
      <c r="N17525" s="1" t="s">
        <v>39</v>
      </c>
      <c r="O17525" s="1" t="s">
        <v>40</v>
      </c>
      <c r="P17525" s="1" t="s">
        <v>12833</v>
      </c>
      <c r="Q17525" s="1" t="s">
        <v>80</v>
      </c>
      <c r="R17525" s="1" t="s">
        <v>16161</v>
      </c>
      <c r="S17525" s="1" t="s">
        <v>44</v>
      </c>
      <c r="T17525" s="1" t="s">
        <v>45</v>
      </c>
      <c r="U17525" s="1" t="s">
        <v>46</v>
      </c>
      <c r="V17525" s="2">
        <v>45350</v>
      </c>
      <c r="W17525" s="2">
        <v>45632</v>
      </c>
      <c r="X17525">
        <v>2</v>
      </c>
      <c r="Y17525" s="1" t="s">
        <v>47</v>
      </c>
      <c r="Z17525">
        <v>79295889133</v>
      </c>
      <c r="AA17525" s="1" t="s">
        <v>44</v>
      </c>
      <c r="AB17525" s="1" t="s">
        <v>44</v>
      </c>
      <c r="AC17525" s="1" t="s">
        <v>11256</v>
      </c>
      <c r="AD17525">
        <v>6715</v>
      </c>
      <c r="AE17525">
        <v>23</v>
      </c>
      <c r="AF17525">
        <v>10</v>
      </c>
      <c r="AG17525">
        <v>1</v>
      </c>
      <c r="AH17525">
        <v>53</v>
      </c>
      <c r="AI17525">
        <v>4</v>
      </c>
      <c r="AJ17525">
        <v>1</v>
      </c>
      <c r="AK17525">
        <v>1</v>
      </c>
    </row>
    <row r="17526" spans="1:37" x14ac:dyDescent="0.25">
      <c r="A17526" s="1" t="s">
        <v>16162</v>
      </c>
      <c r="B17526" s="2">
        <v>45632</v>
      </c>
      <c r="C17526">
        <v>16</v>
      </c>
      <c r="D17526">
        <v>6</v>
      </c>
      <c r="E17526" s="1" t="s">
        <v>106</v>
      </c>
      <c r="F17526">
        <v>2</v>
      </c>
      <c r="G17526">
        <v>4666</v>
      </c>
      <c r="H17526">
        <v>330</v>
      </c>
      <c r="I17526">
        <v>4006</v>
      </c>
      <c r="J17526">
        <v>5489</v>
      </c>
      <c r="K17526">
        <v>969</v>
      </c>
      <c r="L17526">
        <v>125</v>
      </c>
      <c r="M17526">
        <v>0</v>
      </c>
      <c r="N17526" s="1" t="s">
        <v>39</v>
      </c>
      <c r="O17526" s="1" t="s">
        <v>40</v>
      </c>
      <c r="P17526" s="1" t="s">
        <v>12833</v>
      </c>
      <c r="Q17526" s="1" t="s">
        <v>50</v>
      </c>
      <c r="R17526" s="1" t="s">
        <v>16163</v>
      </c>
      <c r="S17526" s="1" t="s">
        <v>52</v>
      </c>
      <c r="T17526" s="1" t="s">
        <v>45</v>
      </c>
      <c r="U17526" s="1" t="s">
        <v>46</v>
      </c>
      <c r="V17526" s="2">
        <v>44261</v>
      </c>
      <c r="W17526" s="2">
        <v>45648</v>
      </c>
      <c r="X17526">
        <v>14</v>
      </c>
      <c r="Y17526" s="1" t="s">
        <v>47</v>
      </c>
      <c r="Z17526">
        <v>78984291146</v>
      </c>
      <c r="AA17526" s="1" t="s">
        <v>6055</v>
      </c>
      <c r="AB17526" s="1" t="s">
        <v>44</v>
      </c>
      <c r="AC17526" s="1" t="s">
        <v>11256</v>
      </c>
      <c r="AD17526">
        <v>6716</v>
      </c>
      <c r="AE17526">
        <v>22</v>
      </c>
      <c r="AF17526">
        <v>10</v>
      </c>
      <c r="AG17526">
        <v>1</v>
      </c>
      <c r="AH17526">
        <v>53</v>
      </c>
      <c r="AI17526">
        <v>2</v>
      </c>
      <c r="AJ17526">
        <v>1</v>
      </c>
      <c r="AK17526">
        <v>1</v>
      </c>
    </row>
    <row r="17527" spans="1:37" x14ac:dyDescent="0.25">
      <c r="A17527" s="1" t="s">
        <v>16162</v>
      </c>
      <c r="B17527" s="2">
        <v>45632</v>
      </c>
      <c r="C17527">
        <v>16</v>
      </c>
      <c r="D17527">
        <v>6</v>
      </c>
      <c r="E17527" s="1" t="s">
        <v>106</v>
      </c>
      <c r="F17527">
        <v>2</v>
      </c>
      <c r="G17527">
        <v>4437</v>
      </c>
      <c r="H17527">
        <v>330</v>
      </c>
      <c r="I17527">
        <v>3777</v>
      </c>
      <c r="J17527">
        <v>5489</v>
      </c>
      <c r="K17527">
        <v>969</v>
      </c>
      <c r="L17527">
        <v>125</v>
      </c>
      <c r="M17527">
        <v>0</v>
      </c>
      <c r="N17527" s="1" t="s">
        <v>39</v>
      </c>
      <c r="O17527" s="1" t="s">
        <v>40</v>
      </c>
      <c r="P17527" s="1" t="s">
        <v>12833</v>
      </c>
      <c r="Q17527" s="1" t="s">
        <v>50</v>
      </c>
      <c r="R17527" s="1" t="s">
        <v>16163</v>
      </c>
      <c r="S17527" s="1" t="s">
        <v>52</v>
      </c>
      <c r="T17527" s="1" t="s">
        <v>45</v>
      </c>
      <c r="U17527" s="1" t="s">
        <v>46</v>
      </c>
      <c r="V17527" s="2">
        <v>44261</v>
      </c>
      <c r="W17527" s="2">
        <v>45648</v>
      </c>
      <c r="X17527">
        <v>14</v>
      </c>
      <c r="Y17527" s="1" t="s">
        <v>47</v>
      </c>
      <c r="Z17527">
        <v>78984291146</v>
      </c>
      <c r="AA17527" s="1" t="s">
        <v>6055</v>
      </c>
      <c r="AB17527" s="1" t="s">
        <v>44</v>
      </c>
      <c r="AC17527" s="1" t="s">
        <v>11256</v>
      </c>
      <c r="AD17527">
        <v>6716</v>
      </c>
      <c r="AE17527">
        <v>22</v>
      </c>
      <c r="AF17527">
        <v>10</v>
      </c>
      <c r="AG17527">
        <v>1</v>
      </c>
      <c r="AH17527">
        <v>53</v>
      </c>
      <c r="AI17527">
        <v>2</v>
      </c>
      <c r="AJ17527">
        <v>1</v>
      </c>
      <c r="AK17527">
        <v>1</v>
      </c>
    </row>
    <row r="17528" spans="1:37" x14ac:dyDescent="0.25">
      <c r="A17528" s="1" t="s">
        <v>16162</v>
      </c>
      <c r="B17528" s="2">
        <v>45632</v>
      </c>
      <c r="C17528">
        <v>16</v>
      </c>
      <c r="D17528">
        <v>6</v>
      </c>
      <c r="E17528" s="1" t="s">
        <v>106</v>
      </c>
      <c r="F17528">
        <v>1</v>
      </c>
      <c r="G17528">
        <v>228</v>
      </c>
      <c r="H17528">
        <v>34</v>
      </c>
      <c r="I17528">
        <v>193</v>
      </c>
      <c r="J17528">
        <v>5489</v>
      </c>
      <c r="K17528">
        <v>969</v>
      </c>
      <c r="L17528">
        <v>125</v>
      </c>
      <c r="M17528">
        <v>0</v>
      </c>
      <c r="N17528" s="1" t="s">
        <v>39</v>
      </c>
      <c r="O17528" s="1" t="s">
        <v>40</v>
      </c>
      <c r="P17528" s="1" t="s">
        <v>12833</v>
      </c>
      <c r="Q17528" s="1" t="s">
        <v>50</v>
      </c>
      <c r="R17528" s="1" t="s">
        <v>16163</v>
      </c>
      <c r="S17528" s="1" t="s">
        <v>52</v>
      </c>
      <c r="T17528" s="1" t="s">
        <v>45</v>
      </c>
      <c r="U17528" s="1" t="s">
        <v>46</v>
      </c>
      <c r="V17528" s="2">
        <v>44261</v>
      </c>
      <c r="W17528" s="2">
        <v>45648</v>
      </c>
      <c r="X17528">
        <v>14</v>
      </c>
      <c r="Y17528" s="1" t="s">
        <v>47</v>
      </c>
      <c r="Z17528">
        <v>78984291146</v>
      </c>
      <c r="AA17528" s="1" t="s">
        <v>6055</v>
      </c>
      <c r="AB17528" s="1" t="s">
        <v>44</v>
      </c>
      <c r="AC17528" s="1" t="s">
        <v>11256</v>
      </c>
      <c r="AD17528">
        <v>6716</v>
      </c>
      <c r="AE17528">
        <v>22</v>
      </c>
      <c r="AF17528">
        <v>10</v>
      </c>
      <c r="AG17528">
        <v>1</v>
      </c>
      <c r="AH17528">
        <v>53</v>
      </c>
      <c r="AI17528">
        <v>2</v>
      </c>
      <c r="AJ17528">
        <v>1</v>
      </c>
      <c r="AK17528">
        <v>1</v>
      </c>
    </row>
    <row r="17529" spans="1:37" x14ac:dyDescent="0.25">
      <c r="A17529" s="1" t="s">
        <v>16164</v>
      </c>
      <c r="B17529" s="2">
        <v>45632</v>
      </c>
      <c r="C17529">
        <v>16</v>
      </c>
      <c r="D17529">
        <v>6</v>
      </c>
      <c r="E17529" s="1" t="s">
        <v>106</v>
      </c>
      <c r="F17529">
        <v>6</v>
      </c>
      <c r="G17529">
        <v>8499</v>
      </c>
      <c r="H17529">
        <v>361</v>
      </c>
      <c r="I17529">
        <v>6328</v>
      </c>
      <c r="J17529">
        <v>8499</v>
      </c>
      <c r="K17529">
        <v>0</v>
      </c>
      <c r="L17529">
        <v>475</v>
      </c>
      <c r="M17529">
        <v>0</v>
      </c>
      <c r="N17529" s="1" t="s">
        <v>39</v>
      </c>
      <c r="O17529" s="1" t="s">
        <v>13159</v>
      </c>
      <c r="P17529" s="1" t="s">
        <v>44</v>
      </c>
      <c r="Q17529" s="1" t="s">
        <v>65</v>
      </c>
      <c r="R17529" s="1" t="s">
        <v>16165</v>
      </c>
      <c r="S17529" s="1" t="s">
        <v>52</v>
      </c>
      <c r="T17529" s="1" t="s">
        <v>45</v>
      </c>
      <c r="U17529" s="1" t="s">
        <v>46</v>
      </c>
      <c r="V17529" s="2">
        <v>45547</v>
      </c>
      <c r="W17529" s="2">
        <v>45632</v>
      </c>
      <c r="X17529">
        <v>4</v>
      </c>
      <c r="Y17529" s="1" t="s">
        <v>15079</v>
      </c>
      <c r="Z17529">
        <v>79522327590</v>
      </c>
      <c r="AA17529" s="1" t="s">
        <v>6055</v>
      </c>
      <c r="AB17529" s="1" t="s">
        <v>44</v>
      </c>
      <c r="AC17529" s="1" t="s">
        <v>44</v>
      </c>
      <c r="AD17529">
        <v>6717</v>
      </c>
      <c r="AE17529">
        <v>22</v>
      </c>
      <c r="AF17529">
        <v>1</v>
      </c>
      <c r="AG17529">
        <v>5</v>
      </c>
      <c r="AH17529">
        <v>2</v>
      </c>
      <c r="AI17529">
        <v>3</v>
      </c>
      <c r="AJ17529">
        <v>1</v>
      </c>
      <c r="AK17529">
        <v>1</v>
      </c>
    </row>
    <row r="17530" spans="1:37" x14ac:dyDescent="0.25">
      <c r="A17530" s="1" t="s">
        <v>16166</v>
      </c>
      <c r="B17530" s="2">
        <v>45632</v>
      </c>
      <c r="C17530">
        <v>16</v>
      </c>
      <c r="D17530">
        <v>6</v>
      </c>
      <c r="E17530" s="1" t="s">
        <v>106</v>
      </c>
      <c r="F17530">
        <v>1</v>
      </c>
      <c r="G17530">
        <v>1079</v>
      </c>
      <c r="H17530">
        <v>410</v>
      </c>
      <c r="I17530">
        <v>669</v>
      </c>
      <c r="J17530">
        <v>2628</v>
      </c>
      <c r="K17530">
        <v>0</v>
      </c>
      <c r="L17530">
        <v>10</v>
      </c>
      <c r="M17530">
        <v>0</v>
      </c>
      <c r="N17530" s="1" t="s">
        <v>39</v>
      </c>
      <c r="O17530" s="1" t="s">
        <v>40</v>
      </c>
      <c r="P17530" s="1" t="s">
        <v>44</v>
      </c>
      <c r="Q17530" s="1" t="s">
        <v>80</v>
      </c>
      <c r="R17530" s="1" t="s">
        <v>16167</v>
      </c>
      <c r="S17530" s="1" t="s">
        <v>44</v>
      </c>
      <c r="T17530" s="1" t="s">
        <v>45</v>
      </c>
      <c r="U17530" s="1" t="s">
        <v>3483</v>
      </c>
      <c r="V17530" s="2">
        <v>43786</v>
      </c>
      <c r="W17530" s="2">
        <v>45632</v>
      </c>
      <c r="X17530">
        <v>3</v>
      </c>
      <c r="Y17530" s="1" t="s">
        <v>120</v>
      </c>
      <c r="Z17530">
        <v>79263378248</v>
      </c>
      <c r="AA17530" s="1" t="s">
        <v>2414</v>
      </c>
      <c r="AB17530" s="1" t="s">
        <v>44</v>
      </c>
      <c r="AC17530" s="1" t="s">
        <v>44</v>
      </c>
      <c r="AD17530">
        <v>6718</v>
      </c>
      <c r="AE17530">
        <v>19</v>
      </c>
      <c r="AF17530">
        <v>1</v>
      </c>
      <c r="AG17530">
        <v>1</v>
      </c>
      <c r="AH17530">
        <v>2</v>
      </c>
      <c r="AI17530">
        <v>4</v>
      </c>
      <c r="AJ17530">
        <v>1</v>
      </c>
      <c r="AK17530">
        <v>2</v>
      </c>
    </row>
    <row r="17531" spans="1:37" x14ac:dyDescent="0.25">
      <c r="A17531" s="1" t="s">
        <v>16166</v>
      </c>
      <c r="B17531" s="2">
        <v>45632</v>
      </c>
      <c r="C17531">
        <v>16</v>
      </c>
      <c r="D17531">
        <v>6</v>
      </c>
      <c r="E17531" s="1" t="s">
        <v>106</v>
      </c>
      <c r="F17531">
        <v>1</v>
      </c>
      <c r="G17531">
        <v>169</v>
      </c>
      <c r="H17531">
        <v>34</v>
      </c>
      <c r="I17531">
        <v>134</v>
      </c>
      <c r="J17531">
        <v>2628</v>
      </c>
      <c r="K17531">
        <v>0</v>
      </c>
      <c r="L17531">
        <v>10</v>
      </c>
      <c r="M17531">
        <v>0</v>
      </c>
      <c r="N17531" s="1" t="s">
        <v>39</v>
      </c>
      <c r="O17531" s="1" t="s">
        <v>40</v>
      </c>
      <c r="P17531" s="1" t="s">
        <v>44</v>
      </c>
      <c r="Q17531" s="1" t="s">
        <v>80</v>
      </c>
      <c r="R17531" s="1" t="s">
        <v>16167</v>
      </c>
      <c r="S17531" s="1" t="s">
        <v>44</v>
      </c>
      <c r="T17531" s="1" t="s">
        <v>45</v>
      </c>
      <c r="U17531" s="1" t="s">
        <v>3483</v>
      </c>
      <c r="V17531" s="2">
        <v>43786</v>
      </c>
      <c r="W17531" s="2">
        <v>45632</v>
      </c>
      <c r="X17531">
        <v>3</v>
      </c>
      <c r="Y17531" s="1" t="s">
        <v>120</v>
      </c>
      <c r="Z17531">
        <v>79263378248</v>
      </c>
      <c r="AA17531" s="1" t="s">
        <v>2414</v>
      </c>
      <c r="AB17531" s="1" t="s">
        <v>44</v>
      </c>
      <c r="AC17531" s="1" t="s">
        <v>44</v>
      </c>
      <c r="AD17531">
        <v>6718</v>
      </c>
      <c r="AE17531">
        <v>19</v>
      </c>
      <c r="AF17531">
        <v>1</v>
      </c>
      <c r="AG17531">
        <v>1</v>
      </c>
      <c r="AH17531">
        <v>2</v>
      </c>
      <c r="AI17531">
        <v>4</v>
      </c>
      <c r="AJ17531">
        <v>1</v>
      </c>
      <c r="AK17531">
        <v>2</v>
      </c>
    </row>
    <row r="17532" spans="1:37" x14ac:dyDescent="0.25">
      <c r="A17532" s="1" t="s">
        <v>16168</v>
      </c>
      <c r="B17532" s="2">
        <v>45632</v>
      </c>
      <c r="C17532">
        <v>14</v>
      </c>
      <c r="D17532">
        <v>6</v>
      </c>
      <c r="E17532" s="1" t="s">
        <v>106</v>
      </c>
      <c r="F17532">
        <v>6</v>
      </c>
      <c r="G17532">
        <v>5816</v>
      </c>
      <c r="H17532">
        <v>410</v>
      </c>
      <c r="I17532">
        <v>3356</v>
      </c>
      <c r="J17532">
        <v>6630</v>
      </c>
      <c r="K17532">
        <v>348</v>
      </c>
      <c r="L17532">
        <v>13</v>
      </c>
      <c r="M17532">
        <v>0</v>
      </c>
      <c r="N17532" s="1" t="s">
        <v>39</v>
      </c>
      <c r="O17532" s="1" t="s">
        <v>40</v>
      </c>
      <c r="P17532" s="1" t="s">
        <v>44</v>
      </c>
      <c r="Q17532" s="1" t="s">
        <v>80</v>
      </c>
      <c r="R17532" s="1" t="s">
        <v>16169</v>
      </c>
      <c r="S17532" s="1" t="s">
        <v>44</v>
      </c>
      <c r="T17532" s="1" t="s">
        <v>45</v>
      </c>
      <c r="U17532" s="1" t="s">
        <v>3483</v>
      </c>
      <c r="V17532" s="2">
        <v>45632</v>
      </c>
      <c r="W17532" s="2">
        <v>45632</v>
      </c>
      <c r="X17532">
        <v>1</v>
      </c>
      <c r="Y17532" s="1" t="s">
        <v>120</v>
      </c>
      <c r="Z17532">
        <v>79663420088</v>
      </c>
      <c r="AA17532" s="1" t="s">
        <v>2414</v>
      </c>
      <c r="AB17532" s="1" t="s">
        <v>44</v>
      </c>
      <c r="AC17532" s="1" t="s">
        <v>44</v>
      </c>
      <c r="AD17532">
        <v>6719</v>
      </c>
      <c r="AE17532">
        <v>19</v>
      </c>
      <c r="AF17532">
        <v>1</v>
      </c>
      <c r="AG17532">
        <v>1</v>
      </c>
      <c r="AH17532">
        <v>2</v>
      </c>
      <c r="AI17532">
        <v>4</v>
      </c>
      <c r="AJ17532">
        <v>1</v>
      </c>
      <c r="AK17532">
        <v>2</v>
      </c>
    </row>
    <row r="17533" spans="1:37" x14ac:dyDescent="0.25">
      <c r="A17533" s="1" t="s">
        <v>16168</v>
      </c>
      <c r="B17533" s="2">
        <v>45632</v>
      </c>
      <c r="C17533">
        <v>14</v>
      </c>
      <c r="D17533">
        <v>6</v>
      </c>
      <c r="E17533" s="1" t="s">
        <v>106</v>
      </c>
      <c r="F17533">
        <v>1</v>
      </c>
      <c r="G17533">
        <v>168</v>
      </c>
      <c r="H17533">
        <v>34</v>
      </c>
      <c r="I17533">
        <v>133</v>
      </c>
      <c r="J17533">
        <v>6630</v>
      </c>
      <c r="K17533">
        <v>348</v>
      </c>
      <c r="L17533">
        <v>13</v>
      </c>
      <c r="M17533">
        <v>0</v>
      </c>
      <c r="N17533" s="1" t="s">
        <v>39</v>
      </c>
      <c r="O17533" s="1" t="s">
        <v>40</v>
      </c>
      <c r="P17533" s="1" t="s">
        <v>44</v>
      </c>
      <c r="Q17533" s="1" t="s">
        <v>80</v>
      </c>
      <c r="R17533" s="1" t="s">
        <v>16169</v>
      </c>
      <c r="S17533" s="1" t="s">
        <v>44</v>
      </c>
      <c r="T17533" s="1" t="s">
        <v>45</v>
      </c>
      <c r="U17533" s="1" t="s">
        <v>3483</v>
      </c>
      <c r="V17533" s="2">
        <v>45632</v>
      </c>
      <c r="W17533" s="2">
        <v>45632</v>
      </c>
      <c r="X17533">
        <v>1</v>
      </c>
      <c r="Y17533" s="1" t="s">
        <v>120</v>
      </c>
      <c r="Z17533">
        <v>79663420088</v>
      </c>
      <c r="AA17533" s="1" t="s">
        <v>2414</v>
      </c>
      <c r="AB17533" s="1" t="s">
        <v>44</v>
      </c>
      <c r="AC17533" s="1" t="s">
        <v>44</v>
      </c>
      <c r="AD17533">
        <v>6719</v>
      </c>
      <c r="AE17533">
        <v>19</v>
      </c>
      <c r="AF17533">
        <v>1</v>
      </c>
      <c r="AG17533">
        <v>1</v>
      </c>
      <c r="AH17533">
        <v>2</v>
      </c>
      <c r="AI17533">
        <v>4</v>
      </c>
      <c r="AJ17533">
        <v>1</v>
      </c>
      <c r="AK17533">
        <v>2</v>
      </c>
    </row>
    <row r="17534" spans="1:37" x14ac:dyDescent="0.25">
      <c r="A17534" s="1" t="s">
        <v>16170</v>
      </c>
      <c r="B17534" s="2">
        <v>45632</v>
      </c>
      <c r="C17534">
        <v>14</v>
      </c>
      <c r="D17534">
        <v>6</v>
      </c>
      <c r="E17534" s="1" t="s">
        <v>106</v>
      </c>
      <c r="F17534">
        <v>1</v>
      </c>
      <c r="G17534">
        <v>4163</v>
      </c>
      <c r="H17534">
        <v>1972</v>
      </c>
      <c r="I17534">
        <v>2191</v>
      </c>
      <c r="J17534">
        <v>4599</v>
      </c>
      <c r="K17534">
        <v>0</v>
      </c>
      <c r="L17534">
        <v>20</v>
      </c>
      <c r="M17534">
        <v>0</v>
      </c>
      <c r="N17534" s="1" t="s">
        <v>39</v>
      </c>
      <c r="O17534" s="1" t="s">
        <v>40</v>
      </c>
      <c r="P17534" s="1" t="s">
        <v>44</v>
      </c>
      <c r="Q17534" s="1" t="s">
        <v>80</v>
      </c>
      <c r="R17534" s="1" t="s">
        <v>16171</v>
      </c>
      <c r="S17534" s="1" t="s">
        <v>44</v>
      </c>
      <c r="T17534" s="1" t="s">
        <v>45</v>
      </c>
      <c r="U17534" s="1" t="s">
        <v>46</v>
      </c>
      <c r="V17534" s="2">
        <v>45576</v>
      </c>
      <c r="W17534" s="2">
        <v>45632</v>
      </c>
      <c r="X17534">
        <v>3</v>
      </c>
      <c r="Y17534" s="1" t="s">
        <v>47</v>
      </c>
      <c r="Z17534">
        <v>79217701055</v>
      </c>
      <c r="AA17534" s="1" t="s">
        <v>44</v>
      </c>
      <c r="AB17534" s="1" t="s">
        <v>44</v>
      </c>
      <c r="AC17534" s="1" t="s">
        <v>10835</v>
      </c>
      <c r="AD17534">
        <v>6720</v>
      </c>
      <c r="AE17534">
        <v>23</v>
      </c>
      <c r="AF17534">
        <v>2</v>
      </c>
      <c r="AG17534">
        <v>1</v>
      </c>
      <c r="AH17534">
        <v>2</v>
      </c>
      <c r="AI17534">
        <v>4</v>
      </c>
      <c r="AJ17534">
        <v>1</v>
      </c>
      <c r="AK17534">
        <v>1</v>
      </c>
    </row>
    <row r="17535" spans="1:37" x14ac:dyDescent="0.25">
      <c r="A17535" s="1" t="s">
        <v>16170</v>
      </c>
      <c r="B17535" s="2">
        <v>45632</v>
      </c>
      <c r="C17535">
        <v>14</v>
      </c>
      <c r="D17535">
        <v>6</v>
      </c>
      <c r="E17535" s="1" t="s">
        <v>106</v>
      </c>
      <c r="F17535">
        <v>1</v>
      </c>
      <c r="G17535">
        <v>435</v>
      </c>
      <c r="H17535">
        <v>100</v>
      </c>
      <c r="I17535">
        <v>335</v>
      </c>
      <c r="J17535">
        <v>4599</v>
      </c>
      <c r="K17535">
        <v>0</v>
      </c>
      <c r="L17535">
        <v>20</v>
      </c>
      <c r="M17535">
        <v>0</v>
      </c>
      <c r="N17535" s="1" t="s">
        <v>39</v>
      </c>
      <c r="O17535" s="1" t="s">
        <v>40</v>
      </c>
      <c r="P17535" s="1" t="s">
        <v>44</v>
      </c>
      <c r="Q17535" s="1" t="s">
        <v>80</v>
      </c>
      <c r="R17535" s="1" t="s">
        <v>16171</v>
      </c>
      <c r="S17535" s="1" t="s">
        <v>44</v>
      </c>
      <c r="T17535" s="1" t="s">
        <v>45</v>
      </c>
      <c r="U17535" s="1" t="s">
        <v>46</v>
      </c>
      <c r="V17535" s="2">
        <v>45576</v>
      </c>
      <c r="W17535" s="2">
        <v>45632</v>
      </c>
      <c r="X17535">
        <v>3</v>
      </c>
      <c r="Y17535" s="1" t="s">
        <v>47</v>
      </c>
      <c r="Z17535">
        <v>79217701055</v>
      </c>
      <c r="AA17535" s="1" t="s">
        <v>44</v>
      </c>
      <c r="AB17535" s="1" t="s">
        <v>44</v>
      </c>
      <c r="AC17535" s="1" t="s">
        <v>10835</v>
      </c>
      <c r="AD17535">
        <v>6720</v>
      </c>
      <c r="AE17535">
        <v>23</v>
      </c>
      <c r="AF17535">
        <v>2</v>
      </c>
      <c r="AG17535">
        <v>1</v>
      </c>
      <c r="AH17535">
        <v>2</v>
      </c>
      <c r="AI17535">
        <v>4</v>
      </c>
      <c r="AJ17535">
        <v>1</v>
      </c>
      <c r="AK17535">
        <v>1</v>
      </c>
    </row>
    <row r="17536" spans="1:37" x14ac:dyDescent="0.25">
      <c r="A17536" s="1" t="s">
        <v>16172</v>
      </c>
      <c r="B17536" s="2">
        <v>45632</v>
      </c>
      <c r="C17536">
        <v>13</v>
      </c>
      <c r="D17536">
        <v>6</v>
      </c>
      <c r="E17536" s="1" t="s">
        <v>106</v>
      </c>
      <c r="F17536">
        <v>6</v>
      </c>
      <c r="G17536">
        <v>15167</v>
      </c>
      <c r="H17536">
        <v>290</v>
      </c>
      <c r="I17536">
        <v>13427</v>
      </c>
      <c r="J17536">
        <v>15167</v>
      </c>
      <c r="K17536">
        <v>3792</v>
      </c>
      <c r="L17536">
        <v>430</v>
      </c>
      <c r="M17536">
        <v>0</v>
      </c>
      <c r="N17536" s="1" t="s">
        <v>39</v>
      </c>
      <c r="O17536" s="1" t="s">
        <v>13159</v>
      </c>
      <c r="P17536" s="1" t="s">
        <v>44</v>
      </c>
      <c r="Q17536" s="1" t="s">
        <v>42</v>
      </c>
      <c r="R17536" s="1" t="s">
        <v>16173</v>
      </c>
      <c r="S17536" s="1" t="s">
        <v>44</v>
      </c>
      <c r="T17536" s="1" t="s">
        <v>45</v>
      </c>
      <c r="U17536" s="1" t="s">
        <v>46</v>
      </c>
      <c r="V17536" s="2">
        <v>43946</v>
      </c>
      <c r="W17536" s="2">
        <v>45632</v>
      </c>
      <c r="X17536">
        <v>12</v>
      </c>
      <c r="Y17536" s="1" t="s">
        <v>11621</v>
      </c>
      <c r="Z17536">
        <v>79202291990</v>
      </c>
      <c r="AA17536" s="1" t="s">
        <v>6055</v>
      </c>
      <c r="AB17536" s="1" t="s">
        <v>44</v>
      </c>
      <c r="AC17536" s="1" t="s">
        <v>44</v>
      </c>
      <c r="AD17536">
        <v>2128</v>
      </c>
      <c r="AE17536">
        <v>22</v>
      </c>
      <c r="AF17536">
        <v>1</v>
      </c>
      <c r="AG17536">
        <v>5</v>
      </c>
      <c r="AH17536">
        <v>2</v>
      </c>
      <c r="AI17536">
        <v>1</v>
      </c>
      <c r="AJ17536">
        <v>1</v>
      </c>
      <c r="AK17536">
        <v>1</v>
      </c>
    </row>
    <row r="17537" spans="1:37" x14ac:dyDescent="0.25">
      <c r="A17537" s="1" t="s">
        <v>16174</v>
      </c>
      <c r="B17537" s="2">
        <v>45632</v>
      </c>
      <c r="C17537">
        <v>12</v>
      </c>
      <c r="D17537">
        <v>6</v>
      </c>
      <c r="E17537" s="1" t="s">
        <v>106</v>
      </c>
      <c r="F17537">
        <v>1</v>
      </c>
      <c r="G17537">
        <v>942</v>
      </c>
      <c r="H17537">
        <v>410</v>
      </c>
      <c r="I17537">
        <v>532</v>
      </c>
      <c r="J17537">
        <v>1090</v>
      </c>
      <c r="K17537">
        <v>159</v>
      </c>
      <c r="L17537">
        <v>20</v>
      </c>
      <c r="M17537">
        <v>0</v>
      </c>
      <c r="N17537" s="1" t="s">
        <v>39</v>
      </c>
      <c r="O17537" s="1" t="s">
        <v>40</v>
      </c>
      <c r="P17537" s="1" t="s">
        <v>44</v>
      </c>
      <c r="Q17537" s="1" t="s">
        <v>80</v>
      </c>
      <c r="R17537" s="1" t="s">
        <v>16175</v>
      </c>
      <c r="S17537" s="1" t="s">
        <v>44</v>
      </c>
      <c r="T17537" s="1" t="s">
        <v>45</v>
      </c>
      <c r="U17537" s="1" t="s">
        <v>3483</v>
      </c>
      <c r="V17537" s="2">
        <v>45618</v>
      </c>
      <c r="W17537" s="2">
        <v>45632</v>
      </c>
      <c r="X17537">
        <v>5</v>
      </c>
      <c r="Y17537" s="1" t="s">
        <v>47</v>
      </c>
      <c r="Z17537">
        <v>79220086111</v>
      </c>
      <c r="AA17537" s="1" t="s">
        <v>53</v>
      </c>
      <c r="AB17537" s="1" t="s">
        <v>44</v>
      </c>
      <c r="AC17537" s="1" t="s">
        <v>44</v>
      </c>
      <c r="AD17537">
        <v>6721</v>
      </c>
      <c r="AE17537">
        <v>2</v>
      </c>
      <c r="AF17537">
        <v>1</v>
      </c>
      <c r="AG17537">
        <v>1</v>
      </c>
      <c r="AH17537">
        <v>2</v>
      </c>
      <c r="AI17537">
        <v>4</v>
      </c>
      <c r="AJ17537">
        <v>1</v>
      </c>
      <c r="AK17537">
        <v>2</v>
      </c>
    </row>
    <row r="17538" spans="1:37" x14ac:dyDescent="0.25">
      <c r="A17538" s="1" t="s">
        <v>16174</v>
      </c>
      <c r="B17538" s="2">
        <v>45632</v>
      </c>
      <c r="C17538">
        <v>12</v>
      </c>
      <c r="D17538">
        <v>6</v>
      </c>
      <c r="E17538" s="1" t="s">
        <v>106</v>
      </c>
      <c r="F17538">
        <v>1</v>
      </c>
      <c r="G17538">
        <v>147</v>
      </c>
      <c r="H17538">
        <v>34</v>
      </c>
      <c r="I17538">
        <v>112</v>
      </c>
      <c r="J17538">
        <v>1090</v>
      </c>
      <c r="K17538">
        <v>159</v>
      </c>
      <c r="L17538">
        <v>20</v>
      </c>
      <c r="M17538">
        <v>0</v>
      </c>
      <c r="N17538" s="1" t="s">
        <v>39</v>
      </c>
      <c r="O17538" s="1" t="s">
        <v>40</v>
      </c>
      <c r="P17538" s="1" t="s">
        <v>44</v>
      </c>
      <c r="Q17538" s="1" t="s">
        <v>80</v>
      </c>
      <c r="R17538" s="1" t="s">
        <v>16175</v>
      </c>
      <c r="S17538" s="1" t="s">
        <v>44</v>
      </c>
      <c r="T17538" s="1" t="s">
        <v>45</v>
      </c>
      <c r="U17538" s="1" t="s">
        <v>3483</v>
      </c>
      <c r="V17538" s="2">
        <v>45618</v>
      </c>
      <c r="W17538" s="2">
        <v>45632</v>
      </c>
      <c r="X17538">
        <v>5</v>
      </c>
      <c r="Y17538" s="1" t="s">
        <v>47</v>
      </c>
      <c r="Z17538">
        <v>79220086111</v>
      </c>
      <c r="AA17538" s="1" t="s">
        <v>53</v>
      </c>
      <c r="AB17538" s="1" t="s">
        <v>44</v>
      </c>
      <c r="AC17538" s="1" t="s">
        <v>44</v>
      </c>
      <c r="AD17538">
        <v>6721</v>
      </c>
      <c r="AE17538">
        <v>2</v>
      </c>
      <c r="AF17538">
        <v>1</v>
      </c>
      <c r="AG17538">
        <v>1</v>
      </c>
      <c r="AH17538">
        <v>2</v>
      </c>
      <c r="AI17538">
        <v>4</v>
      </c>
      <c r="AJ17538">
        <v>1</v>
      </c>
      <c r="AK17538">
        <v>2</v>
      </c>
    </row>
    <row r="17539" spans="1:37" x14ac:dyDescent="0.25">
      <c r="A17539" s="1" t="s">
        <v>16176</v>
      </c>
      <c r="B17539" s="2">
        <v>45632</v>
      </c>
      <c r="C17539">
        <v>9</v>
      </c>
      <c r="D17539">
        <v>6</v>
      </c>
      <c r="E17539" s="1" t="s">
        <v>106</v>
      </c>
      <c r="F17539">
        <v>2</v>
      </c>
      <c r="G17539">
        <v>2147</v>
      </c>
      <c r="H17539">
        <v>410</v>
      </c>
      <c r="I17539">
        <v>1327</v>
      </c>
      <c r="J17539">
        <v>2517</v>
      </c>
      <c r="K17539">
        <v>132</v>
      </c>
      <c r="L17539">
        <v>447</v>
      </c>
      <c r="M17539">
        <v>370</v>
      </c>
      <c r="N17539" s="1" t="s">
        <v>39</v>
      </c>
      <c r="O17539" s="1" t="s">
        <v>13159</v>
      </c>
      <c r="P17539" s="1" t="s">
        <v>44</v>
      </c>
      <c r="Q17539" s="1" t="s">
        <v>50</v>
      </c>
      <c r="R17539" s="1" t="s">
        <v>16177</v>
      </c>
      <c r="S17539" s="1" t="s">
        <v>52</v>
      </c>
      <c r="T17539" s="1" t="s">
        <v>45</v>
      </c>
      <c r="U17539" s="1" t="s">
        <v>46</v>
      </c>
      <c r="V17539" s="2">
        <v>45422</v>
      </c>
      <c r="W17539" s="2">
        <v>45674</v>
      </c>
      <c r="X17539">
        <v>7</v>
      </c>
      <c r="Y17539" s="1" t="s">
        <v>120</v>
      </c>
      <c r="Z17539">
        <v>79591998801</v>
      </c>
      <c r="AA17539" s="1" t="s">
        <v>2414</v>
      </c>
      <c r="AB17539" s="1" t="s">
        <v>44</v>
      </c>
      <c r="AC17539" s="1" t="s">
        <v>44</v>
      </c>
      <c r="AD17539">
        <v>6722</v>
      </c>
      <c r="AE17539">
        <v>19</v>
      </c>
      <c r="AF17539">
        <v>1</v>
      </c>
      <c r="AG17539">
        <v>5</v>
      </c>
      <c r="AH17539">
        <v>2</v>
      </c>
      <c r="AI17539">
        <v>2</v>
      </c>
      <c r="AJ17539">
        <v>1</v>
      </c>
      <c r="AK17539">
        <v>1</v>
      </c>
    </row>
    <row r="17540" spans="1:37" x14ac:dyDescent="0.25">
      <c r="A17540" s="1" t="s">
        <v>16176</v>
      </c>
      <c r="B17540" s="2">
        <v>45632</v>
      </c>
      <c r="C17540">
        <v>9</v>
      </c>
      <c r="D17540">
        <v>6</v>
      </c>
      <c r="E17540" s="1" t="s">
        <v>106</v>
      </c>
      <c r="F17540">
        <v>2</v>
      </c>
      <c r="G17540">
        <v>2147</v>
      </c>
      <c r="H17540">
        <v>410</v>
      </c>
      <c r="I17540">
        <v>1327</v>
      </c>
      <c r="J17540">
        <v>2517</v>
      </c>
      <c r="K17540">
        <v>132</v>
      </c>
      <c r="L17540">
        <v>447</v>
      </c>
      <c r="M17540">
        <v>370</v>
      </c>
      <c r="N17540" s="1" t="s">
        <v>39</v>
      </c>
      <c r="O17540" s="1" t="s">
        <v>13159</v>
      </c>
      <c r="P17540" s="1" t="s">
        <v>44</v>
      </c>
      <c r="Q17540" s="1" t="s">
        <v>50</v>
      </c>
      <c r="R17540" s="1" t="s">
        <v>16177</v>
      </c>
      <c r="S17540" s="1" t="s">
        <v>52</v>
      </c>
      <c r="T17540" s="1" t="s">
        <v>45</v>
      </c>
      <c r="U17540" s="1" t="s">
        <v>46</v>
      </c>
      <c r="V17540" s="2">
        <v>45422</v>
      </c>
      <c r="W17540" s="2">
        <v>45674</v>
      </c>
      <c r="X17540">
        <v>7</v>
      </c>
      <c r="Y17540" s="1" t="s">
        <v>120</v>
      </c>
      <c r="Z17540">
        <v>79591998801</v>
      </c>
      <c r="AA17540" s="1" t="s">
        <v>2414</v>
      </c>
      <c r="AB17540" s="1" t="s">
        <v>44</v>
      </c>
      <c r="AC17540" s="1" t="s">
        <v>44</v>
      </c>
      <c r="AD17540">
        <v>6865</v>
      </c>
      <c r="AE17540">
        <v>19</v>
      </c>
      <c r="AF17540">
        <v>1</v>
      </c>
      <c r="AG17540">
        <v>5</v>
      </c>
      <c r="AH17540">
        <v>2</v>
      </c>
      <c r="AI17540">
        <v>2</v>
      </c>
      <c r="AJ17540">
        <v>1</v>
      </c>
      <c r="AK17540">
        <v>1</v>
      </c>
    </row>
    <row r="17541" spans="1:37" x14ac:dyDescent="0.25">
      <c r="A17541" s="1" t="s">
        <v>16178</v>
      </c>
      <c r="B17541" s="2">
        <v>45632</v>
      </c>
      <c r="C17541">
        <v>7</v>
      </c>
      <c r="D17541">
        <v>6</v>
      </c>
      <c r="E17541" s="1" t="s">
        <v>106</v>
      </c>
      <c r="F17541">
        <v>3</v>
      </c>
      <c r="G17541">
        <v>2849</v>
      </c>
      <c r="H17541">
        <v>410</v>
      </c>
      <c r="I17541">
        <v>1619</v>
      </c>
      <c r="J17541">
        <v>4512</v>
      </c>
      <c r="K17541">
        <v>450</v>
      </c>
      <c r="L17541">
        <v>570</v>
      </c>
      <c r="M17541">
        <v>607</v>
      </c>
      <c r="N17541" s="1" t="s">
        <v>39</v>
      </c>
      <c r="O17541" s="1" t="s">
        <v>40</v>
      </c>
      <c r="P17541" s="1" t="s">
        <v>15138</v>
      </c>
      <c r="Q17541" s="1" t="s">
        <v>65</v>
      </c>
      <c r="R17541" s="1" t="s">
        <v>16179</v>
      </c>
      <c r="S17541" s="1" t="s">
        <v>52</v>
      </c>
      <c r="T17541" s="1" t="s">
        <v>45</v>
      </c>
      <c r="U17541" s="1" t="s">
        <v>46</v>
      </c>
      <c r="V17541" s="2">
        <v>44306</v>
      </c>
      <c r="W17541" s="2">
        <v>45632</v>
      </c>
      <c r="X17541">
        <v>4</v>
      </c>
      <c r="Y17541" s="1" t="s">
        <v>47</v>
      </c>
      <c r="Z17541">
        <v>79145049579</v>
      </c>
      <c r="AA17541" s="1" t="s">
        <v>53</v>
      </c>
      <c r="AB17541" s="1" t="s">
        <v>44</v>
      </c>
      <c r="AC17541" s="1" t="s">
        <v>44</v>
      </c>
      <c r="AD17541">
        <v>6723</v>
      </c>
      <c r="AE17541">
        <v>2</v>
      </c>
      <c r="AF17541">
        <v>1</v>
      </c>
      <c r="AG17541">
        <v>1</v>
      </c>
      <c r="AH17541">
        <v>61</v>
      </c>
      <c r="AI17541">
        <v>3</v>
      </c>
      <c r="AJ17541">
        <v>1</v>
      </c>
      <c r="AK17541">
        <v>1</v>
      </c>
    </row>
    <row r="17542" spans="1:37" x14ac:dyDescent="0.25">
      <c r="A17542" s="1" t="s">
        <v>16178</v>
      </c>
      <c r="B17542" s="2">
        <v>45632</v>
      </c>
      <c r="C17542">
        <v>7</v>
      </c>
      <c r="D17542">
        <v>6</v>
      </c>
      <c r="E17542" s="1" t="s">
        <v>106</v>
      </c>
      <c r="F17542">
        <v>3</v>
      </c>
      <c r="G17542">
        <v>2849</v>
      </c>
      <c r="H17542">
        <v>410</v>
      </c>
      <c r="I17542">
        <v>1619</v>
      </c>
      <c r="J17542">
        <v>4512</v>
      </c>
      <c r="K17542">
        <v>450</v>
      </c>
      <c r="L17542">
        <v>570</v>
      </c>
      <c r="M17542">
        <v>607</v>
      </c>
      <c r="N17542" s="1" t="s">
        <v>39</v>
      </c>
      <c r="O17542" s="1" t="s">
        <v>40</v>
      </c>
      <c r="P17542" s="1" t="s">
        <v>15138</v>
      </c>
      <c r="Q17542" s="1" t="s">
        <v>65</v>
      </c>
      <c r="R17542" s="1" t="s">
        <v>16179</v>
      </c>
      <c r="S17542" s="1" t="s">
        <v>52</v>
      </c>
      <c r="T17542" s="1" t="s">
        <v>45</v>
      </c>
      <c r="U17542" s="1" t="s">
        <v>46</v>
      </c>
      <c r="V17542" s="2">
        <v>44306</v>
      </c>
      <c r="W17542" s="2">
        <v>45632</v>
      </c>
      <c r="X17542">
        <v>4</v>
      </c>
      <c r="Y17542" s="1" t="s">
        <v>47</v>
      </c>
      <c r="Z17542">
        <v>79145049579</v>
      </c>
      <c r="AA17542" s="1" t="s">
        <v>53</v>
      </c>
      <c r="AB17542" s="1" t="s">
        <v>44</v>
      </c>
      <c r="AC17542" s="1" t="s">
        <v>44</v>
      </c>
      <c r="AD17542">
        <v>6940</v>
      </c>
      <c r="AE17542">
        <v>2</v>
      </c>
      <c r="AF17542">
        <v>1</v>
      </c>
      <c r="AG17542">
        <v>1</v>
      </c>
      <c r="AH17542">
        <v>61</v>
      </c>
      <c r="AI17542">
        <v>3</v>
      </c>
      <c r="AJ17542">
        <v>1</v>
      </c>
      <c r="AK17542">
        <v>1</v>
      </c>
    </row>
    <row r="17543" spans="1:37" x14ac:dyDescent="0.25">
      <c r="A17543" s="1" t="s">
        <v>16178</v>
      </c>
      <c r="B17543" s="2">
        <v>45632</v>
      </c>
      <c r="C17543">
        <v>7</v>
      </c>
      <c r="D17543">
        <v>6</v>
      </c>
      <c r="E17543" s="1" t="s">
        <v>106</v>
      </c>
      <c r="F17543">
        <v>3</v>
      </c>
      <c r="G17543">
        <v>447</v>
      </c>
      <c r="H17543">
        <v>34</v>
      </c>
      <c r="I17543">
        <v>344</v>
      </c>
      <c r="J17543">
        <v>4512</v>
      </c>
      <c r="K17543">
        <v>450</v>
      </c>
      <c r="L17543">
        <v>570</v>
      </c>
      <c r="M17543">
        <v>607</v>
      </c>
      <c r="N17543" s="1" t="s">
        <v>39</v>
      </c>
      <c r="O17543" s="1" t="s">
        <v>40</v>
      </c>
      <c r="P17543" s="1" t="s">
        <v>15138</v>
      </c>
      <c r="Q17543" s="1" t="s">
        <v>65</v>
      </c>
      <c r="R17543" s="1" t="s">
        <v>16179</v>
      </c>
      <c r="S17543" s="1" t="s">
        <v>52</v>
      </c>
      <c r="T17543" s="1" t="s">
        <v>45</v>
      </c>
      <c r="U17543" s="1" t="s">
        <v>46</v>
      </c>
      <c r="V17543" s="2">
        <v>44306</v>
      </c>
      <c r="W17543" s="2">
        <v>45632</v>
      </c>
      <c r="X17543">
        <v>4</v>
      </c>
      <c r="Y17543" s="1" t="s">
        <v>47</v>
      </c>
      <c r="Z17543">
        <v>79145049579</v>
      </c>
      <c r="AA17543" s="1" t="s">
        <v>53</v>
      </c>
      <c r="AB17543" s="1" t="s">
        <v>44</v>
      </c>
      <c r="AC17543" s="1" t="s">
        <v>44</v>
      </c>
      <c r="AD17543">
        <v>6723</v>
      </c>
      <c r="AE17543">
        <v>2</v>
      </c>
      <c r="AF17543">
        <v>1</v>
      </c>
      <c r="AG17543">
        <v>1</v>
      </c>
      <c r="AH17543">
        <v>61</v>
      </c>
      <c r="AI17543">
        <v>3</v>
      </c>
      <c r="AJ17543">
        <v>1</v>
      </c>
      <c r="AK17543">
        <v>1</v>
      </c>
    </row>
    <row r="17544" spans="1:37" x14ac:dyDescent="0.25">
      <c r="A17544" s="1" t="s">
        <v>16178</v>
      </c>
      <c r="B17544" s="2">
        <v>45632</v>
      </c>
      <c r="C17544">
        <v>7</v>
      </c>
      <c r="D17544">
        <v>6</v>
      </c>
      <c r="E17544" s="1" t="s">
        <v>106</v>
      </c>
      <c r="F17544">
        <v>3</v>
      </c>
      <c r="G17544">
        <v>447</v>
      </c>
      <c r="H17544">
        <v>34</v>
      </c>
      <c r="I17544">
        <v>344</v>
      </c>
      <c r="J17544">
        <v>4512</v>
      </c>
      <c r="K17544">
        <v>450</v>
      </c>
      <c r="L17544">
        <v>570</v>
      </c>
      <c r="M17544">
        <v>607</v>
      </c>
      <c r="N17544" s="1" t="s">
        <v>39</v>
      </c>
      <c r="O17544" s="1" t="s">
        <v>40</v>
      </c>
      <c r="P17544" s="1" t="s">
        <v>15138</v>
      </c>
      <c r="Q17544" s="1" t="s">
        <v>65</v>
      </c>
      <c r="R17544" s="1" t="s">
        <v>16179</v>
      </c>
      <c r="S17544" s="1" t="s">
        <v>52</v>
      </c>
      <c r="T17544" s="1" t="s">
        <v>45</v>
      </c>
      <c r="U17544" s="1" t="s">
        <v>46</v>
      </c>
      <c r="V17544" s="2">
        <v>44306</v>
      </c>
      <c r="W17544" s="2">
        <v>45632</v>
      </c>
      <c r="X17544">
        <v>4</v>
      </c>
      <c r="Y17544" s="1" t="s">
        <v>47</v>
      </c>
      <c r="Z17544">
        <v>79145049579</v>
      </c>
      <c r="AA17544" s="1" t="s">
        <v>53</v>
      </c>
      <c r="AB17544" s="1" t="s">
        <v>44</v>
      </c>
      <c r="AC17544" s="1" t="s">
        <v>44</v>
      </c>
      <c r="AD17544">
        <v>6940</v>
      </c>
      <c r="AE17544">
        <v>2</v>
      </c>
      <c r="AF17544">
        <v>1</v>
      </c>
      <c r="AG17544">
        <v>1</v>
      </c>
      <c r="AH17544">
        <v>61</v>
      </c>
      <c r="AI17544">
        <v>3</v>
      </c>
      <c r="AJ17544">
        <v>1</v>
      </c>
      <c r="AK17544">
        <v>1</v>
      </c>
    </row>
    <row r="17545" spans="1:37" x14ac:dyDescent="0.25">
      <c r="A17545" s="1" t="s">
        <v>16180</v>
      </c>
      <c r="B17545" s="2">
        <v>45632</v>
      </c>
      <c r="C17545">
        <v>3</v>
      </c>
      <c r="D17545">
        <v>6</v>
      </c>
      <c r="E17545" s="1" t="s">
        <v>106</v>
      </c>
      <c r="F17545">
        <v>3</v>
      </c>
      <c r="G17545">
        <v>1817</v>
      </c>
      <c r="H17545">
        <v>200</v>
      </c>
      <c r="I17545">
        <v>1217</v>
      </c>
      <c r="J17545">
        <v>5856</v>
      </c>
      <c r="K17545">
        <v>651</v>
      </c>
      <c r="L17545">
        <v>160</v>
      </c>
      <c r="M17545">
        <v>0</v>
      </c>
      <c r="N17545" s="1" t="s">
        <v>39</v>
      </c>
      <c r="O17545" s="1" t="s">
        <v>13159</v>
      </c>
      <c r="P17545" s="1" t="s">
        <v>44</v>
      </c>
      <c r="Q17545" s="1" t="s">
        <v>65</v>
      </c>
      <c r="R17545" s="1" t="s">
        <v>16181</v>
      </c>
      <c r="S17545" s="1" t="s">
        <v>52</v>
      </c>
      <c r="T17545" s="1" t="s">
        <v>45</v>
      </c>
      <c r="U17545" s="1" t="s">
        <v>46</v>
      </c>
      <c r="V17545" s="2">
        <v>45632</v>
      </c>
      <c r="W17545" s="2">
        <v>45663</v>
      </c>
      <c r="X17545">
        <v>1</v>
      </c>
      <c r="Y17545" s="1" t="s">
        <v>255</v>
      </c>
      <c r="Z17545">
        <v>89029121230</v>
      </c>
      <c r="AA17545" s="1" t="s">
        <v>6055</v>
      </c>
      <c r="AB17545" s="1" t="s">
        <v>44</v>
      </c>
      <c r="AC17545" s="1" t="s">
        <v>44</v>
      </c>
      <c r="AD17545">
        <v>6724</v>
      </c>
      <c r="AE17545">
        <v>22</v>
      </c>
      <c r="AF17545">
        <v>1</v>
      </c>
      <c r="AG17545">
        <v>5</v>
      </c>
      <c r="AH17545">
        <v>2</v>
      </c>
      <c r="AI17545">
        <v>3</v>
      </c>
      <c r="AJ17545">
        <v>1</v>
      </c>
      <c r="AK17545">
        <v>1</v>
      </c>
    </row>
    <row r="17546" spans="1:37" x14ac:dyDescent="0.25">
      <c r="A17546" s="1" t="s">
        <v>16180</v>
      </c>
      <c r="B17546" s="2">
        <v>45632</v>
      </c>
      <c r="C17546">
        <v>3</v>
      </c>
      <c r="D17546">
        <v>6</v>
      </c>
      <c r="E17546" s="1" t="s">
        <v>106</v>
      </c>
      <c r="F17546">
        <v>1</v>
      </c>
      <c r="G17546">
        <v>152</v>
      </c>
      <c r="H17546">
        <v>34</v>
      </c>
      <c r="I17546">
        <v>117</v>
      </c>
      <c r="J17546">
        <v>5856</v>
      </c>
      <c r="K17546">
        <v>651</v>
      </c>
      <c r="L17546">
        <v>160</v>
      </c>
      <c r="M17546">
        <v>0</v>
      </c>
      <c r="N17546" s="1" t="s">
        <v>39</v>
      </c>
      <c r="O17546" s="1" t="s">
        <v>13159</v>
      </c>
      <c r="P17546" s="1" t="s">
        <v>44</v>
      </c>
      <c r="Q17546" s="1" t="s">
        <v>65</v>
      </c>
      <c r="R17546" s="1" t="s">
        <v>16181</v>
      </c>
      <c r="S17546" s="1" t="s">
        <v>52</v>
      </c>
      <c r="T17546" s="1" t="s">
        <v>45</v>
      </c>
      <c r="U17546" s="1" t="s">
        <v>46</v>
      </c>
      <c r="V17546" s="2">
        <v>45632</v>
      </c>
      <c r="W17546" s="2">
        <v>45663</v>
      </c>
      <c r="X17546">
        <v>1</v>
      </c>
      <c r="Y17546" s="1" t="s">
        <v>255</v>
      </c>
      <c r="Z17546">
        <v>89029121230</v>
      </c>
      <c r="AA17546" s="1" t="s">
        <v>6055</v>
      </c>
      <c r="AB17546" s="1" t="s">
        <v>44</v>
      </c>
      <c r="AC17546" s="1" t="s">
        <v>44</v>
      </c>
      <c r="AD17546">
        <v>6724</v>
      </c>
      <c r="AE17546">
        <v>22</v>
      </c>
      <c r="AF17546">
        <v>1</v>
      </c>
      <c r="AG17546">
        <v>5</v>
      </c>
      <c r="AH17546">
        <v>2</v>
      </c>
      <c r="AI17546">
        <v>3</v>
      </c>
      <c r="AJ17546">
        <v>1</v>
      </c>
      <c r="AK17546">
        <v>1</v>
      </c>
    </row>
    <row r="17547" spans="1:37" x14ac:dyDescent="0.25">
      <c r="A17547" s="1" t="s">
        <v>16182</v>
      </c>
      <c r="B17547" s="2">
        <v>45631</v>
      </c>
      <c r="C17547">
        <v>23</v>
      </c>
      <c r="D17547">
        <v>5</v>
      </c>
      <c r="E17547" s="1" t="s">
        <v>38</v>
      </c>
      <c r="F17547">
        <v>4</v>
      </c>
      <c r="G17547">
        <v>3118</v>
      </c>
      <c r="H17547">
        <v>322</v>
      </c>
      <c r="I17547">
        <v>1830</v>
      </c>
      <c r="J17547">
        <v>6060</v>
      </c>
      <c r="K17547">
        <v>768</v>
      </c>
      <c r="L17547">
        <v>73</v>
      </c>
      <c r="M17547">
        <v>88</v>
      </c>
      <c r="N17547" s="1" t="s">
        <v>39</v>
      </c>
      <c r="O17547" s="1" t="s">
        <v>40</v>
      </c>
      <c r="P17547" s="1" t="s">
        <v>15138</v>
      </c>
      <c r="Q17547" s="1" t="s">
        <v>65</v>
      </c>
      <c r="R17547" s="1" t="s">
        <v>16183</v>
      </c>
      <c r="S17547" s="1" t="s">
        <v>52</v>
      </c>
      <c r="T17547" s="1" t="s">
        <v>45</v>
      </c>
      <c r="U17547" s="1" t="s">
        <v>46</v>
      </c>
      <c r="V17547" s="2">
        <v>45631</v>
      </c>
      <c r="W17547" s="2">
        <v>45631</v>
      </c>
      <c r="X17547">
        <v>2</v>
      </c>
      <c r="Y17547" s="1" t="s">
        <v>47</v>
      </c>
      <c r="Z17547">
        <v>79057453906</v>
      </c>
      <c r="AA17547" s="1" t="s">
        <v>2414</v>
      </c>
      <c r="AB17547" s="1" t="s">
        <v>44</v>
      </c>
      <c r="AC17547" s="1" t="s">
        <v>44</v>
      </c>
      <c r="AD17547">
        <v>6725</v>
      </c>
      <c r="AE17547">
        <v>19</v>
      </c>
      <c r="AF17547">
        <v>1</v>
      </c>
      <c r="AG17547">
        <v>1</v>
      </c>
      <c r="AH17547">
        <v>61</v>
      </c>
      <c r="AI17547">
        <v>3</v>
      </c>
      <c r="AJ17547">
        <v>1</v>
      </c>
      <c r="AK17547">
        <v>1</v>
      </c>
    </row>
    <row r="17548" spans="1:37" x14ac:dyDescent="0.25">
      <c r="A17548" s="1" t="s">
        <v>16182</v>
      </c>
      <c r="B17548" s="2">
        <v>45631</v>
      </c>
      <c r="C17548">
        <v>23</v>
      </c>
      <c r="D17548">
        <v>5</v>
      </c>
      <c r="E17548" s="1" t="s">
        <v>38</v>
      </c>
      <c r="F17548">
        <v>2</v>
      </c>
      <c r="G17548">
        <v>1045</v>
      </c>
      <c r="H17548">
        <v>380</v>
      </c>
      <c r="I17548">
        <v>285</v>
      </c>
      <c r="J17548">
        <v>6060</v>
      </c>
      <c r="K17548">
        <v>768</v>
      </c>
      <c r="L17548">
        <v>73</v>
      </c>
      <c r="M17548">
        <v>88</v>
      </c>
      <c r="N17548" s="1" t="s">
        <v>39</v>
      </c>
      <c r="O17548" s="1" t="s">
        <v>40</v>
      </c>
      <c r="P17548" s="1" t="s">
        <v>15138</v>
      </c>
      <c r="Q17548" s="1" t="s">
        <v>65</v>
      </c>
      <c r="R17548" s="1" t="s">
        <v>16183</v>
      </c>
      <c r="S17548" s="1" t="s">
        <v>52</v>
      </c>
      <c r="T17548" s="1" t="s">
        <v>45</v>
      </c>
      <c r="U17548" s="1" t="s">
        <v>46</v>
      </c>
      <c r="V17548" s="2">
        <v>45631</v>
      </c>
      <c r="W17548" s="2">
        <v>45631</v>
      </c>
      <c r="X17548">
        <v>2</v>
      </c>
      <c r="Y17548" s="1" t="s">
        <v>47</v>
      </c>
      <c r="Z17548">
        <v>79057453906</v>
      </c>
      <c r="AA17548" s="1" t="s">
        <v>2414</v>
      </c>
      <c r="AB17548" s="1" t="s">
        <v>44</v>
      </c>
      <c r="AC17548" s="1" t="s">
        <v>44</v>
      </c>
      <c r="AD17548">
        <v>6725</v>
      </c>
      <c r="AE17548">
        <v>19</v>
      </c>
      <c r="AF17548">
        <v>1</v>
      </c>
      <c r="AG17548">
        <v>1</v>
      </c>
      <c r="AH17548">
        <v>61</v>
      </c>
      <c r="AI17548">
        <v>3</v>
      </c>
      <c r="AJ17548">
        <v>1</v>
      </c>
      <c r="AK17548">
        <v>1</v>
      </c>
    </row>
    <row r="17549" spans="1:37" x14ac:dyDescent="0.25">
      <c r="A17549" s="1" t="s">
        <v>16182</v>
      </c>
      <c r="B17549" s="2">
        <v>45631</v>
      </c>
      <c r="C17549">
        <v>23</v>
      </c>
      <c r="D17549">
        <v>5</v>
      </c>
      <c r="E17549" s="1" t="s">
        <v>38</v>
      </c>
      <c r="F17549">
        <v>2</v>
      </c>
      <c r="G17549">
        <v>232</v>
      </c>
      <c r="H17549">
        <v>34</v>
      </c>
      <c r="I17549">
        <v>163</v>
      </c>
      <c r="J17549">
        <v>6060</v>
      </c>
      <c r="K17549">
        <v>768</v>
      </c>
      <c r="L17549">
        <v>73</v>
      </c>
      <c r="M17549">
        <v>88</v>
      </c>
      <c r="N17549" s="1" t="s">
        <v>39</v>
      </c>
      <c r="O17549" s="1" t="s">
        <v>40</v>
      </c>
      <c r="P17549" s="1" t="s">
        <v>15138</v>
      </c>
      <c r="Q17549" s="1" t="s">
        <v>65</v>
      </c>
      <c r="R17549" s="1" t="s">
        <v>16183</v>
      </c>
      <c r="S17549" s="1" t="s">
        <v>52</v>
      </c>
      <c r="T17549" s="1" t="s">
        <v>45</v>
      </c>
      <c r="U17549" s="1" t="s">
        <v>46</v>
      </c>
      <c r="V17549" s="2">
        <v>45631</v>
      </c>
      <c r="W17549" s="2">
        <v>45631</v>
      </c>
      <c r="X17549">
        <v>2</v>
      </c>
      <c r="Y17549" s="1" t="s">
        <v>47</v>
      </c>
      <c r="Z17549">
        <v>79057453906</v>
      </c>
      <c r="AA17549" s="1" t="s">
        <v>2414</v>
      </c>
      <c r="AB17549" s="1" t="s">
        <v>44</v>
      </c>
      <c r="AC17549" s="1" t="s">
        <v>44</v>
      </c>
      <c r="AD17549">
        <v>6725</v>
      </c>
      <c r="AE17549">
        <v>19</v>
      </c>
      <c r="AF17549">
        <v>1</v>
      </c>
      <c r="AG17549">
        <v>1</v>
      </c>
      <c r="AH17549">
        <v>61</v>
      </c>
      <c r="AI17549">
        <v>3</v>
      </c>
      <c r="AJ17549">
        <v>1</v>
      </c>
      <c r="AK17549">
        <v>1</v>
      </c>
    </row>
    <row r="17550" spans="1:37" x14ac:dyDescent="0.25">
      <c r="A17550" s="1" t="s">
        <v>16184</v>
      </c>
      <c r="B17550" s="2">
        <v>45631</v>
      </c>
      <c r="C17550">
        <v>22</v>
      </c>
      <c r="D17550">
        <v>5</v>
      </c>
      <c r="E17550" s="1" t="s">
        <v>38</v>
      </c>
      <c r="F17550">
        <v>2</v>
      </c>
      <c r="G17550">
        <v>1683</v>
      </c>
      <c r="H17550">
        <v>322</v>
      </c>
      <c r="I17550">
        <v>1039</v>
      </c>
      <c r="J17550">
        <v>6244</v>
      </c>
      <c r="K17550">
        <v>303</v>
      </c>
      <c r="L17550">
        <v>86</v>
      </c>
      <c r="M17550">
        <v>100</v>
      </c>
      <c r="N17550" s="1" t="s">
        <v>39</v>
      </c>
      <c r="O17550" s="1" t="s">
        <v>40</v>
      </c>
      <c r="P17550" s="1" t="s">
        <v>237</v>
      </c>
      <c r="Q17550" s="1" t="s">
        <v>42</v>
      </c>
      <c r="R17550" s="1" t="s">
        <v>16185</v>
      </c>
      <c r="S17550" s="1" t="s">
        <v>44</v>
      </c>
      <c r="T17550" s="1" t="s">
        <v>45</v>
      </c>
      <c r="U17550" s="1" t="s">
        <v>46</v>
      </c>
      <c r="V17550" s="2">
        <v>45628</v>
      </c>
      <c r="W17550" s="2">
        <v>45715</v>
      </c>
      <c r="X17550">
        <v>3</v>
      </c>
      <c r="Y17550" s="1" t="s">
        <v>47</v>
      </c>
      <c r="Z17550">
        <v>79858095345</v>
      </c>
      <c r="AA17550" s="1" t="s">
        <v>53</v>
      </c>
      <c r="AB17550" s="1" t="s">
        <v>44</v>
      </c>
      <c r="AC17550" s="1" t="s">
        <v>10835</v>
      </c>
      <c r="AD17550">
        <v>6726</v>
      </c>
      <c r="AE17550">
        <v>2</v>
      </c>
      <c r="AF17550">
        <v>2</v>
      </c>
      <c r="AG17550">
        <v>1</v>
      </c>
      <c r="AH17550">
        <v>6</v>
      </c>
      <c r="AI17550">
        <v>1</v>
      </c>
      <c r="AJ17550">
        <v>1</v>
      </c>
      <c r="AK17550">
        <v>1</v>
      </c>
    </row>
    <row r="17551" spans="1:37" x14ac:dyDescent="0.25">
      <c r="A17551" s="1" t="s">
        <v>16184</v>
      </c>
      <c r="B17551" s="2">
        <v>45631</v>
      </c>
      <c r="C17551">
        <v>22</v>
      </c>
      <c r="D17551">
        <v>5</v>
      </c>
      <c r="E17551" s="1" t="s">
        <v>38</v>
      </c>
      <c r="F17551">
        <v>1</v>
      </c>
      <c r="G17551">
        <v>564</v>
      </c>
      <c r="H17551">
        <v>380</v>
      </c>
      <c r="I17551">
        <v>184</v>
      </c>
      <c r="J17551">
        <v>6244</v>
      </c>
      <c r="K17551">
        <v>303</v>
      </c>
      <c r="L17551">
        <v>86</v>
      </c>
      <c r="M17551">
        <v>100</v>
      </c>
      <c r="N17551" s="1" t="s">
        <v>39</v>
      </c>
      <c r="O17551" s="1" t="s">
        <v>40</v>
      </c>
      <c r="P17551" s="1" t="s">
        <v>237</v>
      </c>
      <c r="Q17551" s="1" t="s">
        <v>42</v>
      </c>
      <c r="R17551" s="1" t="s">
        <v>16185</v>
      </c>
      <c r="S17551" s="1" t="s">
        <v>44</v>
      </c>
      <c r="T17551" s="1" t="s">
        <v>45</v>
      </c>
      <c r="U17551" s="1" t="s">
        <v>46</v>
      </c>
      <c r="V17551" s="2">
        <v>45628</v>
      </c>
      <c r="W17551" s="2">
        <v>45715</v>
      </c>
      <c r="X17551">
        <v>3</v>
      </c>
      <c r="Y17551" s="1" t="s">
        <v>47</v>
      </c>
      <c r="Z17551">
        <v>79858095345</v>
      </c>
      <c r="AA17551" s="1" t="s">
        <v>53</v>
      </c>
      <c r="AB17551" s="1" t="s">
        <v>44</v>
      </c>
      <c r="AC17551" s="1" t="s">
        <v>10835</v>
      </c>
      <c r="AD17551">
        <v>6726</v>
      </c>
      <c r="AE17551">
        <v>2</v>
      </c>
      <c r="AF17551">
        <v>2</v>
      </c>
      <c r="AG17551">
        <v>1</v>
      </c>
      <c r="AH17551">
        <v>6</v>
      </c>
      <c r="AI17551">
        <v>1</v>
      </c>
      <c r="AJ17551">
        <v>1</v>
      </c>
      <c r="AK17551">
        <v>1</v>
      </c>
    </row>
    <row r="17552" spans="1:37" x14ac:dyDescent="0.25">
      <c r="A17552" s="1" t="s">
        <v>16184</v>
      </c>
      <c r="B17552" s="2">
        <v>45631</v>
      </c>
      <c r="C17552">
        <v>22</v>
      </c>
      <c r="D17552">
        <v>5</v>
      </c>
      <c r="E17552" s="1" t="s">
        <v>38</v>
      </c>
      <c r="F17552">
        <v>1</v>
      </c>
      <c r="G17552">
        <v>125</v>
      </c>
      <c r="H17552">
        <v>34</v>
      </c>
      <c r="I17552">
        <v>90</v>
      </c>
      <c r="J17552">
        <v>6244</v>
      </c>
      <c r="K17552">
        <v>303</v>
      </c>
      <c r="L17552">
        <v>86</v>
      </c>
      <c r="M17552">
        <v>100</v>
      </c>
      <c r="N17552" s="1" t="s">
        <v>39</v>
      </c>
      <c r="O17552" s="1" t="s">
        <v>40</v>
      </c>
      <c r="P17552" s="1" t="s">
        <v>237</v>
      </c>
      <c r="Q17552" s="1" t="s">
        <v>42</v>
      </c>
      <c r="R17552" s="1" t="s">
        <v>16185</v>
      </c>
      <c r="S17552" s="1" t="s">
        <v>44</v>
      </c>
      <c r="T17552" s="1" t="s">
        <v>45</v>
      </c>
      <c r="U17552" s="1" t="s">
        <v>46</v>
      </c>
      <c r="V17552" s="2">
        <v>45628</v>
      </c>
      <c r="W17552" s="2">
        <v>45715</v>
      </c>
      <c r="X17552">
        <v>3</v>
      </c>
      <c r="Y17552" s="1" t="s">
        <v>47</v>
      </c>
      <c r="Z17552">
        <v>79858095345</v>
      </c>
      <c r="AA17552" s="1" t="s">
        <v>53</v>
      </c>
      <c r="AB17552" s="1" t="s">
        <v>44</v>
      </c>
      <c r="AC17552" s="1" t="s">
        <v>10835</v>
      </c>
      <c r="AD17552">
        <v>6726</v>
      </c>
      <c r="AE17552">
        <v>2</v>
      </c>
      <c r="AF17552">
        <v>2</v>
      </c>
      <c r="AG17552">
        <v>1</v>
      </c>
      <c r="AH17552">
        <v>6</v>
      </c>
      <c r="AI17552">
        <v>1</v>
      </c>
      <c r="AJ17552">
        <v>1</v>
      </c>
      <c r="AK17552">
        <v>1</v>
      </c>
    </row>
    <row r="17553" spans="1:37" x14ac:dyDescent="0.25">
      <c r="A17553" s="1" t="s">
        <v>16184</v>
      </c>
      <c r="B17553" s="2">
        <v>45631</v>
      </c>
      <c r="C17553">
        <v>22</v>
      </c>
      <c r="D17553">
        <v>5</v>
      </c>
      <c r="E17553" s="1" t="s">
        <v>38</v>
      </c>
      <c r="F17553">
        <v>2</v>
      </c>
      <c r="G17553">
        <v>2183</v>
      </c>
      <c r="H17553">
        <v>322</v>
      </c>
      <c r="I17553">
        <v>1539</v>
      </c>
      <c r="J17553">
        <v>6244</v>
      </c>
      <c r="K17553">
        <v>303</v>
      </c>
      <c r="L17553">
        <v>86</v>
      </c>
      <c r="M17553">
        <v>100</v>
      </c>
      <c r="N17553" s="1" t="s">
        <v>39</v>
      </c>
      <c r="O17553" s="1" t="s">
        <v>40</v>
      </c>
      <c r="P17553" s="1" t="s">
        <v>237</v>
      </c>
      <c r="Q17553" s="1" t="s">
        <v>42</v>
      </c>
      <c r="R17553" s="1" t="s">
        <v>16185</v>
      </c>
      <c r="S17553" s="1" t="s">
        <v>44</v>
      </c>
      <c r="T17553" s="1" t="s">
        <v>45</v>
      </c>
      <c r="U17553" s="1" t="s">
        <v>46</v>
      </c>
      <c r="V17553" s="2">
        <v>45628</v>
      </c>
      <c r="W17553" s="2">
        <v>45715</v>
      </c>
      <c r="X17553">
        <v>3</v>
      </c>
      <c r="Y17553" s="1" t="s">
        <v>47</v>
      </c>
      <c r="Z17553">
        <v>79858095345</v>
      </c>
      <c r="AA17553" s="1" t="s">
        <v>53</v>
      </c>
      <c r="AB17553" s="1" t="s">
        <v>44</v>
      </c>
      <c r="AC17553" s="1" t="s">
        <v>10835</v>
      </c>
      <c r="AD17553">
        <v>6726</v>
      </c>
      <c r="AE17553">
        <v>2</v>
      </c>
      <c r="AF17553">
        <v>2</v>
      </c>
      <c r="AG17553">
        <v>1</v>
      </c>
      <c r="AH17553">
        <v>6</v>
      </c>
      <c r="AI17553">
        <v>1</v>
      </c>
      <c r="AJ17553">
        <v>1</v>
      </c>
      <c r="AK17553">
        <v>1</v>
      </c>
    </row>
    <row r="17554" spans="1:37" x14ac:dyDescent="0.25">
      <c r="A17554" s="1" t="s">
        <v>16186</v>
      </c>
      <c r="B17554" s="2">
        <v>45631</v>
      </c>
      <c r="C17554">
        <v>19</v>
      </c>
      <c r="D17554">
        <v>5</v>
      </c>
      <c r="E17554" s="1" t="s">
        <v>38</v>
      </c>
      <c r="F17554">
        <v>6</v>
      </c>
      <c r="G17554">
        <v>5815</v>
      </c>
      <c r="H17554">
        <v>410</v>
      </c>
      <c r="I17554">
        <v>3355</v>
      </c>
      <c r="J17554">
        <v>5984</v>
      </c>
      <c r="K17554">
        <v>315</v>
      </c>
      <c r="L17554">
        <v>446</v>
      </c>
      <c r="M17554">
        <v>0</v>
      </c>
      <c r="N17554" s="1" t="s">
        <v>39</v>
      </c>
      <c r="O17554" s="1" t="s">
        <v>40</v>
      </c>
      <c r="P17554" s="1" t="s">
        <v>237</v>
      </c>
      <c r="Q17554" s="1" t="s">
        <v>50</v>
      </c>
      <c r="R17554" s="1" t="s">
        <v>16187</v>
      </c>
      <c r="S17554" s="1" t="s">
        <v>52</v>
      </c>
      <c r="T17554" s="1" t="s">
        <v>45</v>
      </c>
      <c r="U17554" s="1" t="s">
        <v>46</v>
      </c>
      <c r="V17554" s="2">
        <v>45631</v>
      </c>
      <c r="W17554" s="2">
        <v>45631</v>
      </c>
      <c r="X17554">
        <v>4</v>
      </c>
      <c r="Y17554" s="1" t="s">
        <v>47</v>
      </c>
      <c r="Z17554">
        <v>79143208741</v>
      </c>
      <c r="AA17554" s="1" t="s">
        <v>10445</v>
      </c>
      <c r="AB17554" s="1" t="s">
        <v>44</v>
      </c>
      <c r="AC17554" s="1" t="s">
        <v>44</v>
      </c>
      <c r="AD17554">
        <v>6727</v>
      </c>
      <c r="AE17554">
        <v>24</v>
      </c>
      <c r="AF17554">
        <v>1</v>
      </c>
      <c r="AG17554">
        <v>1</v>
      </c>
      <c r="AH17554">
        <v>6</v>
      </c>
      <c r="AI17554">
        <v>2</v>
      </c>
      <c r="AJ17554">
        <v>1</v>
      </c>
      <c r="AK17554">
        <v>1</v>
      </c>
    </row>
    <row r="17555" spans="1:37" x14ac:dyDescent="0.25">
      <c r="A17555" s="1" t="s">
        <v>16186</v>
      </c>
      <c r="B17555" s="2">
        <v>45631</v>
      </c>
      <c r="C17555">
        <v>19</v>
      </c>
      <c r="D17555">
        <v>5</v>
      </c>
      <c r="E17555" s="1" t="s">
        <v>38</v>
      </c>
      <c r="F17555">
        <v>1</v>
      </c>
      <c r="G17555">
        <v>168</v>
      </c>
      <c r="H17555">
        <v>34</v>
      </c>
      <c r="I17555">
        <v>133</v>
      </c>
      <c r="J17555">
        <v>5984</v>
      </c>
      <c r="K17555">
        <v>315</v>
      </c>
      <c r="L17555">
        <v>446</v>
      </c>
      <c r="M17555">
        <v>0</v>
      </c>
      <c r="N17555" s="1" t="s">
        <v>39</v>
      </c>
      <c r="O17555" s="1" t="s">
        <v>40</v>
      </c>
      <c r="P17555" s="1" t="s">
        <v>237</v>
      </c>
      <c r="Q17555" s="1" t="s">
        <v>50</v>
      </c>
      <c r="R17555" s="1" t="s">
        <v>16187</v>
      </c>
      <c r="S17555" s="1" t="s">
        <v>52</v>
      </c>
      <c r="T17555" s="1" t="s">
        <v>45</v>
      </c>
      <c r="U17555" s="1" t="s">
        <v>46</v>
      </c>
      <c r="V17555" s="2">
        <v>45631</v>
      </c>
      <c r="W17555" s="2">
        <v>45631</v>
      </c>
      <c r="X17555">
        <v>4</v>
      </c>
      <c r="Y17555" s="1" t="s">
        <v>47</v>
      </c>
      <c r="Z17555">
        <v>79143208741</v>
      </c>
      <c r="AA17555" s="1" t="s">
        <v>10445</v>
      </c>
      <c r="AB17555" s="1" t="s">
        <v>44</v>
      </c>
      <c r="AC17555" s="1" t="s">
        <v>44</v>
      </c>
      <c r="AD17555">
        <v>6727</v>
      </c>
      <c r="AE17555">
        <v>24</v>
      </c>
      <c r="AF17555">
        <v>1</v>
      </c>
      <c r="AG17555">
        <v>1</v>
      </c>
      <c r="AH17555">
        <v>6</v>
      </c>
      <c r="AI17555">
        <v>2</v>
      </c>
      <c r="AJ17555">
        <v>1</v>
      </c>
      <c r="AK17555">
        <v>1</v>
      </c>
    </row>
    <row r="17556" spans="1:37" x14ac:dyDescent="0.25">
      <c r="A17556" s="1" t="s">
        <v>16188</v>
      </c>
      <c r="B17556" s="2">
        <v>45631</v>
      </c>
      <c r="C17556">
        <v>19</v>
      </c>
      <c r="D17556">
        <v>5</v>
      </c>
      <c r="E17556" s="1" t="s">
        <v>38</v>
      </c>
      <c r="F17556">
        <v>3</v>
      </c>
      <c r="G17556">
        <v>6565</v>
      </c>
      <c r="H17556">
        <v>399</v>
      </c>
      <c r="I17556">
        <v>5365</v>
      </c>
      <c r="J17556">
        <v>6565</v>
      </c>
      <c r="K17556">
        <v>134</v>
      </c>
      <c r="L17556">
        <v>371</v>
      </c>
      <c r="M17556">
        <v>0</v>
      </c>
      <c r="N17556" s="1" t="s">
        <v>39</v>
      </c>
      <c r="O17556" s="1" t="s">
        <v>40</v>
      </c>
      <c r="P17556" s="1" t="s">
        <v>44</v>
      </c>
      <c r="Q17556" s="1" t="s">
        <v>50</v>
      </c>
      <c r="R17556" s="1" t="s">
        <v>16189</v>
      </c>
      <c r="S17556" s="1" t="s">
        <v>52</v>
      </c>
      <c r="T17556" s="1" t="s">
        <v>45</v>
      </c>
      <c r="U17556" s="1" t="s">
        <v>46</v>
      </c>
      <c r="V17556" s="2">
        <v>44303</v>
      </c>
      <c r="W17556" s="2">
        <v>45631</v>
      </c>
      <c r="X17556">
        <v>9</v>
      </c>
      <c r="Y17556" s="1" t="s">
        <v>47</v>
      </c>
      <c r="Z17556">
        <v>79959199960</v>
      </c>
      <c r="AA17556" s="1" t="s">
        <v>10445</v>
      </c>
      <c r="AB17556" s="1" t="s">
        <v>44</v>
      </c>
      <c r="AC17556" s="1" t="s">
        <v>44</v>
      </c>
      <c r="AD17556">
        <v>6728</v>
      </c>
      <c r="AE17556">
        <v>24</v>
      </c>
      <c r="AF17556">
        <v>1</v>
      </c>
      <c r="AG17556">
        <v>1</v>
      </c>
      <c r="AH17556">
        <v>2</v>
      </c>
      <c r="AI17556">
        <v>2</v>
      </c>
      <c r="AJ17556">
        <v>1</v>
      </c>
      <c r="AK17556">
        <v>1</v>
      </c>
    </row>
    <row r="17557" spans="1:37" x14ac:dyDescent="0.25">
      <c r="A17557" s="1" t="s">
        <v>16190</v>
      </c>
      <c r="B17557" s="2">
        <v>45631</v>
      </c>
      <c r="C17557">
        <v>18</v>
      </c>
      <c r="D17557">
        <v>5</v>
      </c>
      <c r="E17557" s="1" t="s">
        <v>38</v>
      </c>
      <c r="F17557">
        <v>6</v>
      </c>
      <c r="G17557">
        <v>3921</v>
      </c>
      <c r="H17557">
        <v>200</v>
      </c>
      <c r="I17557">
        <v>2721</v>
      </c>
      <c r="J17557">
        <v>5436</v>
      </c>
      <c r="K17557">
        <v>111</v>
      </c>
      <c r="L17557">
        <v>121</v>
      </c>
      <c r="M17557">
        <v>0</v>
      </c>
      <c r="N17557" s="1" t="s">
        <v>39</v>
      </c>
      <c r="O17557" s="1" t="s">
        <v>40</v>
      </c>
      <c r="P17557" s="1" t="s">
        <v>44</v>
      </c>
      <c r="Q17557" s="1" t="s">
        <v>50</v>
      </c>
      <c r="R17557" s="1" t="s">
        <v>16191</v>
      </c>
      <c r="S17557" s="1" t="s">
        <v>52</v>
      </c>
      <c r="T17557" s="1" t="s">
        <v>45</v>
      </c>
      <c r="U17557" s="1" t="s">
        <v>46</v>
      </c>
      <c r="V17557" s="2">
        <v>45631</v>
      </c>
      <c r="W17557" s="2">
        <v>45631</v>
      </c>
      <c r="X17557">
        <v>1</v>
      </c>
      <c r="Y17557" s="1" t="s">
        <v>47</v>
      </c>
      <c r="Z17557">
        <v>79200116106</v>
      </c>
      <c r="AA17557" s="1" t="s">
        <v>10445</v>
      </c>
      <c r="AB17557" s="1" t="s">
        <v>44</v>
      </c>
      <c r="AC17557" s="1" t="s">
        <v>10838</v>
      </c>
      <c r="AD17557">
        <v>6729</v>
      </c>
      <c r="AE17557">
        <v>24</v>
      </c>
      <c r="AF17557">
        <v>3</v>
      </c>
      <c r="AG17557">
        <v>1</v>
      </c>
      <c r="AH17557">
        <v>2</v>
      </c>
      <c r="AI17557">
        <v>2</v>
      </c>
      <c r="AJ17557">
        <v>1</v>
      </c>
      <c r="AK17557">
        <v>1</v>
      </c>
    </row>
    <row r="17558" spans="1:37" x14ac:dyDescent="0.25">
      <c r="A17558" s="1" t="s">
        <v>16190</v>
      </c>
      <c r="B17558" s="2">
        <v>45631</v>
      </c>
      <c r="C17558">
        <v>18</v>
      </c>
      <c r="D17558">
        <v>5</v>
      </c>
      <c r="E17558" s="1" t="s">
        <v>38</v>
      </c>
      <c r="F17558">
        <v>1</v>
      </c>
      <c r="G17558">
        <v>144</v>
      </c>
      <c r="H17558">
        <v>34</v>
      </c>
      <c r="I17558">
        <v>109</v>
      </c>
      <c r="J17558">
        <v>5436</v>
      </c>
      <c r="K17558">
        <v>111</v>
      </c>
      <c r="L17558">
        <v>121</v>
      </c>
      <c r="M17558">
        <v>0</v>
      </c>
      <c r="N17558" s="1" t="s">
        <v>39</v>
      </c>
      <c r="O17558" s="1" t="s">
        <v>40</v>
      </c>
      <c r="P17558" s="1" t="s">
        <v>44</v>
      </c>
      <c r="Q17558" s="1" t="s">
        <v>50</v>
      </c>
      <c r="R17558" s="1" t="s">
        <v>16191</v>
      </c>
      <c r="S17558" s="1" t="s">
        <v>52</v>
      </c>
      <c r="T17558" s="1" t="s">
        <v>45</v>
      </c>
      <c r="U17558" s="1" t="s">
        <v>46</v>
      </c>
      <c r="V17558" s="2">
        <v>45631</v>
      </c>
      <c r="W17558" s="2">
        <v>45631</v>
      </c>
      <c r="X17558">
        <v>1</v>
      </c>
      <c r="Y17558" s="1" t="s">
        <v>47</v>
      </c>
      <c r="Z17558">
        <v>79200116106</v>
      </c>
      <c r="AA17558" s="1" t="s">
        <v>10445</v>
      </c>
      <c r="AB17558" s="1" t="s">
        <v>44</v>
      </c>
      <c r="AC17558" s="1" t="s">
        <v>10838</v>
      </c>
      <c r="AD17558">
        <v>6729</v>
      </c>
      <c r="AE17558">
        <v>24</v>
      </c>
      <c r="AF17558">
        <v>3</v>
      </c>
      <c r="AG17558">
        <v>1</v>
      </c>
      <c r="AH17558">
        <v>2</v>
      </c>
      <c r="AI17558">
        <v>2</v>
      </c>
      <c r="AJ17558">
        <v>1</v>
      </c>
      <c r="AK17558">
        <v>1</v>
      </c>
    </row>
    <row r="17559" spans="1:37" x14ac:dyDescent="0.25">
      <c r="A17559" s="1" t="s">
        <v>16192</v>
      </c>
      <c r="B17559" s="2">
        <v>45631</v>
      </c>
      <c r="C17559">
        <v>17</v>
      </c>
      <c r="D17559">
        <v>5</v>
      </c>
      <c r="E17559" s="1" t="s">
        <v>38</v>
      </c>
      <c r="F17559">
        <v>2</v>
      </c>
      <c r="G17559">
        <v>1804</v>
      </c>
      <c r="H17559">
        <v>238</v>
      </c>
      <c r="I17559">
        <v>1328</v>
      </c>
      <c r="J17559">
        <v>2219</v>
      </c>
      <c r="K17559">
        <v>95</v>
      </c>
      <c r="L17559">
        <v>365</v>
      </c>
      <c r="M17559">
        <v>415</v>
      </c>
      <c r="N17559" s="1" t="s">
        <v>39</v>
      </c>
      <c r="O17559" s="1" t="s">
        <v>13159</v>
      </c>
      <c r="P17559" s="1" t="s">
        <v>44</v>
      </c>
      <c r="Q17559" s="1" t="s">
        <v>65</v>
      </c>
      <c r="R17559" s="1" t="s">
        <v>16193</v>
      </c>
      <c r="S17559" s="1" t="s">
        <v>52</v>
      </c>
      <c r="T17559" s="1" t="s">
        <v>45</v>
      </c>
      <c r="U17559" s="1" t="s">
        <v>46</v>
      </c>
      <c r="V17559" s="2">
        <v>45372</v>
      </c>
      <c r="W17559" s="2">
        <v>45681</v>
      </c>
      <c r="X17559">
        <v>8</v>
      </c>
      <c r="Y17559" s="1" t="s">
        <v>56</v>
      </c>
      <c r="Z17559">
        <v>79204053043</v>
      </c>
      <c r="AA17559" s="1" t="s">
        <v>53</v>
      </c>
      <c r="AB17559" s="1" t="s">
        <v>44</v>
      </c>
      <c r="AC17559" s="1" t="s">
        <v>44</v>
      </c>
      <c r="AD17559">
        <v>6730</v>
      </c>
      <c r="AE17559">
        <v>2</v>
      </c>
      <c r="AF17559">
        <v>1</v>
      </c>
      <c r="AG17559">
        <v>5</v>
      </c>
      <c r="AH17559">
        <v>2</v>
      </c>
      <c r="AI17559">
        <v>3</v>
      </c>
      <c r="AJ17559">
        <v>1</v>
      </c>
      <c r="AK17559">
        <v>1</v>
      </c>
    </row>
    <row r="17560" spans="1:37" x14ac:dyDescent="0.25">
      <c r="A17560" s="1" t="s">
        <v>16194</v>
      </c>
      <c r="B17560" s="2">
        <v>45631</v>
      </c>
      <c r="C17560">
        <v>17</v>
      </c>
      <c r="D17560">
        <v>5</v>
      </c>
      <c r="E17560" s="1" t="s">
        <v>38</v>
      </c>
      <c r="F17560">
        <v>4</v>
      </c>
      <c r="G17560">
        <v>15674</v>
      </c>
      <c r="H17560">
        <v>2612</v>
      </c>
      <c r="I17560">
        <v>5226</v>
      </c>
      <c r="J17560">
        <v>16174</v>
      </c>
      <c r="K17560">
        <v>825</v>
      </c>
      <c r="L17560">
        <v>430</v>
      </c>
      <c r="M17560">
        <v>500</v>
      </c>
      <c r="N17560" s="1" t="s">
        <v>39</v>
      </c>
      <c r="O17560" s="1" t="s">
        <v>40</v>
      </c>
      <c r="P17560" s="1" t="s">
        <v>44</v>
      </c>
      <c r="Q17560" s="1" t="s">
        <v>42</v>
      </c>
      <c r="R17560" s="1" t="s">
        <v>16195</v>
      </c>
      <c r="S17560" s="1" t="s">
        <v>44</v>
      </c>
      <c r="T17560" s="1" t="s">
        <v>45</v>
      </c>
      <c r="U17560" s="1" t="s">
        <v>46</v>
      </c>
      <c r="V17560" s="2">
        <v>45631</v>
      </c>
      <c r="W17560" s="2">
        <v>45631</v>
      </c>
      <c r="X17560">
        <v>1</v>
      </c>
      <c r="Y17560" s="1" t="s">
        <v>47</v>
      </c>
      <c r="Z17560">
        <v>79186012989</v>
      </c>
      <c r="AA17560" s="1" t="s">
        <v>53</v>
      </c>
      <c r="AB17560" s="1" t="s">
        <v>44</v>
      </c>
      <c r="AC17560" s="1" t="s">
        <v>10913</v>
      </c>
      <c r="AD17560">
        <v>4954</v>
      </c>
      <c r="AE17560">
        <v>2</v>
      </c>
      <c r="AF17560">
        <v>6</v>
      </c>
      <c r="AG17560">
        <v>1</v>
      </c>
      <c r="AH17560">
        <v>2</v>
      </c>
      <c r="AI17560">
        <v>1</v>
      </c>
      <c r="AJ17560">
        <v>1</v>
      </c>
      <c r="AK17560">
        <v>1</v>
      </c>
    </row>
    <row r="17561" spans="1:37" x14ac:dyDescent="0.25">
      <c r="A17561" s="1" t="s">
        <v>16194</v>
      </c>
      <c r="B17561" s="2">
        <v>45631</v>
      </c>
      <c r="C17561">
        <v>17</v>
      </c>
      <c r="D17561">
        <v>5</v>
      </c>
      <c r="E17561" s="1" t="s">
        <v>38</v>
      </c>
      <c r="F17561">
        <v>4</v>
      </c>
      <c r="G17561">
        <v>15674</v>
      </c>
      <c r="H17561">
        <v>2612</v>
      </c>
      <c r="I17561">
        <v>5226</v>
      </c>
      <c r="J17561">
        <v>16174</v>
      </c>
      <c r="K17561">
        <v>825</v>
      </c>
      <c r="L17561">
        <v>430</v>
      </c>
      <c r="M17561">
        <v>500</v>
      </c>
      <c r="N17561" s="1" t="s">
        <v>39</v>
      </c>
      <c r="O17561" s="1" t="s">
        <v>40</v>
      </c>
      <c r="P17561" s="1" t="s">
        <v>44</v>
      </c>
      <c r="Q17561" s="1" t="s">
        <v>42</v>
      </c>
      <c r="R17561" s="1" t="s">
        <v>16195</v>
      </c>
      <c r="S17561" s="1" t="s">
        <v>44</v>
      </c>
      <c r="T17561" s="1" t="s">
        <v>45</v>
      </c>
      <c r="U17561" s="1" t="s">
        <v>46</v>
      </c>
      <c r="V17561" s="2">
        <v>45631</v>
      </c>
      <c r="W17561" s="2">
        <v>45631</v>
      </c>
      <c r="X17561">
        <v>1</v>
      </c>
      <c r="Y17561" s="1" t="s">
        <v>47</v>
      </c>
      <c r="Z17561">
        <v>79186012989</v>
      </c>
      <c r="AA17561" s="1" t="s">
        <v>53</v>
      </c>
      <c r="AB17561" s="1" t="s">
        <v>44</v>
      </c>
      <c r="AC17561" s="1" t="s">
        <v>10913</v>
      </c>
      <c r="AD17561">
        <v>7707</v>
      </c>
      <c r="AE17561">
        <v>2</v>
      </c>
      <c r="AF17561">
        <v>6</v>
      </c>
      <c r="AG17561">
        <v>1</v>
      </c>
      <c r="AH17561">
        <v>2</v>
      </c>
      <c r="AI17561">
        <v>1</v>
      </c>
      <c r="AJ17561">
        <v>1</v>
      </c>
      <c r="AK17561">
        <v>1</v>
      </c>
    </row>
    <row r="17562" spans="1:37" x14ac:dyDescent="0.25">
      <c r="A17562" s="1" t="s">
        <v>16196</v>
      </c>
      <c r="B17562" s="2">
        <v>45631</v>
      </c>
      <c r="C17562">
        <v>15</v>
      </c>
      <c r="D17562">
        <v>5</v>
      </c>
      <c r="E17562" s="1" t="s">
        <v>38</v>
      </c>
      <c r="F17562">
        <v>4</v>
      </c>
      <c r="G17562">
        <v>3782</v>
      </c>
      <c r="H17562">
        <v>410</v>
      </c>
      <c r="I17562">
        <v>2142</v>
      </c>
      <c r="J17562">
        <v>9643</v>
      </c>
      <c r="K17562">
        <v>1316</v>
      </c>
      <c r="L17562">
        <v>588</v>
      </c>
      <c r="M17562">
        <v>0</v>
      </c>
      <c r="N17562" s="1" t="s">
        <v>39</v>
      </c>
      <c r="O17562" s="1" t="s">
        <v>40</v>
      </c>
      <c r="P17562" s="1" t="s">
        <v>15138</v>
      </c>
      <c r="Q17562" s="1" t="s">
        <v>50</v>
      </c>
      <c r="R17562" s="1" t="s">
        <v>16197</v>
      </c>
      <c r="S17562" s="1" t="s">
        <v>52</v>
      </c>
      <c r="T17562" s="1" t="s">
        <v>45</v>
      </c>
      <c r="U17562" s="1" t="s">
        <v>46</v>
      </c>
      <c r="V17562" s="2">
        <v>44731</v>
      </c>
      <c r="W17562" s="2">
        <v>45632</v>
      </c>
      <c r="X17562">
        <v>8</v>
      </c>
      <c r="Y17562" s="1" t="s">
        <v>47</v>
      </c>
      <c r="Z17562">
        <v>79177520590</v>
      </c>
      <c r="AA17562" s="1" t="s">
        <v>10445</v>
      </c>
      <c r="AB17562" s="1" t="s">
        <v>44</v>
      </c>
      <c r="AC17562" s="1" t="s">
        <v>11256</v>
      </c>
      <c r="AD17562">
        <v>5245</v>
      </c>
      <c r="AE17562">
        <v>24</v>
      </c>
      <c r="AF17562">
        <v>10</v>
      </c>
      <c r="AG17562">
        <v>1</v>
      </c>
      <c r="AH17562">
        <v>61</v>
      </c>
      <c r="AI17562">
        <v>2</v>
      </c>
      <c r="AJ17562">
        <v>1</v>
      </c>
      <c r="AK17562">
        <v>1</v>
      </c>
    </row>
    <row r="17563" spans="1:37" x14ac:dyDescent="0.25">
      <c r="A17563" s="1" t="s">
        <v>16196</v>
      </c>
      <c r="B17563" s="2">
        <v>45631</v>
      </c>
      <c r="C17563">
        <v>15</v>
      </c>
      <c r="D17563">
        <v>5</v>
      </c>
      <c r="E17563" s="1" t="s">
        <v>38</v>
      </c>
      <c r="F17563">
        <v>2</v>
      </c>
      <c r="G17563">
        <v>5859</v>
      </c>
      <c r="H17563">
        <v>290</v>
      </c>
      <c r="I17563">
        <v>5279</v>
      </c>
      <c r="J17563">
        <v>9643</v>
      </c>
      <c r="K17563">
        <v>1316</v>
      </c>
      <c r="L17563">
        <v>588</v>
      </c>
      <c r="M17563">
        <v>0</v>
      </c>
      <c r="N17563" s="1" t="s">
        <v>39</v>
      </c>
      <c r="O17563" s="1" t="s">
        <v>40</v>
      </c>
      <c r="P17563" s="1" t="s">
        <v>15138</v>
      </c>
      <c r="Q17563" s="1" t="s">
        <v>50</v>
      </c>
      <c r="R17563" s="1" t="s">
        <v>16197</v>
      </c>
      <c r="S17563" s="1" t="s">
        <v>52</v>
      </c>
      <c r="T17563" s="1" t="s">
        <v>45</v>
      </c>
      <c r="U17563" s="1" t="s">
        <v>46</v>
      </c>
      <c r="V17563" s="2">
        <v>44731</v>
      </c>
      <c r="W17563" s="2">
        <v>45632</v>
      </c>
      <c r="X17563">
        <v>8</v>
      </c>
      <c r="Y17563" s="1" t="s">
        <v>47</v>
      </c>
      <c r="Z17563">
        <v>79177520590</v>
      </c>
      <c r="AA17563" s="1" t="s">
        <v>10445</v>
      </c>
      <c r="AB17563" s="1" t="s">
        <v>44</v>
      </c>
      <c r="AC17563" s="1" t="s">
        <v>11256</v>
      </c>
      <c r="AD17563">
        <v>5245</v>
      </c>
      <c r="AE17563">
        <v>24</v>
      </c>
      <c r="AF17563">
        <v>10</v>
      </c>
      <c r="AG17563">
        <v>1</v>
      </c>
      <c r="AH17563">
        <v>61</v>
      </c>
      <c r="AI17563">
        <v>2</v>
      </c>
      <c r="AJ17563">
        <v>1</v>
      </c>
      <c r="AK17563">
        <v>1</v>
      </c>
    </row>
    <row r="17564" spans="1:37" x14ac:dyDescent="0.25">
      <c r="A17564" s="1" t="s">
        <v>16198</v>
      </c>
      <c r="B17564" s="2">
        <v>45631</v>
      </c>
      <c r="C17564">
        <v>15</v>
      </c>
      <c r="D17564">
        <v>5</v>
      </c>
      <c r="E17564" s="1" t="s">
        <v>38</v>
      </c>
      <c r="F17564">
        <v>2</v>
      </c>
      <c r="G17564">
        <v>6299</v>
      </c>
      <c r="H17564">
        <v>438</v>
      </c>
      <c r="I17564">
        <v>5421</v>
      </c>
      <c r="J17564">
        <v>6299</v>
      </c>
      <c r="K17564">
        <v>0</v>
      </c>
      <c r="L17564">
        <v>390</v>
      </c>
      <c r="M17564">
        <v>0</v>
      </c>
      <c r="N17564" s="1" t="s">
        <v>39</v>
      </c>
      <c r="O17564" s="1" t="s">
        <v>13159</v>
      </c>
      <c r="P17564" s="1" t="s">
        <v>44</v>
      </c>
      <c r="Q17564" s="1" t="s">
        <v>65</v>
      </c>
      <c r="R17564" s="1" t="s">
        <v>16199</v>
      </c>
      <c r="S17564" s="1" t="s">
        <v>52</v>
      </c>
      <c r="T17564" s="1" t="s">
        <v>45</v>
      </c>
      <c r="U17564" s="1" t="s">
        <v>46</v>
      </c>
      <c r="V17564" s="2">
        <v>45061</v>
      </c>
      <c r="W17564" s="2">
        <v>45694</v>
      </c>
      <c r="X17564">
        <v>9</v>
      </c>
      <c r="Y17564" s="1" t="s">
        <v>56</v>
      </c>
      <c r="Z17564">
        <v>79636464547</v>
      </c>
      <c r="AA17564" s="1" t="s">
        <v>10445</v>
      </c>
      <c r="AB17564" s="1" t="s">
        <v>44</v>
      </c>
      <c r="AC17564" s="1" t="s">
        <v>44</v>
      </c>
      <c r="AD17564">
        <v>6731</v>
      </c>
      <c r="AE17564">
        <v>24</v>
      </c>
      <c r="AF17564">
        <v>1</v>
      </c>
      <c r="AG17564">
        <v>5</v>
      </c>
      <c r="AH17564">
        <v>2</v>
      </c>
      <c r="AI17564">
        <v>3</v>
      </c>
      <c r="AJ17564">
        <v>1</v>
      </c>
      <c r="AK17564">
        <v>1</v>
      </c>
    </row>
    <row r="17565" spans="1:37" x14ac:dyDescent="0.25">
      <c r="A17565" s="1" t="s">
        <v>16200</v>
      </c>
      <c r="B17565" s="2">
        <v>45631</v>
      </c>
      <c r="C17565">
        <v>14</v>
      </c>
      <c r="D17565">
        <v>5</v>
      </c>
      <c r="E17565" s="1" t="s">
        <v>38</v>
      </c>
      <c r="F17565">
        <v>1</v>
      </c>
      <c r="G17565">
        <v>8425</v>
      </c>
      <c r="H17565">
        <v>5453</v>
      </c>
      <c r="I17565">
        <v>2972</v>
      </c>
      <c r="J17565">
        <v>8796</v>
      </c>
      <c r="K17565">
        <v>1553</v>
      </c>
      <c r="L17565">
        <v>387</v>
      </c>
      <c r="M17565">
        <v>0</v>
      </c>
      <c r="N17565" s="1" t="s">
        <v>39</v>
      </c>
      <c r="O17565" s="1" t="s">
        <v>13159</v>
      </c>
      <c r="P17565" s="1" t="s">
        <v>44</v>
      </c>
      <c r="Q17565" s="1" t="s">
        <v>50</v>
      </c>
      <c r="R17565" s="1" t="s">
        <v>16201</v>
      </c>
      <c r="S17565" s="1" t="s">
        <v>52</v>
      </c>
      <c r="T17565" s="1" t="s">
        <v>45</v>
      </c>
      <c r="U17565" s="1" t="s">
        <v>46</v>
      </c>
      <c r="V17565" s="2">
        <v>45500</v>
      </c>
      <c r="W17565" s="2">
        <v>45652</v>
      </c>
      <c r="X17565">
        <v>3</v>
      </c>
      <c r="Y17565" s="1" t="s">
        <v>11621</v>
      </c>
      <c r="Z17565">
        <v>79622690698</v>
      </c>
      <c r="AA17565" s="1" t="s">
        <v>10445</v>
      </c>
      <c r="AB17565" s="1" t="s">
        <v>6637</v>
      </c>
      <c r="AC17565" s="1" t="s">
        <v>44</v>
      </c>
      <c r="AD17565">
        <v>6732</v>
      </c>
      <c r="AE17565">
        <v>24</v>
      </c>
      <c r="AF17565">
        <v>1</v>
      </c>
      <c r="AG17565">
        <v>5</v>
      </c>
      <c r="AH17565">
        <v>2</v>
      </c>
      <c r="AI17565">
        <v>2</v>
      </c>
      <c r="AJ17565">
        <v>1</v>
      </c>
      <c r="AK17565">
        <v>1</v>
      </c>
    </row>
    <row r="17566" spans="1:37" x14ac:dyDescent="0.25">
      <c r="A17566" s="1" t="s">
        <v>16200</v>
      </c>
      <c r="B17566" s="2">
        <v>45631</v>
      </c>
      <c r="C17566">
        <v>14</v>
      </c>
      <c r="D17566">
        <v>5</v>
      </c>
      <c r="E17566" s="1" t="s">
        <v>38</v>
      </c>
      <c r="F17566">
        <v>1</v>
      </c>
      <c r="G17566">
        <v>370</v>
      </c>
      <c r="H17566">
        <v>100</v>
      </c>
      <c r="I17566">
        <v>270</v>
      </c>
      <c r="J17566">
        <v>8796</v>
      </c>
      <c r="K17566">
        <v>1553</v>
      </c>
      <c r="L17566">
        <v>387</v>
      </c>
      <c r="M17566">
        <v>0</v>
      </c>
      <c r="N17566" s="1" t="s">
        <v>39</v>
      </c>
      <c r="O17566" s="1" t="s">
        <v>13159</v>
      </c>
      <c r="P17566" s="1" t="s">
        <v>44</v>
      </c>
      <c r="Q17566" s="1" t="s">
        <v>50</v>
      </c>
      <c r="R17566" s="1" t="s">
        <v>16201</v>
      </c>
      <c r="S17566" s="1" t="s">
        <v>52</v>
      </c>
      <c r="T17566" s="1" t="s">
        <v>45</v>
      </c>
      <c r="U17566" s="1" t="s">
        <v>46</v>
      </c>
      <c r="V17566" s="2">
        <v>45500</v>
      </c>
      <c r="W17566" s="2">
        <v>45652</v>
      </c>
      <c r="X17566">
        <v>3</v>
      </c>
      <c r="Y17566" s="1" t="s">
        <v>11621</v>
      </c>
      <c r="Z17566">
        <v>79622690698</v>
      </c>
      <c r="AA17566" s="1" t="s">
        <v>10445</v>
      </c>
      <c r="AB17566" s="1" t="s">
        <v>6637</v>
      </c>
      <c r="AC17566" s="1" t="s">
        <v>44</v>
      </c>
      <c r="AD17566">
        <v>6732</v>
      </c>
      <c r="AE17566">
        <v>24</v>
      </c>
      <c r="AF17566">
        <v>1</v>
      </c>
      <c r="AG17566">
        <v>5</v>
      </c>
      <c r="AH17566">
        <v>2</v>
      </c>
      <c r="AI17566">
        <v>2</v>
      </c>
      <c r="AJ17566">
        <v>1</v>
      </c>
      <c r="AK17566">
        <v>1</v>
      </c>
    </row>
    <row r="17567" spans="1:37" x14ac:dyDescent="0.25">
      <c r="A17567" s="1" t="s">
        <v>16202</v>
      </c>
      <c r="B17567" s="2">
        <v>45631</v>
      </c>
      <c r="C17567">
        <v>14</v>
      </c>
      <c r="D17567">
        <v>5</v>
      </c>
      <c r="E17567" s="1" t="s">
        <v>38</v>
      </c>
      <c r="F17567">
        <v>6</v>
      </c>
      <c r="G17567">
        <v>5999</v>
      </c>
      <c r="H17567">
        <v>410</v>
      </c>
      <c r="I17567">
        <v>3539</v>
      </c>
      <c r="J17567">
        <v>6173</v>
      </c>
      <c r="K17567">
        <v>126</v>
      </c>
      <c r="L17567">
        <v>172</v>
      </c>
      <c r="M17567">
        <v>0</v>
      </c>
      <c r="N17567" s="1" t="s">
        <v>39</v>
      </c>
      <c r="O17567" s="1" t="s">
        <v>40</v>
      </c>
      <c r="P17567" s="1" t="s">
        <v>44</v>
      </c>
      <c r="Q17567" s="1" t="s">
        <v>50</v>
      </c>
      <c r="R17567" s="1" t="s">
        <v>16203</v>
      </c>
      <c r="S17567" s="1" t="s">
        <v>52</v>
      </c>
      <c r="T17567" s="1" t="s">
        <v>45</v>
      </c>
      <c r="U17567" s="1" t="s">
        <v>46</v>
      </c>
      <c r="V17567" s="2">
        <v>45182</v>
      </c>
      <c r="W17567" s="2">
        <v>45631</v>
      </c>
      <c r="X17567">
        <v>11</v>
      </c>
      <c r="Y17567" s="1" t="s">
        <v>47</v>
      </c>
      <c r="Z17567">
        <v>79995998464</v>
      </c>
      <c r="AA17567" s="1" t="s">
        <v>10445</v>
      </c>
      <c r="AB17567" s="1" t="s">
        <v>44</v>
      </c>
      <c r="AC17567" s="1" t="s">
        <v>44</v>
      </c>
      <c r="AD17567">
        <v>6733</v>
      </c>
      <c r="AE17567">
        <v>24</v>
      </c>
      <c r="AF17567">
        <v>1</v>
      </c>
      <c r="AG17567">
        <v>1</v>
      </c>
      <c r="AH17567">
        <v>2</v>
      </c>
      <c r="AI17567">
        <v>2</v>
      </c>
      <c r="AJ17567">
        <v>1</v>
      </c>
      <c r="AK17567">
        <v>1</v>
      </c>
    </row>
    <row r="17568" spans="1:37" x14ac:dyDescent="0.25">
      <c r="A17568" s="1" t="s">
        <v>16202</v>
      </c>
      <c r="B17568" s="2">
        <v>45631</v>
      </c>
      <c r="C17568">
        <v>14</v>
      </c>
      <c r="D17568">
        <v>5</v>
      </c>
      <c r="E17568" s="1" t="s">
        <v>38</v>
      </c>
      <c r="F17568">
        <v>1</v>
      </c>
      <c r="G17568">
        <v>173</v>
      </c>
      <c r="H17568">
        <v>34</v>
      </c>
      <c r="I17568">
        <v>138</v>
      </c>
      <c r="J17568">
        <v>6173</v>
      </c>
      <c r="K17568">
        <v>126</v>
      </c>
      <c r="L17568">
        <v>172</v>
      </c>
      <c r="M17568">
        <v>0</v>
      </c>
      <c r="N17568" s="1" t="s">
        <v>39</v>
      </c>
      <c r="O17568" s="1" t="s">
        <v>40</v>
      </c>
      <c r="P17568" s="1" t="s">
        <v>44</v>
      </c>
      <c r="Q17568" s="1" t="s">
        <v>50</v>
      </c>
      <c r="R17568" s="1" t="s">
        <v>16203</v>
      </c>
      <c r="S17568" s="1" t="s">
        <v>52</v>
      </c>
      <c r="T17568" s="1" t="s">
        <v>45</v>
      </c>
      <c r="U17568" s="1" t="s">
        <v>46</v>
      </c>
      <c r="V17568" s="2">
        <v>45182</v>
      </c>
      <c r="W17568" s="2">
        <v>45631</v>
      </c>
      <c r="X17568">
        <v>11</v>
      </c>
      <c r="Y17568" s="1" t="s">
        <v>47</v>
      </c>
      <c r="Z17568">
        <v>79995998464</v>
      </c>
      <c r="AA17568" s="1" t="s">
        <v>10445</v>
      </c>
      <c r="AB17568" s="1" t="s">
        <v>44</v>
      </c>
      <c r="AC17568" s="1" t="s">
        <v>44</v>
      </c>
      <c r="AD17568">
        <v>6733</v>
      </c>
      <c r="AE17568">
        <v>24</v>
      </c>
      <c r="AF17568">
        <v>1</v>
      </c>
      <c r="AG17568">
        <v>1</v>
      </c>
      <c r="AH17568">
        <v>2</v>
      </c>
      <c r="AI17568">
        <v>2</v>
      </c>
      <c r="AJ17568">
        <v>1</v>
      </c>
      <c r="AK17568">
        <v>1</v>
      </c>
    </row>
    <row r="17569" spans="1:37" x14ac:dyDescent="0.25">
      <c r="A17569" s="1" t="s">
        <v>16204</v>
      </c>
      <c r="B17569" s="2">
        <v>45631</v>
      </c>
      <c r="C17569">
        <v>13</v>
      </c>
      <c r="D17569">
        <v>5</v>
      </c>
      <c r="E17569" s="1" t="s">
        <v>38</v>
      </c>
      <c r="F17569">
        <v>3</v>
      </c>
      <c r="G17569">
        <v>3114</v>
      </c>
      <c r="H17569">
        <v>410</v>
      </c>
      <c r="I17569">
        <v>1884</v>
      </c>
      <c r="J17569">
        <v>3275</v>
      </c>
      <c r="K17569">
        <v>173</v>
      </c>
      <c r="L17569">
        <v>20</v>
      </c>
      <c r="M17569">
        <v>0</v>
      </c>
      <c r="N17569" s="1" t="s">
        <v>39</v>
      </c>
      <c r="O17569" s="1" t="s">
        <v>40</v>
      </c>
      <c r="P17569" s="1" t="s">
        <v>44</v>
      </c>
      <c r="Q17569" s="1" t="s">
        <v>80</v>
      </c>
      <c r="R17569" s="1" t="s">
        <v>16205</v>
      </c>
      <c r="S17569" s="1" t="s">
        <v>44</v>
      </c>
      <c r="T17569" s="1" t="s">
        <v>45</v>
      </c>
      <c r="U17569" s="1" t="s">
        <v>46</v>
      </c>
      <c r="V17569" s="2">
        <v>45631</v>
      </c>
      <c r="W17569" s="2">
        <v>45631</v>
      </c>
      <c r="X17569">
        <v>1</v>
      </c>
      <c r="Y17569" s="1" t="s">
        <v>255</v>
      </c>
      <c r="Z17569">
        <v>79154758843</v>
      </c>
      <c r="AA17569" s="1" t="s">
        <v>53</v>
      </c>
      <c r="AB17569" s="1" t="s">
        <v>44</v>
      </c>
      <c r="AC17569" s="1" t="s">
        <v>10835</v>
      </c>
      <c r="AD17569">
        <v>6734</v>
      </c>
      <c r="AE17569">
        <v>2</v>
      </c>
      <c r="AF17569">
        <v>2</v>
      </c>
      <c r="AG17569">
        <v>1</v>
      </c>
      <c r="AH17569">
        <v>2</v>
      </c>
      <c r="AI17569">
        <v>4</v>
      </c>
      <c r="AJ17569">
        <v>1</v>
      </c>
      <c r="AK17569">
        <v>1</v>
      </c>
    </row>
    <row r="17570" spans="1:37" x14ac:dyDescent="0.25">
      <c r="A17570" s="1" t="s">
        <v>16206</v>
      </c>
      <c r="B17570" s="2">
        <v>45631</v>
      </c>
      <c r="C17570">
        <v>13</v>
      </c>
      <c r="D17570">
        <v>5</v>
      </c>
      <c r="E17570" s="1" t="s">
        <v>38</v>
      </c>
      <c r="F17570">
        <v>6</v>
      </c>
      <c r="G17570">
        <v>5999</v>
      </c>
      <c r="H17570">
        <v>410</v>
      </c>
      <c r="I17570">
        <v>3539</v>
      </c>
      <c r="J17570">
        <v>6173</v>
      </c>
      <c r="K17570">
        <v>126</v>
      </c>
      <c r="L17570">
        <v>298</v>
      </c>
      <c r="M17570">
        <v>0</v>
      </c>
      <c r="N17570" s="1" t="s">
        <v>39</v>
      </c>
      <c r="O17570" s="1" t="s">
        <v>40</v>
      </c>
      <c r="P17570" s="1" t="s">
        <v>44</v>
      </c>
      <c r="Q17570" s="1" t="s">
        <v>50</v>
      </c>
      <c r="R17570" s="1" t="s">
        <v>16207</v>
      </c>
      <c r="S17570" s="1" t="s">
        <v>52</v>
      </c>
      <c r="T17570" s="1" t="s">
        <v>45</v>
      </c>
      <c r="U17570" s="1" t="s">
        <v>46</v>
      </c>
      <c r="V17570" s="2">
        <v>45200</v>
      </c>
      <c r="W17570" s="2">
        <v>45631</v>
      </c>
      <c r="X17570">
        <v>15</v>
      </c>
      <c r="Y17570" s="1" t="s">
        <v>47</v>
      </c>
      <c r="Z17570">
        <v>79969824949</v>
      </c>
      <c r="AA17570" s="1" t="s">
        <v>2414</v>
      </c>
      <c r="AB17570" s="1" t="s">
        <v>44</v>
      </c>
      <c r="AC17570" s="1" t="s">
        <v>44</v>
      </c>
      <c r="AD17570">
        <v>6735</v>
      </c>
      <c r="AE17570">
        <v>19</v>
      </c>
      <c r="AF17570">
        <v>1</v>
      </c>
      <c r="AG17570">
        <v>1</v>
      </c>
      <c r="AH17570">
        <v>2</v>
      </c>
      <c r="AI17570">
        <v>2</v>
      </c>
      <c r="AJ17570">
        <v>1</v>
      </c>
      <c r="AK17570">
        <v>1</v>
      </c>
    </row>
    <row r="17571" spans="1:37" x14ac:dyDescent="0.25">
      <c r="A17571" s="1" t="s">
        <v>16206</v>
      </c>
      <c r="B17571" s="2">
        <v>45631</v>
      </c>
      <c r="C17571">
        <v>13</v>
      </c>
      <c r="D17571">
        <v>5</v>
      </c>
      <c r="E17571" s="1" t="s">
        <v>38</v>
      </c>
      <c r="F17571">
        <v>6</v>
      </c>
      <c r="G17571">
        <v>5999</v>
      </c>
      <c r="H17571">
        <v>410</v>
      </c>
      <c r="I17571">
        <v>3539</v>
      </c>
      <c r="J17571">
        <v>6173</v>
      </c>
      <c r="K17571">
        <v>126</v>
      </c>
      <c r="L17571">
        <v>298</v>
      </c>
      <c r="M17571">
        <v>0</v>
      </c>
      <c r="N17571" s="1" t="s">
        <v>39</v>
      </c>
      <c r="O17571" s="1" t="s">
        <v>40</v>
      </c>
      <c r="P17571" s="1" t="s">
        <v>44</v>
      </c>
      <c r="Q17571" s="1" t="s">
        <v>50</v>
      </c>
      <c r="R17571" s="1" t="s">
        <v>16207</v>
      </c>
      <c r="S17571" s="1" t="s">
        <v>52</v>
      </c>
      <c r="T17571" s="1" t="s">
        <v>45</v>
      </c>
      <c r="U17571" s="1" t="s">
        <v>46</v>
      </c>
      <c r="V17571" s="2">
        <v>45200</v>
      </c>
      <c r="W17571" s="2">
        <v>45631</v>
      </c>
      <c r="X17571">
        <v>15</v>
      </c>
      <c r="Y17571" s="1" t="s">
        <v>47</v>
      </c>
      <c r="Z17571">
        <v>79969824949</v>
      </c>
      <c r="AA17571" s="1" t="s">
        <v>2414</v>
      </c>
      <c r="AB17571" s="1" t="s">
        <v>44</v>
      </c>
      <c r="AC17571" s="1" t="s">
        <v>44</v>
      </c>
      <c r="AD17571">
        <v>8535</v>
      </c>
      <c r="AE17571">
        <v>19</v>
      </c>
      <c r="AF17571">
        <v>1</v>
      </c>
      <c r="AG17571">
        <v>1</v>
      </c>
      <c r="AH17571">
        <v>2</v>
      </c>
      <c r="AI17571">
        <v>2</v>
      </c>
      <c r="AJ17571">
        <v>1</v>
      </c>
      <c r="AK17571">
        <v>1</v>
      </c>
    </row>
    <row r="17572" spans="1:37" x14ac:dyDescent="0.25">
      <c r="A17572" s="1" t="s">
        <v>16206</v>
      </c>
      <c r="B17572" s="2">
        <v>45631</v>
      </c>
      <c r="C17572">
        <v>13</v>
      </c>
      <c r="D17572">
        <v>5</v>
      </c>
      <c r="E17572" s="1" t="s">
        <v>38</v>
      </c>
      <c r="F17572">
        <v>1</v>
      </c>
      <c r="G17572">
        <v>173</v>
      </c>
      <c r="H17572">
        <v>34</v>
      </c>
      <c r="I17572">
        <v>138</v>
      </c>
      <c r="J17572">
        <v>6173</v>
      </c>
      <c r="K17572">
        <v>126</v>
      </c>
      <c r="L17572">
        <v>298</v>
      </c>
      <c r="M17572">
        <v>0</v>
      </c>
      <c r="N17572" s="1" t="s">
        <v>39</v>
      </c>
      <c r="O17572" s="1" t="s">
        <v>40</v>
      </c>
      <c r="P17572" s="1" t="s">
        <v>44</v>
      </c>
      <c r="Q17572" s="1" t="s">
        <v>50</v>
      </c>
      <c r="R17572" s="1" t="s">
        <v>16207</v>
      </c>
      <c r="S17572" s="1" t="s">
        <v>52</v>
      </c>
      <c r="T17572" s="1" t="s">
        <v>45</v>
      </c>
      <c r="U17572" s="1" t="s">
        <v>46</v>
      </c>
      <c r="V17572" s="2">
        <v>45200</v>
      </c>
      <c r="W17572" s="2">
        <v>45631</v>
      </c>
      <c r="X17572">
        <v>15</v>
      </c>
      <c r="Y17572" s="1" t="s">
        <v>47</v>
      </c>
      <c r="Z17572">
        <v>79969824949</v>
      </c>
      <c r="AA17572" s="1" t="s">
        <v>2414</v>
      </c>
      <c r="AB17572" s="1" t="s">
        <v>44</v>
      </c>
      <c r="AC17572" s="1" t="s">
        <v>44</v>
      </c>
      <c r="AD17572">
        <v>6735</v>
      </c>
      <c r="AE17572">
        <v>19</v>
      </c>
      <c r="AF17572">
        <v>1</v>
      </c>
      <c r="AG17572">
        <v>1</v>
      </c>
      <c r="AH17572">
        <v>2</v>
      </c>
      <c r="AI17572">
        <v>2</v>
      </c>
      <c r="AJ17572">
        <v>1</v>
      </c>
      <c r="AK17572">
        <v>1</v>
      </c>
    </row>
    <row r="17573" spans="1:37" x14ac:dyDescent="0.25">
      <c r="A17573" s="1" t="s">
        <v>16206</v>
      </c>
      <c r="B17573" s="2">
        <v>45631</v>
      </c>
      <c r="C17573">
        <v>13</v>
      </c>
      <c r="D17573">
        <v>5</v>
      </c>
      <c r="E17573" s="1" t="s">
        <v>38</v>
      </c>
      <c r="F17573">
        <v>1</v>
      </c>
      <c r="G17573">
        <v>173</v>
      </c>
      <c r="H17573">
        <v>34</v>
      </c>
      <c r="I17573">
        <v>138</v>
      </c>
      <c r="J17573">
        <v>6173</v>
      </c>
      <c r="K17573">
        <v>126</v>
      </c>
      <c r="L17573">
        <v>298</v>
      </c>
      <c r="M17573">
        <v>0</v>
      </c>
      <c r="N17573" s="1" t="s">
        <v>39</v>
      </c>
      <c r="O17573" s="1" t="s">
        <v>40</v>
      </c>
      <c r="P17573" s="1" t="s">
        <v>44</v>
      </c>
      <c r="Q17573" s="1" t="s">
        <v>50</v>
      </c>
      <c r="R17573" s="1" t="s">
        <v>16207</v>
      </c>
      <c r="S17573" s="1" t="s">
        <v>52</v>
      </c>
      <c r="T17573" s="1" t="s">
        <v>45</v>
      </c>
      <c r="U17573" s="1" t="s">
        <v>46</v>
      </c>
      <c r="V17573" s="2">
        <v>45200</v>
      </c>
      <c r="W17573" s="2">
        <v>45631</v>
      </c>
      <c r="X17573">
        <v>15</v>
      </c>
      <c r="Y17573" s="1" t="s">
        <v>47</v>
      </c>
      <c r="Z17573">
        <v>79969824949</v>
      </c>
      <c r="AA17573" s="1" t="s">
        <v>2414</v>
      </c>
      <c r="AB17573" s="1" t="s">
        <v>44</v>
      </c>
      <c r="AC17573" s="1" t="s">
        <v>44</v>
      </c>
      <c r="AD17573">
        <v>8535</v>
      </c>
      <c r="AE17573">
        <v>19</v>
      </c>
      <c r="AF17573">
        <v>1</v>
      </c>
      <c r="AG17573">
        <v>1</v>
      </c>
      <c r="AH17573">
        <v>2</v>
      </c>
      <c r="AI17573">
        <v>2</v>
      </c>
      <c r="AJ17573">
        <v>1</v>
      </c>
      <c r="AK17573">
        <v>1</v>
      </c>
    </row>
    <row r="17574" spans="1:37" x14ac:dyDescent="0.25">
      <c r="A17574" s="1" t="s">
        <v>16208</v>
      </c>
      <c r="B17574" s="2">
        <v>45631</v>
      </c>
      <c r="C17574">
        <v>12</v>
      </c>
      <c r="D17574">
        <v>5</v>
      </c>
      <c r="E17574" s="1" t="s">
        <v>38</v>
      </c>
      <c r="F17574">
        <v>6</v>
      </c>
      <c r="G17574">
        <v>14959</v>
      </c>
      <c r="H17574">
        <v>438</v>
      </c>
      <c r="I17574">
        <v>12325</v>
      </c>
      <c r="J17574">
        <v>14959</v>
      </c>
      <c r="K17574">
        <v>2040</v>
      </c>
      <c r="L17574">
        <v>431</v>
      </c>
      <c r="M17574">
        <v>0</v>
      </c>
      <c r="N17574" s="1" t="s">
        <v>39</v>
      </c>
      <c r="O17574" s="1" t="s">
        <v>40</v>
      </c>
      <c r="P17574" s="1" t="s">
        <v>15138</v>
      </c>
      <c r="Q17574" s="1" t="s">
        <v>50</v>
      </c>
      <c r="R17574" s="1" t="s">
        <v>16209</v>
      </c>
      <c r="S17574" s="1" t="s">
        <v>52</v>
      </c>
      <c r="T17574" s="1" t="s">
        <v>45</v>
      </c>
      <c r="U17574" s="1" t="s">
        <v>46</v>
      </c>
      <c r="V17574" s="2">
        <v>45618</v>
      </c>
      <c r="W17574" s="2">
        <v>45631</v>
      </c>
      <c r="X17574">
        <v>3</v>
      </c>
      <c r="Y17574" s="1" t="s">
        <v>47</v>
      </c>
      <c r="Z17574">
        <v>79775290463</v>
      </c>
      <c r="AA17574" s="1" t="s">
        <v>10445</v>
      </c>
      <c r="AB17574" s="1" t="s">
        <v>44</v>
      </c>
      <c r="AC17574" s="1" t="s">
        <v>44</v>
      </c>
      <c r="AD17574">
        <v>6736</v>
      </c>
      <c r="AE17574">
        <v>24</v>
      </c>
      <c r="AF17574">
        <v>1</v>
      </c>
      <c r="AG17574">
        <v>1</v>
      </c>
      <c r="AH17574">
        <v>61</v>
      </c>
      <c r="AI17574">
        <v>2</v>
      </c>
      <c r="AJ17574">
        <v>1</v>
      </c>
      <c r="AK17574">
        <v>1</v>
      </c>
    </row>
    <row r="17575" spans="1:37" x14ac:dyDescent="0.25">
      <c r="A17575" s="1" t="s">
        <v>16210</v>
      </c>
      <c r="B17575" s="2">
        <v>45631</v>
      </c>
      <c r="C17575">
        <v>12</v>
      </c>
      <c r="D17575">
        <v>5</v>
      </c>
      <c r="E17575" s="1" t="s">
        <v>38</v>
      </c>
      <c r="F17575">
        <v>2</v>
      </c>
      <c r="G17575">
        <v>1343</v>
      </c>
      <c r="H17575">
        <v>251</v>
      </c>
      <c r="I17575">
        <v>841</v>
      </c>
      <c r="J17575">
        <v>1899</v>
      </c>
      <c r="K17575">
        <v>0</v>
      </c>
      <c r="L17575">
        <v>13</v>
      </c>
      <c r="M17575">
        <v>0</v>
      </c>
      <c r="N17575" s="1" t="s">
        <v>39</v>
      </c>
      <c r="O17575" s="1" t="s">
        <v>40</v>
      </c>
      <c r="P17575" s="1" t="s">
        <v>44</v>
      </c>
      <c r="Q17575" s="1" t="s">
        <v>80</v>
      </c>
      <c r="R17575" s="1" t="s">
        <v>16211</v>
      </c>
      <c r="S17575" s="1" t="s">
        <v>44</v>
      </c>
      <c r="T17575" s="1" t="s">
        <v>45</v>
      </c>
      <c r="U17575" s="1" t="s">
        <v>46</v>
      </c>
      <c r="V17575" s="2">
        <v>45437</v>
      </c>
      <c r="W17575" s="2">
        <v>45631</v>
      </c>
      <c r="X17575">
        <v>4</v>
      </c>
      <c r="Y17575" s="1" t="s">
        <v>47</v>
      </c>
      <c r="Z17575">
        <v>79203690251</v>
      </c>
      <c r="AA17575" s="1" t="s">
        <v>44</v>
      </c>
      <c r="AB17575" s="1" t="s">
        <v>44</v>
      </c>
      <c r="AC17575" s="1" t="s">
        <v>10913</v>
      </c>
      <c r="AD17575">
        <v>6737</v>
      </c>
      <c r="AE17575">
        <v>23</v>
      </c>
      <c r="AF17575">
        <v>6</v>
      </c>
      <c r="AG17575">
        <v>1</v>
      </c>
      <c r="AH17575">
        <v>2</v>
      </c>
      <c r="AI17575">
        <v>4</v>
      </c>
      <c r="AJ17575">
        <v>1</v>
      </c>
      <c r="AK17575">
        <v>1</v>
      </c>
    </row>
    <row r="17576" spans="1:37" x14ac:dyDescent="0.25">
      <c r="A17576" s="1" t="s">
        <v>16210</v>
      </c>
      <c r="B17576" s="2">
        <v>45631</v>
      </c>
      <c r="C17576">
        <v>12</v>
      </c>
      <c r="D17576">
        <v>5</v>
      </c>
      <c r="E17576" s="1" t="s">
        <v>38</v>
      </c>
      <c r="F17576">
        <v>1</v>
      </c>
      <c r="G17576">
        <v>555</v>
      </c>
      <c r="H17576">
        <v>275</v>
      </c>
      <c r="I17576">
        <v>280</v>
      </c>
      <c r="J17576">
        <v>1899</v>
      </c>
      <c r="K17576">
        <v>0</v>
      </c>
      <c r="L17576">
        <v>13</v>
      </c>
      <c r="M17576">
        <v>0</v>
      </c>
      <c r="N17576" s="1" t="s">
        <v>39</v>
      </c>
      <c r="O17576" s="1" t="s">
        <v>40</v>
      </c>
      <c r="P17576" s="1" t="s">
        <v>44</v>
      </c>
      <c r="Q17576" s="1" t="s">
        <v>80</v>
      </c>
      <c r="R17576" s="1" t="s">
        <v>16211</v>
      </c>
      <c r="S17576" s="1" t="s">
        <v>44</v>
      </c>
      <c r="T17576" s="1" t="s">
        <v>45</v>
      </c>
      <c r="U17576" s="1" t="s">
        <v>46</v>
      </c>
      <c r="V17576" s="2">
        <v>45437</v>
      </c>
      <c r="W17576" s="2">
        <v>45631</v>
      </c>
      <c r="X17576">
        <v>4</v>
      </c>
      <c r="Y17576" s="1" t="s">
        <v>47</v>
      </c>
      <c r="Z17576">
        <v>79203690251</v>
      </c>
      <c r="AA17576" s="1" t="s">
        <v>44</v>
      </c>
      <c r="AB17576" s="1" t="s">
        <v>44</v>
      </c>
      <c r="AC17576" s="1" t="s">
        <v>10913</v>
      </c>
      <c r="AD17576">
        <v>6737</v>
      </c>
      <c r="AE17576">
        <v>23</v>
      </c>
      <c r="AF17576">
        <v>6</v>
      </c>
      <c r="AG17576">
        <v>1</v>
      </c>
      <c r="AH17576">
        <v>2</v>
      </c>
      <c r="AI17576">
        <v>4</v>
      </c>
      <c r="AJ17576">
        <v>1</v>
      </c>
      <c r="AK17576">
        <v>1</v>
      </c>
    </row>
    <row r="17577" spans="1:37" x14ac:dyDescent="0.25">
      <c r="A17577" s="1" t="s">
        <v>16210</v>
      </c>
      <c r="B17577" s="2">
        <v>45631</v>
      </c>
      <c r="C17577">
        <v>12</v>
      </c>
      <c r="D17577">
        <v>5</v>
      </c>
      <c r="E17577" s="1" t="s">
        <v>38</v>
      </c>
      <c r="F17577">
        <v>1</v>
      </c>
      <c r="G17577">
        <v>125</v>
      </c>
      <c r="H17577">
        <v>34</v>
      </c>
      <c r="I17577">
        <v>90</v>
      </c>
      <c r="J17577">
        <v>1899</v>
      </c>
      <c r="K17577">
        <v>0</v>
      </c>
      <c r="L17577">
        <v>13</v>
      </c>
      <c r="M17577">
        <v>0</v>
      </c>
      <c r="N17577" s="1" t="s">
        <v>39</v>
      </c>
      <c r="O17577" s="1" t="s">
        <v>40</v>
      </c>
      <c r="P17577" s="1" t="s">
        <v>44</v>
      </c>
      <c r="Q17577" s="1" t="s">
        <v>80</v>
      </c>
      <c r="R17577" s="1" t="s">
        <v>16211</v>
      </c>
      <c r="S17577" s="1" t="s">
        <v>44</v>
      </c>
      <c r="T17577" s="1" t="s">
        <v>45</v>
      </c>
      <c r="U17577" s="1" t="s">
        <v>46</v>
      </c>
      <c r="V17577" s="2">
        <v>45437</v>
      </c>
      <c r="W17577" s="2">
        <v>45631</v>
      </c>
      <c r="X17577">
        <v>4</v>
      </c>
      <c r="Y17577" s="1" t="s">
        <v>47</v>
      </c>
      <c r="Z17577">
        <v>79203690251</v>
      </c>
      <c r="AA17577" s="1" t="s">
        <v>44</v>
      </c>
      <c r="AB17577" s="1" t="s">
        <v>44</v>
      </c>
      <c r="AC17577" s="1" t="s">
        <v>10913</v>
      </c>
      <c r="AD17577">
        <v>6737</v>
      </c>
      <c r="AE17577">
        <v>23</v>
      </c>
      <c r="AF17577">
        <v>6</v>
      </c>
      <c r="AG17577">
        <v>1</v>
      </c>
      <c r="AH17577">
        <v>2</v>
      </c>
      <c r="AI17577">
        <v>4</v>
      </c>
      <c r="AJ17577">
        <v>1</v>
      </c>
      <c r="AK17577">
        <v>1</v>
      </c>
    </row>
    <row r="17578" spans="1:37" x14ac:dyDescent="0.25">
      <c r="A17578" s="1" t="s">
        <v>16212</v>
      </c>
      <c r="B17578" s="2">
        <v>45631</v>
      </c>
      <c r="C17578">
        <v>11</v>
      </c>
      <c r="D17578">
        <v>5</v>
      </c>
      <c r="E17578" s="1" t="s">
        <v>38</v>
      </c>
      <c r="F17578">
        <v>4</v>
      </c>
      <c r="G17578">
        <v>14154</v>
      </c>
      <c r="H17578">
        <v>1972</v>
      </c>
      <c r="I17578">
        <v>6266</v>
      </c>
      <c r="J17578">
        <v>15636</v>
      </c>
      <c r="K17578">
        <v>2760</v>
      </c>
      <c r="L17578">
        <v>250</v>
      </c>
      <c r="M17578">
        <v>0</v>
      </c>
      <c r="N17578" s="1" t="s">
        <v>39</v>
      </c>
      <c r="O17578" s="1" t="s">
        <v>13159</v>
      </c>
      <c r="P17578" s="1" t="s">
        <v>44</v>
      </c>
      <c r="Q17578" s="1" t="s">
        <v>65</v>
      </c>
      <c r="R17578" s="1" t="s">
        <v>16213</v>
      </c>
      <c r="S17578" s="1" t="s">
        <v>52</v>
      </c>
      <c r="T17578" s="1" t="s">
        <v>45</v>
      </c>
      <c r="U17578" s="1" t="s">
        <v>46</v>
      </c>
      <c r="V17578" s="2">
        <v>45250</v>
      </c>
      <c r="W17578" s="2">
        <v>45631</v>
      </c>
      <c r="X17578">
        <v>3</v>
      </c>
      <c r="Y17578" s="1" t="s">
        <v>11621</v>
      </c>
      <c r="Z17578">
        <v>79639939307</v>
      </c>
      <c r="AA17578" s="1" t="s">
        <v>10445</v>
      </c>
      <c r="AB17578" s="1" t="s">
        <v>44</v>
      </c>
      <c r="AC17578" s="1" t="s">
        <v>44</v>
      </c>
      <c r="AD17578">
        <v>6738</v>
      </c>
      <c r="AE17578">
        <v>24</v>
      </c>
      <c r="AF17578">
        <v>1</v>
      </c>
      <c r="AG17578">
        <v>5</v>
      </c>
      <c r="AH17578">
        <v>2</v>
      </c>
      <c r="AI17578">
        <v>3</v>
      </c>
      <c r="AJ17578">
        <v>1</v>
      </c>
      <c r="AK17578">
        <v>1</v>
      </c>
    </row>
    <row r="17579" spans="1:37" x14ac:dyDescent="0.25">
      <c r="A17579" s="1" t="s">
        <v>16212</v>
      </c>
      <c r="B17579" s="2">
        <v>45631</v>
      </c>
      <c r="C17579">
        <v>11</v>
      </c>
      <c r="D17579">
        <v>5</v>
      </c>
      <c r="E17579" s="1" t="s">
        <v>38</v>
      </c>
      <c r="F17579">
        <v>4</v>
      </c>
      <c r="G17579">
        <v>14154</v>
      </c>
      <c r="H17579">
        <v>1972</v>
      </c>
      <c r="I17579">
        <v>6266</v>
      </c>
      <c r="J17579">
        <v>15636</v>
      </c>
      <c r="K17579">
        <v>2760</v>
      </c>
      <c r="L17579">
        <v>250</v>
      </c>
      <c r="M17579">
        <v>0</v>
      </c>
      <c r="N17579" s="1" t="s">
        <v>39</v>
      </c>
      <c r="O17579" s="1" t="s">
        <v>13159</v>
      </c>
      <c r="P17579" s="1" t="s">
        <v>44</v>
      </c>
      <c r="Q17579" s="1" t="s">
        <v>65</v>
      </c>
      <c r="R17579" s="1" t="s">
        <v>16213</v>
      </c>
      <c r="S17579" s="1" t="s">
        <v>52</v>
      </c>
      <c r="T17579" s="1" t="s">
        <v>45</v>
      </c>
      <c r="U17579" s="1" t="s">
        <v>46</v>
      </c>
      <c r="V17579" s="2">
        <v>45250</v>
      </c>
      <c r="W17579" s="2">
        <v>45631</v>
      </c>
      <c r="X17579">
        <v>3</v>
      </c>
      <c r="Y17579" s="1" t="s">
        <v>11621</v>
      </c>
      <c r="Z17579">
        <v>79639939307</v>
      </c>
      <c r="AA17579" s="1" t="s">
        <v>10445</v>
      </c>
      <c r="AB17579" s="1" t="s">
        <v>44</v>
      </c>
      <c r="AC17579" s="1" t="s">
        <v>44</v>
      </c>
      <c r="AD17579">
        <v>11840</v>
      </c>
      <c r="AE17579">
        <v>24</v>
      </c>
      <c r="AF17579">
        <v>1</v>
      </c>
      <c r="AG17579">
        <v>5</v>
      </c>
      <c r="AH17579">
        <v>2</v>
      </c>
      <c r="AI17579">
        <v>3</v>
      </c>
      <c r="AJ17579">
        <v>1</v>
      </c>
      <c r="AK17579">
        <v>1</v>
      </c>
    </row>
    <row r="17580" spans="1:37" x14ac:dyDescent="0.25">
      <c r="A17580" s="1" t="s">
        <v>16212</v>
      </c>
      <c r="B17580" s="2">
        <v>45631</v>
      </c>
      <c r="C17580">
        <v>11</v>
      </c>
      <c r="D17580">
        <v>5</v>
      </c>
      <c r="E17580" s="1" t="s">
        <v>38</v>
      </c>
      <c r="F17580">
        <v>4</v>
      </c>
      <c r="G17580">
        <v>1481</v>
      </c>
      <c r="H17580">
        <v>100</v>
      </c>
      <c r="I17580">
        <v>1081</v>
      </c>
      <c r="J17580">
        <v>15636</v>
      </c>
      <c r="K17580">
        <v>2760</v>
      </c>
      <c r="L17580">
        <v>250</v>
      </c>
      <c r="M17580">
        <v>0</v>
      </c>
      <c r="N17580" s="1" t="s">
        <v>39</v>
      </c>
      <c r="O17580" s="1" t="s">
        <v>13159</v>
      </c>
      <c r="P17580" s="1" t="s">
        <v>44</v>
      </c>
      <c r="Q17580" s="1" t="s">
        <v>65</v>
      </c>
      <c r="R17580" s="1" t="s">
        <v>16213</v>
      </c>
      <c r="S17580" s="1" t="s">
        <v>52</v>
      </c>
      <c r="T17580" s="1" t="s">
        <v>45</v>
      </c>
      <c r="U17580" s="1" t="s">
        <v>46</v>
      </c>
      <c r="V17580" s="2">
        <v>45250</v>
      </c>
      <c r="W17580" s="2">
        <v>45631</v>
      </c>
      <c r="X17580">
        <v>3</v>
      </c>
      <c r="Y17580" s="1" t="s">
        <v>11621</v>
      </c>
      <c r="Z17580">
        <v>79639939307</v>
      </c>
      <c r="AA17580" s="1" t="s">
        <v>10445</v>
      </c>
      <c r="AB17580" s="1" t="s">
        <v>44</v>
      </c>
      <c r="AC17580" s="1" t="s">
        <v>44</v>
      </c>
      <c r="AD17580">
        <v>6738</v>
      </c>
      <c r="AE17580">
        <v>24</v>
      </c>
      <c r="AF17580">
        <v>1</v>
      </c>
      <c r="AG17580">
        <v>5</v>
      </c>
      <c r="AH17580">
        <v>2</v>
      </c>
      <c r="AI17580">
        <v>3</v>
      </c>
      <c r="AJ17580">
        <v>1</v>
      </c>
      <c r="AK17580">
        <v>1</v>
      </c>
    </row>
    <row r="17581" spans="1:37" x14ac:dyDescent="0.25">
      <c r="A17581" s="1" t="s">
        <v>16212</v>
      </c>
      <c r="B17581" s="2">
        <v>45631</v>
      </c>
      <c r="C17581">
        <v>11</v>
      </c>
      <c r="D17581">
        <v>5</v>
      </c>
      <c r="E17581" s="1" t="s">
        <v>38</v>
      </c>
      <c r="F17581">
        <v>4</v>
      </c>
      <c r="G17581">
        <v>1481</v>
      </c>
      <c r="H17581">
        <v>100</v>
      </c>
      <c r="I17581">
        <v>1081</v>
      </c>
      <c r="J17581">
        <v>15636</v>
      </c>
      <c r="K17581">
        <v>2760</v>
      </c>
      <c r="L17581">
        <v>250</v>
      </c>
      <c r="M17581">
        <v>0</v>
      </c>
      <c r="N17581" s="1" t="s">
        <v>39</v>
      </c>
      <c r="O17581" s="1" t="s">
        <v>13159</v>
      </c>
      <c r="P17581" s="1" t="s">
        <v>44</v>
      </c>
      <c r="Q17581" s="1" t="s">
        <v>65</v>
      </c>
      <c r="R17581" s="1" t="s">
        <v>16213</v>
      </c>
      <c r="S17581" s="1" t="s">
        <v>52</v>
      </c>
      <c r="T17581" s="1" t="s">
        <v>45</v>
      </c>
      <c r="U17581" s="1" t="s">
        <v>46</v>
      </c>
      <c r="V17581" s="2">
        <v>45250</v>
      </c>
      <c r="W17581" s="2">
        <v>45631</v>
      </c>
      <c r="X17581">
        <v>3</v>
      </c>
      <c r="Y17581" s="1" t="s">
        <v>11621</v>
      </c>
      <c r="Z17581">
        <v>79639939307</v>
      </c>
      <c r="AA17581" s="1" t="s">
        <v>10445</v>
      </c>
      <c r="AB17581" s="1" t="s">
        <v>44</v>
      </c>
      <c r="AC17581" s="1" t="s">
        <v>44</v>
      </c>
      <c r="AD17581">
        <v>11840</v>
      </c>
      <c r="AE17581">
        <v>24</v>
      </c>
      <c r="AF17581">
        <v>1</v>
      </c>
      <c r="AG17581">
        <v>5</v>
      </c>
      <c r="AH17581">
        <v>2</v>
      </c>
      <c r="AI17581">
        <v>3</v>
      </c>
      <c r="AJ17581">
        <v>1</v>
      </c>
      <c r="AK17581">
        <v>1</v>
      </c>
    </row>
    <row r="17582" spans="1:37" x14ac:dyDescent="0.25">
      <c r="A17582" s="1" t="s">
        <v>16214</v>
      </c>
      <c r="B17582" s="2">
        <v>45631</v>
      </c>
      <c r="C17582">
        <v>10</v>
      </c>
      <c r="D17582">
        <v>5</v>
      </c>
      <c r="E17582" s="1" t="s">
        <v>38</v>
      </c>
      <c r="F17582">
        <v>6</v>
      </c>
      <c r="G17582">
        <v>8499</v>
      </c>
      <c r="H17582">
        <v>361</v>
      </c>
      <c r="I17582">
        <v>6328</v>
      </c>
      <c r="J17582">
        <v>8499</v>
      </c>
      <c r="K17582">
        <v>0</v>
      </c>
      <c r="L17582">
        <v>484</v>
      </c>
      <c r="M17582">
        <v>0</v>
      </c>
      <c r="N17582" s="1" t="s">
        <v>39</v>
      </c>
      <c r="O17582" s="1" t="s">
        <v>13159</v>
      </c>
      <c r="P17582" s="1" t="s">
        <v>44</v>
      </c>
      <c r="Q17582" s="1" t="s">
        <v>50</v>
      </c>
      <c r="R17582" s="1" t="s">
        <v>16215</v>
      </c>
      <c r="S17582" s="1" t="s">
        <v>52</v>
      </c>
      <c r="T17582" s="1" t="s">
        <v>45</v>
      </c>
      <c r="U17582" s="1" t="s">
        <v>46</v>
      </c>
      <c r="V17582" s="2">
        <v>45631</v>
      </c>
      <c r="W17582" s="2">
        <v>45631</v>
      </c>
      <c r="X17582">
        <v>1</v>
      </c>
      <c r="Y17582" s="1" t="s">
        <v>69</v>
      </c>
      <c r="Z17582">
        <v>89517643361</v>
      </c>
      <c r="AA17582" s="1" t="s">
        <v>10445</v>
      </c>
      <c r="AB17582" s="1" t="s">
        <v>44</v>
      </c>
      <c r="AC17582" s="1" t="s">
        <v>44</v>
      </c>
      <c r="AD17582">
        <v>6739</v>
      </c>
      <c r="AE17582">
        <v>24</v>
      </c>
      <c r="AF17582">
        <v>1</v>
      </c>
      <c r="AG17582">
        <v>5</v>
      </c>
      <c r="AH17582">
        <v>2</v>
      </c>
      <c r="AI17582">
        <v>2</v>
      </c>
      <c r="AJ17582">
        <v>1</v>
      </c>
      <c r="AK17582">
        <v>1</v>
      </c>
    </row>
    <row r="17583" spans="1:37" x14ac:dyDescent="0.25">
      <c r="A17583" s="1" t="s">
        <v>16216</v>
      </c>
      <c r="B17583" s="2">
        <v>45631</v>
      </c>
      <c r="C17583">
        <v>9</v>
      </c>
      <c r="D17583">
        <v>5</v>
      </c>
      <c r="E17583" s="1" t="s">
        <v>38</v>
      </c>
      <c r="F17583">
        <v>1</v>
      </c>
      <c r="G17583">
        <v>1079</v>
      </c>
      <c r="H17583">
        <v>410</v>
      </c>
      <c r="I17583">
        <v>669</v>
      </c>
      <c r="J17583">
        <v>1554</v>
      </c>
      <c r="K17583">
        <v>0</v>
      </c>
      <c r="L17583">
        <v>129</v>
      </c>
      <c r="M17583">
        <v>152</v>
      </c>
      <c r="N17583" s="1" t="s">
        <v>39</v>
      </c>
      <c r="O17583" s="1" t="s">
        <v>40</v>
      </c>
      <c r="P17583" s="1" t="s">
        <v>44</v>
      </c>
      <c r="Q17583" s="1" t="s">
        <v>50</v>
      </c>
      <c r="R17583" s="1" t="s">
        <v>16217</v>
      </c>
      <c r="S17583" s="1" t="s">
        <v>52</v>
      </c>
      <c r="T17583" s="1" t="s">
        <v>45</v>
      </c>
      <c r="U17583" s="1" t="s">
        <v>46</v>
      </c>
      <c r="V17583" s="2">
        <v>45631</v>
      </c>
      <c r="W17583" s="2">
        <v>45715</v>
      </c>
      <c r="X17583">
        <v>3</v>
      </c>
      <c r="Y17583" s="1" t="s">
        <v>47</v>
      </c>
      <c r="Z17583">
        <v>79645192262</v>
      </c>
      <c r="AA17583" s="1" t="s">
        <v>10445</v>
      </c>
      <c r="AB17583" s="1" t="s">
        <v>44</v>
      </c>
      <c r="AC17583" s="1" t="s">
        <v>44</v>
      </c>
      <c r="AD17583">
        <v>6740</v>
      </c>
      <c r="AE17583">
        <v>24</v>
      </c>
      <c r="AF17583">
        <v>1</v>
      </c>
      <c r="AG17583">
        <v>1</v>
      </c>
      <c r="AH17583">
        <v>2</v>
      </c>
      <c r="AI17583">
        <v>2</v>
      </c>
      <c r="AJ17583">
        <v>1</v>
      </c>
      <c r="AK17583">
        <v>1</v>
      </c>
    </row>
    <row r="17584" spans="1:37" x14ac:dyDescent="0.25">
      <c r="A17584" s="1" t="s">
        <v>16216</v>
      </c>
      <c r="B17584" s="2">
        <v>45631</v>
      </c>
      <c r="C17584">
        <v>9</v>
      </c>
      <c r="D17584">
        <v>5</v>
      </c>
      <c r="E17584" s="1" t="s">
        <v>38</v>
      </c>
      <c r="F17584">
        <v>1</v>
      </c>
      <c r="G17584">
        <v>169</v>
      </c>
      <c r="H17584">
        <v>34</v>
      </c>
      <c r="I17584">
        <v>134</v>
      </c>
      <c r="J17584">
        <v>1554</v>
      </c>
      <c r="K17584">
        <v>0</v>
      </c>
      <c r="L17584">
        <v>129</v>
      </c>
      <c r="M17584">
        <v>152</v>
      </c>
      <c r="N17584" s="1" t="s">
        <v>39</v>
      </c>
      <c r="O17584" s="1" t="s">
        <v>40</v>
      </c>
      <c r="P17584" s="1" t="s">
        <v>44</v>
      </c>
      <c r="Q17584" s="1" t="s">
        <v>50</v>
      </c>
      <c r="R17584" s="1" t="s">
        <v>16217</v>
      </c>
      <c r="S17584" s="1" t="s">
        <v>52</v>
      </c>
      <c r="T17584" s="1" t="s">
        <v>45</v>
      </c>
      <c r="U17584" s="1" t="s">
        <v>46</v>
      </c>
      <c r="V17584" s="2">
        <v>45631</v>
      </c>
      <c r="W17584" s="2">
        <v>45715</v>
      </c>
      <c r="X17584">
        <v>3</v>
      </c>
      <c r="Y17584" s="1" t="s">
        <v>47</v>
      </c>
      <c r="Z17584">
        <v>79645192262</v>
      </c>
      <c r="AA17584" s="1" t="s">
        <v>10445</v>
      </c>
      <c r="AB17584" s="1" t="s">
        <v>44</v>
      </c>
      <c r="AC17584" s="1" t="s">
        <v>44</v>
      </c>
      <c r="AD17584">
        <v>6740</v>
      </c>
      <c r="AE17584">
        <v>24</v>
      </c>
      <c r="AF17584">
        <v>1</v>
      </c>
      <c r="AG17584">
        <v>1</v>
      </c>
      <c r="AH17584">
        <v>2</v>
      </c>
      <c r="AI17584">
        <v>2</v>
      </c>
      <c r="AJ17584">
        <v>1</v>
      </c>
      <c r="AK17584">
        <v>1</v>
      </c>
    </row>
    <row r="17585" spans="1:37" x14ac:dyDescent="0.25">
      <c r="A17585" s="1" t="s">
        <v>16218</v>
      </c>
      <c r="B17585" s="2">
        <v>45631</v>
      </c>
      <c r="C17585">
        <v>9</v>
      </c>
      <c r="D17585">
        <v>5</v>
      </c>
      <c r="E17585" s="1" t="s">
        <v>38</v>
      </c>
      <c r="F17585">
        <v>3</v>
      </c>
      <c r="G17585">
        <v>3279</v>
      </c>
      <c r="H17585">
        <v>410</v>
      </c>
      <c r="I17585">
        <v>2049</v>
      </c>
      <c r="J17585">
        <v>3279</v>
      </c>
      <c r="K17585">
        <v>0</v>
      </c>
      <c r="L17585">
        <v>40</v>
      </c>
      <c r="M17585">
        <v>0</v>
      </c>
      <c r="N17585" s="1" t="s">
        <v>39</v>
      </c>
      <c r="O17585" s="1" t="s">
        <v>40</v>
      </c>
      <c r="P17585" s="1" t="s">
        <v>44</v>
      </c>
      <c r="Q17585" s="1" t="s">
        <v>80</v>
      </c>
      <c r="R17585" s="1" t="s">
        <v>16219</v>
      </c>
      <c r="S17585" s="1" t="s">
        <v>44</v>
      </c>
      <c r="T17585" s="1" t="s">
        <v>45</v>
      </c>
      <c r="U17585" s="1" t="s">
        <v>46</v>
      </c>
      <c r="V17585" s="2">
        <v>45631</v>
      </c>
      <c r="W17585" s="2">
        <v>45631</v>
      </c>
      <c r="X17585">
        <v>1</v>
      </c>
      <c r="Y17585" s="1" t="s">
        <v>47</v>
      </c>
      <c r="Z17585">
        <v>79859647222</v>
      </c>
      <c r="AA17585" s="1" t="s">
        <v>44</v>
      </c>
      <c r="AB17585" s="1" t="s">
        <v>44</v>
      </c>
      <c r="AC17585" s="1" t="s">
        <v>10835</v>
      </c>
      <c r="AD17585">
        <v>6741</v>
      </c>
      <c r="AE17585">
        <v>23</v>
      </c>
      <c r="AF17585">
        <v>2</v>
      </c>
      <c r="AG17585">
        <v>1</v>
      </c>
      <c r="AH17585">
        <v>2</v>
      </c>
      <c r="AI17585">
        <v>4</v>
      </c>
      <c r="AJ17585">
        <v>1</v>
      </c>
      <c r="AK17585">
        <v>1</v>
      </c>
    </row>
    <row r="17586" spans="1:37" x14ac:dyDescent="0.25">
      <c r="A17586" s="1" t="s">
        <v>16220</v>
      </c>
      <c r="B17586" s="2">
        <v>45631</v>
      </c>
      <c r="C17586">
        <v>9</v>
      </c>
      <c r="D17586">
        <v>5</v>
      </c>
      <c r="E17586" s="1" t="s">
        <v>38</v>
      </c>
      <c r="F17586">
        <v>1</v>
      </c>
      <c r="G17586">
        <v>1079</v>
      </c>
      <c r="H17586">
        <v>410</v>
      </c>
      <c r="I17586">
        <v>669</v>
      </c>
      <c r="J17586">
        <v>1554</v>
      </c>
      <c r="K17586">
        <v>0</v>
      </c>
      <c r="L17586">
        <v>129</v>
      </c>
      <c r="M17586">
        <v>152</v>
      </c>
      <c r="N17586" s="1" t="s">
        <v>39</v>
      </c>
      <c r="O17586" s="1" t="s">
        <v>40</v>
      </c>
      <c r="P17586" s="1" t="s">
        <v>44</v>
      </c>
      <c r="Q17586" s="1" t="s">
        <v>50</v>
      </c>
      <c r="R17586" s="1" t="s">
        <v>16221</v>
      </c>
      <c r="S17586" s="1" t="s">
        <v>52</v>
      </c>
      <c r="T17586" s="1" t="s">
        <v>45</v>
      </c>
      <c r="U17586" s="1" t="s">
        <v>46</v>
      </c>
      <c r="V17586" s="2">
        <v>45631</v>
      </c>
      <c r="W17586" s="2">
        <v>45672</v>
      </c>
      <c r="X17586">
        <v>3</v>
      </c>
      <c r="Y17586" s="1" t="s">
        <v>47</v>
      </c>
      <c r="Z17586">
        <v>79308478858</v>
      </c>
      <c r="AA17586" s="1" t="s">
        <v>2414</v>
      </c>
      <c r="AB17586" s="1" t="s">
        <v>44</v>
      </c>
      <c r="AC17586" s="1" t="s">
        <v>44</v>
      </c>
      <c r="AD17586">
        <v>6742</v>
      </c>
      <c r="AE17586">
        <v>19</v>
      </c>
      <c r="AF17586">
        <v>1</v>
      </c>
      <c r="AG17586">
        <v>1</v>
      </c>
      <c r="AH17586">
        <v>2</v>
      </c>
      <c r="AI17586">
        <v>2</v>
      </c>
      <c r="AJ17586">
        <v>1</v>
      </c>
      <c r="AK17586">
        <v>1</v>
      </c>
    </row>
    <row r="17587" spans="1:37" x14ac:dyDescent="0.25">
      <c r="A17587" s="1" t="s">
        <v>16220</v>
      </c>
      <c r="B17587" s="2">
        <v>45631</v>
      </c>
      <c r="C17587">
        <v>9</v>
      </c>
      <c r="D17587">
        <v>5</v>
      </c>
      <c r="E17587" s="1" t="s">
        <v>38</v>
      </c>
      <c r="F17587">
        <v>1</v>
      </c>
      <c r="G17587">
        <v>169</v>
      </c>
      <c r="H17587">
        <v>34</v>
      </c>
      <c r="I17587">
        <v>134</v>
      </c>
      <c r="J17587">
        <v>1554</v>
      </c>
      <c r="K17587">
        <v>0</v>
      </c>
      <c r="L17587">
        <v>129</v>
      </c>
      <c r="M17587">
        <v>152</v>
      </c>
      <c r="N17587" s="1" t="s">
        <v>39</v>
      </c>
      <c r="O17587" s="1" t="s">
        <v>40</v>
      </c>
      <c r="P17587" s="1" t="s">
        <v>44</v>
      </c>
      <c r="Q17587" s="1" t="s">
        <v>50</v>
      </c>
      <c r="R17587" s="1" t="s">
        <v>16221</v>
      </c>
      <c r="S17587" s="1" t="s">
        <v>52</v>
      </c>
      <c r="T17587" s="1" t="s">
        <v>45</v>
      </c>
      <c r="U17587" s="1" t="s">
        <v>46</v>
      </c>
      <c r="V17587" s="2">
        <v>45631</v>
      </c>
      <c r="W17587" s="2">
        <v>45672</v>
      </c>
      <c r="X17587">
        <v>3</v>
      </c>
      <c r="Y17587" s="1" t="s">
        <v>47</v>
      </c>
      <c r="Z17587">
        <v>79308478858</v>
      </c>
      <c r="AA17587" s="1" t="s">
        <v>2414</v>
      </c>
      <c r="AB17587" s="1" t="s">
        <v>44</v>
      </c>
      <c r="AC17587" s="1" t="s">
        <v>44</v>
      </c>
      <c r="AD17587">
        <v>6742</v>
      </c>
      <c r="AE17587">
        <v>19</v>
      </c>
      <c r="AF17587">
        <v>1</v>
      </c>
      <c r="AG17587">
        <v>1</v>
      </c>
      <c r="AH17587">
        <v>2</v>
      </c>
      <c r="AI17587">
        <v>2</v>
      </c>
      <c r="AJ17587">
        <v>1</v>
      </c>
      <c r="AK17587">
        <v>1</v>
      </c>
    </row>
    <row r="17588" spans="1:37" x14ac:dyDescent="0.25">
      <c r="A17588" s="1" t="s">
        <v>16222</v>
      </c>
      <c r="B17588" s="2">
        <v>45630</v>
      </c>
      <c r="C17588">
        <v>23</v>
      </c>
      <c r="D17588">
        <v>4</v>
      </c>
      <c r="E17588" s="1" t="s">
        <v>335</v>
      </c>
      <c r="F17588">
        <v>2</v>
      </c>
      <c r="G17588">
        <v>1772</v>
      </c>
      <c r="H17588">
        <v>322</v>
      </c>
      <c r="I17588">
        <v>1128</v>
      </c>
      <c r="J17588">
        <v>2887</v>
      </c>
      <c r="K17588">
        <v>0</v>
      </c>
      <c r="L17588">
        <v>123</v>
      </c>
      <c r="M17588">
        <v>129</v>
      </c>
      <c r="N17588" s="1" t="s">
        <v>39</v>
      </c>
      <c r="O17588" s="1" t="s">
        <v>40</v>
      </c>
      <c r="P17588" s="1" t="s">
        <v>44</v>
      </c>
      <c r="Q17588" s="1" t="s">
        <v>50</v>
      </c>
      <c r="R17588" s="1" t="s">
        <v>16223</v>
      </c>
      <c r="S17588" s="1" t="s">
        <v>52</v>
      </c>
      <c r="T17588" s="1" t="s">
        <v>45</v>
      </c>
      <c r="U17588" s="1" t="s">
        <v>46</v>
      </c>
      <c r="V17588" s="2">
        <v>44538</v>
      </c>
      <c r="W17588" s="2">
        <v>45630</v>
      </c>
      <c r="X17588">
        <v>2</v>
      </c>
      <c r="Y17588" s="1" t="s">
        <v>47</v>
      </c>
      <c r="Z17588">
        <v>79999795930</v>
      </c>
      <c r="AA17588" s="1" t="s">
        <v>10445</v>
      </c>
      <c r="AB17588" s="1" t="s">
        <v>44</v>
      </c>
      <c r="AC17588" s="1" t="s">
        <v>44</v>
      </c>
      <c r="AD17588">
        <v>6743</v>
      </c>
      <c r="AE17588">
        <v>24</v>
      </c>
      <c r="AF17588">
        <v>1</v>
      </c>
      <c r="AG17588">
        <v>1</v>
      </c>
      <c r="AH17588">
        <v>2</v>
      </c>
      <c r="AI17588">
        <v>2</v>
      </c>
      <c r="AJ17588">
        <v>1</v>
      </c>
      <c r="AK17588">
        <v>1</v>
      </c>
    </row>
    <row r="17589" spans="1:37" x14ac:dyDescent="0.25">
      <c r="A17589" s="1" t="s">
        <v>16222</v>
      </c>
      <c r="B17589" s="2">
        <v>45630</v>
      </c>
      <c r="C17589">
        <v>23</v>
      </c>
      <c r="D17589">
        <v>4</v>
      </c>
      <c r="E17589" s="1" t="s">
        <v>335</v>
      </c>
      <c r="F17589">
        <v>1</v>
      </c>
      <c r="G17589">
        <v>594</v>
      </c>
      <c r="H17589">
        <v>380</v>
      </c>
      <c r="I17589">
        <v>214</v>
      </c>
      <c r="J17589">
        <v>2887</v>
      </c>
      <c r="K17589">
        <v>0</v>
      </c>
      <c r="L17589">
        <v>123</v>
      </c>
      <c r="M17589">
        <v>129</v>
      </c>
      <c r="N17589" s="1" t="s">
        <v>39</v>
      </c>
      <c r="O17589" s="1" t="s">
        <v>40</v>
      </c>
      <c r="P17589" s="1" t="s">
        <v>44</v>
      </c>
      <c r="Q17589" s="1" t="s">
        <v>50</v>
      </c>
      <c r="R17589" s="1" t="s">
        <v>16223</v>
      </c>
      <c r="S17589" s="1" t="s">
        <v>52</v>
      </c>
      <c r="T17589" s="1" t="s">
        <v>45</v>
      </c>
      <c r="U17589" s="1" t="s">
        <v>46</v>
      </c>
      <c r="V17589" s="2">
        <v>44538</v>
      </c>
      <c r="W17589" s="2">
        <v>45630</v>
      </c>
      <c r="X17589">
        <v>2</v>
      </c>
      <c r="Y17589" s="1" t="s">
        <v>47</v>
      </c>
      <c r="Z17589">
        <v>79999795930</v>
      </c>
      <c r="AA17589" s="1" t="s">
        <v>10445</v>
      </c>
      <c r="AB17589" s="1" t="s">
        <v>44</v>
      </c>
      <c r="AC17589" s="1" t="s">
        <v>44</v>
      </c>
      <c r="AD17589">
        <v>6743</v>
      </c>
      <c r="AE17589">
        <v>24</v>
      </c>
      <c r="AF17589">
        <v>1</v>
      </c>
      <c r="AG17589">
        <v>1</v>
      </c>
      <c r="AH17589">
        <v>2</v>
      </c>
      <c r="AI17589">
        <v>2</v>
      </c>
      <c r="AJ17589">
        <v>1</v>
      </c>
      <c r="AK17589">
        <v>1</v>
      </c>
    </row>
    <row r="17590" spans="1:37" x14ac:dyDescent="0.25">
      <c r="A17590" s="1" t="s">
        <v>16222</v>
      </c>
      <c r="B17590" s="2">
        <v>45630</v>
      </c>
      <c r="C17590">
        <v>23</v>
      </c>
      <c r="D17590">
        <v>4</v>
      </c>
      <c r="E17590" s="1" t="s">
        <v>335</v>
      </c>
      <c r="F17590">
        <v>1</v>
      </c>
      <c r="G17590">
        <v>132</v>
      </c>
      <c r="H17590">
        <v>34</v>
      </c>
      <c r="I17590">
        <v>97</v>
      </c>
      <c r="J17590">
        <v>2887</v>
      </c>
      <c r="K17590">
        <v>0</v>
      </c>
      <c r="L17590">
        <v>123</v>
      </c>
      <c r="M17590">
        <v>129</v>
      </c>
      <c r="N17590" s="1" t="s">
        <v>39</v>
      </c>
      <c r="O17590" s="1" t="s">
        <v>40</v>
      </c>
      <c r="P17590" s="1" t="s">
        <v>44</v>
      </c>
      <c r="Q17590" s="1" t="s">
        <v>50</v>
      </c>
      <c r="R17590" s="1" t="s">
        <v>16223</v>
      </c>
      <c r="S17590" s="1" t="s">
        <v>52</v>
      </c>
      <c r="T17590" s="1" t="s">
        <v>45</v>
      </c>
      <c r="U17590" s="1" t="s">
        <v>46</v>
      </c>
      <c r="V17590" s="2">
        <v>44538</v>
      </c>
      <c r="W17590" s="2">
        <v>45630</v>
      </c>
      <c r="X17590">
        <v>2</v>
      </c>
      <c r="Y17590" s="1" t="s">
        <v>47</v>
      </c>
      <c r="Z17590">
        <v>79999795930</v>
      </c>
      <c r="AA17590" s="1" t="s">
        <v>10445</v>
      </c>
      <c r="AB17590" s="1" t="s">
        <v>44</v>
      </c>
      <c r="AC17590" s="1" t="s">
        <v>44</v>
      </c>
      <c r="AD17590">
        <v>6743</v>
      </c>
      <c r="AE17590">
        <v>24</v>
      </c>
      <c r="AF17590">
        <v>1</v>
      </c>
      <c r="AG17590">
        <v>1</v>
      </c>
      <c r="AH17590">
        <v>2</v>
      </c>
      <c r="AI17590">
        <v>2</v>
      </c>
      <c r="AJ17590">
        <v>1</v>
      </c>
      <c r="AK17590">
        <v>1</v>
      </c>
    </row>
    <row r="17591" spans="1:37" x14ac:dyDescent="0.25">
      <c r="A17591" s="1" t="s">
        <v>16224</v>
      </c>
      <c r="B17591" s="2">
        <v>45630</v>
      </c>
      <c r="C17591">
        <v>21</v>
      </c>
      <c r="D17591">
        <v>4</v>
      </c>
      <c r="E17591" s="1" t="s">
        <v>335</v>
      </c>
      <c r="F17591">
        <v>2</v>
      </c>
      <c r="G17591">
        <v>1847</v>
      </c>
      <c r="H17591">
        <v>410</v>
      </c>
      <c r="I17591">
        <v>1027</v>
      </c>
      <c r="J17591">
        <v>2469</v>
      </c>
      <c r="K17591">
        <v>0</v>
      </c>
      <c r="L17591">
        <v>13</v>
      </c>
      <c r="M17591">
        <v>0</v>
      </c>
      <c r="N17591" s="1" t="s">
        <v>39</v>
      </c>
      <c r="O17591" s="1" t="s">
        <v>40</v>
      </c>
      <c r="P17591" s="1" t="s">
        <v>44</v>
      </c>
      <c r="Q17591" s="1" t="s">
        <v>80</v>
      </c>
      <c r="R17591" s="1" t="s">
        <v>16225</v>
      </c>
      <c r="S17591" s="1" t="s">
        <v>44</v>
      </c>
      <c r="T17591" s="1" t="s">
        <v>45</v>
      </c>
      <c r="U17591" s="1" t="s">
        <v>46</v>
      </c>
      <c r="V17591" s="2">
        <v>45582</v>
      </c>
      <c r="W17591" s="2">
        <v>45676</v>
      </c>
      <c r="X17591">
        <v>5</v>
      </c>
      <c r="Y17591" s="1" t="s">
        <v>47</v>
      </c>
      <c r="Z17591">
        <v>79096937929</v>
      </c>
      <c r="AA17591" s="1" t="s">
        <v>44</v>
      </c>
      <c r="AB17591" s="1" t="s">
        <v>44</v>
      </c>
      <c r="AC17591" s="1" t="s">
        <v>10835</v>
      </c>
      <c r="AD17591">
        <v>6744</v>
      </c>
      <c r="AE17591">
        <v>23</v>
      </c>
      <c r="AF17591">
        <v>2</v>
      </c>
      <c r="AG17591">
        <v>1</v>
      </c>
      <c r="AH17591">
        <v>2</v>
      </c>
      <c r="AI17591">
        <v>4</v>
      </c>
      <c r="AJ17591">
        <v>1</v>
      </c>
      <c r="AK17591">
        <v>1</v>
      </c>
    </row>
    <row r="17592" spans="1:37" x14ac:dyDescent="0.25">
      <c r="A17592" s="1" t="s">
        <v>16224</v>
      </c>
      <c r="B17592" s="2">
        <v>45630</v>
      </c>
      <c r="C17592">
        <v>21</v>
      </c>
      <c r="D17592">
        <v>4</v>
      </c>
      <c r="E17592" s="1" t="s">
        <v>335</v>
      </c>
      <c r="F17592">
        <v>1</v>
      </c>
      <c r="G17592">
        <v>476</v>
      </c>
      <c r="H17592">
        <v>320</v>
      </c>
      <c r="I17592">
        <v>156</v>
      </c>
      <c r="J17592">
        <v>2469</v>
      </c>
      <c r="K17592">
        <v>0</v>
      </c>
      <c r="L17592">
        <v>13</v>
      </c>
      <c r="M17592">
        <v>0</v>
      </c>
      <c r="N17592" s="1" t="s">
        <v>39</v>
      </c>
      <c r="O17592" s="1" t="s">
        <v>40</v>
      </c>
      <c r="P17592" s="1" t="s">
        <v>44</v>
      </c>
      <c r="Q17592" s="1" t="s">
        <v>80</v>
      </c>
      <c r="R17592" s="1" t="s">
        <v>16225</v>
      </c>
      <c r="S17592" s="1" t="s">
        <v>44</v>
      </c>
      <c r="T17592" s="1" t="s">
        <v>45</v>
      </c>
      <c r="U17592" s="1" t="s">
        <v>46</v>
      </c>
      <c r="V17592" s="2">
        <v>45582</v>
      </c>
      <c r="W17592" s="2">
        <v>45676</v>
      </c>
      <c r="X17592">
        <v>5</v>
      </c>
      <c r="Y17592" s="1" t="s">
        <v>47</v>
      </c>
      <c r="Z17592">
        <v>79096937929</v>
      </c>
      <c r="AA17592" s="1" t="s">
        <v>44</v>
      </c>
      <c r="AB17592" s="1" t="s">
        <v>44</v>
      </c>
      <c r="AC17592" s="1" t="s">
        <v>10835</v>
      </c>
      <c r="AD17592">
        <v>6744</v>
      </c>
      <c r="AE17592">
        <v>23</v>
      </c>
      <c r="AF17592">
        <v>2</v>
      </c>
      <c r="AG17592">
        <v>1</v>
      </c>
      <c r="AH17592">
        <v>2</v>
      </c>
      <c r="AI17592">
        <v>4</v>
      </c>
      <c r="AJ17592">
        <v>1</v>
      </c>
      <c r="AK17592">
        <v>1</v>
      </c>
    </row>
    <row r="17593" spans="1:37" x14ac:dyDescent="0.25">
      <c r="A17593" s="1" t="s">
        <v>16224</v>
      </c>
      <c r="B17593" s="2">
        <v>45630</v>
      </c>
      <c r="C17593">
        <v>21</v>
      </c>
      <c r="D17593">
        <v>4</v>
      </c>
      <c r="E17593" s="1" t="s">
        <v>335</v>
      </c>
      <c r="F17593">
        <v>1</v>
      </c>
      <c r="G17593">
        <v>145</v>
      </c>
      <c r="H17593">
        <v>34</v>
      </c>
      <c r="I17593">
        <v>110</v>
      </c>
      <c r="J17593">
        <v>2469</v>
      </c>
      <c r="K17593">
        <v>0</v>
      </c>
      <c r="L17593">
        <v>13</v>
      </c>
      <c r="M17593">
        <v>0</v>
      </c>
      <c r="N17593" s="1" t="s">
        <v>39</v>
      </c>
      <c r="O17593" s="1" t="s">
        <v>40</v>
      </c>
      <c r="P17593" s="1" t="s">
        <v>44</v>
      </c>
      <c r="Q17593" s="1" t="s">
        <v>80</v>
      </c>
      <c r="R17593" s="1" t="s">
        <v>16225</v>
      </c>
      <c r="S17593" s="1" t="s">
        <v>44</v>
      </c>
      <c r="T17593" s="1" t="s">
        <v>45</v>
      </c>
      <c r="U17593" s="1" t="s">
        <v>46</v>
      </c>
      <c r="V17593" s="2">
        <v>45582</v>
      </c>
      <c r="W17593" s="2">
        <v>45676</v>
      </c>
      <c r="X17593">
        <v>5</v>
      </c>
      <c r="Y17593" s="1" t="s">
        <v>47</v>
      </c>
      <c r="Z17593">
        <v>79096937929</v>
      </c>
      <c r="AA17593" s="1" t="s">
        <v>44</v>
      </c>
      <c r="AB17593" s="1" t="s">
        <v>44</v>
      </c>
      <c r="AC17593" s="1" t="s">
        <v>10835</v>
      </c>
      <c r="AD17593">
        <v>6744</v>
      </c>
      <c r="AE17593">
        <v>23</v>
      </c>
      <c r="AF17593">
        <v>2</v>
      </c>
      <c r="AG17593">
        <v>1</v>
      </c>
      <c r="AH17593">
        <v>2</v>
      </c>
      <c r="AI17593">
        <v>4</v>
      </c>
      <c r="AJ17593">
        <v>1</v>
      </c>
      <c r="AK17593">
        <v>1</v>
      </c>
    </row>
    <row r="17594" spans="1:37" x14ac:dyDescent="0.25">
      <c r="A17594" s="1" t="s">
        <v>16226</v>
      </c>
      <c r="B17594" s="2">
        <v>45630</v>
      </c>
      <c r="C17594">
        <v>20</v>
      </c>
      <c r="D17594">
        <v>4</v>
      </c>
      <c r="E17594" s="1" t="s">
        <v>335</v>
      </c>
      <c r="F17594">
        <v>3</v>
      </c>
      <c r="G17594">
        <v>2164</v>
      </c>
      <c r="H17594">
        <v>251</v>
      </c>
      <c r="I17594">
        <v>1411</v>
      </c>
      <c r="J17594">
        <v>2299</v>
      </c>
      <c r="K17594">
        <v>0</v>
      </c>
      <c r="L17594">
        <v>20</v>
      </c>
      <c r="M17594">
        <v>0</v>
      </c>
      <c r="N17594" s="1" t="s">
        <v>39</v>
      </c>
      <c r="O17594" s="1" t="s">
        <v>265</v>
      </c>
      <c r="P17594" s="1" t="s">
        <v>44</v>
      </c>
      <c r="Q17594" s="1" t="s">
        <v>80</v>
      </c>
      <c r="R17594" s="1" t="s">
        <v>16227</v>
      </c>
      <c r="S17594" s="1" t="s">
        <v>44</v>
      </c>
      <c r="T17594" s="1" t="s">
        <v>45</v>
      </c>
      <c r="U17594" s="1" t="s">
        <v>46</v>
      </c>
      <c r="V17594" s="2">
        <v>45630</v>
      </c>
      <c r="W17594" s="2">
        <v>45630</v>
      </c>
      <c r="X17594">
        <v>2</v>
      </c>
      <c r="Y17594" s="1" t="s">
        <v>47</v>
      </c>
      <c r="Z17594">
        <v>79268932895</v>
      </c>
      <c r="AA17594" s="1" t="s">
        <v>15082</v>
      </c>
      <c r="AB17594" s="1" t="s">
        <v>44</v>
      </c>
      <c r="AC17594" s="1" t="s">
        <v>10838</v>
      </c>
      <c r="AD17594">
        <v>6745</v>
      </c>
      <c r="AE17594">
        <v>27</v>
      </c>
      <c r="AF17594">
        <v>3</v>
      </c>
      <c r="AG17594">
        <v>2</v>
      </c>
      <c r="AH17594">
        <v>2</v>
      </c>
      <c r="AI17594">
        <v>4</v>
      </c>
      <c r="AJ17594">
        <v>1</v>
      </c>
      <c r="AK17594">
        <v>1</v>
      </c>
    </row>
    <row r="17595" spans="1:37" x14ac:dyDescent="0.25">
      <c r="A17595" s="1" t="s">
        <v>16226</v>
      </c>
      <c r="B17595" s="2">
        <v>45630</v>
      </c>
      <c r="C17595">
        <v>20</v>
      </c>
      <c r="D17595">
        <v>4</v>
      </c>
      <c r="E17595" s="1" t="s">
        <v>335</v>
      </c>
      <c r="F17595">
        <v>1</v>
      </c>
      <c r="G17595">
        <v>134</v>
      </c>
      <c r="H17595">
        <v>34</v>
      </c>
      <c r="I17595">
        <v>99</v>
      </c>
      <c r="J17595">
        <v>2299</v>
      </c>
      <c r="K17595">
        <v>0</v>
      </c>
      <c r="L17595">
        <v>20</v>
      </c>
      <c r="M17595">
        <v>0</v>
      </c>
      <c r="N17595" s="1" t="s">
        <v>39</v>
      </c>
      <c r="O17595" s="1" t="s">
        <v>265</v>
      </c>
      <c r="P17595" s="1" t="s">
        <v>44</v>
      </c>
      <c r="Q17595" s="1" t="s">
        <v>80</v>
      </c>
      <c r="R17595" s="1" t="s">
        <v>16227</v>
      </c>
      <c r="S17595" s="1" t="s">
        <v>44</v>
      </c>
      <c r="T17595" s="1" t="s">
        <v>45</v>
      </c>
      <c r="U17595" s="1" t="s">
        <v>46</v>
      </c>
      <c r="V17595" s="2">
        <v>45630</v>
      </c>
      <c r="W17595" s="2">
        <v>45630</v>
      </c>
      <c r="X17595">
        <v>2</v>
      </c>
      <c r="Y17595" s="1" t="s">
        <v>47</v>
      </c>
      <c r="Z17595">
        <v>79268932895</v>
      </c>
      <c r="AA17595" s="1" t="s">
        <v>15082</v>
      </c>
      <c r="AB17595" s="1" t="s">
        <v>44</v>
      </c>
      <c r="AC17595" s="1" t="s">
        <v>10838</v>
      </c>
      <c r="AD17595">
        <v>6745</v>
      </c>
      <c r="AE17595">
        <v>27</v>
      </c>
      <c r="AF17595">
        <v>3</v>
      </c>
      <c r="AG17595">
        <v>2</v>
      </c>
      <c r="AH17595">
        <v>2</v>
      </c>
      <c r="AI17595">
        <v>4</v>
      </c>
      <c r="AJ17595">
        <v>1</v>
      </c>
      <c r="AK17595">
        <v>1</v>
      </c>
    </row>
    <row r="17596" spans="1:37" x14ac:dyDescent="0.25">
      <c r="A17596" s="1" t="s">
        <v>16228</v>
      </c>
      <c r="B17596" s="2">
        <v>45630</v>
      </c>
      <c r="C17596">
        <v>19</v>
      </c>
      <c r="D17596">
        <v>4</v>
      </c>
      <c r="E17596" s="1" t="s">
        <v>335</v>
      </c>
      <c r="F17596">
        <v>3</v>
      </c>
      <c r="G17596">
        <v>3279</v>
      </c>
      <c r="H17596">
        <v>410</v>
      </c>
      <c r="I17596">
        <v>2049</v>
      </c>
      <c r="J17596">
        <v>5855</v>
      </c>
      <c r="K17596">
        <v>0</v>
      </c>
      <c r="L17596">
        <v>113</v>
      </c>
      <c r="M17596">
        <v>140</v>
      </c>
      <c r="N17596" s="1" t="s">
        <v>39</v>
      </c>
      <c r="O17596" s="1" t="s">
        <v>13159</v>
      </c>
      <c r="P17596" s="1" t="s">
        <v>44</v>
      </c>
      <c r="Q17596" s="1" t="s">
        <v>65</v>
      </c>
      <c r="R17596" s="1" t="s">
        <v>16229</v>
      </c>
      <c r="S17596" s="1" t="s">
        <v>52</v>
      </c>
      <c r="T17596" s="1" t="s">
        <v>45</v>
      </c>
      <c r="U17596" s="1" t="s">
        <v>46</v>
      </c>
      <c r="V17596" s="2">
        <v>45630</v>
      </c>
      <c r="W17596" s="2">
        <v>45634</v>
      </c>
      <c r="X17596">
        <v>2</v>
      </c>
      <c r="Y17596" s="1" t="s">
        <v>56</v>
      </c>
      <c r="Z17596">
        <v>79094068791</v>
      </c>
      <c r="AA17596" s="1" t="s">
        <v>15074</v>
      </c>
      <c r="AB17596" s="1" t="s">
        <v>44</v>
      </c>
      <c r="AC17596" s="1" t="s">
        <v>44</v>
      </c>
      <c r="AD17596">
        <v>6746</v>
      </c>
      <c r="AE17596">
        <v>26</v>
      </c>
      <c r="AF17596">
        <v>1</v>
      </c>
      <c r="AG17596">
        <v>5</v>
      </c>
      <c r="AH17596">
        <v>2</v>
      </c>
      <c r="AI17596">
        <v>3</v>
      </c>
      <c r="AJ17596">
        <v>1</v>
      </c>
      <c r="AK17596">
        <v>1</v>
      </c>
    </row>
    <row r="17597" spans="1:37" x14ac:dyDescent="0.25">
      <c r="A17597" s="1" t="s">
        <v>16230</v>
      </c>
      <c r="B17597" s="2">
        <v>45630</v>
      </c>
      <c r="C17597">
        <v>18</v>
      </c>
      <c r="D17597">
        <v>4</v>
      </c>
      <c r="E17597" s="1" t="s">
        <v>335</v>
      </c>
      <c r="F17597">
        <v>1</v>
      </c>
      <c r="G17597">
        <v>9516</v>
      </c>
      <c r="H17597">
        <v>5453</v>
      </c>
      <c r="I17597">
        <v>4063</v>
      </c>
      <c r="J17597">
        <v>9935</v>
      </c>
      <c r="K17597">
        <v>414</v>
      </c>
      <c r="L17597">
        <v>185</v>
      </c>
      <c r="M17597">
        <v>0</v>
      </c>
      <c r="N17597" s="1" t="s">
        <v>39</v>
      </c>
      <c r="O17597" s="1" t="s">
        <v>40</v>
      </c>
      <c r="P17597" s="1" t="s">
        <v>44</v>
      </c>
      <c r="Q17597" s="1" t="s">
        <v>50</v>
      </c>
      <c r="R17597" s="1" t="s">
        <v>16231</v>
      </c>
      <c r="S17597" s="1" t="s">
        <v>52</v>
      </c>
      <c r="T17597" s="1" t="s">
        <v>45</v>
      </c>
      <c r="U17597" s="1" t="s">
        <v>46</v>
      </c>
      <c r="V17597" s="2">
        <v>43060</v>
      </c>
      <c r="W17597" s="2">
        <v>45649</v>
      </c>
      <c r="X17597">
        <v>24</v>
      </c>
      <c r="Y17597" s="1" t="s">
        <v>47</v>
      </c>
      <c r="Z17597">
        <v>79998214139</v>
      </c>
      <c r="AA17597" s="1" t="s">
        <v>15074</v>
      </c>
      <c r="AB17597" s="1" t="s">
        <v>44</v>
      </c>
      <c r="AC17597" s="1" t="s">
        <v>44</v>
      </c>
      <c r="AD17597">
        <v>6391</v>
      </c>
      <c r="AE17597">
        <v>26</v>
      </c>
      <c r="AF17597">
        <v>1</v>
      </c>
      <c r="AG17597">
        <v>1</v>
      </c>
      <c r="AH17597">
        <v>2</v>
      </c>
      <c r="AI17597">
        <v>2</v>
      </c>
      <c r="AJ17597">
        <v>1</v>
      </c>
      <c r="AK17597">
        <v>1</v>
      </c>
    </row>
    <row r="17598" spans="1:37" x14ac:dyDescent="0.25">
      <c r="A17598" s="1" t="s">
        <v>16230</v>
      </c>
      <c r="B17598" s="2">
        <v>45630</v>
      </c>
      <c r="C17598">
        <v>18</v>
      </c>
      <c r="D17598">
        <v>4</v>
      </c>
      <c r="E17598" s="1" t="s">
        <v>335</v>
      </c>
      <c r="F17598">
        <v>1</v>
      </c>
      <c r="G17598">
        <v>418</v>
      </c>
      <c r="H17598">
        <v>100</v>
      </c>
      <c r="I17598">
        <v>318</v>
      </c>
      <c r="J17598">
        <v>9935</v>
      </c>
      <c r="K17598">
        <v>414</v>
      </c>
      <c r="L17598">
        <v>185</v>
      </c>
      <c r="M17598">
        <v>0</v>
      </c>
      <c r="N17598" s="1" t="s">
        <v>39</v>
      </c>
      <c r="O17598" s="1" t="s">
        <v>40</v>
      </c>
      <c r="P17598" s="1" t="s">
        <v>44</v>
      </c>
      <c r="Q17598" s="1" t="s">
        <v>50</v>
      </c>
      <c r="R17598" s="1" t="s">
        <v>16231</v>
      </c>
      <c r="S17598" s="1" t="s">
        <v>52</v>
      </c>
      <c r="T17598" s="1" t="s">
        <v>45</v>
      </c>
      <c r="U17598" s="1" t="s">
        <v>46</v>
      </c>
      <c r="V17598" s="2">
        <v>43060</v>
      </c>
      <c r="W17598" s="2">
        <v>45649</v>
      </c>
      <c r="X17598">
        <v>24</v>
      </c>
      <c r="Y17598" s="1" t="s">
        <v>47</v>
      </c>
      <c r="Z17598">
        <v>79998214139</v>
      </c>
      <c r="AA17598" s="1" t="s">
        <v>15074</v>
      </c>
      <c r="AB17598" s="1" t="s">
        <v>44</v>
      </c>
      <c r="AC17598" s="1" t="s">
        <v>44</v>
      </c>
      <c r="AD17598">
        <v>6391</v>
      </c>
      <c r="AE17598">
        <v>26</v>
      </c>
      <c r="AF17598">
        <v>1</v>
      </c>
      <c r="AG17598">
        <v>1</v>
      </c>
      <c r="AH17598">
        <v>2</v>
      </c>
      <c r="AI17598">
        <v>2</v>
      </c>
      <c r="AJ17598">
        <v>1</v>
      </c>
      <c r="AK17598">
        <v>1</v>
      </c>
    </row>
    <row r="17599" spans="1:37" x14ac:dyDescent="0.25">
      <c r="A17599" s="1" t="s">
        <v>16232</v>
      </c>
      <c r="B17599" s="2">
        <v>45630</v>
      </c>
      <c r="C17599">
        <v>17</v>
      </c>
      <c r="D17599">
        <v>4</v>
      </c>
      <c r="E17599" s="1" t="s">
        <v>335</v>
      </c>
      <c r="F17599">
        <v>4</v>
      </c>
      <c r="G17599">
        <v>4299</v>
      </c>
      <c r="H17599">
        <v>410</v>
      </c>
      <c r="I17599">
        <v>2659</v>
      </c>
      <c r="J17599">
        <v>4799</v>
      </c>
      <c r="K17599">
        <v>0</v>
      </c>
      <c r="L17599">
        <v>430</v>
      </c>
      <c r="M17599">
        <v>500</v>
      </c>
      <c r="N17599" s="1" t="s">
        <v>39</v>
      </c>
      <c r="O17599" s="1" t="s">
        <v>40</v>
      </c>
      <c r="P17599" s="1" t="s">
        <v>44</v>
      </c>
      <c r="Q17599" s="1" t="s">
        <v>42</v>
      </c>
      <c r="R17599" s="1" t="s">
        <v>16233</v>
      </c>
      <c r="S17599" s="1" t="s">
        <v>44</v>
      </c>
      <c r="T17599" s="1" t="s">
        <v>45</v>
      </c>
      <c r="U17599" s="1" t="s">
        <v>46</v>
      </c>
      <c r="V17599" s="2">
        <v>44893</v>
      </c>
      <c r="W17599" s="2">
        <v>45686</v>
      </c>
      <c r="X17599">
        <v>2</v>
      </c>
      <c r="Y17599" s="1" t="s">
        <v>47</v>
      </c>
      <c r="Z17599">
        <v>79163549287</v>
      </c>
      <c r="AA17599" s="1" t="s">
        <v>10445</v>
      </c>
      <c r="AB17599" s="1" t="s">
        <v>44</v>
      </c>
      <c r="AC17599" s="1" t="s">
        <v>44</v>
      </c>
      <c r="AD17599">
        <v>6747</v>
      </c>
      <c r="AE17599">
        <v>24</v>
      </c>
      <c r="AF17599">
        <v>1</v>
      </c>
      <c r="AG17599">
        <v>1</v>
      </c>
      <c r="AH17599">
        <v>2</v>
      </c>
      <c r="AI17599">
        <v>1</v>
      </c>
      <c r="AJ17599">
        <v>1</v>
      </c>
      <c r="AK17599">
        <v>1</v>
      </c>
    </row>
    <row r="17600" spans="1:37" x14ac:dyDescent="0.25">
      <c r="A17600" s="1" t="s">
        <v>16234</v>
      </c>
      <c r="B17600" s="2">
        <v>45630</v>
      </c>
      <c r="C17600">
        <v>17</v>
      </c>
      <c r="D17600">
        <v>4</v>
      </c>
      <c r="E17600" s="1" t="s">
        <v>335</v>
      </c>
      <c r="F17600">
        <v>6</v>
      </c>
      <c r="G17600">
        <v>6143</v>
      </c>
      <c r="H17600">
        <v>322</v>
      </c>
      <c r="I17600">
        <v>4211</v>
      </c>
      <c r="J17600">
        <v>6143</v>
      </c>
      <c r="K17600">
        <v>126</v>
      </c>
      <c r="L17600">
        <v>451</v>
      </c>
      <c r="M17600">
        <v>0</v>
      </c>
      <c r="N17600" s="1" t="s">
        <v>39</v>
      </c>
      <c r="O17600" s="1" t="s">
        <v>40</v>
      </c>
      <c r="P17600" s="1" t="s">
        <v>44</v>
      </c>
      <c r="Q17600" s="1" t="s">
        <v>50</v>
      </c>
      <c r="R17600" s="1" t="s">
        <v>16235</v>
      </c>
      <c r="S17600" s="1" t="s">
        <v>52</v>
      </c>
      <c r="T17600" s="1" t="s">
        <v>45</v>
      </c>
      <c r="U17600" s="1" t="s">
        <v>46</v>
      </c>
      <c r="V17600" s="2">
        <v>45630</v>
      </c>
      <c r="W17600" s="2">
        <v>45630</v>
      </c>
      <c r="X17600">
        <v>2</v>
      </c>
      <c r="Y17600" s="1" t="s">
        <v>47</v>
      </c>
      <c r="Z17600">
        <v>79635266864</v>
      </c>
      <c r="AA17600" s="1" t="s">
        <v>15074</v>
      </c>
      <c r="AB17600" s="1" t="s">
        <v>44</v>
      </c>
      <c r="AC17600" s="1" t="s">
        <v>10838</v>
      </c>
      <c r="AD17600">
        <v>6748</v>
      </c>
      <c r="AE17600">
        <v>26</v>
      </c>
      <c r="AF17600">
        <v>3</v>
      </c>
      <c r="AG17600">
        <v>1</v>
      </c>
      <c r="AH17600">
        <v>2</v>
      </c>
      <c r="AI17600">
        <v>2</v>
      </c>
      <c r="AJ17600">
        <v>1</v>
      </c>
      <c r="AK17600">
        <v>1</v>
      </c>
    </row>
    <row r="17601" spans="1:37" x14ac:dyDescent="0.25">
      <c r="A17601" s="1" t="s">
        <v>16236</v>
      </c>
      <c r="B17601" s="2">
        <v>45630</v>
      </c>
      <c r="C17601">
        <v>16</v>
      </c>
      <c r="D17601">
        <v>4</v>
      </c>
      <c r="E17601" s="1" t="s">
        <v>335</v>
      </c>
      <c r="F17601">
        <v>2</v>
      </c>
      <c r="G17601">
        <v>1772</v>
      </c>
      <c r="H17601">
        <v>322</v>
      </c>
      <c r="I17601">
        <v>1128</v>
      </c>
      <c r="J17601">
        <v>3052</v>
      </c>
      <c r="K17601">
        <v>0</v>
      </c>
      <c r="L17601">
        <v>209</v>
      </c>
      <c r="M17601">
        <v>184</v>
      </c>
      <c r="N17601" s="1" t="s">
        <v>39</v>
      </c>
      <c r="O17601" s="1" t="s">
        <v>40</v>
      </c>
      <c r="P17601" s="1" t="s">
        <v>44</v>
      </c>
      <c r="Q17601" s="1" t="s">
        <v>50</v>
      </c>
      <c r="R17601" s="1" t="s">
        <v>16237</v>
      </c>
      <c r="S17601" s="1" t="s">
        <v>52</v>
      </c>
      <c r="T17601" s="1" t="s">
        <v>45</v>
      </c>
      <c r="U17601" s="1" t="s">
        <v>46</v>
      </c>
      <c r="V17601" s="2">
        <v>45609</v>
      </c>
      <c r="W17601" s="2">
        <v>45684</v>
      </c>
      <c r="X17601">
        <v>2</v>
      </c>
      <c r="Y17601" s="1" t="s">
        <v>47</v>
      </c>
      <c r="Z17601">
        <v>79146828514</v>
      </c>
      <c r="AA17601" s="1" t="s">
        <v>15074</v>
      </c>
      <c r="AB17601" s="1" t="s">
        <v>44</v>
      </c>
      <c r="AC17601" s="1" t="s">
        <v>44</v>
      </c>
      <c r="AD17601">
        <v>6749</v>
      </c>
      <c r="AE17601">
        <v>26</v>
      </c>
      <c r="AF17601">
        <v>1</v>
      </c>
      <c r="AG17601">
        <v>1</v>
      </c>
      <c r="AH17601">
        <v>2</v>
      </c>
      <c r="AI17601">
        <v>2</v>
      </c>
      <c r="AJ17601">
        <v>1</v>
      </c>
      <c r="AK17601">
        <v>1</v>
      </c>
    </row>
    <row r="17602" spans="1:37" x14ac:dyDescent="0.25">
      <c r="A17602" s="1" t="s">
        <v>16236</v>
      </c>
      <c r="B17602" s="2">
        <v>45630</v>
      </c>
      <c r="C17602">
        <v>16</v>
      </c>
      <c r="D17602">
        <v>4</v>
      </c>
      <c r="E17602" s="1" t="s">
        <v>335</v>
      </c>
      <c r="F17602">
        <v>2</v>
      </c>
      <c r="G17602">
        <v>1772</v>
      </c>
      <c r="H17602">
        <v>322</v>
      </c>
      <c r="I17602">
        <v>1128</v>
      </c>
      <c r="J17602">
        <v>3052</v>
      </c>
      <c r="K17602">
        <v>0</v>
      </c>
      <c r="L17602">
        <v>209</v>
      </c>
      <c r="M17602">
        <v>184</v>
      </c>
      <c r="N17602" s="1" t="s">
        <v>39</v>
      </c>
      <c r="O17602" s="1" t="s">
        <v>40</v>
      </c>
      <c r="P17602" s="1" t="s">
        <v>44</v>
      </c>
      <c r="Q17602" s="1" t="s">
        <v>50</v>
      </c>
      <c r="R17602" s="1" t="s">
        <v>16237</v>
      </c>
      <c r="S17602" s="1" t="s">
        <v>52</v>
      </c>
      <c r="T17602" s="1" t="s">
        <v>45</v>
      </c>
      <c r="U17602" s="1" t="s">
        <v>46</v>
      </c>
      <c r="V17602" s="2">
        <v>45609</v>
      </c>
      <c r="W17602" s="2">
        <v>45684</v>
      </c>
      <c r="X17602">
        <v>2</v>
      </c>
      <c r="Y17602" s="1" t="s">
        <v>47</v>
      </c>
      <c r="Z17602">
        <v>79146828514</v>
      </c>
      <c r="AA17602" s="1" t="s">
        <v>15074</v>
      </c>
      <c r="AB17602" s="1" t="s">
        <v>44</v>
      </c>
      <c r="AC17602" s="1" t="s">
        <v>44</v>
      </c>
      <c r="AD17602">
        <v>8693</v>
      </c>
      <c r="AE17602">
        <v>26</v>
      </c>
      <c r="AF17602">
        <v>1</v>
      </c>
      <c r="AG17602">
        <v>1</v>
      </c>
      <c r="AH17602">
        <v>2</v>
      </c>
      <c r="AI17602">
        <v>2</v>
      </c>
      <c r="AJ17602">
        <v>1</v>
      </c>
      <c r="AK17602">
        <v>1</v>
      </c>
    </row>
    <row r="17603" spans="1:37" x14ac:dyDescent="0.25">
      <c r="A17603" s="1" t="s">
        <v>16236</v>
      </c>
      <c r="B17603" s="2">
        <v>45630</v>
      </c>
      <c r="C17603">
        <v>16</v>
      </c>
      <c r="D17603">
        <v>4</v>
      </c>
      <c r="E17603" s="1" t="s">
        <v>335</v>
      </c>
      <c r="F17603">
        <v>1</v>
      </c>
      <c r="G17603">
        <v>594</v>
      </c>
      <c r="H17603">
        <v>380</v>
      </c>
      <c r="I17603">
        <v>214</v>
      </c>
      <c r="J17603">
        <v>3052</v>
      </c>
      <c r="K17603">
        <v>0</v>
      </c>
      <c r="L17603">
        <v>209</v>
      </c>
      <c r="M17603">
        <v>184</v>
      </c>
      <c r="N17603" s="1" t="s">
        <v>39</v>
      </c>
      <c r="O17603" s="1" t="s">
        <v>40</v>
      </c>
      <c r="P17603" s="1" t="s">
        <v>44</v>
      </c>
      <c r="Q17603" s="1" t="s">
        <v>50</v>
      </c>
      <c r="R17603" s="1" t="s">
        <v>16237</v>
      </c>
      <c r="S17603" s="1" t="s">
        <v>52</v>
      </c>
      <c r="T17603" s="1" t="s">
        <v>45</v>
      </c>
      <c r="U17603" s="1" t="s">
        <v>46</v>
      </c>
      <c r="V17603" s="2">
        <v>45609</v>
      </c>
      <c r="W17603" s="2">
        <v>45684</v>
      </c>
      <c r="X17603">
        <v>2</v>
      </c>
      <c r="Y17603" s="1" t="s">
        <v>47</v>
      </c>
      <c r="Z17603">
        <v>79146828514</v>
      </c>
      <c r="AA17603" s="1" t="s">
        <v>15074</v>
      </c>
      <c r="AB17603" s="1" t="s">
        <v>44</v>
      </c>
      <c r="AC17603" s="1" t="s">
        <v>44</v>
      </c>
      <c r="AD17603">
        <v>6749</v>
      </c>
      <c r="AE17603">
        <v>26</v>
      </c>
      <c r="AF17603">
        <v>1</v>
      </c>
      <c r="AG17603">
        <v>1</v>
      </c>
      <c r="AH17603">
        <v>2</v>
      </c>
      <c r="AI17603">
        <v>2</v>
      </c>
      <c r="AJ17603">
        <v>1</v>
      </c>
      <c r="AK17603">
        <v>1</v>
      </c>
    </row>
    <row r="17604" spans="1:37" x14ac:dyDescent="0.25">
      <c r="A17604" s="1" t="s">
        <v>16236</v>
      </c>
      <c r="B17604" s="2">
        <v>45630</v>
      </c>
      <c r="C17604">
        <v>16</v>
      </c>
      <c r="D17604">
        <v>4</v>
      </c>
      <c r="E17604" s="1" t="s">
        <v>335</v>
      </c>
      <c r="F17604">
        <v>1</v>
      </c>
      <c r="G17604">
        <v>594</v>
      </c>
      <c r="H17604">
        <v>380</v>
      </c>
      <c r="I17604">
        <v>214</v>
      </c>
      <c r="J17604">
        <v>3052</v>
      </c>
      <c r="K17604">
        <v>0</v>
      </c>
      <c r="L17604">
        <v>209</v>
      </c>
      <c r="M17604">
        <v>184</v>
      </c>
      <c r="N17604" s="1" t="s">
        <v>39</v>
      </c>
      <c r="O17604" s="1" t="s">
        <v>40</v>
      </c>
      <c r="P17604" s="1" t="s">
        <v>44</v>
      </c>
      <c r="Q17604" s="1" t="s">
        <v>50</v>
      </c>
      <c r="R17604" s="1" t="s">
        <v>16237</v>
      </c>
      <c r="S17604" s="1" t="s">
        <v>52</v>
      </c>
      <c r="T17604" s="1" t="s">
        <v>45</v>
      </c>
      <c r="U17604" s="1" t="s">
        <v>46</v>
      </c>
      <c r="V17604" s="2">
        <v>45609</v>
      </c>
      <c r="W17604" s="2">
        <v>45684</v>
      </c>
      <c r="X17604">
        <v>2</v>
      </c>
      <c r="Y17604" s="1" t="s">
        <v>47</v>
      </c>
      <c r="Z17604">
        <v>79146828514</v>
      </c>
      <c r="AA17604" s="1" t="s">
        <v>15074</v>
      </c>
      <c r="AB17604" s="1" t="s">
        <v>44</v>
      </c>
      <c r="AC17604" s="1" t="s">
        <v>44</v>
      </c>
      <c r="AD17604">
        <v>8693</v>
      </c>
      <c r="AE17604">
        <v>26</v>
      </c>
      <c r="AF17604">
        <v>1</v>
      </c>
      <c r="AG17604">
        <v>1</v>
      </c>
      <c r="AH17604">
        <v>2</v>
      </c>
      <c r="AI17604">
        <v>2</v>
      </c>
      <c r="AJ17604">
        <v>1</v>
      </c>
      <c r="AK17604">
        <v>1</v>
      </c>
    </row>
    <row r="17605" spans="1:37" x14ac:dyDescent="0.25">
      <c r="A17605" s="1" t="s">
        <v>16236</v>
      </c>
      <c r="B17605" s="2">
        <v>45630</v>
      </c>
      <c r="C17605">
        <v>16</v>
      </c>
      <c r="D17605">
        <v>4</v>
      </c>
      <c r="E17605" s="1" t="s">
        <v>335</v>
      </c>
      <c r="F17605">
        <v>1</v>
      </c>
      <c r="G17605">
        <v>132</v>
      </c>
      <c r="H17605">
        <v>34</v>
      </c>
      <c r="I17605">
        <v>97</v>
      </c>
      <c r="J17605">
        <v>3052</v>
      </c>
      <c r="K17605">
        <v>0</v>
      </c>
      <c r="L17605">
        <v>209</v>
      </c>
      <c r="M17605">
        <v>184</v>
      </c>
      <c r="N17605" s="1" t="s">
        <v>39</v>
      </c>
      <c r="O17605" s="1" t="s">
        <v>40</v>
      </c>
      <c r="P17605" s="1" t="s">
        <v>44</v>
      </c>
      <c r="Q17605" s="1" t="s">
        <v>50</v>
      </c>
      <c r="R17605" s="1" t="s">
        <v>16237</v>
      </c>
      <c r="S17605" s="1" t="s">
        <v>52</v>
      </c>
      <c r="T17605" s="1" t="s">
        <v>45</v>
      </c>
      <c r="U17605" s="1" t="s">
        <v>46</v>
      </c>
      <c r="V17605" s="2">
        <v>45609</v>
      </c>
      <c r="W17605" s="2">
        <v>45684</v>
      </c>
      <c r="X17605">
        <v>2</v>
      </c>
      <c r="Y17605" s="1" t="s">
        <v>47</v>
      </c>
      <c r="Z17605">
        <v>79146828514</v>
      </c>
      <c r="AA17605" s="1" t="s">
        <v>15074</v>
      </c>
      <c r="AB17605" s="1" t="s">
        <v>44</v>
      </c>
      <c r="AC17605" s="1" t="s">
        <v>44</v>
      </c>
      <c r="AD17605">
        <v>6749</v>
      </c>
      <c r="AE17605">
        <v>26</v>
      </c>
      <c r="AF17605">
        <v>1</v>
      </c>
      <c r="AG17605">
        <v>1</v>
      </c>
      <c r="AH17605">
        <v>2</v>
      </c>
      <c r="AI17605">
        <v>2</v>
      </c>
      <c r="AJ17605">
        <v>1</v>
      </c>
      <c r="AK17605">
        <v>1</v>
      </c>
    </row>
    <row r="17606" spans="1:37" x14ac:dyDescent="0.25">
      <c r="A17606" s="1" t="s">
        <v>16236</v>
      </c>
      <c r="B17606" s="2">
        <v>45630</v>
      </c>
      <c r="C17606">
        <v>16</v>
      </c>
      <c r="D17606">
        <v>4</v>
      </c>
      <c r="E17606" s="1" t="s">
        <v>335</v>
      </c>
      <c r="F17606">
        <v>1</v>
      </c>
      <c r="G17606">
        <v>132</v>
      </c>
      <c r="H17606">
        <v>34</v>
      </c>
      <c r="I17606">
        <v>97</v>
      </c>
      <c r="J17606">
        <v>3052</v>
      </c>
      <c r="K17606">
        <v>0</v>
      </c>
      <c r="L17606">
        <v>209</v>
      </c>
      <c r="M17606">
        <v>184</v>
      </c>
      <c r="N17606" s="1" t="s">
        <v>39</v>
      </c>
      <c r="O17606" s="1" t="s">
        <v>40</v>
      </c>
      <c r="P17606" s="1" t="s">
        <v>44</v>
      </c>
      <c r="Q17606" s="1" t="s">
        <v>50</v>
      </c>
      <c r="R17606" s="1" t="s">
        <v>16237</v>
      </c>
      <c r="S17606" s="1" t="s">
        <v>52</v>
      </c>
      <c r="T17606" s="1" t="s">
        <v>45</v>
      </c>
      <c r="U17606" s="1" t="s">
        <v>46</v>
      </c>
      <c r="V17606" s="2">
        <v>45609</v>
      </c>
      <c r="W17606" s="2">
        <v>45684</v>
      </c>
      <c r="X17606">
        <v>2</v>
      </c>
      <c r="Y17606" s="1" t="s">
        <v>47</v>
      </c>
      <c r="Z17606">
        <v>79146828514</v>
      </c>
      <c r="AA17606" s="1" t="s">
        <v>15074</v>
      </c>
      <c r="AB17606" s="1" t="s">
        <v>44</v>
      </c>
      <c r="AC17606" s="1" t="s">
        <v>44</v>
      </c>
      <c r="AD17606">
        <v>8693</v>
      </c>
      <c r="AE17606">
        <v>26</v>
      </c>
      <c r="AF17606">
        <v>1</v>
      </c>
      <c r="AG17606">
        <v>1</v>
      </c>
      <c r="AH17606">
        <v>2</v>
      </c>
      <c r="AI17606">
        <v>2</v>
      </c>
      <c r="AJ17606">
        <v>1</v>
      </c>
      <c r="AK17606">
        <v>1</v>
      </c>
    </row>
    <row r="17607" spans="1:37" x14ac:dyDescent="0.25">
      <c r="A17607" s="1" t="s">
        <v>16238</v>
      </c>
      <c r="B17607" s="2">
        <v>45630</v>
      </c>
      <c r="C17607">
        <v>16</v>
      </c>
      <c r="D17607">
        <v>4</v>
      </c>
      <c r="E17607" s="1" t="s">
        <v>335</v>
      </c>
      <c r="F17607">
        <v>2</v>
      </c>
      <c r="G17607">
        <v>2279</v>
      </c>
      <c r="H17607">
        <v>410</v>
      </c>
      <c r="I17607">
        <v>1459</v>
      </c>
      <c r="J17607">
        <v>2783</v>
      </c>
      <c r="K17607">
        <v>0</v>
      </c>
      <c r="L17607">
        <v>418</v>
      </c>
      <c r="M17607">
        <v>504</v>
      </c>
      <c r="N17607" s="1" t="s">
        <v>39</v>
      </c>
      <c r="O17607" s="1" t="s">
        <v>40</v>
      </c>
      <c r="P17607" s="1" t="s">
        <v>44</v>
      </c>
      <c r="Q17607" s="1" t="s">
        <v>50</v>
      </c>
      <c r="R17607" s="1" t="s">
        <v>16239</v>
      </c>
      <c r="S17607" s="1" t="s">
        <v>52</v>
      </c>
      <c r="T17607" s="1" t="s">
        <v>45</v>
      </c>
      <c r="U17607" s="1" t="s">
        <v>46</v>
      </c>
      <c r="V17607" s="2">
        <v>45630</v>
      </c>
      <c r="W17607" s="2">
        <v>45630</v>
      </c>
      <c r="X17607">
        <v>1</v>
      </c>
      <c r="Y17607" s="1" t="s">
        <v>47</v>
      </c>
      <c r="Z17607">
        <v>79515291463</v>
      </c>
      <c r="AA17607" s="1" t="s">
        <v>15074</v>
      </c>
      <c r="AB17607" s="1" t="s">
        <v>44</v>
      </c>
      <c r="AC17607" s="1" t="s">
        <v>44</v>
      </c>
      <c r="AD17607">
        <v>6750</v>
      </c>
      <c r="AE17607">
        <v>26</v>
      </c>
      <c r="AF17607">
        <v>1</v>
      </c>
      <c r="AG17607">
        <v>1</v>
      </c>
      <c r="AH17607">
        <v>2</v>
      </c>
      <c r="AI17607">
        <v>2</v>
      </c>
      <c r="AJ17607">
        <v>1</v>
      </c>
      <c r="AK17607">
        <v>1</v>
      </c>
    </row>
    <row r="17608" spans="1:37" x14ac:dyDescent="0.25">
      <c r="A17608" s="1" t="s">
        <v>16240</v>
      </c>
      <c r="B17608" s="2">
        <v>45630</v>
      </c>
      <c r="C17608">
        <v>14</v>
      </c>
      <c r="D17608">
        <v>4</v>
      </c>
      <c r="E17608" s="1" t="s">
        <v>335</v>
      </c>
      <c r="F17608">
        <v>6</v>
      </c>
      <c r="G17608">
        <v>5999</v>
      </c>
      <c r="H17608">
        <v>410</v>
      </c>
      <c r="I17608">
        <v>3539</v>
      </c>
      <c r="J17608">
        <v>6173</v>
      </c>
      <c r="K17608">
        <v>126</v>
      </c>
      <c r="L17608">
        <v>407</v>
      </c>
      <c r="M17608">
        <v>0</v>
      </c>
      <c r="N17608" s="1" t="s">
        <v>39</v>
      </c>
      <c r="O17608" s="1" t="s">
        <v>40</v>
      </c>
      <c r="P17608" s="1" t="s">
        <v>44</v>
      </c>
      <c r="Q17608" s="1" t="s">
        <v>50</v>
      </c>
      <c r="R17608" s="1" t="s">
        <v>16241</v>
      </c>
      <c r="S17608" s="1" t="s">
        <v>52</v>
      </c>
      <c r="T17608" s="1" t="s">
        <v>45</v>
      </c>
      <c r="U17608" s="1" t="s">
        <v>46</v>
      </c>
      <c r="V17608" s="2">
        <v>45041</v>
      </c>
      <c r="W17608" s="2">
        <v>45630</v>
      </c>
      <c r="X17608">
        <v>7</v>
      </c>
      <c r="Y17608" s="1" t="s">
        <v>47</v>
      </c>
      <c r="Z17608">
        <v>79964164911</v>
      </c>
      <c r="AA17608" s="1" t="s">
        <v>53</v>
      </c>
      <c r="AB17608" s="1" t="s">
        <v>44</v>
      </c>
      <c r="AC17608" s="1" t="s">
        <v>44</v>
      </c>
      <c r="AD17608">
        <v>6751</v>
      </c>
      <c r="AE17608">
        <v>2</v>
      </c>
      <c r="AF17608">
        <v>1</v>
      </c>
      <c r="AG17608">
        <v>1</v>
      </c>
      <c r="AH17608">
        <v>2</v>
      </c>
      <c r="AI17608">
        <v>2</v>
      </c>
      <c r="AJ17608">
        <v>1</v>
      </c>
      <c r="AK17608">
        <v>1</v>
      </c>
    </row>
    <row r="17609" spans="1:37" x14ac:dyDescent="0.25">
      <c r="A17609" s="1" t="s">
        <v>16240</v>
      </c>
      <c r="B17609" s="2">
        <v>45630</v>
      </c>
      <c r="C17609">
        <v>14</v>
      </c>
      <c r="D17609">
        <v>4</v>
      </c>
      <c r="E17609" s="1" t="s">
        <v>335</v>
      </c>
      <c r="F17609">
        <v>1</v>
      </c>
      <c r="G17609">
        <v>173</v>
      </c>
      <c r="H17609">
        <v>34</v>
      </c>
      <c r="I17609">
        <v>138</v>
      </c>
      <c r="J17609">
        <v>6173</v>
      </c>
      <c r="K17609">
        <v>126</v>
      </c>
      <c r="L17609">
        <v>407</v>
      </c>
      <c r="M17609">
        <v>0</v>
      </c>
      <c r="N17609" s="1" t="s">
        <v>39</v>
      </c>
      <c r="O17609" s="1" t="s">
        <v>40</v>
      </c>
      <c r="P17609" s="1" t="s">
        <v>44</v>
      </c>
      <c r="Q17609" s="1" t="s">
        <v>50</v>
      </c>
      <c r="R17609" s="1" t="s">
        <v>16241</v>
      </c>
      <c r="S17609" s="1" t="s">
        <v>52</v>
      </c>
      <c r="T17609" s="1" t="s">
        <v>45</v>
      </c>
      <c r="U17609" s="1" t="s">
        <v>46</v>
      </c>
      <c r="V17609" s="2">
        <v>45041</v>
      </c>
      <c r="W17609" s="2">
        <v>45630</v>
      </c>
      <c r="X17609">
        <v>7</v>
      </c>
      <c r="Y17609" s="1" t="s">
        <v>47</v>
      </c>
      <c r="Z17609">
        <v>79964164911</v>
      </c>
      <c r="AA17609" s="1" t="s">
        <v>53</v>
      </c>
      <c r="AB17609" s="1" t="s">
        <v>44</v>
      </c>
      <c r="AC17609" s="1" t="s">
        <v>44</v>
      </c>
      <c r="AD17609">
        <v>6751</v>
      </c>
      <c r="AE17609">
        <v>2</v>
      </c>
      <c r="AF17609">
        <v>1</v>
      </c>
      <c r="AG17609">
        <v>1</v>
      </c>
      <c r="AH17609">
        <v>2</v>
      </c>
      <c r="AI17609">
        <v>2</v>
      </c>
      <c r="AJ17609">
        <v>1</v>
      </c>
      <c r="AK17609">
        <v>1</v>
      </c>
    </row>
    <row r="17610" spans="1:37" x14ac:dyDescent="0.25">
      <c r="A17610" s="1" t="s">
        <v>16242</v>
      </c>
      <c r="B17610" s="2">
        <v>45630</v>
      </c>
      <c r="C17610">
        <v>14</v>
      </c>
      <c r="D17610">
        <v>4</v>
      </c>
      <c r="E17610" s="1" t="s">
        <v>335</v>
      </c>
      <c r="F17610">
        <v>6</v>
      </c>
      <c r="G17610">
        <v>5955</v>
      </c>
      <c r="H17610">
        <v>322</v>
      </c>
      <c r="I17610">
        <v>4023</v>
      </c>
      <c r="J17610">
        <v>5955</v>
      </c>
      <c r="K17610">
        <v>314</v>
      </c>
      <c r="L17610">
        <v>418</v>
      </c>
      <c r="M17610">
        <v>0</v>
      </c>
      <c r="N17610" s="1" t="s">
        <v>39</v>
      </c>
      <c r="O17610" s="1" t="s">
        <v>40</v>
      </c>
      <c r="P17610" s="1" t="s">
        <v>1409</v>
      </c>
      <c r="Q17610" s="1" t="s">
        <v>50</v>
      </c>
      <c r="R17610" s="1" t="s">
        <v>16243</v>
      </c>
      <c r="S17610" s="1" t="s">
        <v>52</v>
      </c>
      <c r="T17610" s="1" t="s">
        <v>45</v>
      </c>
      <c r="U17610" s="1" t="s">
        <v>46</v>
      </c>
      <c r="V17610" s="2">
        <v>45630</v>
      </c>
      <c r="W17610" s="2">
        <v>45635</v>
      </c>
      <c r="X17610">
        <v>1</v>
      </c>
      <c r="Y17610" s="1" t="s">
        <v>47</v>
      </c>
      <c r="Z17610">
        <v>79608310546</v>
      </c>
      <c r="AA17610" s="1" t="s">
        <v>53</v>
      </c>
      <c r="AB17610" s="1" t="s">
        <v>44</v>
      </c>
      <c r="AC17610" s="1" t="s">
        <v>44</v>
      </c>
      <c r="AD17610">
        <v>6752</v>
      </c>
      <c r="AE17610">
        <v>2</v>
      </c>
      <c r="AF17610">
        <v>1</v>
      </c>
      <c r="AG17610">
        <v>1</v>
      </c>
      <c r="AH17610">
        <v>18</v>
      </c>
      <c r="AI17610">
        <v>2</v>
      </c>
      <c r="AJ17610">
        <v>1</v>
      </c>
      <c r="AK17610">
        <v>1</v>
      </c>
    </row>
    <row r="17611" spans="1:37" x14ac:dyDescent="0.25">
      <c r="A17611" s="1" t="s">
        <v>16244</v>
      </c>
      <c r="B17611" s="2">
        <v>45630</v>
      </c>
      <c r="C17611">
        <v>12</v>
      </c>
      <c r="D17611">
        <v>4</v>
      </c>
      <c r="E17611" s="1" t="s">
        <v>335</v>
      </c>
      <c r="F17611">
        <v>6</v>
      </c>
      <c r="G17611">
        <v>5955</v>
      </c>
      <c r="H17611">
        <v>322</v>
      </c>
      <c r="I17611">
        <v>4023</v>
      </c>
      <c r="J17611">
        <v>5955</v>
      </c>
      <c r="K17611">
        <v>314</v>
      </c>
      <c r="L17611">
        <v>596</v>
      </c>
      <c r="M17611">
        <v>0</v>
      </c>
      <c r="N17611" s="1" t="s">
        <v>39</v>
      </c>
      <c r="O17611" s="1" t="s">
        <v>13159</v>
      </c>
      <c r="P17611" s="1" t="s">
        <v>44</v>
      </c>
      <c r="Q17611" s="1" t="s">
        <v>50</v>
      </c>
      <c r="R17611" s="1" t="s">
        <v>16245</v>
      </c>
      <c r="S17611" s="1" t="s">
        <v>52</v>
      </c>
      <c r="T17611" s="1" t="s">
        <v>45</v>
      </c>
      <c r="U17611" s="1" t="s">
        <v>46</v>
      </c>
      <c r="V17611" s="2">
        <v>44537</v>
      </c>
      <c r="W17611" s="2">
        <v>45630</v>
      </c>
      <c r="X17611">
        <v>10</v>
      </c>
      <c r="Y17611" s="1" t="s">
        <v>69</v>
      </c>
      <c r="Z17611">
        <v>79198789473</v>
      </c>
      <c r="AA17611" s="1" t="s">
        <v>15074</v>
      </c>
      <c r="AB17611" s="1" t="s">
        <v>44</v>
      </c>
      <c r="AC17611" s="1" t="s">
        <v>44</v>
      </c>
      <c r="AD17611">
        <v>6753</v>
      </c>
      <c r="AE17611">
        <v>26</v>
      </c>
      <c r="AF17611">
        <v>1</v>
      </c>
      <c r="AG17611">
        <v>5</v>
      </c>
      <c r="AH17611">
        <v>2</v>
      </c>
      <c r="AI17611">
        <v>2</v>
      </c>
      <c r="AJ17611">
        <v>1</v>
      </c>
      <c r="AK17611">
        <v>1</v>
      </c>
    </row>
    <row r="17612" spans="1:37" x14ac:dyDescent="0.25">
      <c r="A17612" s="1" t="s">
        <v>16246</v>
      </c>
      <c r="B17612" s="2">
        <v>45630</v>
      </c>
      <c r="C17612">
        <v>12</v>
      </c>
      <c r="D17612">
        <v>4</v>
      </c>
      <c r="E17612" s="1" t="s">
        <v>335</v>
      </c>
      <c r="F17612">
        <v>2</v>
      </c>
      <c r="G17612">
        <v>4329</v>
      </c>
      <c r="H17612">
        <v>290</v>
      </c>
      <c r="I17612">
        <v>3749</v>
      </c>
      <c r="J17612">
        <v>4769</v>
      </c>
      <c r="K17612">
        <v>2330</v>
      </c>
      <c r="L17612">
        <v>365</v>
      </c>
      <c r="M17612">
        <v>440</v>
      </c>
      <c r="N17612" s="1" t="s">
        <v>39</v>
      </c>
      <c r="O17612" s="1" t="s">
        <v>13159</v>
      </c>
      <c r="P17612" s="1" t="s">
        <v>44</v>
      </c>
      <c r="Q17612" s="1" t="s">
        <v>65</v>
      </c>
      <c r="R17612" s="1" t="s">
        <v>16247</v>
      </c>
      <c r="S17612" s="1" t="s">
        <v>52</v>
      </c>
      <c r="T17612" s="1" t="s">
        <v>45</v>
      </c>
      <c r="U17612" s="1" t="s">
        <v>46</v>
      </c>
      <c r="V17612" s="2">
        <v>43724</v>
      </c>
      <c r="W17612" s="2">
        <v>45630</v>
      </c>
      <c r="X17612">
        <v>14</v>
      </c>
      <c r="Y17612" s="1" t="s">
        <v>11621</v>
      </c>
      <c r="Z17612">
        <v>79104166666</v>
      </c>
      <c r="AA17612" s="1" t="s">
        <v>15074</v>
      </c>
      <c r="AB17612" s="1" t="s">
        <v>44</v>
      </c>
      <c r="AC17612" s="1" t="s">
        <v>44</v>
      </c>
      <c r="AD17612">
        <v>4667</v>
      </c>
      <c r="AE17612">
        <v>26</v>
      </c>
      <c r="AF17612">
        <v>1</v>
      </c>
      <c r="AG17612">
        <v>5</v>
      </c>
      <c r="AH17612">
        <v>2</v>
      </c>
      <c r="AI17612">
        <v>3</v>
      </c>
      <c r="AJ17612">
        <v>1</v>
      </c>
      <c r="AK17612">
        <v>1</v>
      </c>
    </row>
    <row r="17613" spans="1:37" x14ac:dyDescent="0.25">
      <c r="A17613" s="1" t="s">
        <v>16248</v>
      </c>
      <c r="B17613" s="2">
        <v>45630</v>
      </c>
      <c r="C17613">
        <v>9</v>
      </c>
      <c r="D17613">
        <v>4</v>
      </c>
      <c r="E17613" s="1" t="s">
        <v>335</v>
      </c>
      <c r="F17613">
        <v>3</v>
      </c>
      <c r="G17613">
        <v>3212</v>
      </c>
      <c r="H17613">
        <v>410</v>
      </c>
      <c r="I17613">
        <v>1982</v>
      </c>
      <c r="J17613">
        <v>5611</v>
      </c>
      <c r="K17613">
        <v>116</v>
      </c>
      <c r="L17613">
        <v>243</v>
      </c>
      <c r="M17613">
        <v>0</v>
      </c>
      <c r="N17613" s="1" t="s">
        <v>39</v>
      </c>
      <c r="O17613" s="1" t="s">
        <v>40</v>
      </c>
      <c r="P17613" s="1" t="s">
        <v>44</v>
      </c>
      <c r="Q17613" s="1" t="s">
        <v>50</v>
      </c>
      <c r="R17613" s="1" t="s">
        <v>16249</v>
      </c>
      <c r="S17613" s="1" t="s">
        <v>52</v>
      </c>
      <c r="T17613" s="1" t="s">
        <v>45</v>
      </c>
      <c r="U17613" s="1" t="s">
        <v>46</v>
      </c>
      <c r="V17613" s="2">
        <v>45630</v>
      </c>
      <c r="W17613" s="2">
        <v>45630</v>
      </c>
      <c r="X17613">
        <v>3</v>
      </c>
      <c r="Y17613" s="1" t="s">
        <v>47</v>
      </c>
      <c r="Z17613">
        <v>79993192122</v>
      </c>
      <c r="AA17613" s="1" t="s">
        <v>10445</v>
      </c>
      <c r="AB17613" s="1" t="s">
        <v>44</v>
      </c>
      <c r="AC17613" s="1" t="s">
        <v>44</v>
      </c>
      <c r="AD17613">
        <v>6754</v>
      </c>
      <c r="AE17613">
        <v>24</v>
      </c>
      <c r="AF17613">
        <v>1</v>
      </c>
      <c r="AG17613">
        <v>1</v>
      </c>
      <c r="AH17613">
        <v>2</v>
      </c>
      <c r="AI17613">
        <v>2</v>
      </c>
      <c r="AJ17613">
        <v>1</v>
      </c>
      <c r="AK17613">
        <v>1</v>
      </c>
    </row>
    <row r="17614" spans="1:37" x14ac:dyDescent="0.25">
      <c r="A17614" s="1" t="s">
        <v>16250</v>
      </c>
      <c r="B17614" s="2">
        <v>45630</v>
      </c>
      <c r="C17614">
        <v>9</v>
      </c>
      <c r="D17614">
        <v>4</v>
      </c>
      <c r="E17614" s="1" t="s">
        <v>335</v>
      </c>
      <c r="F17614">
        <v>3</v>
      </c>
      <c r="G17614">
        <v>8638</v>
      </c>
      <c r="H17614">
        <v>438</v>
      </c>
      <c r="I17614">
        <v>7321</v>
      </c>
      <c r="J17614">
        <v>9290</v>
      </c>
      <c r="K17614">
        <v>388</v>
      </c>
      <c r="L17614">
        <v>235</v>
      </c>
      <c r="M17614">
        <v>0</v>
      </c>
      <c r="N17614" s="1" t="s">
        <v>39</v>
      </c>
      <c r="O17614" s="1" t="s">
        <v>40</v>
      </c>
      <c r="P17614" s="1" t="s">
        <v>44</v>
      </c>
      <c r="Q17614" s="1" t="s">
        <v>50</v>
      </c>
      <c r="R17614" s="1" t="s">
        <v>16251</v>
      </c>
      <c r="S17614" s="1" t="s">
        <v>52</v>
      </c>
      <c r="T17614" s="1" t="s">
        <v>45</v>
      </c>
      <c r="U17614" s="1" t="s">
        <v>46</v>
      </c>
      <c r="V17614" s="2">
        <v>44033</v>
      </c>
      <c r="W17614" s="2">
        <v>45630</v>
      </c>
      <c r="X17614">
        <v>16</v>
      </c>
      <c r="Y17614" s="1" t="s">
        <v>47</v>
      </c>
      <c r="Z17614">
        <v>79121098035</v>
      </c>
      <c r="AA17614" s="1" t="s">
        <v>15074</v>
      </c>
      <c r="AB17614" s="1" t="s">
        <v>44</v>
      </c>
      <c r="AC17614" s="1" t="s">
        <v>44</v>
      </c>
      <c r="AD17614">
        <v>6755</v>
      </c>
      <c r="AE17614">
        <v>26</v>
      </c>
      <c r="AF17614">
        <v>1</v>
      </c>
      <c r="AG17614">
        <v>1</v>
      </c>
      <c r="AH17614">
        <v>2</v>
      </c>
      <c r="AI17614">
        <v>2</v>
      </c>
      <c r="AJ17614">
        <v>1</v>
      </c>
      <c r="AK17614">
        <v>1</v>
      </c>
    </row>
    <row r="17615" spans="1:37" x14ac:dyDescent="0.25">
      <c r="A17615" s="1" t="s">
        <v>16252</v>
      </c>
      <c r="B17615" s="2">
        <v>45630</v>
      </c>
      <c r="C17615">
        <v>9</v>
      </c>
      <c r="D17615">
        <v>4</v>
      </c>
      <c r="E17615" s="1" t="s">
        <v>335</v>
      </c>
      <c r="F17615">
        <v>6</v>
      </c>
      <c r="G17615">
        <v>5202</v>
      </c>
      <c r="H17615">
        <v>410</v>
      </c>
      <c r="I17615">
        <v>2742</v>
      </c>
      <c r="J17615">
        <v>6500</v>
      </c>
      <c r="K17615">
        <v>1148</v>
      </c>
      <c r="L17615">
        <v>233</v>
      </c>
      <c r="M17615">
        <v>0</v>
      </c>
      <c r="N17615" s="1" t="s">
        <v>39</v>
      </c>
      <c r="O17615" s="1" t="s">
        <v>40</v>
      </c>
      <c r="P17615" s="1" t="s">
        <v>13971</v>
      </c>
      <c r="Q17615" s="1" t="s">
        <v>50</v>
      </c>
      <c r="R17615" s="1" t="s">
        <v>16253</v>
      </c>
      <c r="S17615" s="1" t="s">
        <v>52</v>
      </c>
      <c r="T17615" s="1" t="s">
        <v>45</v>
      </c>
      <c r="U17615" s="1" t="s">
        <v>46</v>
      </c>
      <c r="V17615" s="2">
        <v>45630</v>
      </c>
      <c r="W17615" s="2">
        <v>45638</v>
      </c>
      <c r="X17615">
        <v>3</v>
      </c>
      <c r="Y17615" s="1" t="s">
        <v>47</v>
      </c>
      <c r="Z17615">
        <v>79170300007</v>
      </c>
      <c r="AA17615" s="1" t="s">
        <v>53</v>
      </c>
      <c r="AB17615" s="1" t="s">
        <v>44</v>
      </c>
      <c r="AC17615" s="1" t="s">
        <v>44</v>
      </c>
      <c r="AD17615">
        <v>6756</v>
      </c>
      <c r="AE17615">
        <v>2</v>
      </c>
      <c r="AF17615">
        <v>1</v>
      </c>
      <c r="AG17615">
        <v>1</v>
      </c>
      <c r="AH17615">
        <v>56</v>
      </c>
      <c r="AI17615">
        <v>2</v>
      </c>
      <c r="AJ17615">
        <v>1</v>
      </c>
      <c r="AK17615">
        <v>1</v>
      </c>
    </row>
    <row r="17616" spans="1:37" x14ac:dyDescent="0.25">
      <c r="A17616" s="1" t="s">
        <v>16252</v>
      </c>
      <c r="B17616" s="2">
        <v>45630</v>
      </c>
      <c r="C17616">
        <v>9</v>
      </c>
      <c r="D17616">
        <v>4</v>
      </c>
      <c r="E17616" s="1" t="s">
        <v>335</v>
      </c>
      <c r="F17616">
        <v>1</v>
      </c>
      <c r="G17616">
        <v>150</v>
      </c>
      <c r="H17616">
        <v>34</v>
      </c>
      <c r="I17616">
        <v>115</v>
      </c>
      <c r="J17616">
        <v>6500</v>
      </c>
      <c r="K17616">
        <v>1148</v>
      </c>
      <c r="L17616">
        <v>233</v>
      </c>
      <c r="M17616">
        <v>0</v>
      </c>
      <c r="N17616" s="1" t="s">
        <v>39</v>
      </c>
      <c r="O17616" s="1" t="s">
        <v>40</v>
      </c>
      <c r="P17616" s="1" t="s">
        <v>13971</v>
      </c>
      <c r="Q17616" s="1" t="s">
        <v>50</v>
      </c>
      <c r="R17616" s="1" t="s">
        <v>16253</v>
      </c>
      <c r="S17616" s="1" t="s">
        <v>52</v>
      </c>
      <c r="T17616" s="1" t="s">
        <v>45</v>
      </c>
      <c r="U17616" s="1" t="s">
        <v>46</v>
      </c>
      <c r="V17616" s="2">
        <v>45630</v>
      </c>
      <c r="W17616" s="2">
        <v>45638</v>
      </c>
      <c r="X17616">
        <v>3</v>
      </c>
      <c r="Y17616" s="1" t="s">
        <v>47</v>
      </c>
      <c r="Z17616">
        <v>79170300007</v>
      </c>
      <c r="AA17616" s="1" t="s">
        <v>53</v>
      </c>
      <c r="AB17616" s="1" t="s">
        <v>44</v>
      </c>
      <c r="AC17616" s="1" t="s">
        <v>44</v>
      </c>
      <c r="AD17616">
        <v>6756</v>
      </c>
      <c r="AE17616">
        <v>2</v>
      </c>
      <c r="AF17616">
        <v>1</v>
      </c>
      <c r="AG17616">
        <v>1</v>
      </c>
      <c r="AH17616">
        <v>56</v>
      </c>
      <c r="AI17616">
        <v>2</v>
      </c>
      <c r="AJ17616">
        <v>1</v>
      </c>
      <c r="AK17616">
        <v>1</v>
      </c>
    </row>
    <row r="17617" spans="1:37" x14ac:dyDescent="0.25">
      <c r="A17617" s="1" t="s">
        <v>16254</v>
      </c>
      <c r="B17617" s="2">
        <v>45630</v>
      </c>
      <c r="C17617">
        <v>8</v>
      </c>
      <c r="D17617">
        <v>4</v>
      </c>
      <c r="E17617" s="1" t="s">
        <v>335</v>
      </c>
      <c r="F17617">
        <v>2</v>
      </c>
      <c r="G17617">
        <v>1772</v>
      </c>
      <c r="H17617">
        <v>322</v>
      </c>
      <c r="I17617">
        <v>1128</v>
      </c>
      <c r="J17617">
        <v>2937</v>
      </c>
      <c r="K17617">
        <v>0</v>
      </c>
      <c r="L17617">
        <v>150</v>
      </c>
      <c r="M17617">
        <v>146</v>
      </c>
      <c r="N17617" s="1" t="s">
        <v>39</v>
      </c>
      <c r="O17617" s="1" t="s">
        <v>40</v>
      </c>
      <c r="P17617" s="1" t="s">
        <v>44</v>
      </c>
      <c r="Q17617" s="1" t="s">
        <v>50</v>
      </c>
      <c r="R17617" s="1" t="s">
        <v>16255</v>
      </c>
      <c r="S17617" s="1" t="s">
        <v>52</v>
      </c>
      <c r="T17617" s="1" t="s">
        <v>45</v>
      </c>
      <c r="U17617" s="1" t="s">
        <v>46</v>
      </c>
      <c r="V17617" s="2">
        <v>45472</v>
      </c>
      <c r="W17617" s="2">
        <v>45677</v>
      </c>
      <c r="X17617">
        <v>6</v>
      </c>
      <c r="Y17617" s="1" t="s">
        <v>47</v>
      </c>
      <c r="Z17617">
        <v>79786976286</v>
      </c>
      <c r="AA17617" s="1" t="s">
        <v>10445</v>
      </c>
      <c r="AB17617" s="1" t="s">
        <v>44</v>
      </c>
      <c r="AC17617" s="1" t="s">
        <v>44</v>
      </c>
      <c r="AD17617">
        <v>6757</v>
      </c>
      <c r="AE17617">
        <v>24</v>
      </c>
      <c r="AF17617">
        <v>1</v>
      </c>
      <c r="AG17617">
        <v>1</v>
      </c>
      <c r="AH17617">
        <v>2</v>
      </c>
      <c r="AI17617">
        <v>2</v>
      </c>
      <c r="AJ17617">
        <v>1</v>
      </c>
      <c r="AK17617">
        <v>1</v>
      </c>
    </row>
    <row r="17618" spans="1:37" x14ac:dyDescent="0.25">
      <c r="A17618" s="1" t="s">
        <v>16254</v>
      </c>
      <c r="B17618" s="2">
        <v>45630</v>
      </c>
      <c r="C17618">
        <v>8</v>
      </c>
      <c r="D17618">
        <v>4</v>
      </c>
      <c r="E17618" s="1" t="s">
        <v>335</v>
      </c>
      <c r="F17618">
        <v>1</v>
      </c>
      <c r="G17618">
        <v>594</v>
      </c>
      <c r="H17618">
        <v>380</v>
      </c>
      <c r="I17618">
        <v>214</v>
      </c>
      <c r="J17618">
        <v>2937</v>
      </c>
      <c r="K17618">
        <v>0</v>
      </c>
      <c r="L17618">
        <v>150</v>
      </c>
      <c r="M17618">
        <v>146</v>
      </c>
      <c r="N17618" s="1" t="s">
        <v>39</v>
      </c>
      <c r="O17618" s="1" t="s">
        <v>40</v>
      </c>
      <c r="P17618" s="1" t="s">
        <v>44</v>
      </c>
      <c r="Q17618" s="1" t="s">
        <v>50</v>
      </c>
      <c r="R17618" s="1" t="s">
        <v>16255</v>
      </c>
      <c r="S17618" s="1" t="s">
        <v>52</v>
      </c>
      <c r="T17618" s="1" t="s">
        <v>45</v>
      </c>
      <c r="U17618" s="1" t="s">
        <v>46</v>
      </c>
      <c r="V17618" s="2">
        <v>45472</v>
      </c>
      <c r="W17618" s="2">
        <v>45677</v>
      </c>
      <c r="X17618">
        <v>6</v>
      </c>
      <c r="Y17618" s="1" t="s">
        <v>47</v>
      </c>
      <c r="Z17618">
        <v>79786976286</v>
      </c>
      <c r="AA17618" s="1" t="s">
        <v>10445</v>
      </c>
      <c r="AB17618" s="1" t="s">
        <v>44</v>
      </c>
      <c r="AC17618" s="1" t="s">
        <v>44</v>
      </c>
      <c r="AD17618">
        <v>6757</v>
      </c>
      <c r="AE17618">
        <v>24</v>
      </c>
      <c r="AF17618">
        <v>1</v>
      </c>
      <c r="AG17618">
        <v>1</v>
      </c>
      <c r="AH17618">
        <v>2</v>
      </c>
      <c r="AI17618">
        <v>2</v>
      </c>
      <c r="AJ17618">
        <v>1</v>
      </c>
      <c r="AK17618">
        <v>1</v>
      </c>
    </row>
    <row r="17619" spans="1:37" x14ac:dyDescent="0.25">
      <c r="A17619" s="1" t="s">
        <v>16254</v>
      </c>
      <c r="B17619" s="2">
        <v>45630</v>
      </c>
      <c r="C17619">
        <v>8</v>
      </c>
      <c r="D17619">
        <v>4</v>
      </c>
      <c r="E17619" s="1" t="s">
        <v>335</v>
      </c>
      <c r="F17619">
        <v>1</v>
      </c>
      <c r="G17619">
        <v>132</v>
      </c>
      <c r="H17619">
        <v>34</v>
      </c>
      <c r="I17619">
        <v>97</v>
      </c>
      <c r="J17619">
        <v>2937</v>
      </c>
      <c r="K17619">
        <v>0</v>
      </c>
      <c r="L17619">
        <v>150</v>
      </c>
      <c r="M17619">
        <v>146</v>
      </c>
      <c r="N17619" s="1" t="s">
        <v>39</v>
      </c>
      <c r="O17619" s="1" t="s">
        <v>40</v>
      </c>
      <c r="P17619" s="1" t="s">
        <v>44</v>
      </c>
      <c r="Q17619" s="1" t="s">
        <v>50</v>
      </c>
      <c r="R17619" s="1" t="s">
        <v>16255</v>
      </c>
      <c r="S17619" s="1" t="s">
        <v>52</v>
      </c>
      <c r="T17619" s="1" t="s">
        <v>45</v>
      </c>
      <c r="U17619" s="1" t="s">
        <v>46</v>
      </c>
      <c r="V17619" s="2">
        <v>45472</v>
      </c>
      <c r="W17619" s="2">
        <v>45677</v>
      </c>
      <c r="X17619">
        <v>6</v>
      </c>
      <c r="Y17619" s="1" t="s">
        <v>47</v>
      </c>
      <c r="Z17619">
        <v>79786976286</v>
      </c>
      <c r="AA17619" s="1" t="s">
        <v>10445</v>
      </c>
      <c r="AB17619" s="1" t="s">
        <v>44</v>
      </c>
      <c r="AC17619" s="1" t="s">
        <v>44</v>
      </c>
      <c r="AD17619">
        <v>6757</v>
      </c>
      <c r="AE17619">
        <v>24</v>
      </c>
      <c r="AF17619">
        <v>1</v>
      </c>
      <c r="AG17619">
        <v>1</v>
      </c>
      <c r="AH17619">
        <v>2</v>
      </c>
      <c r="AI17619">
        <v>2</v>
      </c>
      <c r="AJ17619">
        <v>1</v>
      </c>
      <c r="AK17619">
        <v>1</v>
      </c>
    </row>
    <row r="17620" spans="1:37" x14ac:dyDescent="0.25">
      <c r="A17620" s="1" t="s">
        <v>16256</v>
      </c>
      <c r="B17620" s="2">
        <v>45629</v>
      </c>
      <c r="C17620">
        <v>22</v>
      </c>
      <c r="D17620">
        <v>3</v>
      </c>
      <c r="E17620" s="1" t="s">
        <v>283</v>
      </c>
      <c r="F17620">
        <v>4</v>
      </c>
      <c r="G17620">
        <v>3416</v>
      </c>
      <c r="H17620">
        <v>238</v>
      </c>
      <c r="I17620">
        <v>2464</v>
      </c>
      <c r="J17620">
        <v>5515</v>
      </c>
      <c r="K17620">
        <v>295</v>
      </c>
      <c r="L17620">
        <v>154</v>
      </c>
      <c r="M17620">
        <v>0</v>
      </c>
      <c r="N17620" s="1" t="s">
        <v>39</v>
      </c>
      <c r="O17620" s="1" t="s">
        <v>40</v>
      </c>
      <c r="P17620" s="1" t="s">
        <v>237</v>
      </c>
      <c r="Q17620" s="1" t="s">
        <v>50</v>
      </c>
      <c r="R17620" s="1" t="s">
        <v>16257</v>
      </c>
      <c r="S17620" s="1" t="s">
        <v>52</v>
      </c>
      <c r="T17620" s="1" t="s">
        <v>45</v>
      </c>
      <c r="U17620" s="1" t="s">
        <v>46</v>
      </c>
      <c r="V17620" s="2">
        <v>45629</v>
      </c>
      <c r="W17620" s="2">
        <v>45693</v>
      </c>
      <c r="X17620">
        <v>1</v>
      </c>
      <c r="Y17620" s="1" t="s">
        <v>47</v>
      </c>
      <c r="Z17620">
        <v>79803731136</v>
      </c>
      <c r="AA17620" s="1" t="s">
        <v>10445</v>
      </c>
      <c r="AB17620" s="1" t="s">
        <v>44</v>
      </c>
      <c r="AC17620" s="1" t="s">
        <v>44</v>
      </c>
      <c r="AD17620">
        <v>6758</v>
      </c>
      <c r="AE17620">
        <v>24</v>
      </c>
      <c r="AF17620">
        <v>1</v>
      </c>
      <c r="AG17620">
        <v>1</v>
      </c>
      <c r="AH17620">
        <v>6</v>
      </c>
      <c r="AI17620">
        <v>2</v>
      </c>
      <c r="AJ17620">
        <v>1</v>
      </c>
      <c r="AK17620">
        <v>1</v>
      </c>
    </row>
    <row r="17621" spans="1:37" x14ac:dyDescent="0.25">
      <c r="A17621" s="1" t="s">
        <v>16258</v>
      </c>
      <c r="B17621" s="2">
        <v>45629</v>
      </c>
      <c r="C17621">
        <v>21</v>
      </c>
      <c r="D17621">
        <v>3</v>
      </c>
      <c r="E17621" s="1" t="s">
        <v>283</v>
      </c>
      <c r="F17621">
        <v>3</v>
      </c>
      <c r="G17621">
        <v>3278</v>
      </c>
      <c r="H17621">
        <v>410</v>
      </c>
      <c r="I17621">
        <v>2048</v>
      </c>
      <c r="J17621">
        <v>5113</v>
      </c>
      <c r="K17621">
        <v>0</v>
      </c>
      <c r="L17621">
        <v>121</v>
      </c>
      <c r="M17621">
        <v>146</v>
      </c>
      <c r="N17621" s="1" t="s">
        <v>39</v>
      </c>
      <c r="O17621" s="1" t="s">
        <v>40</v>
      </c>
      <c r="P17621" s="1" t="s">
        <v>44</v>
      </c>
      <c r="Q17621" s="1" t="s">
        <v>50</v>
      </c>
      <c r="R17621" s="1" t="s">
        <v>16259</v>
      </c>
      <c r="S17621" s="1" t="s">
        <v>52</v>
      </c>
      <c r="T17621" s="1" t="s">
        <v>45</v>
      </c>
      <c r="U17621" s="1" t="s">
        <v>46</v>
      </c>
      <c r="V17621" s="2">
        <v>45629</v>
      </c>
      <c r="W17621" s="2">
        <v>45677</v>
      </c>
      <c r="X17621">
        <v>1</v>
      </c>
      <c r="Y17621" s="1" t="s">
        <v>47</v>
      </c>
      <c r="Z17621">
        <v>79157160119</v>
      </c>
      <c r="AA17621" s="1" t="s">
        <v>10445</v>
      </c>
      <c r="AB17621" s="1" t="s">
        <v>44</v>
      </c>
      <c r="AC17621" s="1" t="s">
        <v>44</v>
      </c>
      <c r="AD17621">
        <v>6759</v>
      </c>
      <c r="AE17621">
        <v>24</v>
      </c>
      <c r="AF17621">
        <v>1</v>
      </c>
      <c r="AG17621">
        <v>1</v>
      </c>
      <c r="AH17621">
        <v>2</v>
      </c>
      <c r="AI17621">
        <v>2</v>
      </c>
      <c r="AJ17621">
        <v>1</v>
      </c>
      <c r="AK17621">
        <v>1</v>
      </c>
    </row>
    <row r="17622" spans="1:37" x14ac:dyDescent="0.25">
      <c r="A17622" s="1" t="s">
        <v>16260</v>
      </c>
      <c r="B17622" s="2">
        <v>45629</v>
      </c>
      <c r="C17622">
        <v>20</v>
      </c>
      <c r="D17622">
        <v>3</v>
      </c>
      <c r="E17622" s="1" t="s">
        <v>283</v>
      </c>
      <c r="F17622">
        <v>1</v>
      </c>
      <c r="G17622">
        <v>1079</v>
      </c>
      <c r="H17622">
        <v>410</v>
      </c>
      <c r="I17622">
        <v>669</v>
      </c>
      <c r="J17622">
        <v>2488</v>
      </c>
      <c r="K17622">
        <v>0</v>
      </c>
      <c r="L17622">
        <v>161</v>
      </c>
      <c r="M17622">
        <v>186</v>
      </c>
      <c r="N17622" s="1" t="s">
        <v>39</v>
      </c>
      <c r="O17622" s="1" t="s">
        <v>40</v>
      </c>
      <c r="P17622" s="1" t="s">
        <v>85</v>
      </c>
      <c r="Q17622" s="1" t="s">
        <v>65</v>
      </c>
      <c r="R17622" s="1" t="s">
        <v>16261</v>
      </c>
      <c r="S17622" s="1" t="s">
        <v>52</v>
      </c>
      <c r="T17622" s="1" t="s">
        <v>45</v>
      </c>
      <c r="U17622" s="1" t="s">
        <v>46</v>
      </c>
      <c r="V17622" s="2">
        <v>44806</v>
      </c>
      <c r="W17622" s="2">
        <v>45629</v>
      </c>
      <c r="X17622">
        <v>2</v>
      </c>
      <c r="Y17622" s="1" t="s">
        <v>47</v>
      </c>
      <c r="Z17622">
        <v>79284454857</v>
      </c>
      <c r="AA17622" s="1" t="s">
        <v>44</v>
      </c>
      <c r="AB17622" s="1" t="s">
        <v>85</v>
      </c>
      <c r="AC17622" s="1" t="s">
        <v>10838</v>
      </c>
      <c r="AD17622">
        <v>6760</v>
      </c>
      <c r="AE17622">
        <v>23</v>
      </c>
      <c r="AF17622">
        <v>3</v>
      </c>
      <c r="AG17622">
        <v>1</v>
      </c>
      <c r="AH17622">
        <v>3</v>
      </c>
      <c r="AI17622">
        <v>3</v>
      </c>
      <c r="AJ17622">
        <v>1</v>
      </c>
      <c r="AK17622">
        <v>1</v>
      </c>
    </row>
    <row r="17623" spans="1:37" x14ac:dyDescent="0.25">
      <c r="A17623" s="1" t="s">
        <v>16260</v>
      </c>
      <c r="B17623" s="2">
        <v>45629</v>
      </c>
      <c r="C17623">
        <v>20</v>
      </c>
      <c r="D17623">
        <v>3</v>
      </c>
      <c r="E17623" s="1" t="s">
        <v>283</v>
      </c>
      <c r="F17623">
        <v>1</v>
      </c>
      <c r="G17623">
        <v>169</v>
      </c>
      <c r="H17623">
        <v>34</v>
      </c>
      <c r="I17623">
        <v>134</v>
      </c>
      <c r="J17623">
        <v>2488</v>
      </c>
      <c r="K17623">
        <v>0</v>
      </c>
      <c r="L17623">
        <v>161</v>
      </c>
      <c r="M17623">
        <v>186</v>
      </c>
      <c r="N17623" s="1" t="s">
        <v>39</v>
      </c>
      <c r="O17623" s="1" t="s">
        <v>40</v>
      </c>
      <c r="P17623" s="1" t="s">
        <v>85</v>
      </c>
      <c r="Q17623" s="1" t="s">
        <v>65</v>
      </c>
      <c r="R17623" s="1" t="s">
        <v>16261</v>
      </c>
      <c r="S17623" s="1" t="s">
        <v>52</v>
      </c>
      <c r="T17623" s="1" t="s">
        <v>45</v>
      </c>
      <c r="U17623" s="1" t="s">
        <v>46</v>
      </c>
      <c r="V17623" s="2">
        <v>44806</v>
      </c>
      <c r="W17623" s="2">
        <v>45629</v>
      </c>
      <c r="X17623">
        <v>2</v>
      </c>
      <c r="Y17623" s="1" t="s">
        <v>47</v>
      </c>
      <c r="Z17623">
        <v>79284454857</v>
      </c>
      <c r="AA17623" s="1" t="s">
        <v>44</v>
      </c>
      <c r="AB17623" s="1" t="s">
        <v>85</v>
      </c>
      <c r="AC17623" s="1" t="s">
        <v>10838</v>
      </c>
      <c r="AD17623">
        <v>6760</v>
      </c>
      <c r="AE17623">
        <v>23</v>
      </c>
      <c r="AF17623">
        <v>3</v>
      </c>
      <c r="AG17623">
        <v>1</v>
      </c>
      <c r="AH17623">
        <v>3</v>
      </c>
      <c r="AI17623">
        <v>3</v>
      </c>
      <c r="AJ17623">
        <v>1</v>
      </c>
      <c r="AK17623">
        <v>1</v>
      </c>
    </row>
    <row r="17624" spans="1:37" x14ac:dyDescent="0.25">
      <c r="A17624" s="1" t="s">
        <v>16262</v>
      </c>
      <c r="B17624" s="2">
        <v>45629</v>
      </c>
      <c r="C17624">
        <v>19</v>
      </c>
      <c r="D17624">
        <v>3</v>
      </c>
      <c r="E17624" s="1" t="s">
        <v>283</v>
      </c>
      <c r="F17624">
        <v>3</v>
      </c>
      <c r="G17624">
        <v>3279</v>
      </c>
      <c r="H17624">
        <v>410</v>
      </c>
      <c r="I17624">
        <v>2049</v>
      </c>
      <c r="J17624">
        <v>3744</v>
      </c>
      <c r="K17624">
        <v>0</v>
      </c>
      <c r="L17624">
        <v>390</v>
      </c>
      <c r="M17624">
        <v>465</v>
      </c>
      <c r="N17624" s="1" t="s">
        <v>39</v>
      </c>
      <c r="O17624" s="1" t="s">
        <v>40</v>
      </c>
      <c r="P17624" s="1" t="s">
        <v>44</v>
      </c>
      <c r="Q17624" s="1" t="s">
        <v>65</v>
      </c>
      <c r="R17624" s="1" t="s">
        <v>16263</v>
      </c>
      <c r="S17624" s="1" t="s">
        <v>52</v>
      </c>
      <c r="T17624" s="1" t="s">
        <v>45</v>
      </c>
      <c r="U17624" s="1" t="s">
        <v>46</v>
      </c>
      <c r="V17624" s="2">
        <v>45629</v>
      </c>
      <c r="W17624" s="2">
        <v>45629</v>
      </c>
      <c r="X17624">
        <v>1</v>
      </c>
      <c r="Y17624" s="1" t="s">
        <v>47</v>
      </c>
      <c r="Z17624">
        <v>79265273737</v>
      </c>
      <c r="AA17624" s="1" t="s">
        <v>10445</v>
      </c>
      <c r="AB17624" s="1" t="s">
        <v>44</v>
      </c>
      <c r="AC17624" s="1" t="s">
        <v>44</v>
      </c>
      <c r="AD17624">
        <v>6761</v>
      </c>
      <c r="AE17624">
        <v>24</v>
      </c>
      <c r="AF17624">
        <v>1</v>
      </c>
      <c r="AG17624">
        <v>1</v>
      </c>
      <c r="AH17624">
        <v>2</v>
      </c>
      <c r="AI17624">
        <v>3</v>
      </c>
      <c r="AJ17624">
        <v>1</v>
      </c>
      <c r="AK17624">
        <v>1</v>
      </c>
    </row>
    <row r="17625" spans="1:37" x14ac:dyDescent="0.25">
      <c r="A17625" s="1" t="s">
        <v>16264</v>
      </c>
      <c r="B17625" s="2">
        <v>45629</v>
      </c>
      <c r="C17625">
        <v>18</v>
      </c>
      <c r="D17625">
        <v>3</v>
      </c>
      <c r="E17625" s="1" t="s">
        <v>283</v>
      </c>
      <c r="F17625">
        <v>3</v>
      </c>
      <c r="G17625">
        <v>5208</v>
      </c>
      <c r="H17625">
        <v>256</v>
      </c>
      <c r="I17625">
        <v>4440</v>
      </c>
      <c r="J17625">
        <v>6552</v>
      </c>
      <c r="K17625">
        <v>71</v>
      </c>
      <c r="L17625">
        <v>400</v>
      </c>
      <c r="M17625">
        <v>1344</v>
      </c>
      <c r="N17625" s="1" t="s">
        <v>39</v>
      </c>
      <c r="O17625" s="1" t="s">
        <v>40</v>
      </c>
      <c r="P17625" s="1" t="s">
        <v>44</v>
      </c>
      <c r="Q17625" s="1" t="s">
        <v>397</v>
      </c>
      <c r="R17625" s="1" t="s">
        <v>16265</v>
      </c>
      <c r="S17625" s="1" t="s">
        <v>44</v>
      </c>
      <c r="T17625" s="1" t="s">
        <v>6114</v>
      </c>
      <c r="U17625" s="1" t="s">
        <v>46</v>
      </c>
      <c r="V17625" s="2">
        <v>45628</v>
      </c>
      <c r="W17625" s="2">
        <v>45666</v>
      </c>
      <c r="X17625">
        <v>2</v>
      </c>
      <c r="Y17625" s="1" t="s">
        <v>56</v>
      </c>
      <c r="Z17625">
        <v>40757293963</v>
      </c>
      <c r="AA17625" s="1" t="s">
        <v>6055</v>
      </c>
      <c r="AB17625" s="1" t="s">
        <v>44</v>
      </c>
      <c r="AC17625" s="1" t="s">
        <v>44</v>
      </c>
      <c r="AD17625">
        <v>6762</v>
      </c>
      <c r="AE17625">
        <v>22</v>
      </c>
      <c r="AF17625">
        <v>1</v>
      </c>
      <c r="AG17625">
        <v>1</v>
      </c>
      <c r="AH17625">
        <v>2</v>
      </c>
      <c r="AI17625">
        <v>6</v>
      </c>
      <c r="AJ17625">
        <v>4</v>
      </c>
      <c r="AK17625">
        <v>1</v>
      </c>
    </row>
    <row r="17626" spans="1:37" x14ac:dyDescent="0.25">
      <c r="A17626" s="1" t="s">
        <v>16266</v>
      </c>
      <c r="B17626" s="2">
        <v>45629</v>
      </c>
      <c r="C17626">
        <v>16</v>
      </c>
      <c r="D17626">
        <v>3</v>
      </c>
      <c r="E17626" s="1" t="s">
        <v>283</v>
      </c>
      <c r="F17626">
        <v>2</v>
      </c>
      <c r="G17626">
        <v>2279</v>
      </c>
      <c r="H17626">
        <v>410</v>
      </c>
      <c r="I17626">
        <v>1459</v>
      </c>
      <c r="J17626">
        <v>2819</v>
      </c>
      <c r="K17626">
        <v>0</v>
      </c>
      <c r="L17626">
        <v>465</v>
      </c>
      <c r="M17626">
        <v>540</v>
      </c>
      <c r="N17626" s="1" t="s">
        <v>39</v>
      </c>
      <c r="O17626" s="1" t="s">
        <v>40</v>
      </c>
      <c r="P17626" s="1" t="s">
        <v>85</v>
      </c>
      <c r="Q17626" s="1" t="s">
        <v>65</v>
      </c>
      <c r="R17626" s="1" t="s">
        <v>16267</v>
      </c>
      <c r="S17626" s="1" t="s">
        <v>52</v>
      </c>
      <c r="T17626" s="1" t="s">
        <v>45</v>
      </c>
      <c r="U17626" s="1" t="s">
        <v>46</v>
      </c>
      <c r="V17626" s="2">
        <v>43440</v>
      </c>
      <c r="W17626" s="2">
        <v>45685</v>
      </c>
      <c r="X17626">
        <v>7</v>
      </c>
      <c r="Y17626" s="1" t="s">
        <v>47</v>
      </c>
      <c r="Z17626">
        <v>79033823443</v>
      </c>
      <c r="AA17626" s="1" t="s">
        <v>44</v>
      </c>
      <c r="AB17626" s="1" t="s">
        <v>85</v>
      </c>
      <c r="AC17626" s="1" t="s">
        <v>44</v>
      </c>
      <c r="AD17626">
        <v>6763</v>
      </c>
      <c r="AE17626">
        <v>23</v>
      </c>
      <c r="AF17626">
        <v>1</v>
      </c>
      <c r="AG17626">
        <v>1</v>
      </c>
      <c r="AH17626">
        <v>3</v>
      </c>
      <c r="AI17626">
        <v>3</v>
      </c>
      <c r="AJ17626">
        <v>1</v>
      </c>
      <c r="AK17626">
        <v>1</v>
      </c>
    </row>
    <row r="17627" spans="1:37" x14ac:dyDescent="0.25">
      <c r="A17627" s="1" t="s">
        <v>16268</v>
      </c>
      <c r="B17627" s="2">
        <v>45629</v>
      </c>
      <c r="C17627">
        <v>15</v>
      </c>
      <c r="D17627">
        <v>3</v>
      </c>
      <c r="E17627" s="1" t="s">
        <v>283</v>
      </c>
      <c r="F17627">
        <v>6</v>
      </c>
      <c r="G17627">
        <v>5999</v>
      </c>
      <c r="H17627">
        <v>410</v>
      </c>
      <c r="I17627">
        <v>3539</v>
      </c>
      <c r="J17627">
        <v>6173</v>
      </c>
      <c r="K17627">
        <v>126</v>
      </c>
      <c r="L17627">
        <v>921</v>
      </c>
      <c r="M17627">
        <v>0</v>
      </c>
      <c r="N17627" s="1" t="s">
        <v>39</v>
      </c>
      <c r="O17627" s="1" t="s">
        <v>40</v>
      </c>
      <c r="P17627" s="1" t="s">
        <v>44</v>
      </c>
      <c r="Q17627" s="1" t="s">
        <v>50</v>
      </c>
      <c r="R17627" s="1" t="s">
        <v>16269</v>
      </c>
      <c r="S17627" s="1" t="s">
        <v>52</v>
      </c>
      <c r="T17627" s="1" t="s">
        <v>45</v>
      </c>
      <c r="U17627" s="1" t="s">
        <v>46</v>
      </c>
      <c r="V17627" s="2">
        <v>45629</v>
      </c>
      <c r="W17627" s="2">
        <v>45629</v>
      </c>
      <c r="X17627">
        <v>1</v>
      </c>
      <c r="Y17627" s="1" t="s">
        <v>47</v>
      </c>
      <c r="Z17627">
        <v>79039180439</v>
      </c>
      <c r="AA17627" s="1" t="s">
        <v>10445</v>
      </c>
      <c r="AB17627" s="1" t="s">
        <v>44</v>
      </c>
      <c r="AC17627" s="1" t="s">
        <v>44</v>
      </c>
      <c r="AD17627">
        <v>6764</v>
      </c>
      <c r="AE17627">
        <v>24</v>
      </c>
      <c r="AF17627">
        <v>1</v>
      </c>
      <c r="AG17627">
        <v>1</v>
      </c>
      <c r="AH17627">
        <v>2</v>
      </c>
      <c r="AI17627">
        <v>2</v>
      </c>
      <c r="AJ17627">
        <v>1</v>
      </c>
      <c r="AK17627">
        <v>1</v>
      </c>
    </row>
    <row r="17628" spans="1:37" x14ac:dyDescent="0.25">
      <c r="A17628" s="1" t="s">
        <v>16268</v>
      </c>
      <c r="B17628" s="2">
        <v>45629</v>
      </c>
      <c r="C17628">
        <v>15</v>
      </c>
      <c r="D17628">
        <v>3</v>
      </c>
      <c r="E17628" s="1" t="s">
        <v>283</v>
      </c>
      <c r="F17628">
        <v>1</v>
      </c>
      <c r="G17628">
        <v>173</v>
      </c>
      <c r="H17628">
        <v>34</v>
      </c>
      <c r="I17628">
        <v>138</v>
      </c>
      <c r="J17628">
        <v>6173</v>
      </c>
      <c r="K17628">
        <v>126</v>
      </c>
      <c r="L17628">
        <v>921</v>
      </c>
      <c r="M17628">
        <v>0</v>
      </c>
      <c r="N17628" s="1" t="s">
        <v>39</v>
      </c>
      <c r="O17628" s="1" t="s">
        <v>40</v>
      </c>
      <c r="P17628" s="1" t="s">
        <v>44</v>
      </c>
      <c r="Q17628" s="1" t="s">
        <v>50</v>
      </c>
      <c r="R17628" s="1" t="s">
        <v>16269</v>
      </c>
      <c r="S17628" s="1" t="s">
        <v>52</v>
      </c>
      <c r="T17628" s="1" t="s">
        <v>45</v>
      </c>
      <c r="U17628" s="1" t="s">
        <v>46</v>
      </c>
      <c r="V17628" s="2">
        <v>45629</v>
      </c>
      <c r="W17628" s="2">
        <v>45629</v>
      </c>
      <c r="X17628">
        <v>1</v>
      </c>
      <c r="Y17628" s="1" t="s">
        <v>47</v>
      </c>
      <c r="Z17628">
        <v>79039180439</v>
      </c>
      <c r="AA17628" s="1" t="s">
        <v>10445</v>
      </c>
      <c r="AB17628" s="1" t="s">
        <v>44</v>
      </c>
      <c r="AC17628" s="1" t="s">
        <v>44</v>
      </c>
      <c r="AD17628">
        <v>6764</v>
      </c>
      <c r="AE17628">
        <v>24</v>
      </c>
      <c r="AF17628">
        <v>1</v>
      </c>
      <c r="AG17628">
        <v>1</v>
      </c>
      <c r="AH17628">
        <v>2</v>
      </c>
      <c r="AI17628">
        <v>2</v>
      </c>
      <c r="AJ17628">
        <v>1</v>
      </c>
      <c r="AK17628">
        <v>1</v>
      </c>
    </row>
    <row r="17629" spans="1:37" x14ac:dyDescent="0.25">
      <c r="A17629" s="1" t="s">
        <v>16270</v>
      </c>
      <c r="B17629" s="2">
        <v>45629</v>
      </c>
      <c r="C17629">
        <v>14</v>
      </c>
      <c r="D17629">
        <v>3</v>
      </c>
      <c r="E17629" s="1" t="s">
        <v>283</v>
      </c>
      <c r="F17629">
        <v>2</v>
      </c>
      <c r="G17629">
        <v>11862</v>
      </c>
      <c r="H17629">
        <v>3254</v>
      </c>
      <c r="I17629">
        <v>5354</v>
      </c>
      <c r="J17629">
        <v>12299</v>
      </c>
      <c r="K17629">
        <v>0</v>
      </c>
      <c r="L17629">
        <v>20</v>
      </c>
      <c r="M17629">
        <v>0</v>
      </c>
      <c r="N17629" s="1" t="s">
        <v>39</v>
      </c>
      <c r="O17629" s="1" t="s">
        <v>40</v>
      </c>
      <c r="P17629" s="1" t="s">
        <v>44</v>
      </c>
      <c r="Q17629" s="1" t="s">
        <v>80</v>
      </c>
      <c r="R17629" s="1" t="s">
        <v>16271</v>
      </c>
      <c r="S17629" s="1" t="s">
        <v>44</v>
      </c>
      <c r="T17629" s="1" t="s">
        <v>45</v>
      </c>
      <c r="U17629" s="1" t="s">
        <v>3483</v>
      </c>
      <c r="V17629" s="2">
        <v>44954</v>
      </c>
      <c r="W17629" s="2">
        <v>45713</v>
      </c>
      <c r="X17629">
        <v>9</v>
      </c>
      <c r="Y17629" s="1" t="s">
        <v>120</v>
      </c>
      <c r="Z17629">
        <v>79851475388</v>
      </c>
      <c r="AA17629" s="1" t="s">
        <v>6055</v>
      </c>
      <c r="AB17629" s="1" t="s">
        <v>44</v>
      </c>
      <c r="AC17629" s="1" t="s">
        <v>10838</v>
      </c>
      <c r="AD17629">
        <v>6765</v>
      </c>
      <c r="AE17629">
        <v>22</v>
      </c>
      <c r="AF17629">
        <v>3</v>
      </c>
      <c r="AG17629">
        <v>1</v>
      </c>
      <c r="AH17629">
        <v>2</v>
      </c>
      <c r="AI17629">
        <v>4</v>
      </c>
      <c r="AJ17629">
        <v>1</v>
      </c>
      <c r="AK17629">
        <v>2</v>
      </c>
    </row>
    <row r="17630" spans="1:37" x14ac:dyDescent="0.25">
      <c r="A17630" s="1" t="s">
        <v>16270</v>
      </c>
      <c r="B17630" s="2">
        <v>45629</v>
      </c>
      <c r="C17630">
        <v>14</v>
      </c>
      <c r="D17630">
        <v>3</v>
      </c>
      <c r="E17630" s="1" t="s">
        <v>283</v>
      </c>
      <c r="F17630">
        <v>1</v>
      </c>
      <c r="G17630">
        <v>436</v>
      </c>
      <c r="H17630">
        <v>100</v>
      </c>
      <c r="I17630">
        <v>336</v>
      </c>
      <c r="J17630">
        <v>12299</v>
      </c>
      <c r="K17630">
        <v>0</v>
      </c>
      <c r="L17630">
        <v>20</v>
      </c>
      <c r="M17630">
        <v>0</v>
      </c>
      <c r="N17630" s="1" t="s">
        <v>39</v>
      </c>
      <c r="O17630" s="1" t="s">
        <v>40</v>
      </c>
      <c r="P17630" s="1" t="s">
        <v>44</v>
      </c>
      <c r="Q17630" s="1" t="s">
        <v>80</v>
      </c>
      <c r="R17630" s="1" t="s">
        <v>16271</v>
      </c>
      <c r="S17630" s="1" t="s">
        <v>44</v>
      </c>
      <c r="T17630" s="1" t="s">
        <v>45</v>
      </c>
      <c r="U17630" s="1" t="s">
        <v>3483</v>
      </c>
      <c r="V17630" s="2">
        <v>44954</v>
      </c>
      <c r="W17630" s="2">
        <v>45713</v>
      </c>
      <c r="X17630">
        <v>9</v>
      </c>
      <c r="Y17630" s="1" t="s">
        <v>120</v>
      </c>
      <c r="Z17630">
        <v>79851475388</v>
      </c>
      <c r="AA17630" s="1" t="s">
        <v>6055</v>
      </c>
      <c r="AB17630" s="1" t="s">
        <v>44</v>
      </c>
      <c r="AC17630" s="1" t="s">
        <v>10838</v>
      </c>
      <c r="AD17630">
        <v>6765</v>
      </c>
      <c r="AE17630">
        <v>22</v>
      </c>
      <c r="AF17630">
        <v>3</v>
      </c>
      <c r="AG17630">
        <v>1</v>
      </c>
      <c r="AH17630">
        <v>2</v>
      </c>
      <c r="AI17630">
        <v>4</v>
      </c>
      <c r="AJ17630">
        <v>1</v>
      </c>
      <c r="AK17630">
        <v>2</v>
      </c>
    </row>
    <row r="17631" spans="1:37" x14ac:dyDescent="0.25">
      <c r="A17631" s="1" t="s">
        <v>16272</v>
      </c>
      <c r="B17631" s="2">
        <v>45629</v>
      </c>
      <c r="C17631">
        <v>13</v>
      </c>
      <c r="D17631">
        <v>3</v>
      </c>
      <c r="E17631" s="1" t="s">
        <v>283</v>
      </c>
      <c r="F17631">
        <v>3</v>
      </c>
      <c r="G17631">
        <v>7800</v>
      </c>
      <c r="H17631">
        <v>290</v>
      </c>
      <c r="I17631">
        <v>6930</v>
      </c>
      <c r="J17631">
        <v>7800</v>
      </c>
      <c r="K17631">
        <v>1959</v>
      </c>
      <c r="L17631">
        <v>939</v>
      </c>
      <c r="M17631">
        <v>0</v>
      </c>
      <c r="N17631" s="1" t="s">
        <v>39</v>
      </c>
      <c r="O17631" s="1" t="s">
        <v>13159</v>
      </c>
      <c r="P17631" s="1" t="s">
        <v>44</v>
      </c>
      <c r="Q17631" s="1" t="s">
        <v>50</v>
      </c>
      <c r="R17631" s="1" t="s">
        <v>16273</v>
      </c>
      <c r="S17631" s="1" t="s">
        <v>52</v>
      </c>
      <c r="T17631" s="1" t="s">
        <v>45</v>
      </c>
      <c r="U17631" s="1" t="s">
        <v>46</v>
      </c>
      <c r="V17631" s="2">
        <v>45118</v>
      </c>
      <c r="W17631" s="2">
        <v>45700</v>
      </c>
      <c r="X17631">
        <v>13</v>
      </c>
      <c r="Y17631" s="1" t="s">
        <v>11621</v>
      </c>
      <c r="Z17631">
        <v>79222481001</v>
      </c>
      <c r="AA17631" s="1" t="s">
        <v>53</v>
      </c>
      <c r="AB17631" s="1" t="s">
        <v>44</v>
      </c>
      <c r="AC17631" s="1" t="s">
        <v>44</v>
      </c>
      <c r="AD17631">
        <v>970</v>
      </c>
      <c r="AE17631">
        <v>2</v>
      </c>
      <c r="AF17631">
        <v>1</v>
      </c>
      <c r="AG17631">
        <v>5</v>
      </c>
      <c r="AH17631">
        <v>2</v>
      </c>
      <c r="AI17631">
        <v>2</v>
      </c>
      <c r="AJ17631">
        <v>1</v>
      </c>
      <c r="AK17631">
        <v>1</v>
      </c>
    </row>
    <row r="17632" spans="1:37" x14ac:dyDescent="0.25">
      <c r="A17632" s="1" t="s">
        <v>16272</v>
      </c>
      <c r="B17632" s="2">
        <v>45629</v>
      </c>
      <c r="C17632">
        <v>13</v>
      </c>
      <c r="D17632">
        <v>3</v>
      </c>
      <c r="E17632" s="1" t="s">
        <v>283</v>
      </c>
      <c r="F17632">
        <v>3</v>
      </c>
      <c r="G17632">
        <v>7800</v>
      </c>
      <c r="H17632">
        <v>290</v>
      </c>
      <c r="I17632">
        <v>6930</v>
      </c>
      <c r="J17632">
        <v>7800</v>
      </c>
      <c r="K17632">
        <v>1959</v>
      </c>
      <c r="L17632">
        <v>939</v>
      </c>
      <c r="M17632">
        <v>0</v>
      </c>
      <c r="N17632" s="1" t="s">
        <v>39</v>
      </c>
      <c r="O17632" s="1" t="s">
        <v>13159</v>
      </c>
      <c r="P17632" s="1" t="s">
        <v>44</v>
      </c>
      <c r="Q17632" s="1" t="s">
        <v>50</v>
      </c>
      <c r="R17632" s="1" t="s">
        <v>16273</v>
      </c>
      <c r="S17632" s="1" t="s">
        <v>52</v>
      </c>
      <c r="T17632" s="1" t="s">
        <v>45</v>
      </c>
      <c r="U17632" s="1" t="s">
        <v>46</v>
      </c>
      <c r="V17632" s="2">
        <v>45118</v>
      </c>
      <c r="W17632" s="2">
        <v>45700</v>
      </c>
      <c r="X17632">
        <v>13</v>
      </c>
      <c r="Y17632" s="1" t="s">
        <v>11621</v>
      </c>
      <c r="Z17632">
        <v>79222481001</v>
      </c>
      <c r="AA17632" s="1" t="s">
        <v>53</v>
      </c>
      <c r="AB17632" s="1" t="s">
        <v>44</v>
      </c>
      <c r="AC17632" s="1" t="s">
        <v>44</v>
      </c>
      <c r="AD17632">
        <v>2467</v>
      </c>
      <c r="AE17632">
        <v>2</v>
      </c>
      <c r="AF17632">
        <v>1</v>
      </c>
      <c r="AG17632">
        <v>5</v>
      </c>
      <c r="AH17632">
        <v>2</v>
      </c>
      <c r="AI17632">
        <v>2</v>
      </c>
      <c r="AJ17632">
        <v>1</v>
      </c>
      <c r="AK17632">
        <v>1</v>
      </c>
    </row>
    <row r="17633" spans="1:37" x14ac:dyDescent="0.25">
      <c r="A17633" s="1" t="s">
        <v>16274</v>
      </c>
      <c r="B17633" s="2">
        <v>45629</v>
      </c>
      <c r="C17633">
        <v>13</v>
      </c>
      <c r="D17633">
        <v>3</v>
      </c>
      <c r="E17633" s="1" t="s">
        <v>283</v>
      </c>
      <c r="F17633">
        <v>2</v>
      </c>
      <c r="G17633">
        <v>1936</v>
      </c>
      <c r="H17633">
        <v>410</v>
      </c>
      <c r="I17633">
        <v>1116</v>
      </c>
      <c r="J17633">
        <v>2921</v>
      </c>
      <c r="K17633">
        <v>462</v>
      </c>
      <c r="L17633">
        <v>133</v>
      </c>
      <c r="M17633">
        <v>152</v>
      </c>
      <c r="N17633" s="1" t="s">
        <v>39</v>
      </c>
      <c r="O17633" s="1" t="s">
        <v>13159</v>
      </c>
      <c r="P17633" s="1" t="s">
        <v>44</v>
      </c>
      <c r="Q17633" s="1" t="s">
        <v>50</v>
      </c>
      <c r="R17633" s="1" t="s">
        <v>16275</v>
      </c>
      <c r="S17633" s="1" t="s">
        <v>52</v>
      </c>
      <c r="T17633" s="1" t="s">
        <v>45</v>
      </c>
      <c r="U17633" s="1" t="s">
        <v>46</v>
      </c>
      <c r="V17633" s="2">
        <v>45023</v>
      </c>
      <c r="W17633" s="2">
        <v>45629</v>
      </c>
      <c r="X17633">
        <v>3</v>
      </c>
      <c r="Y17633" s="1" t="s">
        <v>11621</v>
      </c>
      <c r="Z17633">
        <v>79152881795</v>
      </c>
      <c r="AA17633" s="1" t="s">
        <v>53</v>
      </c>
      <c r="AB17633" s="1" t="s">
        <v>44</v>
      </c>
      <c r="AC17633" s="1" t="s">
        <v>44</v>
      </c>
      <c r="AD17633">
        <v>6766</v>
      </c>
      <c r="AE17633">
        <v>2</v>
      </c>
      <c r="AF17633">
        <v>1</v>
      </c>
      <c r="AG17633">
        <v>5</v>
      </c>
      <c r="AH17633">
        <v>2</v>
      </c>
      <c r="AI17633">
        <v>2</v>
      </c>
      <c r="AJ17633">
        <v>1</v>
      </c>
      <c r="AK17633">
        <v>1</v>
      </c>
    </row>
    <row r="17634" spans="1:37" x14ac:dyDescent="0.25">
      <c r="A17634" s="1" t="s">
        <v>16276</v>
      </c>
      <c r="B17634" s="2">
        <v>45629</v>
      </c>
      <c r="C17634">
        <v>13</v>
      </c>
      <c r="D17634">
        <v>3</v>
      </c>
      <c r="E17634" s="1" t="s">
        <v>283</v>
      </c>
      <c r="F17634">
        <v>3</v>
      </c>
      <c r="G17634">
        <v>5173</v>
      </c>
      <c r="H17634">
        <v>256</v>
      </c>
      <c r="I17634">
        <v>4405</v>
      </c>
      <c r="J17634">
        <v>5748</v>
      </c>
      <c r="K17634">
        <v>106</v>
      </c>
      <c r="L17634">
        <v>390</v>
      </c>
      <c r="M17634">
        <v>575</v>
      </c>
      <c r="N17634" s="1" t="s">
        <v>39</v>
      </c>
      <c r="O17634" s="1" t="s">
        <v>40</v>
      </c>
      <c r="P17634" s="1" t="s">
        <v>85</v>
      </c>
      <c r="Q17634" s="1" t="s">
        <v>65</v>
      </c>
      <c r="R17634" s="1" t="s">
        <v>16277</v>
      </c>
      <c r="S17634" s="1" t="s">
        <v>52</v>
      </c>
      <c r="T17634" s="1" t="s">
        <v>45</v>
      </c>
      <c r="U17634" s="1" t="s">
        <v>46</v>
      </c>
      <c r="V17634" s="2">
        <v>45417</v>
      </c>
      <c r="W17634" s="2">
        <v>45672</v>
      </c>
      <c r="X17634">
        <v>5</v>
      </c>
      <c r="Y17634" s="1" t="s">
        <v>47</v>
      </c>
      <c r="Z17634">
        <v>79037442155</v>
      </c>
      <c r="AA17634" s="1" t="s">
        <v>44</v>
      </c>
      <c r="AB17634" s="1" t="s">
        <v>85</v>
      </c>
      <c r="AC17634" s="1" t="s">
        <v>44</v>
      </c>
      <c r="AD17634">
        <v>6767</v>
      </c>
      <c r="AE17634">
        <v>23</v>
      </c>
      <c r="AF17634">
        <v>1</v>
      </c>
      <c r="AG17634">
        <v>1</v>
      </c>
      <c r="AH17634">
        <v>3</v>
      </c>
      <c r="AI17634">
        <v>3</v>
      </c>
      <c r="AJ17634">
        <v>1</v>
      </c>
      <c r="AK17634">
        <v>1</v>
      </c>
    </row>
    <row r="17635" spans="1:37" x14ac:dyDescent="0.25">
      <c r="A17635" s="1" t="s">
        <v>16278</v>
      </c>
      <c r="B17635" s="2">
        <v>45629</v>
      </c>
      <c r="C17635">
        <v>12</v>
      </c>
      <c r="D17635">
        <v>3</v>
      </c>
      <c r="E17635" s="1" t="s">
        <v>283</v>
      </c>
      <c r="F17635">
        <v>1</v>
      </c>
      <c r="G17635">
        <v>1110</v>
      </c>
      <c r="H17635">
        <v>410</v>
      </c>
      <c r="I17635">
        <v>700</v>
      </c>
      <c r="J17635">
        <v>4769</v>
      </c>
      <c r="K17635">
        <v>0</v>
      </c>
      <c r="L17635">
        <v>10</v>
      </c>
      <c r="M17635">
        <v>0</v>
      </c>
      <c r="N17635" s="1" t="s">
        <v>39</v>
      </c>
      <c r="O17635" s="1" t="s">
        <v>13159</v>
      </c>
      <c r="P17635" s="1" t="s">
        <v>44</v>
      </c>
      <c r="Q17635" s="1" t="s">
        <v>80</v>
      </c>
      <c r="R17635" s="1" t="s">
        <v>16279</v>
      </c>
      <c r="S17635" s="1" t="s">
        <v>44</v>
      </c>
      <c r="T17635" s="1" t="s">
        <v>45</v>
      </c>
      <c r="U17635" s="1" t="s">
        <v>3483</v>
      </c>
      <c r="V17635" s="2">
        <v>45629</v>
      </c>
      <c r="W17635" s="2">
        <v>45631</v>
      </c>
      <c r="X17635">
        <v>1</v>
      </c>
      <c r="Y17635" s="1" t="s">
        <v>15079</v>
      </c>
      <c r="Z17635">
        <v>79643072187</v>
      </c>
      <c r="AA17635" s="1" t="s">
        <v>15074</v>
      </c>
      <c r="AB17635" s="1" t="s">
        <v>44</v>
      </c>
      <c r="AC17635" s="1" t="s">
        <v>44</v>
      </c>
      <c r="AD17635">
        <v>6768</v>
      </c>
      <c r="AE17635">
        <v>26</v>
      </c>
      <c r="AF17635">
        <v>1</v>
      </c>
      <c r="AG17635">
        <v>5</v>
      </c>
      <c r="AH17635">
        <v>2</v>
      </c>
      <c r="AI17635">
        <v>4</v>
      </c>
      <c r="AJ17635">
        <v>1</v>
      </c>
      <c r="AK17635">
        <v>2</v>
      </c>
    </row>
    <row r="17636" spans="1:37" x14ac:dyDescent="0.25">
      <c r="A17636" s="1" t="s">
        <v>16278</v>
      </c>
      <c r="B17636" s="2">
        <v>45629</v>
      </c>
      <c r="C17636">
        <v>12</v>
      </c>
      <c r="D17636">
        <v>3</v>
      </c>
      <c r="E17636" s="1" t="s">
        <v>283</v>
      </c>
      <c r="F17636">
        <v>1</v>
      </c>
      <c r="G17636">
        <v>139</v>
      </c>
      <c r="H17636">
        <v>34</v>
      </c>
      <c r="I17636">
        <v>104</v>
      </c>
      <c r="J17636">
        <v>4769</v>
      </c>
      <c r="K17636">
        <v>0</v>
      </c>
      <c r="L17636">
        <v>10</v>
      </c>
      <c r="M17636">
        <v>0</v>
      </c>
      <c r="N17636" s="1" t="s">
        <v>39</v>
      </c>
      <c r="O17636" s="1" t="s">
        <v>13159</v>
      </c>
      <c r="P17636" s="1" t="s">
        <v>44</v>
      </c>
      <c r="Q17636" s="1" t="s">
        <v>80</v>
      </c>
      <c r="R17636" s="1" t="s">
        <v>16279</v>
      </c>
      <c r="S17636" s="1" t="s">
        <v>44</v>
      </c>
      <c r="T17636" s="1" t="s">
        <v>45</v>
      </c>
      <c r="U17636" s="1" t="s">
        <v>3483</v>
      </c>
      <c r="V17636" s="2">
        <v>45629</v>
      </c>
      <c r="W17636" s="2">
        <v>45631</v>
      </c>
      <c r="X17636">
        <v>1</v>
      </c>
      <c r="Y17636" s="1" t="s">
        <v>15079</v>
      </c>
      <c r="Z17636">
        <v>79643072187</v>
      </c>
      <c r="AA17636" s="1" t="s">
        <v>15074</v>
      </c>
      <c r="AB17636" s="1" t="s">
        <v>44</v>
      </c>
      <c r="AC17636" s="1" t="s">
        <v>44</v>
      </c>
      <c r="AD17636">
        <v>6768</v>
      </c>
      <c r="AE17636">
        <v>26</v>
      </c>
      <c r="AF17636">
        <v>1</v>
      </c>
      <c r="AG17636">
        <v>5</v>
      </c>
      <c r="AH17636">
        <v>2</v>
      </c>
      <c r="AI17636">
        <v>4</v>
      </c>
      <c r="AJ17636">
        <v>1</v>
      </c>
      <c r="AK17636">
        <v>2</v>
      </c>
    </row>
    <row r="17637" spans="1:37" x14ac:dyDescent="0.25">
      <c r="A17637" s="1" t="s">
        <v>16280</v>
      </c>
      <c r="B17637" s="2">
        <v>45629</v>
      </c>
      <c r="C17637">
        <v>8</v>
      </c>
      <c r="D17637">
        <v>3</v>
      </c>
      <c r="E17637" s="1" t="s">
        <v>283</v>
      </c>
      <c r="F17637">
        <v>3</v>
      </c>
      <c r="G17637">
        <v>9368</v>
      </c>
      <c r="H17637">
        <v>290</v>
      </c>
      <c r="I17637">
        <v>8498</v>
      </c>
      <c r="J17637">
        <v>9808</v>
      </c>
      <c r="K17637">
        <v>391</v>
      </c>
      <c r="L17637">
        <v>365</v>
      </c>
      <c r="M17637">
        <v>440</v>
      </c>
      <c r="N17637" s="1" t="s">
        <v>39</v>
      </c>
      <c r="O17637" s="1" t="s">
        <v>40</v>
      </c>
      <c r="P17637" s="1" t="s">
        <v>85</v>
      </c>
      <c r="Q17637" s="1" t="s">
        <v>65</v>
      </c>
      <c r="R17637" s="1" t="s">
        <v>16281</v>
      </c>
      <c r="S17637" s="1" t="s">
        <v>52</v>
      </c>
      <c r="T17637" s="1" t="s">
        <v>45</v>
      </c>
      <c r="U17637" s="1" t="s">
        <v>46</v>
      </c>
      <c r="V17637" s="2">
        <v>45517</v>
      </c>
      <c r="W17637" s="2">
        <v>45637</v>
      </c>
      <c r="X17637">
        <v>5</v>
      </c>
      <c r="Y17637" s="1" t="s">
        <v>47</v>
      </c>
      <c r="Z17637">
        <v>79588050225</v>
      </c>
      <c r="AA17637" s="1" t="s">
        <v>44</v>
      </c>
      <c r="AB17637" s="1" t="s">
        <v>85</v>
      </c>
      <c r="AC17637" s="1" t="s">
        <v>10849</v>
      </c>
      <c r="AD17637">
        <v>6769</v>
      </c>
      <c r="AE17637">
        <v>23</v>
      </c>
      <c r="AF17637">
        <v>4</v>
      </c>
      <c r="AG17637">
        <v>1</v>
      </c>
      <c r="AH17637">
        <v>3</v>
      </c>
      <c r="AI17637">
        <v>3</v>
      </c>
      <c r="AJ17637">
        <v>1</v>
      </c>
      <c r="AK17637">
        <v>1</v>
      </c>
    </row>
    <row r="17638" spans="1:37" x14ac:dyDescent="0.25">
      <c r="A17638" s="1" t="s">
        <v>16282</v>
      </c>
      <c r="B17638" s="2">
        <v>45629</v>
      </c>
      <c r="C17638">
        <v>7</v>
      </c>
      <c r="D17638">
        <v>3</v>
      </c>
      <c r="E17638" s="1" t="s">
        <v>283</v>
      </c>
      <c r="F17638">
        <v>2</v>
      </c>
      <c r="G17638">
        <v>6525</v>
      </c>
      <c r="H17638">
        <v>290</v>
      </c>
      <c r="I17638">
        <v>5945</v>
      </c>
      <c r="J17638">
        <v>6990</v>
      </c>
      <c r="K17638">
        <v>134</v>
      </c>
      <c r="L17638">
        <v>390</v>
      </c>
      <c r="M17638">
        <v>465</v>
      </c>
      <c r="N17638" s="1" t="s">
        <v>39</v>
      </c>
      <c r="O17638" s="1" t="s">
        <v>40</v>
      </c>
      <c r="P17638" s="1" t="s">
        <v>44</v>
      </c>
      <c r="Q17638" s="1" t="s">
        <v>65</v>
      </c>
      <c r="R17638" s="1" t="s">
        <v>16283</v>
      </c>
      <c r="S17638" s="1" t="s">
        <v>52</v>
      </c>
      <c r="T17638" s="1" t="s">
        <v>45</v>
      </c>
      <c r="U17638" s="1" t="s">
        <v>46</v>
      </c>
      <c r="V17638" s="2">
        <v>44674</v>
      </c>
      <c r="W17638" s="2">
        <v>45630</v>
      </c>
      <c r="X17638">
        <v>7</v>
      </c>
      <c r="Y17638" s="1" t="s">
        <v>47</v>
      </c>
      <c r="Z17638">
        <v>79163793396</v>
      </c>
      <c r="AA17638" s="1" t="s">
        <v>1264</v>
      </c>
      <c r="AB17638" s="1" t="s">
        <v>44</v>
      </c>
      <c r="AC17638" s="1" t="s">
        <v>44</v>
      </c>
      <c r="AD17638">
        <v>6770</v>
      </c>
      <c r="AE17638">
        <v>15</v>
      </c>
      <c r="AF17638">
        <v>1</v>
      </c>
      <c r="AG17638">
        <v>1</v>
      </c>
      <c r="AH17638">
        <v>2</v>
      </c>
      <c r="AI17638">
        <v>3</v>
      </c>
      <c r="AJ17638">
        <v>1</v>
      </c>
      <c r="AK17638">
        <v>1</v>
      </c>
    </row>
    <row r="17639" spans="1:37" x14ac:dyDescent="0.25">
      <c r="A17639" s="1" t="s">
        <v>16284</v>
      </c>
      <c r="B17639" s="2">
        <v>45629</v>
      </c>
      <c r="C17639">
        <v>6</v>
      </c>
      <c r="D17639">
        <v>3</v>
      </c>
      <c r="E17639" s="1" t="s">
        <v>283</v>
      </c>
      <c r="F17639">
        <v>2</v>
      </c>
      <c r="G17639">
        <v>1899</v>
      </c>
      <c r="H17639">
        <v>238</v>
      </c>
      <c r="I17639">
        <v>1423</v>
      </c>
      <c r="J17639">
        <v>2427</v>
      </c>
      <c r="K17639">
        <v>0</v>
      </c>
      <c r="L17639">
        <v>800</v>
      </c>
      <c r="M17639">
        <v>528</v>
      </c>
      <c r="N17639" s="1" t="s">
        <v>39</v>
      </c>
      <c r="O17639" s="1" t="s">
        <v>13159</v>
      </c>
      <c r="P17639" s="1" t="s">
        <v>44</v>
      </c>
      <c r="Q17639" s="1" t="s">
        <v>50</v>
      </c>
      <c r="R17639" s="1" t="s">
        <v>16285</v>
      </c>
      <c r="S17639" s="1" t="s">
        <v>52</v>
      </c>
      <c r="T17639" s="1" t="s">
        <v>45</v>
      </c>
      <c r="U17639" s="1" t="s">
        <v>46</v>
      </c>
      <c r="V17639" s="2">
        <v>45629</v>
      </c>
      <c r="W17639" s="2">
        <v>45710</v>
      </c>
      <c r="X17639">
        <v>2</v>
      </c>
      <c r="Y17639" s="1" t="s">
        <v>56</v>
      </c>
      <c r="Z17639">
        <v>79237025109</v>
      </c>
      <c r="AA17639" s="1" t="s">
        <v>15074</v>
      </c>
      <c r="AB17639" s="1" t="s">
        <v>44</v>
      </c>
      <c r="AC17639" s="1" t="s">
        <v>44</v>
      </c>
      <c r="AD17639">
        <v>6771</v>
      </c>
      <c r="AE17639">
        <v>26</v>
      </c>
      <c r="AF17639">
        <v>1</v>
      </c>
      <c r="AG17639">
        <v>5</v>
      </c>
      <c r="AH17639">
        <v>2</v>
      </c>
      <c r="AI17639">
        <v>2</v>
      </c>
      <c r="AJ17639">
        <v>1</v>
      </c>
      <c r="AK17639">
        <v>1</v>
      </c>
    </row>
    <row r="17640" spans="1:37" x14ac:dyDescent="0.25">
      <c r="A17640" s="1" t="s">
        <v>16286</v>
      </c>
      <c r="B17640" s="2">
        <v>45629</v>
      </c>
      <c r="C17640">
        <v>5</v>
      </c>
      <c r="D17640">
        <v>3</v>
      </c>
      <c r="E17640" s="1" t="s">
        <v>283</v>
      </c>
      <c r="F17640">
        <v>2</v>
      </c>
      <c r="G17640">
        <v>2279</v>
      </c>
      <c r="H17640">
        <v>410</v>
      </c>
      <c r="I17640">
        <v>1459</v>
      </c>
      <c r="J17640">
        <v>3158</v>
      </c>
      <c r="K17640">
        <v>0</v>
      </c>
      <c r="L17640">
        <v>613</v>
      </c>
      <c r="M17640">
        <v>355</v>
      </c>
      <c r="N17640" s="1" t="s">
        <v>795</v>
      </c>
      <c r="O17640" s="1" t="s">
        <v>40</v>
      </c>
      <c r="P17640" s="1" t="s">
        <v>44</v>
      </c>
      <c r="Q17640" s="1" t="s">
        <v>50</v>
      </c>
      <c r="R17640" s="1" t="s">
        <v>16287</v>
      </c>
      <c r="S17640" s="1" t="s">
        <v>52</v>
      </c>
      <c r="T17640" s="1" t="s">
        <v>45</v>
      </c>
      <c r="U17640" s="1" t="s">
        <v>46</v>
      </c>
      <c r="V17640" s="2">
        <v>45629</v>
      </c>
      <c r="W17640" s="2">
        <v>45629</v>
      </c>
      <c r="X17640">
        <v>2</v>
      </c>
      <c r="Y17640" s="1" t="s">
        <v>15079</v>
      </c>
      <c r="Z17640">
        <v>79142387351</v>
      </c>
      <c r="AA17640" s="1" t="s">
        <v>15074</v>
      </c>
      <c r="AB17640" s="1" t="s">
        <v>44</v>
      </c>
      <c r="AC17640" s="1" t="s">
        <v>44</v>
      </c>
      <c r="AD17640">
        <v>6772</v>
      </c>
      <c r="AE17640">
        <v>26</v>
      </c>
      <c r="AF17640">
        <v>1</v>
      </c>
      <c r="AG17640">
        <v>1</v>
      </c>
      <c r="AH17640">
        <v>2</v>
      </c>
      <c r="AI17640">
        <v>2</v>
      </c>
      <c r="AJ17640">
        <v>1</v>
      </c>
      <c r="AK17640">
        <v>1</v>
      </c>
    </row>
    <row r="17641" spans="1:37" x14ac:dyDescent="0.25">
      <c r="A17641" s="1" t="s">
        <v>16288</v>
      </c>
      <c r="B17641" s="2">
        <v>45629</v>
      </c>
      <c r="C17641">
        <v>0</v>
      </c>
      <c r="D17641">
        <v>3</v>
      </c>
      <c r="E17641" s="1" t="s">
        <v>283</v>
      </c>
      <c r="F17641">
        <v>2</v>
      </c>
      <c r="G17641">
        <v>10659</v>
      </c>
      <c r="H17641">
        <v>2204</v>
      </c>
      <c r="I17641">
        <v>6251</v>
      </c>
      <c r="J17641">
        <v>11498</v>
      </c>
      <c r="K17641">
        <v>480</v>
      </c>
      <c r="L17641">
        <v>225</v>
      </c>
      <c r="M17641">
        <v>0</v>
      </c>
      <c r="N17641" s="1" t="s">
        <v>39</v>
      </c>
      <c r="O17641" s="1" t="s">
        <v>40</v>
      </c>
      <c r="P17641" s="1" t="s">
        <v>44</v>
      </c>
      <c r="Q17641" s="1" t="s">
        <v>50</v>
      </c>
      <c r="R17641" s="1" t="s">
        <v>16289</v>
      </c>
      <c r="S17641" s="1" t="s">
        <v>52</v>
      </c>
      <c r="T17641" s="1" t="s">
        <v>45</v>
      </c>
      <c r="U17641" s="1" t="s">
        <v>46</v>
      </c>
      <c r="V17641" s="2">
        <v>45513</v>
      </c>
      <c r="W17641" s="2">
        <v>45629</v>
      </c>
      <c r="X17641">
        <v>2</v>
      </c>
      <c r="Y17641" s="1" t="s">
        <v>47</v>
      </c>
      <c r="Z17641">
        <v>79996480438</v>
      </c>
      <c r="AA17641" s="1" t="s">
        <v>6055</v>
      </c>
      <c r="AB17641" s="1" t="s">
        <v>44</v>
      </c>
      <c r="AC17641" s="1" t="s">
        <v>10838</v>
      </c>
      <c r="AD17641">
        <v>6773</v>
      </c>
      <c r="AE17641">
        <v>22</v>
      </c>
      <c r="AF17641">
        <v>3</v>
      </c>
      <c r="AG17641">
        <v>1</v>
      </c>
      <c r="AH17641">
        <v>2</v>
      </c>
      <c r="AI17641">
        <v>2</v>
      </c>
      <c r="AJ17641">
        <v>1</v>
      </c>
      <c r="AK17641">
        <v>1</v>
      </c>
    </row>
    <row r="17642" spans="1:37" x14ac:dyDescent="0.25">
      <c r="A17642" s="1" t="s">
        <v>16288</v>
      </c>
      <c r="B17642" s="2">
        <v>45629</v>
      </c>
      <c r="C17642">
        <v>0</v>
      </c>
      <c r="D17642">
        <v>3</v>
      </c>
      <c r="E17642" s="1" t="s">
        <v>283</v>
      </c>
      <c r="F17642">
        <v>2</v>
      </c>
      <c r="G17642">
        <v>838</v>
      </c>
      <c r="H17642">
        <v>100</v>
      </c>
      <c r="I17642">
        <v>638</v>
      </c>
      <c r="J17642">
        <v>11498</v>
      </c>
      <c r="K17642">
        <v>480</v>
      </c>
      <c r="L17642">
        <v>225</v>
      </c>
      <c r="M17642">
        <v>0</v>
      </c>
      <c r="N17642" s="1" t="s">
        <v>39</v>
      </c>
      <c r="O17642" s="1" t="s">
        <v>40</v>
      </c>
      <c r="P17642" s="1" t="s">
        <v>44</v>
      </c>
      <c r="Q17642" s="1" t="s">
        <v>50</v>
      </c>
      <c r="R17642" s="1" t="s">
        <v>16289</v>
      </c>
      <c r="S17642" s="1" t="s">
        <v>52</v>
      </c>
      <c r="T17642" s="1" t="s">
        <v>45</v>
      </c>
      <c r="U17642" s="1" t="s">
        <v>46</v>
      </c>
      <c r="V17642" s="2">
        <v>45513</v>
      </c>
      <c r="W17642" s="2">
        <v>45629</v>
      </c>
      <c r="X17642">
        <v>2</v>
      </c>
      <c r="Y17642" s="1" t="s">
        <v>47</v>
      </c>
      <c r="Z17642">
        <v>79996480438</v>
      </c>
      <c r="AA17642" s="1" t="s">
        <v>6055</v>
      </c>
      <c r="AB17642" s="1" t="s">
        <v>44</v>
      </c>
      <c r="AC17642" s="1" t="s">
        <v>10838</v>
      </c>
      <c r="AD17642">
        <v>6773</v>
      </c>
      <c r="AE17642">
        <v>22</v>
      </c>
      <c r="AF17642">
        <v>3</v>
      </c>
      <c r="AG17642">
        <v>1</v>
      </c>
      <c r="AH17642">
        <v>2</v>
      </c>
      <c r="AI17642">
        <v>2</v>
      </c>
      <c r="AJ17642">
        <v>1</v>
      </c>
      <c r="AK17642">
        <v>1</v>
      </c>
    </row>
    <row r="17643" spans="1:37" x14ac:dyDescent="0.25">
      <c r="A17643" s="1" t="s">
        <v>16290</v>
      </c>
      <c r="B17643" s="2">
        <v>45628</v>
      </c>
      <c r="C17643">
        <v>23</v>
      </c>
      <c r="D17643">
        <v>2</v>
      </c>
      <c r="E17643" s="1" t="s">
        <v>232</v>
      </c>
      <c r="F17643">
        <v>2</v>
      </c>
      <c r="G17643">
        <v>1847</v>
      </c>
      <c r="H17643">
        <v>410</v>
      </c>
      <c r="I17643">
        <v>1027</v>
      </c>
      <c r="J17643">
        <v>2981</v>
      </c>
      <c r="K17643">
        <v>0</v>
      </c>
      <c r="L17643">
        <v>189</v>
      </c>
      <c r="M17643">
        <v>170</v>
      </c>
      <c r="N17643" s="1" t="s">
        <v>39</v>
      </c>
      <c r="O17643" s="1" t="s">
        <v>40</v>
      </c>
      <c r="P17643" s="1" t="s">
        <v>44</v>
      </c>
      <c r="Q17643" s="1" t="s">
        <v>50</v>
      </c>
      <c r="R17643" s="1" t="s">
        <v>16291</v>
      </c>
      <c r="S17643" s="1" t="s">
        <v>52</v>
      </c>
      <c r="T17643" s="1" t="s">
        <v>45</v>
      </c>
      <c r="U17643" s="1" t="s">
        <v>46</v>
      </c>
      <c r="V17643" s="2">
        <v>43475</v>
      </c>
      <c r="W17643" s="2">
        <v>45680</v>
      </c>
      <c r="X17643">
        <v>9</v>
      </c>
      <c r="Y17643" s="1" t="s">
        <v>47</v>
      </c>
      <c r="Z17643">
        <v>79148795585</v>
      </c>
      <c r="AA17643" s="1" t="s">
        <v>53</v>
      </c>
      <c r="AB17643" s="1" t="s">
        <v>44</v>
      </c>
      <c r="AC17643" s="1" t="s">
        <v>10838</v>
      </c>
      <c r="AD17643">
        <v>6774</v>
      </c>
      <c r="AE17643">
        <v>2</v>
      </c>
      <c r="AF17643">
        <v>3</v>
      </c>
      <c r="AG17643">
        <v>1</v>
      </c>
      <c r="AH17643">
        <v>2</v>
      </c>
      <c r="AI17643">
        <v>2</v>
      </c>
      <c r="AJ17643">
        <v>1</v>
      </c>
      <c r="AK17643">
        <v>1</v>
      </c>
    </row>
    <row r="17644" spans="1:37" x14ac:dyDescent="0.25">
      <c r="A17644" s="1" t="s">
        <v>16290</v>
      </c>
      <c r="B17644" s="2">
        <v>45628</v>
      </c>
      <c r="C17644">
        <v>23</v>
      </c>
      <c r="D17644">
        <v>2</v>
      </c>
      <c r="E17644" s="1" t="s">
        <v>232</v>
      </c>
      <c r="F17644">
        <v>2</v>
      </c>
      <c r="G17644">
        <v>1847</v>
      </c>
      <c r="H17644">
        <v>410</v>
      </c>
      <c r="I17644">
        <v>1027</v>
      </c>
      <c r="J17644">
        <v>2981</v>
      </c>
      <c r="K17644">
        <v>0</v>
      </c>
      <c r="L17644">
        <v>189</v>
      </c>
      <c r="M17644">
        <v>170</v>
      </c>
      <c r="N17644" s="1" t="s">
        <v>39</v>
      </c>
      <c r="O17644" s="1" t="s">
        <v>40</v>
      </c>
      <c r="P17644" s="1" t="s">
        <v>44</v>
      </c>
      <c r="Q17644" s="1" t="s">
        <v>50</v>
      </c>
      <c r="R17644" s="1" t="s">
        <v>16291</v>
      </c>
      <c r="S17644" s="1" t="s">
        <v>52</v>
      </c>
      <c r="T17644" s="1" t="s">
        <v>45</v>
      </c>
      <c r="U17644" s="1" t="s">
        <v>46</v>
      </c>
      <c r="V17644" s="2">
        <v>43475</v>
      </c>
      <c r="W17644" s="2">
        <v>45680</v>
      </c>
      <c r="X17644">
        <v>9</v>
      </c>
      <c r="Y17644" s="1" t="s">
        <v>47</v>
      </c>
      <c r="Z17644">
        <v>79148795585</v>
      </c>
      <c r="AA17644" s="1" t="s">
        <v>53</v>
      </c>
      <c r="AB17644" s="1" t="s">
        <v>44</v>
      </c>
      <c r="AC17644" s="1" t="s">
        <v>10838</v>
      </c>
      <c r="AD17644">
        <v>8066</v>
      </c>
      <c r="AE17644">
        <v>2</v>
      </c>
      <c r="AF17644">
        <v>3</v>
      </c>
      <c r="AG17644">
        <v>1</v>
      </c>
      <c r="AH17644">
        <v>2</v>
      </c>
      <c r="AI17644">
        <v>2</v>
      </c>
      <c r="AJ17644">
        <v>1</v>
      </c>
      <c r="AK17644">
        <v>1</v>
      </c>
    </row>
    <row r="17645" spans="1:37" x14ac:dyDescent="0.25">
      <c r="A17645" s="1" t="s">
        <v>16290</v>
      </c>
      <c r="B17645" s="2">
        <v>45628</v>
      </c>
      <c r="C17645">
        <v>23</v>
      </c>
      <c r="D17645">
        <v>2</v>
      </c>
      <c r="E17645" s="1" t="s">
        <v>232</v>
      </c>
      <c r="F17645">
        <v>1</v>
      </c>
      <c r="G17645">
        <v>476</v>
      </c>
      <c r="H17645">
        <v>320</v>
      </c>
      <c r="I17645">
        <v>156</v>
      </c>
      <c r="J17645">
        <v>2981</v>
      </c>
      <c r="K17645">
        <v>0</v>
      </c>
      <c r="L17645">
        <v>189</v>
      </c>
      <c r="M17645">
        <v>170</v>
      </c>
      <c r="N17645" s="1" t="s">
        <v>39</v>
      </c>
      <c r="O17645" s="1" t="s">
        <v>40</v>
      </c>
      <c r="P17645" s="1" t="s">
        <v>44</v>
      </c>
      <c r="Q17645" s="1" t="s">
        <v>50</v>
      </c>
      <c r="R17645" s="1" t="s">
        <v>16291</v>
      </c>
      <c r="S17645" s="1" t="s">
        <v>52</v>
      </c>
      <c r="T17645" s="1" t="s">
        <v>45</v>
      </c>
      <c r="U17645" s="1" t="s">
        <v>46</v>
      </c>
      <c r="V17645" s="2">
        <v>43475</v>
      </c>
      <c r="W17645" s="2">
        <v>45680</v>
      </c>
      <c r="X17645">
        <v>9</v>
      </c>
      <c r="Y17645" s="1" t="s">
        <v>47</v>
      </c>
      <c r="Z17645">
        <v>79148795585</v>
      </c>
      <c r="AA17645" s="1" t="s">
        <v>53</v>
      </c>
      <c r="AB17645" s="1" t="s">
        <v>44</v>
      </c>
      <c r="AC17645" s="1" t="s">
        <v>10838</v>
      </c>
      <c r="AD17645">
        <v>6774</v>
      </c>
      <c r="AE17645">
        <v>2</v>
      </c>
      <c r="AF17645">
        <v>3</v>
      </c>
      <c r="AG17645">
        <v>1</v>
      </c>
      <c r="AH17645">
        <v>2</v>
      </c>
      <c r="AI17645">
        <v>2</v>
      </c>
      <c r="AJ17645">
        <v>1</v>
      </c>
      <c r="AK17645">
        <v>1</v>
      </c>
    </row>
    <row r="17646" spans="1:37" x14ac:dyDescent="0.25">
      <c r="A17646" s="1" t="s">
        <v>16290</v>
      </c>
      <c r="B17646" s="2">
        <v>45628</v>
      </c>
      <c r="C17646">
        <v>23</v>
      </c>
      <c r="D17646">
        <v>2</v>
      </c>
      <c r="E17646" s="1" t="s">
        <v>232</v>
      </c>
      <c r="F17646">
        <v>1</v>
      </c>
      <c r="G17646">
        <v>476</v>
      </c>
      <c r="H17646">
        <v>320</v>
      </c>
      <c r="I17646">
        <v>156</v>
      </c>
      <c r="J17646">
        <v>2981</v>
      </c>
      <c r="K17646">
        <v>0</v>
      </c>
      <c r="L17646">
        <v>189</v>
      </c>
      <c r="M17646">
        <v>170</v>
      </c>
      <c r="N17646" s="1" t="s">
        <v>39</v>
      </c>
      <c r="O17646" s="1" t="s">
        <v>40</v>
      </c>
      <c r="P17646" s="1" t="s">
        <v>44</v>
      </c>
      <c r="Q17646" s="1" t="s">
        <v>50</v>
      </c>
      <c r="R17646" s="1" t="s">
        <v>16291</v>
      </c>
      <c r="S17646" s="1" t="s">
        <v>52</v>
      </c>
      <c r="T17646" s="1" t="s">
        <v>45</v>
      </c>
      <c r="U17646" s="1" t="s">
        <v>46</v>
      </c>
      <c r="V17646" s="2">
        <v>43475</v>
      </c>
      <c r="W17646" s="2">
        <v>45680</v>
      </c>
      <c r="X17646">
        <v>9</v>
      </c>
      <c r="Y17646" s="1" t="s">
        <v>47</v>
      </c>
      <c r="Z17646">
        <v>79148795585</v>
      </c>
      <c r="AA17646" s="1" t="s">
        <v>53</v>
      </c>
      <c r="AB17646" s="1" t="s">
        <v>44</v>
      </c>
      <c r="AC17646" s="1" t="s">
        <v>10838</v>
      </c>
      <c r="AD17646">
        <v>8066</v>
      </c>
      <c r="AE17646">
        <v>2</v>
      </c>
      <c r="AF17646">
        <v>3</v>
      </c>
      <c r="AG17646">
        <v>1</v>
      </c>
      <c r="AH17646">
        <v>2</v>
      </c>
      <c r="AI17646">
        <v>2</v>
      </c>
      <c r="AJ17646">
        <v>1</v>
      </c>
      <c r="AK17646">
        <v>1</v>
      </c>
    </row>
    <row r="17647" spans="1:37" x14ac:dyDescent="0.25">
      <c r="A17647" s="1" t="s">
        <v>16290</v>
      </c>
      <c r="B17647" s="2">
        <v>45628</v>
      </c>
      <c r="C17647">
        <v>23</v>
      </c>
      <c r="D17647">
        <v>2</v>
      </c>
      <c r="E17647" s="1" t="s">
        <v>232</v>
      </c>
      <c r="F17647">
        <v>1</v>
      </c>
      <c r="G17647">
        <v>145</v>
      </c>
      <c r="H17647">
        <v>34</v>
      </c>
      <c r="I17647">
        <v>110</v>
      </c>
      <c r="J17647">
        <v>2981</v>
      </c>
      <c r="K17647">
        <v>0</v>
      </c>
      <c r="L17647">
        <v>189</v>
      </c>
      <c r="M17647">
        <v>170</v>
      </c>
      <c r="N17647" s="1" t="s">
        <v>39</v>
      </c>
      <c r="O17647" s="1" t="s">
        <v>40</v>
      </c>
      <c r="P17647" s="1" t="s">
        <v>44</v>
      </c>
      <c r="Q17647" s="1" t="s">
        <v>50</v>
      </c>
      <c r="R17647" s="1" t="s">
        <v>16291</v>
      </c>
      <c r="S17647" s="1" t="s">
        <v>52</v>
      </c>
      <c r="T17647" s="1" t="s">
        <v>45</v>
      </c>
      <c r="U17647" s="1" t="s">
        <v>46</v>
      </c>
      <c r="V17647" s="2">
        <v>43475</v>
      </c>
      <c r="W17647" s="2">
        <v>45680</v>
      </c>
      <c r="X17647">
        <v>9</v>
      </c>
      <c r="Y17647" s="1" t="s">
        <v>47</v>
      </c>
      <c r="Z17647">
        <v>79148795585</v>
      </c>
      <c r="AA17647" s="1" t="s">
        <v>53</v>
      </c>
      <c r="AB17647" s="1" t="s">
        <v>44</v>
      </c>
      <c r="AC17647" s="1" t="s">
        <v>10838</v>
      </c>
      <c r="AD17647">
        <v>6774</v>
      </c>
      <c r="AE17647">
        <v>2</v>
      </c>
      <c r="AF17647">
        <v>3</v>
      </c>
      <c r="AG17647">
        <v>1</v>
      </c>
      <c r="AH17647">
        <v>2</v>
      </c>
      <c r="AI17647">
        <v>2</v>
      </c>
      <c r="AJ17647">
        <v>1</v>
      </c>
      <c r="AK17647">
        <v>1</v>
      </c>
    </row>
    <row r="17648" spans="1:37" x14ac:dyDescent="0.25">
      <c r="A17648" s="1" t="s">
        <v>16290</v>
      </c>
      <c r="B17648" s="2">
        <v>45628</v>
      </c>
      <c r="C17648">
        <v>23</v>
      </c>
      <c r="D17648">
        <v>2</v>
      </c>
      <c r="E17648" s="1" t="s">
        <v>232</v>
      </c>
      <c r="F17648">
        <v>1</v>
      </c>
      <c r="G17648">
        <v>145</v>
      </c>
      <c r="H17648">
        <v>34</v>
      </c>
      <c r="I17648">
        <v>110</v>
      </c>
      <c r="J17648">
        <v>2981</v>
      </c>
      <c r="K17648">
        <v>0</v>
      </c>
      <c r="L17648">
        <v>189</v>
      </c>
      <c r="M17648">
        <v>170</v>
      </c>
      <c r="N17648" s="1" t="s">
        <v>39</v>
      </c>
      <c r="O17648" s="1" t="s">
        <v>40</v>
      </c>
      <c r="P17648" s="1" t="s">
        <v>44</v>
      </c>
      <c r="Q17648" s="1" t="s">
        <v>50</v>
      </c>
      <c r="R17648" s="1" t="s">
        <v>16291</v>
      </c>
      <c r="S17648" s="1" t="s">
        <v>52</v>
      </c>
      <c r="T17648" s="1" t="s">
        <v>45</v>
      </c>
      <c r="U17648" s="1" t="s">
        <v>46</v>
      </c>
      <c r="V17648" s="2">
        <v>43475</v>
      </c>
      <c r="W17648" s="2">
        <v>45680</v>
      </c>
      <c r="X17648">
        <v>9</v>
      </c>
      <c r="Y17648" s="1" t="s">
        <v>47</v>
      </c>
      <c r="Z17648">
        <v>79148795585</v>
      </c>
      <c r="AA17648" s="1" t="s">
        <v>53</v>
      </c>
      <c r="AB17648" s="1" t="s">
        <v>44</v>
      </c>
      <c r="AC17648" s="1" t="s">
        <v>10838</v>
      </c>
      <c r="AD17648">
        <v>8066</v>
      </c>
      <c r="AE17648">
        <v>2</v>
      </c>
      <c r="AF17648">
        <v>3</v>
      </c>
      <c r="AG17648">
        <v>1</v>
      </c>
      <c r="AH17648">
        <v>2</v>
      </c>
      <c r="AI17648">
        <v>2</v>
      </c>
      <c r="AJ17648">
        <v>1</v>
      </c>
      <c r="AK17648">
        <v>1</v>
      </c>
    </row>
    <row r="17649" spans="1:37" x14ac:dyDescent="0.25">
      <c r="A17649" s="1" t="s">
        <v>16292</v>
      </c>
      <c r="B17649" s="2">
        <v>45628</v>
      </c>
      <c r="C17649">
        <v>21</v>
      </c>
      <c r="D17649">
        <v>2</v>
      </c>
      <c r="E17649" s="1" t="s">
        <v>232</v>
      </c>
      <c r="F17649">
        <v>6</v>
      </c>
      <c r="G17649">
        <v>4890</v>
      </c>
      <c r="H17649">
        <v>410</v>
      </c>
      <c r="I17649">
        <v>2430</v>
      </c>
      <c r="J17649">
        <v>7599</v>
      </c>
      <c r="K17649">
        <v>400</v>
      </c>
      <c r="L17649">
        <v>52</v>
      </c>
      <c r="M17649">
        <v>0</v>
      </c>
      <c r="N17649" s="1" t="s">
        <v>39</v>
      </c>
      <c r="O17649" s="1" t="s">
        <v>40</v>
      </c>
      <c r="P17649" s="1" t="s">
        <v>1409</v>
      </c>
      <c r="Q17649" s="1" t="s">
        <v>50</v>
      </c>
      <c r="R17649" s="1" t="s">
        <v>16293</v>
      </c>
      <c r="S17649" s="1" t="s">
        <v>52</v>
      </c>
      <c r="T17649" s="1" t="s">
        <v>45</v>
      </c>
      <c r="U17649" s="1" t="s">
        <v>46</v>
      </c>
      <c r="V17649" s="2">
        <v>43906</v>
      </c>
      <c r="W17649" s="2">
        <v>45628</v>
      </c>
      <c r="X17649">
        <v>8</v>
      </c>
      <c r="Y17649" s="1" t="s">
        <v>47</v>
      </c>
      <c r="Z17649">
        <v>79092029798</v>
      </c>
      <c r="AA17649" s="1" t="s">
        <v>53</v>
      </c>
      <c r="AB17649" s="1" t="s">
        <v>44</v>
      </c>
      <c r="AC17649" s="1" t="s">
        <v>44</v>
      </c>
      <c r="AD17649">
        <v>6775</v>
      </c>
      <c r="AE17649">
        <v>2</v>
      </c>
      <c r="AF17649">
        <v>1</v>
      </c>
      <c r="AG17649">
        <v>1</v>
      </c>
      <c r="AH17649">
        <v>18</v>
      </c>
      <c r="AI17649">
        <v>2</v>
      </c>
      <c r="AJ17649">
        <v>1</v>
      </c>
      <c r="AK17649">
        <v>1</v>
      </c>
    </row>
    <row r="17650" spans="1:37" x14ac:dyDescent="0.25">
      <c r="A17650" s="1" t="s">
        <v>16292</v>
      </c>
      <c r="B17650" s="2">
        <v>45628</v>
      </c>
      <c r="C17650">
        <v>21</v>
      </c>
      <c r="D17650">
        <v>2</v>
      </c>
      <c r="E17650" s="1" t="s">
        <v>232</v>
      </c>
      <c r="F17650">
        <v>1</v>
      </c>
      <c r="G17650">
        <v>108</v>
      </c>
      <c r="H17650">
        <v>34</v>
      </c>
      <c r="I17650">
        <v>73</v>
      </c>
      <c r="J17650">
        <v>7599</v>
      </c>
      <c r="K17650">
        <v>400</v>
      </c>
      <c r="L17650">
        <v>52</v>
      </c>
      <c r="M17650">
        <v>0</v>
      </c>
      <c r="N17650" s="1" t="s">
        <v>39</v>
      </c>
      <c r="O17650" s="1" t="s">
        <v>40</v>
      </c>
      <c r="P17650" s="1" t="s">
        <v>1409</v>
      </c>
      <c r="Q17650" s="1" t="s">
        <v>50</v>
      </c>
      <c r="R17650" s="1" t="s">
        <v>16293</v>
      </c>
      <c r="S17650" s="1" t="s">
        <v>52</v>
      </c>
      <c r="T17650" s="1" t="s">
        <v>45</v>
      </c>
      <c r="U17650" s="1" t="s">
        <v>46</v>
      </c>
      <c r="V17650" s="2">
        <v>43906</v>
      </c>
      <c r="W17650" s="2">
        <v>45628</v>
      </c>
      <c r="X17650">
        <v>8</v>
      </c>
      <c r="Y17650" s="1" t="s">
        <v>47</v>
      </c>
      <c r="Z17650">
        <v>79092029798</v>
      </c>
      <c r="AA17650" s="1" t="s">
        <v>53</v>
      </c>
      <c r="AB17650" s="1" t="s">
        <v>44</v>
      </c>
      <c r="AC17650" s="1" t="s">
        <v>44</v>
      </c>
      <c r="AD17650">
        <v>6775</v>
      </c>
      <c r="AE17650">
        <v>2</v>
      </c>
      <c r="AF17650">
        <v>1</v>
      </c>
      <c r="AG17650">
        <v>1</v>
      </c>
      <c r="AH17650">
        <v>18</v>
      </c>
      <c r="AI17650">
        <v>2</v>
      </c>
      <c r="AJ17650">
        <v>1</v>
      </c>
      <c r="AK17650">
        <v>1</v>
      </c>
    </row>
    <row r="17651" spans="1:37" x14ac:dyDescent="0.25">
      <c r="A17651" s="1" t="s">
        <v>16292</v>
      </c>
      <c r="B17651" s="2">
        <v>45628</v>
      </c>
      <c r="C17651">
        <v>21</v>
      </c>
      <c r="D17651">
        <v>2</v>
      </c>
      <c r="E17651" s="1" t="s">
        <v>232</v>
      </c>
      <c r="F17651">
        <v>1</v>
      </c>
      <c r="G17651">
        <v>525</v>
      </c>
      <c r="H17651">
        <v>211</v>
      </c>
      <c r="I17651">
        <v>314</v>
      </c>
      <c r="J17651">
        <v>7599</v>
      </c>
      <c r="K17651">
        <v>400</v>
      </c>
      <c r="L17651">
        <v>52</v>
      </c>
      <c r="M17651">
        <v>0</v>
      </c>
      <c r="N17651" s="1" t="s">
        <v>39</v>
      </c>
      <c r="O17651" s="1" t="s">
        <v>40</v>
      </c>
      <c r="P17651" s="1" t="s">
        <v>1409</v>
      </c>
      <c r="Q17651" s="1" t="s">
        <v>50</v>
      </c>
      <c r="R17651" s="1" t="s">
        <v>16293</v>
      </c>
      <c r="S17651" s="1" t="s">
        <v>52</v>
      </c>
      <c r="T17651" s="1" t="s">
        <v>45</v>
      </c>
      <c r="U17651" s="1" t="s">
        <v>46</v>
      </c>
      <c r="V17651" s="2">
        <v>43906</v>
      </c>
      <c r="W17651" s="2">
        <v>45628</v>
      </c>
      <c r="X17651">
        <v>8</v>
      </c>
      <c r="Y17651" s="1" t="s">
        <v>47</v>
      </c>
      <c r="Z17651">
        <v>79092029798</v>
      </c>
      <c r="AA17651" s="1" t="s">
        <v>53</v>
      </c>
      <c r="AB17651" s="1" t="s">
        <v>44</v>
      </c>
      <c r="AC17651" s="1" t="s">
        <v>44</v>
      </c>
      <c r="AD17651">
        <v>6775</v>
      </c>
      <c r="AE17651">
        <v>2</v>
      </c>
      <c r="AF17651">
        <v>1</v>
      </c>
      <c r="AG17651">
        <v>1</v>
      </c>
      <c r="AH17651">
        <v>18</v>
      </c>
      <c r="AI17651">
        <v>2</v>
      </c>
      <c r="AJ17651">
        <v>1</v>
      </c>
      <c r="AK17651">
        <v>1</v>
      </c>
    </row>
    <row r="17652" spans="1:37" x14ac:dyDescent="0.25">
      <c r="A17652" s="1" t="s">
        <v>16292</v>
      </c>
      <c r="B17652" s="2">
        <v>45628</v>
      </c>
      <c r="C17652">
        <v>21</v>
      </c>
      <c r="D17652">
        <v>2</v>
      </c>
      <c r="E17652" s="1" t="s">
        <v>232</v>
      </c>
      <c r="F17652">
        <v>1</v>
      </c>
      <c r="G17652">
        <v>489</v>
      </c>
      <c r="H17652">
        <v>380</v>
      </c>
      <c r="I17652">
        <v>109</v>
      </c>
      <c r="J17652">
        <v>7599</v>
      </c>
      <c r="K17652">
        <v>400</v>
      </c>
      <c r="L17652">
        <v>52</v>
      </c>
      <c r="M17652">
        <v>0</v>
      </c>
      <c r="N17652" s="1" t="s">
        <v>39</v>
      </c>
      <c r="O17652" s="1" t="s">
        <v>40</v>
      </c>
      <c r="P17652" s="1" t="s">
        <v>1409</v>
      </c>
      <c r="Q17652" s="1" t="s">
        <v>50</v>
      </c>
      <c r="R17652" s="1" t="s">
        <v>16293</v>
      </c>
      <c r="S17652" s="1" t="s">
        <v>52</v>
      </c>
      <c r="T17652" s="1" t="s">
        <v>45</v>
      </c>
      <c r="U17652" s="1" t="s">
        <v>46</v>
      </c>
      <c r="V17652" s="2">
        <v>43906</v>
      </c>
      <c r="W17652" s="2">
        <v>45628</v>
      </c>
      <c r="X17652">
        <v>8</v>
      </c>
      <c r="Y17652" s="1" t="s">
        <v>47</v>
      </c>
      <c r="Z17652">
        <v>79092029798</v>
      </c>
      <c r="AA17652" s="1" t="s">
        <v>53</v>
      </c>
      <c r="AB17652" s="1" t="s">
        <v>44</v>
      </c>
      <c r="AC17652" s="1" t="s">
        <v>44</v>
      </c>
      <c r="AD17652">
        <v>6775</v>
      </c>
      <c r="AE17652">
        <v>2</v>
      </c>
      <c r="AF17652">
        <v>1</v>
      </c>
      <c r="AG17652">
        <v>1</v>
      </c>
      <c r="AH17652">
        <v>18</v>
      </c>
      <c r="AI17652">
        <v>2</v>
      </c>
      <c r="AJ17652">
        <v>1</v>
      </c>
      <c r="AK17652">
        <v>1</v>
      </c>
    </row>
    <row r="17653" spans="1:37" x14ac:dyDescent="0.25">
      <c r="A17653" s="1" t="s">
        <v>16292</v>
      </c>
      <c r="B17653" s="2">
        <v>45628</v>
      </c>
      <c r="C17653">
        <v>21</v>
      </c>
      <c r="D17653">
        <v>2</v>
      </c>
      <c r="E17653" s="1" t="s">
        <v>232</v>
      </c>
      <c r="F17653">
        <v>1</v>
      </c>
      <c r="G17653">
        <v>277</v>
      </c>
      <c r="H17653">
        <v>48</v>
      </c>
      <c r="I17653">
        <v>229</v>
      </c>
      <c r="J17653">
        <v>7599</v>
      </c>
      <c r="K17653">
        <v>400</v>
      </c>
      <c r="L17653">
        <v>52</v>
      </c>
      <c r="M17653">
        <v>0</v>
      </c>
      <c r="N17653" s="1" t="s">
        <v>39</v>
      </c>
      <c r="O17653" s="1" t="s">
        <v>40</v>
      </c>
      <c r="P17653" s="1" t="s">
        <v>1409</v>
      </c>
      <c r="Q17653" s="1" t="s">
        <v>50</v>
      </c>
      <c r="R17653" s="1" t="s">
        <v>16293</v>
      </c>
      <c r="S17653" s="1" t="s">
        <v>52</v>
      </c>
      <c r="T17653" s="1" t="s">
        <v>45</v>
      </c>
      <c r="U17653" s="1" t="s">
        <v>46</v>
      </c>
      <c r="V17653" s="2">
        <v>43906</v>
      </c>
      <c r="W17653" s="2">
        <v>45628</v>
      </c>
      <c r="X17653">
        <v>8</v>
      </c>
      <c r="Y17653" s="1" t="s">
        <v>47</v>
      </c>
      <c r="Z17653">
        <v>79092029798</v>
      </c>
      <c r="AA17653" s="1" t="s">
        <v>53</v>
      </c>
      <c r="AB17653" s="1" t="s">
        <v>44</v>
      </c>
      <c r="AC17653" s="1" t="s">
        <v>44</v>
      </c>
      <c r="AD17653">
        <v>6775</v>
      </c>
      <c r="AE17653">
        <v>2</v>
      </c>
      <c r="AF17653">
        <v>1</v>
      </c>
      <c r="AG17653">
        <v>1</v>
      </c>
      <c r="AH17653">
        <v>18</v>
      </c>
      <c r="AI17653">
        <v>2</v>
      </c>
      <c r="AJ17653">
        <v>1</v>
      </c>
      <c r="AK17653">
        <v>1</v>
      </c>
    </row>
    <row r="17654" spans="1:37" x14ac:dyDescent="0.25">
      <c r="A17654" s="1" t="s">
        <v>16292</v>
      </c>
      <c r="B17654" s="2">
        <v>45628</v>
      </c>
      <c r="C17654">
        <v>21</v>
      </c>
      <c r="D17654">
        <v>2</v>
      </c>
      <c r="E17654" s="1" t="s">
        <v>232</v>
      </c>
      <c r="F17654">
        <v>1</v>
      </c>
      <c r="G17654">
        <v>394</v>
      </c>
      <c r="H17654">
        <v>235</v>
      </c>
      <c r="I17654">
        <v>159</v>
      </c>
      <c r="J17654">
        <v>7599</v>
      </c>
      <c r="K17654">
        <v>400</v>
      </c>
      <c r="L17654">
        <v>52</v>
      </c>
      <c r="M17654">
        <v>0</v>
      </c>
      <c r="N17654" s="1" t="s">
        <v>39</v>
      </c>
      <c r="O17654" s="1" t="s">
        <v>40</v>
      </c>
      <c r="P17654" s="1" t="s">
        <v>1409</v>
      </c>
      <c r="Q17654" s="1" t="s">
        <v>50</v>
      </c>
      <c r="R17654" s="1" t="s">
        <v>16293</v>
      </c>
      <c r="S17654" s="1" t="s">
        <v>52</v>
      </c>
      <c r="T17654" s="1" t="s">
        <v>45</v>
      </c>
      <c r="U17654" s="1" t="s">
        <v>46</v>
      </c>
      <c r="V17654" s="2">
        <v>43906</v>
      </c>
      <c r="W17654" s="2">
        <v>45628</v>
      </c>
      <c r="X17654">
        <v>8</v>
      </c>
      <c r="Y17654" s="1" t="s">
        <v>47</v>
      </c>
      <c r="Z17654">
        <v>79092029798</v>
      </c>
      <c r="AA17654" s="1" t="s">
        <v>53</v>
      </c>
      <c r="AB17654" s="1" t="s">
        <v>44</v>
      </c>
      <c r="AC17654" s="1" t="s">
        <v>44</v>
      </c>
      <c r="AD17654">
        <v>6775</v>
      </c>
      <c r="AE17654">
        <v>2</v>
      </c>
      <c r="AF17654">
        <v>1</v>
      </c>
      <c r="AG17654">
        <v>1</v>
      </c>
      <c r="AH17654">
        <v>18</v>
      </c>
      <c r="AI17654">
        <v>2</v>
      </c>
      <c r="AJ17654">
        <v>1</v>
      </c>
      <c r="AK17654">
        <v>1</v>
      </c>
    </row>
    <row r="17655" spans="1:37" x14ac:dyDescent="0.25">
      <c r="A17655" s="1" t="s">
        <v>16292</v>
      </c>
      <c r="B17655" s="2">
        <v>45628</v>
      </c>
      <c r="C17655">
        <v>21</v>
      </c>
      <c r="D17655">
        <v>2</v>
      </c>
      <c r="E17655" s="1" t="s">
        <v>232</v>
      </c>
      <c r="F17655">
        <v>1</v>
      </c>
      <c r="G17655">
        <v>482</v>
      </c>
      <c r="H17655">
        <v>275</v>
      </c>
      <c r="I17655">
        <v>207</v>
      </c>
      <c r="J17655">
        <v>7599</v>
      </c>
      <c r="K17655">
        <v>400</v>
      </c>
      <c r="L17655">
        <v>52</v>
      </c>
      <c r="M17655">
        <v>0</v>
      </c>
      <c r="N17655" s="1" t="s">
        <v>39</v>
      </c>
      <c r="O17655" s="1" t="s">
        <v>40</v>
      </c>
      <c r="P17655" s="1" t="s">
        <v>1409</v>
      </c>
      <c r="Q17655" s="1" t="s">
        <v>50</v>
      </c>
      <c r="R17655" s="1" t="s">
        <v>16293</v>
      </c>
      <c r="S17655" s="1" t="s">
        <v>52</v>
      </c>
      <c r="T17655" s="1" t="s">
        <v>45</v>
      </c>
      <c r="U17655" s="1" t="s">
        <v>46</v>
      </c>
      <c r="V17655" s="2">
        <v>43906</v>
      </c>
      <c r="W17655" s="2">
        <v>45628</v>
      </c>
      <c r="X17655">
        <v>8</v>
      </c>
      <c r="Y17655" s="1" t="s">
        <v>47</v>
      </c>
      <c r="Z17655">
        <v>79092029798</v>
      </c>
      <c r="AA17655" s="1" t="s">
        <v>53</v>
      </c>
      <c r="AB17655" s="1" t="s">
        <v>44</v>
      </c>
      <c r="AC17655" s="1" t="s">
        <v>44</v>
      </c>
      <c r="AD17655">
        <v>6775</v>
      </c>
      <c r="AE17655">
        <v>2</v>
      </c>
      <c r="AF17655">
        <v>1</v>
      </c>
      <c r="AG17655">
        <v>1</v>
      </c>
      <c r="AH17655">
        <v>18</v>
      </c>
      <c r="AI17655">
        <v>2</v>
      </c>
      <c r="AJ17655">
        <v>1</v>
      </c>
      <c r="AK17655">
        <v>1</v>
      </c>
    </row>
    <row r="17656" spans="1:37" x14ac:dyDescent="0.25">
      <c r="A17656" s="1" t="s">
        <v>16294</v>
      </c>
      <c r="B17656" s="2">
        <v>45628</v>
      </c>
      <c r="C17656">
        <v>19</v>
      </c>
      <c r="D17656">
        <v>2</v>
      </c>
      <c r="E17656" s="1" t="s">
        <v>232</v>
      </c>
      <c r="F17656">
        <v>6</v>
      </c>
      <c r="G17656">
        <v>5999</v>
      </c>
      <c r="H17656">
        <v>410</v>
      </c>
      <c r="I17656">
        <v>3539</v>
      </c>
      <c r="J17656">
        <v>6173</v>
      </c>
      <c r="K17656">
        <v>126</v>
      </c>
      <c r="L17656">
        <v>407</v>
      </c>
      <c r="M17656">
        <v>0</v>
      </c>
      <c r="N17656" s="1" t="s">
        <v>39</v>
      </c>
      <c r="O17656" s="1" t="s">
        <v>40</v>
      </c>
      <c r="P17656" s="1" t="s">
        <v>44</v>
      </c>
      <c r="Q17656" s="1" t="s">
        <v>50</v>
      </c>
      <c r="R17656" s="1" t="s">
        <v>16295</v>
      </c>
      <c r="S17656" s="1" t="s">
        <v>52</v>
      </c>
      <c r="T17656" s="1" t="s">
        <v>45</v>
      </c>
      <c r="U17656" s="1" t="s">
        <v>46</v>
      </c>
      <c r="V17656" s="2">
        <v>44391</v>
      </c>
      <c r="W17656" s="2">
        <v>45632</v>
      </c>
      <c r="X17656">
        <v>5</v>
      </c>
      <c r="Y17656" s="1" t="s">
        <v>47</v>
      </c>
      <c r="Z17656">
        <v>79288224508</v>
      </c>
      <c r="AA17656" s="1" t="s">
        <v>6055</v>
      </c>
      <c r="AB17656" s="1" t="s">
        <v>44</v>
      </c>
      <c r="AC17656" s="1" t="s">
        <v>10835</v>
      </c>
      <c r="AD17656">
        <v>6776</v>
      </c>
      <c r="AE17656">
        <v>22</v>
      </c>
      <c r="AF17656">
        <v>2</v>
      </c>
      <c r="AG17656">
        <v>1</v>
      </c>
      <c r="AH17656">
        <v>2</v>
      </c>
      <c r="AI17656">
        <v>2</v>
      </c>
      <c r="AJ17656">
        <v>1</v>
      </c>
      <c r="AK17656">
        <v>1</v>
      </c>
    </row>
    <row r="17657" spans="1:37" x14ac:dyDescent="0.25">
      <c r="A17657" s="1" t="s">
        <v>16294</v>
      </c>
      <c r="B17657" s="2">
        <v>45628</v>
      </c>
      <c r="C17657">
        <v>19</v>
      </c>
      <c r="D17657">
        <v>2</v>
      </c>
      <c r="E17657" s="1" t="s">
        <v>232</v>
      </c>
      <c r="F17657">
        <v>1</v>
      </c>
      <c r="G17657">
        <v>173</v>
      </c>
      <c r="H17657">
        <v>34</v>
      </c>
      <c r="I17657">
        <v>138</v>
      </c>
      <c r="J17657">
        <v>6173</v>
      </c>
      <c r="K17657">
        <v>126</v>
      </c>
      <c r="L17657">
        <v>407</v>
      </c>
      <c r="M17657">
        <v>0</v>
      </c>
      <c r="N17657" s="1" t="s">
        <v>39</v>
      </c>
      <c r="O17657" s="1" t="s">
        <v>40</v>
      </c>
      <c r="P17657" s="1" t="s">
        <v>44</v>
      </c>
      <c r="Q17657" s="1" t="s">
        <v>50</v>
      </c>
      <c r="R17657" s="1" t="s">
        <v>16295</v>
      </c>
      <c r="S17657" s="1" t="s">
        <v>52</v>
      </c>
      <c r="T17657" s="1" t="s">
        <v>45</v>
      </c>
      <c r="U17657" s="1" t="s">
        <v>46</v>
      </c>
      <c r="V17657" s="2">
        <v>44391</v>
      </c>
      <c r="W17657" s="2">
        <v>45632</v>
      </c>
      <c r="X17657">
        <v>5</v>
      </c>
      <c r="Y17657" s="1" t="s">
        <v>47</v>
      </c>
      <c r="Z17657">
        <v>79288224508</v>
      </c>
      <c r="AA17657" s="1" t="s">
        <v>6055</v>
      </c>
      <c r="AB17657" s="1" t="s">
        <v>44</v>
      </c>
      <c r="AC17657" s="1" t="s">
        <v>10835</v>
      </c>
      <c r="AD17657">
        <v>6776</v>
      </c>
      <c r="AE17657">
        <v>22</v>
      </c>
      <c r="AF17657">
        <v>2</v>
      </c>
      <c r="AG17657">
        <v>1</v>
      </c>
      <c r="AH17657">
        <v>2</v>
      </c>
      <c r="AI17657">
        <v>2</v>
      </c>
      <c r="AJ17657">
        <v>1</v>
      </c>
      <c r="AK17657">
        <v>1</v>
      </c>
    </row>
    <row r="17658" spans="1:37" x14ac:dyDescent="0.25">
      <c r="A17658" s="1" t="s">
        <v>16296</v>
      </c>
      <c r="B17658" s="2">
        <v>45628</v>
      </c>
      <c r="C17658">
        <v>19</v>
      </c>
      <c r="D17658">
        <v>2</v>
      </c>
      <c r="E17658" s="1" t="s">
        <v>232</v>
      </c>
      <c r="F17658">
        <v>6</v>
      </c>
      <c r="G17658">
        <v>5150</v>
      </c>
      <c r="H17658">
        <v>410</v>
      </c>
      <c r="I17658">
        <v>2690</v>
      </c>
      <c r="J17658">
        <v>5300</v>
      </c>
      <c r="K17658">
        <v>999</v>
      </c>
      <c r="L17658">
        <v>469</v>
      </c>
      <c r="M17658">
        <v>0</v>
      </c>
      <c r="N17658" s="1" t="s">
        <v>39</v>
      </c>
      <c r="O17658" s="1" t="s">
        <v>13159</v>
      </c>
      <c r="P17658" s="1" t="s">
        <v>44</v>
      </c>
      <c r="Q17658" s="1" t="s">
        <v>50</v>
      </c>
      <c r="R17658" s="1" t="s">
        <v>16297</v>
      </c>
      <c r="S17658" s="1" t="s">
        <v>52</v>
      </c>
      <c r="T17658" s="1" t="s">
        <v>45</v>
      </c>
      <c r="U17658" s="1" t="s">
        <v>46</v>
      </c>
      <c r="V17658" s="2">
        <v>43279</v>
      </c>
      <c r="W17658" s="2">
        <v>45628</v>
      </c>
      <c r="X17658">
        <v>21</v>
      </c>
      <c r="Y17658" s="1" t="s">
        <v>56</v>
      </c>
      <c r="Z17658">
        <v>79026948022</v>
      </c>
      <c r="AA17658" s="1" t="s">
        <v>6055</v>
      </c>
      <c r="AB17658" s="1" t="s">
        <v>44</v>
      </c>
      <c r="AC17658" s="1" t="s">
        <v>44</v>
      </c>
      <c r="AD17658">
        <v>4108</v>
      </c>
      <c r="AE17658">
        <v>22</v>
      </c>
      <c r="AF17658">
        <v>1</v>
      </c>
      <c r="AG17658">
        <v>5</v>
      </c>
      <c r="AH17658">
        <v>2</v>
      </c>
      <c r="AI17658">
        <v>2</v>
      </c>
      <c r="AJ17658">
        <v>1</v>
      </c>
      <c r="AK17658">
        <v>1</v>
      </c>
    </row>
    <row r="17659" spans="1:37" x14ac:dyDescent="0.25">
      <c r="A17659" s="1" t="s">
        <v>16296</v>
      </c>
      <c r="B17659" s="2">
        <v>45628</v>
      </c>
      <c r="C17659">
        <v>19</v>
      </c>
      <c r="D17659">
        <v>2</v>
      </c>
      <c r="E17659" s="1" t="s">
        <v>232</v>
      </c>
      <c r="F17659">
        <v>6</v>
      </c>
      <c r="G17659">
        <v>5150</v>
      </c>
      <c r="H17659">
        <v>410</v>
      </c>
      <c r="I17659">
        <v>2690</v>
      </c>
      <c r="J17659">
        <v>5300</v>
      </c>
      <c r="K17659">
        <v>999</v>
      </c>
      <c r="L17659">
        <v>469</v>
      </c>
      <c r="M17659">
        <v>0</v>
      </c>
      <c r="N17659" s="1" t="s">
        <v>39</v>
      </c>
      <c r="O17659" s="1" t="s">
        <v>13159</v>
      </c>
      <c r="P17659" s="1" t="s">
        <v>44</v>
      </c>
      <c r="Q17659" s="1" t="s">
        <v>50</v>
      </c>
      <c r="R17659" s="1" t="s">
        <v>16297</v>
      </c>
      <c r="S17659" s="1" t="s">
        <v>52</v>
      </c>
      <c r="T17659" s="1" t="s">
        <v>45</v>
      </c>
      <c r="U17659" s="1" t="s">
        <v>46</v>
      </c>
      <c r="V17659" s="2">
        <v>43279</v>
      </c>
      <c r="W17659" s="2">
        <v>45628</v>
      </c>
      <c r="X17659">
        <v>21</v>
      </c>
      <c r="Y17659" s="1" t="s">
        <v>56</v>
      </c>
      <c r="Z17659">
        <v>79026948022</v>
      </c>
      <c r="AA17659" s="1" t="s">
        <v>6055</v>
      </c>
      <c r="AB17659" s="1" t="s">
        <v>44</v>
      </c>
      <c r="AC17659" s="1" t="s">
        <v>44</v>
      </c>
      <c r="AD17659">
        <v>6777</v>
      </c>
      <c r="AE17659">
        <v>22</v>
      </c>
      <c r="AF17659">
        <v>1</v>
      </c>
      <c r="AG17659">
        <v>5</v>
      </c>
      <c r="AH17659">
        <v>2</v>
      </c>
      <c r="AI17659">
        <v>2</v>
      </c>
      <c r="AJ17659">
        <v>1</v>
      </c>
      <c r="AK17659">
        <v>1</v>
      </c>
    </row>
    <row r="17660" spans="1:37" x14ac:dyDescent="0.25">
      <c r="A17660" s="1" t="s">
        <v>16296</v>
      </c>
      <c r="B17660" s="2">
        <v>45628</v>
      </c>
      <c r="C17660">
        <v>19</v>
      </c>
      <c r="D17660">
        <v>2</v>
      </c>
      <c r="E17660" s="1" t="s">
        <v>232</v>
      </c>
      <c r="F17660">
        <v>1</v>
      </c>
      <c r="G17660">
        <v>149</v>
      </c>
      <c r="H17660">
        <v>34</v>
      </c>
      <c r="I17660">
        <v>114</v>
      </c>
      <c r="J17660">
        <v>5300</v>
      </c>
      <c r="K17660">
        <v>999</v>
      </c>
      <c r="L17660">
        <v>469</v>
      </c>
      <c r="M17660">
        <v>0</v>
      </c>
      <c r="N17660" s="1" t="s">
        <v>39</v>
      </c>
      <c r="O17660" s="1" t="s">
        <v>13159</v>
      </c>
      <c r="P17660" s="1" t="s">
        <v>44</v>
      </c>
      <c r="Q17660" s="1" t="s">
        <v>50</v>
      </c>
      <c r="R17660" s="1" t="s">
        <v>16297</v>
      </c>
      <c r="S17660" s="1" t="s">
        <v>52</v>
      </c>
      <c r="T17660" s="1" t="s">
        <v>45</v>
      </c>
      <c r="U17660" s="1" t="s">
        <v>46</v>
      </c>
      <c r="V17660" s="2">
        <v>43279</v>
      </c>
      <c r="W17660" s="2">
        <v>45628</v>
      </c>
      <c r="X17660">
        <v>21</v>
      </c>
      <c r="Y17660" s="1" t="s">
        <v>56</v>
      </c>
      <c r="Z17660">
        <v>79026948022</v>
      </c>
      <c r="AA17660" s="1" t="s">
        <v>6055</v>
      </c>
      <c r="AB17660" s="1" t="s">
        <v>44</v>
      </c>
      <c r="AC17660" s="1" t="s">
        <v>44</v>
      </c>
      <c r="AD17660">
        <v>4108</v>
      </c>
      <c r="AE17660">
        <v>22</v>
      </c>
      <c r="AF17660">
        <v>1</v>
      </c>
      <c r="AG17660">
        <v>5</v>
      </c>
      <c r="AH17660">
        <v>2</v>
      </c>
      <c r="AI17660">
        <v>2</v>
      </c>
      <c r="AJ17660">
        <v>1</v>
      </c>
      <c r="AK17660">
        <v>1</v>
      </c>
    </row>
    <row r="17661" spans="1:37" x14ac:dyDescent="0.25">
      <c r="A17661" s="1" t="s">
        <v>16296</v>
      </c>
      <c r="B17661" s="2">
        <v>45628</v>
      </c>
      <c r="C17661">
        <v>19</v>
      </c>
      <c r="D17661">
        <v>2</v>
      </c>
      <c r="E17661" s="1" t="s">
        <v>232</v>
      </c>
      <c r="F17661">
        <v>1</v>
      </c>
      <c r="G17661">
        <v>149</v>
      </c>
      <c r="H17661">
        <v>34</v>
      </c>
      <c r="I17661">
        <v>114</v>
      </c>
      <c r="J17661">
        <v>5300</v>
      </c>
      <c r="K17661">
        <v>999</v>
      </c>
      <c r="L17661">
        <v>469</v>
      </c>
      <c r="M17661">
        <v>0</v>
      </c>
      <c r="N17661" s="1" t="s">
        <v>39</v>
      </c>
      <c r="O17661" s="1" t="s">
        <v>13159</v>
      </c>
      <c r="P17661" s="1" t="s">
        <v>44</v>
      </c>
      <c r="Q17661" s="1" t="s">
        <v>50</v>
      </c>
      <c r="R17661" s="1" t="s">
        <v>16297</v>
      </c>
      <c r="S17661" s="1" t="s">
        <v>52</v>
      </c>
      <c r="T17661" s="1" t="s">
        <v>45</v>
      </c>
      <c r="U17661" s="1" t="s">
        <v>46</v>
      </c>
      <c r="V17661" s="2">
        <v>43279</v>
      </c>
      <c r="W17661" s="2">
        <v>45628</v>
      </c>
      <c r="X17661">
        <v>21</v>
      </c>
      <c r="Y17661" s="1" t="s">
        <v>56</v>
      </c>
      <c r="Z17661">
        <v>79026948022</v>
      </c>
      <c r="AA17661" s="1" t="s">
        <v>6055</v>
      </c>
      <c r="AB17661" s="1" t="s">
        <v>44</v>
      </c>
      <c r="AC17661" s="1" t="s">
        <v>44</v>
      </c>
      <c r="AD17661">
        <v>6777</v>
      </c>
      <c r="AE17661">
        <v>22</v>
      </c>
      <c r="AF17661">
        <v>1</v>
      </c>
      <c r="AG17661">
        <v>5</v>
      </c>
      <c r="AH17661">
        <v>2</v>
      </c>
      <c r="AI17661">
        <v>2</v>
      </c>
      <c r="AJ17661">
        <v>1</v>
      </c>
      <c r="AK17661">
        <v>1</v>
      </c>
    </row>
    <row r="17662" spans="1:37" x14ac:dyDescent="0.25">
      <c r="A17662" s="1" t="s">
        <v>16298</v>
      </c>
      <c r="B17662" s="2">
        <v>45628</v>
      </c>
      <c r="C17662">
        <v>19</v>
      </c>
      <c r="D17662">
        <v>2</v>
      </c>
      <c r="E17662" s="1" t="s">
        <v>232</v>
      </c>
      <c r="F17662">
        <v>3</v>
      </c>
      <c r="G17662">
        <v>3279</v>
      </c>
      <c r="H17662">
        <v>410</v>
      </c>
      <c r="I17662">
        <v>2049</v>
      </c>
      <c r="J17662">
        <v>4828</v>
      </c>
      <c r="K17662">
        <v>0</v>
      </c>
      <c r="L17662">
        <v>215</v>
      </c>
      <c r="M17662">
        <v>375</v>
      </c>
      <c r="N17662" s="1" t="s">
        <v>39</v>
      </c>
      <c r="O17662" s="1" t="s">
        <v>40</v>
      </c>
      <c r="P17662" s="1" t="s">
        <v>44</v>
      </c>
      <c r="Q17662" s="1" t="s">
        <v>42</v>
      </c>
      <c r="R17662" s="1" t="s">
        <v>16299</v>
      </c>
      <c r="S17662" s="1" t="s">
        <v>44</v>
      </c>
      <c r="T17662" s="1" t="s">
        <v>45</v>
      </c>
      <c r="U17662" s="1" t="s">
        <v>46</v>
      </c>
      <c r="V17662" s="2">
        <v>44962</v>
      </c>
      <c r="W17662" s="2">
        <v>45628</v>
      </c>
      <c r="X17662">
        <v>11</v>
      </c>
      <c r="Y17662" s="1" t="s">
        <v>47</v>
      </c>
      <c r="Z17662">
        <v>79175854804</v>
      </c>
      <c r="AA17662" s="1" t="s">
        <v>6055</v>
      </c>
      <c r="AB17662" s="1" t="s">
        <v>44</v>
      </c>
      <c r="AC17662" s="1" t="s">
        <v>10838</v>
      </c>
      <c r="AD17662">
        <v>1014</v>
      </c>
      <c r="AE17662">
        <v>22</v>
      </c>
      <c r="AF17662">
        <v>3</v>
      </c>
      <c r="AG17662">
        <v>1</v>
      </c>
      <c r="AH17662">
        <v>2</v>
      </c>
      <c r="AI17662">
        <v>1</v>
      </c>
      <c r="AJ17662">
        <v>1</v>
      </c>
      <c r="AK17662">
        <v>1</v>
      </c>
    </row>
    <row r="17663" spans="1:37" x14ac:dyDescent="0.25">
      <c r="A17663" s="1" t="s">
        <v>16300</v>
      </c>
      <c r="B17663" s="2">
        <v>45628</v>
      </c>
      <c r="C17663">
        <v>19</v>
      </c>
      <c r="D17663">
        <v>2</v>
      </c>
      <c r="E17663" s="1" t="s">
        <v>232</v>
      </c>
      <c r="F17663">
        <v>2</v>
      </c>
      <c r="G17663">
        <v>7493</v>
      </c>
      <c r="H17663">
        <v>1972</v>
      </c>
      <c r="I17663">
        <v>3549</v>
      </c>
      <c r="J17663">
        <v>9987</v>
      </c>
      <c r="K17663">
        <v>1110</v>
      </c>
      <c r="L17663">
        <v>329</v>
      </c>
      <c r="M17663">
        <v>0</v>
      </c>
      <c r="N17663" s="1" t="s">
        <v>795</v>
      </c>
      <c r="O17663" s="1" t="s">
        <v>40</v>
      </c>
      <c r="P17663" s="1" t="s">
        <v>44</v>
      </c>
      <c r="Q17663" s="1" t="s">
        <v>50</v>
      </c>
      <c r="R17663" s="1" t="s">
        <v>16301</v>
      </c>
      <c r="S17663" s="1" t="s">
        <v>52</v>
      </c>
      <c r="T17663" s="1" t="s">
        <v>45</v>
      </c>
      <c r="U17663" s="1" t="s">
        <v>46</v>
      </c>
      <c r="V17663" s="2">
        <v>45396</v>
      </c>
      <c r="W17663" s="2">
        <v>45714</v>
      </c>
      <c r="X17663">
        <v>7</v>
      </c>
      <c r="Y17663" s="1" t="s">
        <v>56</v>
      </c>
      <c r="Z17663">
        <v>79297273377</v>
      </c>
      <c r="AA17663" s="1" t="s">
        <v>6055</v>
      </c>
      <c r="AB17663" s="1" t="s">
        <v>44</v>
      </c>
      <c r="AC17663" s="1" t="s">
        <v>44</v>
      </c>
      <c r="AD17663">
        <v>6778</v>
      </c>
      <c r="AE17663">
        <v>22</v>
      </c>
      <c r="AF17663">
        <v>1</v>
      </c>
      <c r="AG17663">
        <v>1</v>
      </c>
      <c r="AH17663">
        <v>2</v>
      </c>
      <c r="AI17663">
        <v>2</v>
      </c>
      <c r="AJ17663">
        <v>1</v>
      </c>
      <c r="AK17663">
        <v>1</v>
      </c>
    </row>
    <row r="17664" spans="1:37" x14ac:dyDescent="0.25">
      <c r="A17664" s="1" t="s">
        <v>16300</v>
      </c>
      <c r="B17664" s="2">
        <v>45628</v>
      </c>
      <c r="C17664">
        <v>19</v>
      </c>
      <c r="D17664">
        <v>2</v>
      </c>
      <c r="E17664" s="1" t="s">
        <v>232</v>
      </c>
      <c r="F17664">
        <v>2</v>
      </c>
      <c r="G17664">
        <v>784</v>
      </c>
      <c r="H17664">
        <v>100</v>
      </c>
      <c r="I17664">
        <v>584</v>
      </c>
      <c r="J17664">
        <v>9987</v>
      </c>
      <c r="K17664">
        <v>1110</v>
      </c>
      <c r="L17664">
        <v>329</v>
      </c>
      <c r="M17664">
        <v>0</v>
      </c>
      <c r="N17664" s="1" t="s">
        <v>795</v>
      </c>
      <c r="O17664" s="1" t="s">
        <v>40</v>
      </c>
      <c r="P17664" s="1" t="s">
        <v>44</v>
      </c>
      <c r="Q17664" s="1" t="s">
        <v>50</v>
      </c>
      <c r="R17664" s="1" t="s">
        <v>16301</v>
      </c>
      <c r="S17664" s="1" t="s">
        <v>52</v>
      </c>
      <c r="T17664" s="1" t="s">
        <v>45</v>
      </c>
      <c r="U17664" s="1" t="s">
        <v>46</v>
      </c>
      <c r="V17664" s="2">
        <v>45396</v>
      </c>
      <c r="W17664" s="2">
        <v>45714</v>
      </c>
      <c r="X17664">
        <v>7</v>
      </c>
      <c r="Y17664" s="1" t="s">
        <v>56</v>
      </c>
      <c r="Z17664">
        <v>79297273377</v>
      </c>
      <c r="AA17664" s="1" t="s">
        <v>6055</v>
      </c>
      <c r="AB17664" s="1" t="s">
        <v>44</v>
      </c>
      <c r="AC17664" s="1" t="s">
        <v>44</v>
      </c>
      <c r="AD17664">
        <v>6778</v>
      </c>
      <c r="AE17664">
        <v>22</v>
      </c>
      <c r="AF17664">
        <v>1</v>
      </c>
      <c r="AG17664">
        <v>1</v>
      </c>
      <c r="AH17664">
        <v>2</v>
      </c>
      <c r="AI17664">
        <v>2</v>
      </c>
      <c r="AJ17664">
        <v>1</v>
      </c>
      <c r="AK17664">
        <v>1</v>
      </c>
    </row>
    <row r="17665" spans="1:37" x14ac:dyDescent="0.25">
      <c r="A17665" s="1" t="s">
        <v>16302</v>
      </c>
      <c r="B17665" s="2">
        <v>45628</v>
      </c>
      <c r="C17665">
        <v>18</v>
      </c>
      <c r="D17665">
        <v>2</v>
      </c>
      <c r="E17665" s="1" t="s">
        <v>232</v>
      </c>
      <c r="F17665">
        <v>3</v>
      </c>
      <c r="G17665">
        <v>16684</v>
      </c>
      <c r="H17665">
        <v>3254</v>
      </c>
      <c r="I17665">
        <v>6922</v>
      </c>
      <c r="J17665">
        <v>19811</v>
      </c>
      <c r="K17665">
        <v>1016</v>
      </c>
      <c r="L17665">
        <v>113</v>
      </c>
      <c r="M17665">
        <v>132</v>
      </c>
      <c r="N17665" s="1" t="s">
        <v>39</v>
      </c>
      <c r="O17665" s="1" t="s">
        <v>40</v>
      </c>
      <c r="P17665" s="1" t="s">
        <v>44</v>
      </c>
      <c r="Q17665" s="1" t="s">
        <v>65</v>
      </c>
      <c r="R17665" s="1" t="s">
        <v>16303</v>
      </c>
      <c r="S17665" s="1" t="s">
        <v>52</v>
      </c>
      <c r="T17665" s="1" t="s">
        <v>45</v>
      </c>
      <c r="U17665" s="1" t="s">
        <v>46</v>
      </c>
      <c r="V17665" s="2">
        <v>45628</v>
      </c>
      <c r="W17665" s="2">
        <v>45628</v>
      </c>
      <c r="X17665">
        <v>1</v>
      </c>
      <c r="Y17665" s="1" t="s">
        <v>47</v>
      </c>
      <c r="Z17665">
        <v>79303356117</v>
      </c>
      <c r="AA17665" s="1" t="s">
        <v>6055</v>
      </c>
      <c r="AB17665" s="1" t="s">
        <v>44</v>
      </c>
      <c r="AC17665" s="1" t="s">
        <v>10838</v>
      </c>
      <c r="AD17665">
        <v>6779</v>
      </c>
      <c r="AE17665">
        <v>22</v>
      </c>
      <c r="AF17665">
        <v>3</v>
      </c>
      <c r="AG17665">
        <v>1</v>
      </c>
      <c r="AH17665">
        <v>2</v>
      </c>
      <c r="AI17665">
        <v>3</v>
      </c>
      <c r="AJ17665">
        <v>1</v>
      </c>
      <c r="AK17665">
        <v>1</v>
      </c>
    </row>
    <row r="17666" spans="1:37" x14ac:dyDescent="0.25">
      <c r="A17666" s="1" t="s">
        <v>16302</v>
      </c>
      <c r="B17666" s="2">
        <v>45628</v>
      </c>
      <c r="C17666">
        <v>18</v>
      </c>
      <c r="D17666">
        <v>2</v>
      </c>
      <c r="E17666" s="1" t="s">
        <v>232</v>
      </c>
      <c r="F17666">
        <v>1</v>
      </c>
      <c r="G17666">
        <v>413</v>
      </c>
      <c r="H17666">
        <v>100</v>
      </c>
      <c r="I17666">
        <v>313</v>
      </c>
      <c r="J17666">
        <v>19811</v>
      </c>
      <c r="K17666">
        <v>1016</v>
      </c>
      <c r="L17666">
        <v>113</v>
      </c>
      <c r="M17666">
        <v>132</v>
      </c>
      <c r="N17666" s="1" t="s">
        <v>39</v>
      </c>
      <c r="O17666" s="1" t="s">
        <v>40</v>
      </c>
      <c r="P17666" s="1" t="s">
        <v>44</v>
      </c>
      <c r="Q17666" s="1" t="s">
        <v>65</v>
      </c>
      <c r="R17666" s="1" t="s">
        <v>16303</v>
      </c>
      <c r="S17666" s="1" t="s">
        <v>52</v>
      </c>
      <c r="T17666" s="1" t="s">
        <v>45</v>
      </c>
      <c r="U17666" s="1" t="s">
        <v>46</v>
      </c>
      <c r="V17666" s="2">
        <v>45628</v>
      </c>
      <c r="W17666" s="2">
        <v>45628</v>
      </c>
      <c r="X17666">
        <v>1</v>
      </c>
      <c r="Y17666" s="1" t="s">
        <v>47</v>
      </c>
      <c r="Z17666">
        <v>79303356117</v>
      </c>
      <c r="AA17666" s="1" t="s">
        <v>6055</v>
      </c>
      <c r="AB17666" s="1" t="s">
        <v>44</v>
      </c>
      <c r="AC17666" s="1" t="s">
        <v>10838</v>
      </c>
      <c r="AD17666">
        <v>6779</v>
      </c>
      <c r="AE17666">
        <v>22</v>
      </c>
      <c r="AF17666">
        <v>3</v>
      </c>
      <c r="AG17666">
        <v>1</v>
      </c>
      <c r="AH17666">
        <v>2</v>
      </c>
      <c r="AI17666">
        <v>3</v>
      </c>
      <c r="AJ17666">
        <v>1</v>
      </c>
      <c r="AK17666">
        <v>1</v>
      </c>
    </row>
    <row r="17667" spans="1:37" x14ac:dyDescent="0.25">
      <c r="A17667" s="1" t="s">
        <v>16302</v>
      </c>
      <c r="B17667" s="2">
        <v>45628</v>
      </c>
      <c r="C17667">
        <v>18</v>
      </c>
      <c r="D17667">
        <v>2</v>
      </c>
      <c r="E17667" s="1" t="s">
        <v>232</v>
      </c>
      <c r="F17667">
        <v>2</v>
      </c>
      <c r="G17667">
        <v>1423</v>
      </c>
      <c r="H17667">
        <v>211</v>
      </c>
      <c r="I17667">
        <v>1001</v>
      </c>
      <c r="J17667">
        <v>19811</v>
      </c>
      <c r="K17667">
        <v>1016</v>
      </c>
      <c r="L17667">
        <v>113</v>
      </c>
      <c r="M17667">
        <v>132</v>
      </c>
      <c r="N17667" s="1" t="s">
        <v>39</v>
      </c>
      <c r="O17667" s="1" t="s">
        <v>40</v>
      </c>
      <c r="P17667" s="1" t="s">
        <v>44</v>
      </c>
      <c r="Q17667" s="1" t="s">
        <v>65</v>
      </c>
      <c r="R17667" s="1" t="s">
        <v>16303</v>
      </c>
      <c r="S17667" s="1" t="s">
        <v>52</v>
      </c>
      <c r="T17667" s="1" t="s">
        <v>45</v>
      </c>
      <c r="U17667" s="1" t="s">
        <v>46</v>
      </c>
      <c r="V17667" s="2">
        <v>45628</v>
      </c>
      <c r="W17667" s="2">
        <v>45628</v>
      </c>
      <c r="X17667">
        <v>1</v>
      </c>
      <c r="Y17667" s="1" t="s">
        <v>47</v>
      </c>
      <c r="Z17667">
        <v>79303356117</v>
      </c>
      <c r="AA17667" s="1" t="s">
        <v>6055</v>
      </c>
      <c r="AB17667" s="1" t="s">
        <v>44</v>
      </c>
      <c r="AC17667" s="1" t="s">
        <v>10838</v>
      </c>
      <c r="AD17667">
        <v>6779</v>
      </c>
      <c r="AE17667">
        <v>22</v>
      </c>
      <c r="AF17667">
        <v>3</v>
      </c>
      <c r="AG17667">
        <v>1</v>
      </c>
      <c r="AH17667">
        <v>2</v>
      </c>
      <c r="AI17667">
        <v>3</v>
      </c>
      <c r="AJ17667">
        <v>1</v>
      </c>
      <c r="AK17667">
        <v>1</v>
      </c>
    </row>
    <row r="17668" spans="1:37" x14ac:dyDescent="0.25">
      <c r="A17668" s="1" t="s">
        <v>16304</v>
      </c>
      <c r="B17668" s="2">
        <v>45628</v>
      </c>
      <c r="C17668">
        <v>18</v>
      </c>
      <c r="D17668">
        <v>2</v>
      </c>
      <c r="E17668" s="1" t="s">
        <v>232</v>
      </c>
      <c r="F17668">
        <v>3</v>
      </c>
      <c r="G17668">
        <v>6029</v>
      </c>
      <c r="H17668">
        <v>399</v>
      </c>
      <c r="I17668">
        <v>4829</v>
      </c>
      <c r="K17668">
        <v>669</v>
      </c>
      <c r="L17668">
        <v>430</v>
      </c>
      <c r="M17668">
        <v>0</v>
      </c>
      <c r="N17668" s="1" t="s">
        <v>39</v>
      </c>
      <c r="O17668" s="1" t="s">
        <v>13159</v>
      </c>
      <c r="P17668" s="1" t="s">
        <v>44</v>
      </c>
      <c r="Q17668" s="1" t="s">
        <v>42</v>
      </c>
      <c r="R17668" s="1" t="s">
        <v>16305</v>
      </c>
      <c r="S17668" s="1" t="s">
        <v>44</v>
      </c>
      <c r="T17668" s="1" t="s">
        <v>45</v>
      </c>
      <c r="U17668" s="1" t="s">
        <v>46</v>
      </c>
      <c r="V17668" s="2">
        <v>45628</v>
      </c>
      <c r="W17668" s="2">
        <v>45628</v>
      </c>
      <c r="X17668">
        <v>1</v>
      </c>
      <c r="Y17668" s="1" t="s">
        <v>69</v>
      </c>
      <c r="Z17668">
        <v>79689294265</v>
      </c>
      <c r="AA17668" s="1" t="s">
        <v>6055</v>
      </c>
      <c r="AB17668" s="1" t="s">
        <v>44</v>
      </c>
      <c r="AC17668" s="1" t="s">
        <v>44</v>
      </c>
      <c r="AD17668">
        <v>6780</v>
      </c>
      <c r="AE17668">
        <v>22</v>
      </c>
      <c r="AF17668">
        <v>1</v>
      </c>
      <c r="AG17668">
        <v>5</v>
      </c>
      <c r="AH17668">
        <v>2</v>
      </c>
      <c r="AI17668">
        <v>1</v>
      </c>
      <c r="AJ17668">
        <v>1</v>
      </c>
      <c r="AK17668">
        <v>1</v>
      </c>
    </row>
    <row r="17669" spans="1:37" x14ac:dyDescent="0.25">
      <c r="A17669" s="1" t="s">
        <v>16306</v>
      </c>
      <c r="B17669" s="2">
        <v>45628</v>
      </c>
      <c r="C17669">
        <v>17</v>
      </c>
      <c r="D17669">
        <v>2</v>
      </c>
      <c r="E17669" s="1" t="s">
        <v>232</v>
      </c>
      <c r="F17669">
        <v>2</v>
      </c>
      <c r="G17669">
        <v>5490</v>
      </c>
      <c r="H17669">
        <v>330</v>
      </c>
      <c r="I17669">
        <v>4830</v>
      </c>
      <c r="J17669">
        <v>5490</v>
      </c>
      <c r="K17669">
        <v>0</v>
      </c>
      <c r="L17669">
        <v>233</v>
      </c>
      <c r="M17669">
        <v>0</v>
      </c>
      <c r="N17669" s="1" t="s">
        <v>39</v>
      </c>
      <c r="O17669" s="1" t="s">
        <v>13159</v>
      </c>
      <c r="P17669" s="1" t="s">
        <v>44</v>
      </c>
      <c r="Q17669" s="1" t="s">
        <v>50</v>
      </c>
      <c r="R17669" s="1" t="s">
        <v>16307</v>
      </c>
      <c r="S17669" s="1" t="s">
        <v>52</v>
      </c>
      <c r="T17669" s="1" t="s">
        <v>45</v>
      </c>
      <c r="U17669" s="1" t="s">
        <v>46</v>
      </c>
      <c r="V17669" s="2">
        <v>45582</v>
      </c>
      <c r="W17669" s="2">
        <v>45704</v>
      </c>
      <c r="X17669">
        <v>2</v>
      </c>
      <c r="Y17669" s="1" t="s">
        <v>56</v>
      </c>
      <c r="Z17669">
        <v>79878501334</v>
      </c>
      <c r="AA17669" s="1" t="s">
        <v>6055</v>
      </c>
      <c r="AB17669" s="1" t="s">
        <v>44</v>
      </c>
      <c r="AC17669" s="1" t="s">
        <v>44</v>
      </c>
      <c r="AD17669">
        <v>6781</v>
      </c>
      <c r="AE17669">
        <v>22</v>
      </c>
      <c r="AF17669">
        <v>1</v>
      </c>
      <c r="AG17669">
        <v>5</v>
      </c>
      <c r="AH17669">
        <v>2</v>
      </c>
      <c r="AI17669">
        <v>2</v>
      </c>
      <c r="AJ17669">
        <v>1</v>
      </c>
      <c r="AK17669">
        <v>1</v>
      </c>
    </row>
    <row r="17670" spans="1:37" x14ac:dyDescent="0.25">
      <c r="A17670" s="1" t="s">
        <v>16306</v>
      </c>
      <c r="B17670" s="2">
        <v>45628</v>
      </c>
      <c r="C17670">
        <v>17</v>
      </c>
      <c r="D17670">
        <v>2</v>
      </c>
      <c r="E17670" s="1" t="s">
        <v>232</v>
      </c>
      <c r="F17670">
        <v>2</v>
      </c>
      <c r="G17670">
        <v>5220</v>
      </c>
      <c r="H17670">
        <v>330</v>
      </c>
      <c r="I17670">
        <v>4560</v>
      </c>
      <c r="J17670">
        <v>5490</v>
      </c>
      <c r="K17670">
        <v>0</v>
      </c>
      <c r="L17670">
        <v>233</v>
      </c>
      <c r="M17670">
        <v>0</v>
      </c>
      <c r="N17670" s="1" t="s">
        <v>39</v>
      </c>
      <c r="O17670" s="1" t="s">
        <v>13159</v>
      </c>
      <c r="P17670" s="1" t="s">
        <v>44</v>
      </c>
      <c r="Q17670" s="1" t="s">
        <v>50</v>
      </c>
      <c r="R17670" s="1" t="s">
        <v>16307</v>
      </c>
      <c r="S17670" s="1" t="s">
        <v>52</v>
      </c>
      <c r="T17670" s="1" t="s">
        <v>45</v>
      </c>
      <c r="U17670" s="1" t="s">
        <v>46</v>
      </c>
      <c r="V17670" s="2">
        <v>45582</v>
      </c>
      <c r="W17670" s="2">
        <v>45704</v>
      </c>
      <c r="X17670">
        <v>2</v>
      </c>
      <c r="Y17670" s="1" t="s">
        <v>56</v>
      </c>
      <c r="Z17670">
        <v>79878501334</v>
      </c>
      <c r="AA17670" s="1" t="s">
        <v>6055</v>
      </c>
      <c r="AB17670" s="1" t="s">
        <v>44</v>
      </c>
      <c r="AC17670" s="1" t="s">
        <v>44</v>
      </c>
      <c r="AD17670">
        <v>6781</v>
      </c>
      <c r="AE17670">
        <v>22</v>
      </c>
      <c r="AF17670">
        <v>1</v>
      </c>
      <c r="AG17670">
        <v>5</v>
      </c>
      <c r="AH17670">
        <v>2</v>
      </c>
      <c r="AI17670">
        <v>2</v>
      </c>
      <c r="AJ17670">
        <v>1</v>
      </c>
      <c r="AK17670">
        <v>1</v>
      </c>
    </row>
    <row r="17671" spans="1:37" x14ac:dyDescent="0.25">
      <c r="A17671" s="1" t="s">
        <v>16306</v>
      </c>
      <c r="B17671" s="2">
        <v>45628</v>
      </c>
      <c r="C17671">
        <v>17</v>
      </c>
      <c r="D17671">
        <v>2</v>
      </c>
      <c r="E17671" s="1" t="s">
        <v>232</v>
      </c>
      <c r="F17671">
        <v>1</v>
      </c>
      <c r="G17671">
        <v>269</v>
      </c>
      <c r="H17671">
        <v>34</v>
      </c>
      <c r="I17671">
        <v>234</v>
      </c>
      <c r="J17671">
        <v>5490</v>
      </c>
      <c r="K17671">
        <v>0</v>
      </c>
      <c r="L17671">
        <v>233</v>
      </c>
      <c r="M17671">
        <v>0</v>
      </c>
      <c r="N17671" s="1" t="s">
        <v>39</v>
      </c>
      <c r="O17671" s="1" t="s">
        <v>13159</v>
      </c>
      <c r="P17671" s="1" t="s">
        <v>44</v>
      </c>
      <c r="Q17671" s="1" t="s">
        <v>50</v>
      </c>
      <c r="R17671" s="1" t="s">
        <v>16307</v>
      </c>
      <c r="S17671" s="1" t="s">
        <v>52</v>
      </c>
      <c r="T17671" s="1" t="s">
        <v>45</v>
      </c>
      <c r="U17671" s="1" t="s">
        <v>46</v>
      </c>
      <c r="V17671" s="2">
        <v>45582</v>
      </c>
      <c r="W17671" s="2">
        <v>45704</v>
      </c>
      <c r="X17671">
        <v>2</v>
      </c>
      <c r="Y17671" s="1" t="s">
        <v>56</v>
      </c>
      <c r="Z17671">
        <v>79878501334</v>
      </c>
      <c r="AA17671" s="1" t="s">
        <v>6055</v>
      </c>
      <c r="AB17671" s="1" t="s">
        <v>44</v>
      </c>
      <c r="AC17671" s="1" t="s">
        <v>44</v>
      </c>
      <c r="AD17671">
        <v>6781</v>
      </c>
      <c r="AE17671">
        <v>22</v>
      </c>
      <c r="AF17671">
        <v>1</v>
      </c>
      <c r="AG17671">
        <v>5</v>
      </c>
      <c r="AH17671">
        <v>2</v>
      </c>
      <c r="AI17671">
        <v>2</v>
      </c>
      <c r="AJ17671">
        <v>1</v>
      </c>
      <c r="AK17671">
        <v>1</v>
      </c>
    </row>
    <row r="17672" spans="1:37" x14ac:dyDescent="0.25">
      <c r="A17672" s="1" t="s">
        <v>16308</v>
      </c>
      <c r="B17672" s="2">
        <v>45628</v>
      </c>
      <c r="C17672">
        <v>14</v>
      </c>
      <c r="D17672">
        <v>2</v>
      </c>
      <c r="E17672" s="1" t="s">
        <v>232</v>
      </c>
      <c r="F17672">
        <v>2</v>
      </c>
      <c r="G17672">
        <v>12407</v>
      </c>
      <c r="H17672">
        <v>3457</v>
      </c>
      <c r="I17672">
        <v>5493</v>
      </c>
      <c r="J17672">
        <v>13776</v>
      </c>
      <c r="K17672">
        <v>552</v>
      </c>
      <c r="L17672">
        <v>227</v>
      </c>
      <c r="M17672">
        <v>265</v>
      </c>
      <c r="N17672" s="1" t="s">
        <v>39</v>
      </c>
      <c r="O17672" s="1" t="s">
        <v>40</v>
      </c>
      <c r="P17672" s="1" t="s">
        <v>85</v>
      </c>
      <c r="Q17672" s="1" t="s">
        <v>65</v>
      </c>
      <c r="R17672" s="1" t="s">
        <v>16309</v>
      </c>
      <c r="S17672" s="1" t="s">
        <v>52</v>
      </c>
      <c r="T17672" s="1" t="s">
        <v>45</v>
      </c>
      <c r="U17672" s="1" t="s">
        <v>46</v>
      </c>
      <c r="V17672" s="2">
        <v>44780</v>
      </c>
      <c r="W17672" s="2">
        <v>45709</v>
      </c>
      <c r="X17672">
        <v>24</v>
      </c>
      <c r="Y17672" s="1" t="s">
        <v>47</v>
      </c>
      <c r="Z17672">
        <v>79107108831</v>
      </c>
      <c r="AA17672" s="1" t="s">
        <v>44</v>
      </c>
      <c r="AB17672" s="1" t="s">
        <v>85</v>
      </c>
      <c r="AC17672" s="1" t="s">
        <v>44</v>
      </c>
      <c r="AD17672">
        <v>346</v>
      </c>
      <c r="AE17672">
        <v>23</v>
      </c>
      <c r="AF17672">
        <v>1</v>
      </c>
      <c r="AG17672">
        <v>1</v>
      </c>
      <c r="AH17672">
        <v>3</v>
      </c>
      <c r="AI17672">
        <v>3</v>
      </c>
      <c r="AJ17672">
        <v>1</v>
      </c>
      <c r="AK17672">
        <v>1</v>
      </c>
    </row>
    <row r="17673" spans="1:37" x14ac:dyDescent="0.25">
      <c r="A17673" s="1" t="s">
        <v>16308</v>
      </c>
      <c r="B17673" s="2">
        <v>45628</v>
      </c>
      <c r="C17673">
        <v>14</v>
      </c>
      <c r="D17673">
        <v>2</v>
      </c>
      <c r="E17673" s="1" t="s">
        <v>232</v>
      </c>
      <c r="F17673">
        <v>2</v>
      </c>
      <c r="G17673">
        <v>12407</v>
      </c>
      <c r="H17673">
        <v>3457</v>
      </c>
      <c r="I17673">
        <v>5493</v>
      </c>
      <c r="J17673">
        <v>13776</v>
      </c>
      <c r="K17673">
        <v>552</v>
      </c>
      <c r="L17673">
        <v>227</v>
      </c>
      <c r="M17673">
        <v>265</v>
      </c>
      <c r="N17673" s="1" t="s">
        <v>39</v>
      </c>
      <c r="O17673" s="1" t="s">
        <v>40</v>
      </c>
      <c r="P17673" s="1" t="s">
        <v>85</v>
      </c>
      <c r="Q17673" s="1" t="s">
        <v>65</v>
      </c>
      <c r="R17673" s="1" t="s">
        <v>16309</v>
      </c>
      <c r="S17673" s="1" t="s">
        <v>52</v>
      </c>
      <c r="T17673" s="1" t="s">
        <v>45</v>
      </c>
      <c r="U17673" s="1" t="s">
        <v>46</v>
      </c>
      <c r="V17673" s="2">
        <v>44780</v>
      </c>
      <c r="W17673" s="2">
        <v>45709</v>
      </c>
      <c r="X17673">
        <v>24</v>
      </c>
      <c r="Y17673" s="1" t="s">
        <v>47</v>
      </c>
      <c r="Z17673">
        <v>79107108831</v>
      </c>
      <c r="AA17673" s="1" t="s">
        <v>44</v>
      </c>
      <c r="AB17673" s="1" t="s">
        <v>85</v>
      </c>
      <c r="AC17673" s="1" t="s">
        <v>44</v>
      </c>
      <c r="AD17673">
        <v>6782</v>
      </c>
      <c r="AE17673">
        <v>23</v>
      </c>
      <c r="AF17673">
        <v>1</v>
      </c>
      <c r="AG17673">
        <v>1</v>
      </c>
      <c r="AH17673">
        <v>3</v>
      </c>
      <c r="AI17673">
        <v>3</v>
      </c>
      <c r="AJ17673">
        <v>1</v>
      </c>
      <c r="AK17673">
        <v>1</v>
      </c>
    </row>
    <row r="17674" spans="1:37" x14ac:dyDescent="0.25">
      <c r="A17674" s="1" t="s">
        <v>16308</v>
      </c>
      <c r="B17674" s="2">
        <v>45628</v>
      </c>
      <c r="C17674">
        <v>14</v>
      </c>
      <c r="D17674">
        <v>2</v>
      </c>
      <c r="E17674" s="1" t="s">
        <v>232</v>
      </c>
      <c r="F17674">
        <v>2</v>
      </c>
      <c r="G17674">
        <v>838</v>
      </c>
      <c r="H17674">
        <v>100</v>
      </c>
      <c r="I17674">
        <v>638</v>
      </c>
      <c r="J17674">
        <v>13776</v>
      </c>
      <c r="K17674">
        <v>552</v>
      </c>
      <c r="L17674">
        <v>227</v>
      </c>
      <c r="M17674">
        <v>265</v>
      </c>
      <c r="N17674" s="1" t="s">
        <v>39</v>
      </c>
      <c r="O17674" s="1" t="s">
        <v>40</v>
      </c>
      <c r="P17674" s="1" t="s">
        <v>85</v>
      </c>
      <c r="Q17674" s="1" t="s">
        <v>65</v>
      </c>
      <c r="R17674" s="1" t="s">
        <v>16309</v>
      </c>
      <c r="S17674" s="1" t="s">
        <v>52</v>
      </c>
      <c r="T17674" s="1" t="s">
        <v>45</v>
      </c>
      <c r="U17674" s="1" t="s">
        <v>46</v>
      </c>
      <c r="V17674" s="2">
        <v>44780</v>
      </c>
      <c r="W17674" s="2">
        <v>45709</v>
      </c>
      <c r="X17674">
        <v>24</v>
      </c>
      <c r="Y17674" s="1" t="s">
        <v>47</v>
      </c>
      <c r="Z17674">
        <v>79107108831</v>
      </c>
      <c r="AA17674" s="1" t="s">
        <v>44</v>
      </c>
      <c r="AB17674" s="1" t="s">
        <v>85</v>
      </c>
      <c r="AC17674" s="1" t="s">
        <v>44</v>
      </c>
      <c r="AD17674">
        <v>346</v>
      </c>
      <c r="AE17674">
        <v>23</v>
      </c>
      <c r="AF17674">
        <v>1</v>
      </c>
      <c r="AG17674">
        <v>1</v>
      </c>
      <c r="AH17674">
        <v>3</v>
      </c>
      <c r="AI17674">
        <v>3</v>
      </c>
      <c r="AJ17674">
        <v>1</v>
      </c>
      <c r="AK17674">
        <v>1</v>
      </c>
    </row>
    <row r="17675" spans="1:37" x14ac:dyDescent="0.25">
      <c r="A17675" s="1" t="s">
        <v>16308</v>
      </c>
      <c r="B17675" s="2">
        <v>45628</v>
      </c>
      <c r="C17675">
        <v>14</v>
      </c>
      <c r="D17675">
        <v>2</v>
      </c>
      <c r="E17675" s="1" t="s">
        <v>232</v>
      </c>
      <c r="F17675">
        <v>2</v>
      </c>
      <c r="G17675">
        <v>838</v>
      </c>
      <c r="H17675">
        <v>100</v>
      </c>
      <c r="I17675">
        <v>638</v>
      </c>
      <c r="J17675">
        <v>13776</v>
      </c>
      <c r="K17675">
        <v>552</v>
      </c>
      <c r="L17675">
        <v>227</v>
      </c>
      <c r="M17675">
        <v>265</v>
      </c>
      <c r="N17675" s="1" t="s">
        <v>39</v>
      </c>
      <c r="O17675" s="1" t="s">
        <v>40</v>
      </c>
      <c r="P17675" s="1" t="s">
        <v>85</v>
      </c>
      <c r="Q17675" s="1" t="s">
        <v>65</v>
      </c>
      <c r="R17675" s="1" t="s">
        <v>16309</v>
      </c>
      <c r="S17675" s="1" t="s">
        <v>52</v>
      </c>
      <c r="T17675" s="1" t="s">
        <v>45</v>
      </c>
      <c r="U17675" s="1" t="s">
        <v>46</v>
      </c>
      <c r="V17675" s="2">
        <v>44780</v>
      </c>
      <c r="W17675" s="2">
        <v>45709</v>
      </c>
      <c r="X17675">
        <v>24</v>
      </c>
      <c r="Y17675" s="1" t="s">
        <v>47</v>
      </c>
      <c r="Z17675">
        <v>79107108831</v>
      </c>
      <c r="AA17675" s="1" t="s">
        <v>44</v>
      </c>
      <c r="AB17675" s="1" t="s">
        <v>85</v>
      </c>
      <c r="AC17675" s="1" t="s">
        <v>44</v>
      </c>
      <c r="AD17675">
        <v>6782</v>
      </c>
      <c r="AE17675">
        <v>23</v>
      </c>
      <c r="AF17675">
        <v>1</v>
      </c>
      <c r="AG17675">
        <v>1</v>
      </c>
      <c r="AH17675">
        <v>3</v>
      </c>
      <c r="AI17675">
        <v>3</v>
      </c>
      <c r="AJ17675">
        <v>1</v>
      </c>
      <c r="AK17675">
        <v>1</v>
      </c>
    </row>
    <row r="17676" spans="1:37" x14ac:dyDescent="0.25">
      <c r="A17676" s="1" t="s">
        <v>16310</v>
      </c>
      <c r="B17676" s="2">
        <v>45628</v>
      </c>
      <c r="C17676">
        <v>13</v>
      </c>
      <c r="D17676">
        <v>2</v>
      </c>
      <c r="E17676" s="1" t="s">
        <v>232</v>
      </c>
      <c r="F17676">
        <v>1</v>
      </c>
      <c r="G17676">
        <v>627</v>
      </c>
      <c r="H17676">
        <v>218</v>
      </c>
      <c r="I17676">
        <v>408</v>
      </c>
      <c r="J17676">
        <v>4103</v>
      </c>
      <c r="K17676">
        <v>0</v>
      </c>
      <c r="L17676">
        <v>193</v>
      </c>
      <c r="M17676">
        <v>126</v>
      </c>
      <c r="N17676" s="1" t="s">
        <v>39</v>
      </c>
      <c r="O17676" s="1" t="s">
        <v>13159</v>
      </c>
      <c r="P17676" s="1" t="s">
        <v>44</v>
      </c>
      <c r="Q17676" s="1" t="s">
        <v>50</v>
      </c>
      <c r="R17676" s="1" t="s">
        <v>16311</v>
      </c>
      <c r="S17676" s="1" t="s">
        <v>52</v>
      </c>
      <c r="T17676" s="1" t="s">
        <v>45</v>
      </c>
      <c r="U17676" s="1" t="s">
        <v>46</v>
      </c>
      <c r="V17676" s="2">
        <v>45627</v>
      </c>
      <c r="W17676" s="2">
        <v>45641</v>
      </c>
      <c r="X17676">
        <v>6</v>
      </c>
      <c r="Y17676" s="1" t="s">
        <v>56</v>
      </c>
      <c r="Z17676">
        <v>79660400197</v>
      </c>
      <c r="AA17676" s="1" t="s">
        <v>2414</v>
      </c>
      <c r="AB17676" s="1" t="s">
        <v>44</v>
      </c>
      <c r="AC17676" s="1" t="s">
        <v>44</v>
      </c>
      <c r="AD17676">
        <v>6783</v>
      </c>
      <c r="AE17676">
        <v>19</v>
      </c>
      <c r="AF17676">
        <v>1</v>
      </c>
      <c r="AG17676">
        <v>5</v>
      </c>
      <c r="AH17676">
        <v>2</v>
      </c>
      <c r="AI17676">
        <v>2</v>
      </c>
      <c r="AJ17676">
        <v>1</v>
      </c>
      <c r="AK17676">
        <v>1</v>
      </c>
    </row>
    <row r="17677" spans="1:37" x14ac:dyDescent="0.25">
      <c r="A17677" s="1" t="s">
        <v>16310</v>
      </c>
      <c r="B17677" s="2">
        <v>45628</v>
      </c>
      <c r="C17677">
        <v>13</v>
      </c>
      <c r="D17677">
        <v>2</v>
      </c>
      <c r="E17677" s="1" t="s">
        <v>232</v>
      </c>
      <c r="F17677">
        <v>1</v>
      </c>
      <c r="G17677">
        <v>678</v>
      </c>
      <c r="H17677">
        <v>211</v>
      </c>
      <c r="I17677">
        <v>467</v>
      </c>
      <c r="J17677">
        <v>4103</v>
      </c>
      <c r="K17677">
        <v>0</v>
      </c>
      <c r="L17677">
        <v>193</v>
      </c>
      <c r="M17677">
        <v>126</v>
      </c>
      <c r="N17677" s="1" t="s">
        <v>39</v>
      </c>
      <c r="O17677" s="1" t="s">
        <v>13159</v>
      </c>
      <c r="P17677" s="1" t="s">
        <v>44</v>
      </c>
      <c r="Q17677" s="1" t="s">
        <v>50</v>
      </c>
      <c r="R17677" s="1" t="s">
        <v>16311</v>
      </c>
      <c r="S17677" s="1" t="s">
        <v>52</v>
      </c>
      <c r="T17677" s="1" t="s">
        <v>45</v>
      </c>
      <c r="U17677" s="1" t="s">
        <v>46</v>
      </c>
      <c r="V17677" s="2">
        <v>45627</v>
      </c>
      <c r="W17677" s="2">
        <v>45641</v>
      </c>
      <c r="X17677">
        <v>6</v>
      </c>
      <c r="Y17677" s="1" t="s">
        <v>56</v>
      </c>
      <c r="Z17677">
        <v>79660400197</v>
      </c>
      <c r="AA17677" s="1" t="s">
        <v>2414</v>
      </c>
      <c r="AB17677" s="1" t="s">
        <v>44</v>
      </c>
      <c r="AC17677" s="1" t="s">
        <v>44</v>
      </c>
      <c r="AD17677">
        <v>6783</v>
      </c>
      <c r="AE17677">
        <v>19</v>
      </c>
      <c r="AF17677">
        <v>1</v>
      </c>
      <c r="AG17677">
        <v>5</v>
      </c>
      <c r="AH17677">
        <v>2</v>
      </c>
      <c r="AI17677">
        <v>2</v>
      </c>
      <c r="AJ17677">
        <v>1</v>
      </c>
      <c r="AK17677">
        <v>1</v>
      </c>
    </row>
    <row r="17678" spans="1:37" x14ac:dyDescent="0.25">
      <c r="A17678" s="1" t="s">
        <v>16310</v>
      </c>
      <c r="B17678" s="2">
        <v>45628</v>
      </c>
      <c r="C17678">
        <v>13</v>
      </c>
      <c r="D17678">
        <v>2</v>
      </c>
      <c r="E17678" s="1" t="s">
        <v>232</v>
      </c>
      <c r="F17678">
        <v>1</v>
      </c>
      <c r="G17678">
        <v>338</v>
      </c>
      <c r="H17678">
        <v>320</v>
      </c>
      <c r="I17678">
        <v>18</v>
      </c>
      <c r="J17678">
        <v>4103</v>
      </c>
      <c r="K17678">
        <v>0</v>
      </c>
      <c r="L17678">
        <v>193</v>
      </c>
      <c r="M17678">
        <v>126</v>
      </c>
      <c r="N17678" s="1" t="s">
        <v>39</v>
      </c>
      <c r="O17678" s="1" t="s">
        <v>13159</v>
      </c>
      <c r="P17678" s="1" t="s">
        <v>44</v>
      </c>
      <c r="Q17678" s="1" t="s">
        <v>50</v>
      </c>
      <c r="R17678" s="1" t="s">
        <v>16311</v>
      </c>
      <c r="S17678" s="1" t="s">
        <v>52</v>
      </c>
      <c r="T17678" s="1" t="s">
        <v>45</v>
      </c>
      <c r="U17678" s="1" t="s">
        <v>46</v>
      </c>
      <c r="V17678" s="2">
        <v>45627</v>
      </c>
      <c r="W17678" s="2">
        <v>45641</v>
      </c>
      <c r="X17678">
        <v>6</v>
      </c>
      <c r="Y17678" s="1" t="s">
        <v>56</v>
      </c>
      <c r="Z17678">
        <v>79660400197</v>
      </c>
      <c r="AA17678" s="1" t="s">
        <v>2414</v>
      </c>
      <c r="AB17678" s="1" t="s">
        <v>44</v>
      </c>
      <c r="AC17678" s="1" t="s">
        <v>44</v>
      </c>
      <c r="AD17678">
        <v>6783</v>
      </c>
      <c r="AE17678">
        <v>19</v>
      </c>
      <c r="AF17678">
        <v>1</v>
      </c>
      <c r="AG17678">
        <v>5</v>
      </c>
      <c r="AH17678">
        <v>2</v>
      </c>
      <c r="AI17678">
        <v>2</v>
      </c>
      <c r="AJ17678">
        <v>1</v>
      </c>
      <c r="AK17678">
        <v>1</v>
      </c>
    </row>
    <row r="17679" spans="1:37" x14ac:dyDescent="0.25">
      <c r="A17679" s="1" t="s">
        <v>16310</v>
      </c>
      <c r="B17679" s="2">
        <v>45628</v>
      </c>
      <c r="C17679">
        <v>13</v>
      </c>
      <c r="D17679">
        <v>2</v>
      </c>
      <c r="E17679" s="1" t="s">
        <v>232</v>
      </c>
      <c r="F17679">
        <v>2</v>
      </c>
      <c r="G17679">
        <v>1953</v>
      </c>
      <c r="H17679">
        <v>322</v>
      </c>
      <c r="I17679">
        <v>1309</v>
      </c>
      <c r="J17679">
        <v>4103</v>
      </c>
      <c r="K17679">
        <v>0</v>
      </c>
      <c r="L17679">
        <v>193</v>
      </c>
      <c r="M17679">
        <v>126</v>
      </c>
      <c r="N17679" s="1" t="s">
        <v>39</v>
      </c>
      <c r="O17679" s="1" t="s">
        <v>13159</v>
      </c>
      <c r="P17679" s="1" t="s">
        <v>44</v>
      </c>
      <c r="Q17679" s="1" t="s">
        <v>50</v>
      </c>
      <c r="R17679" s="1" t="s">
        <v>16311</v>
      </c>
      <c r="S17679" s="1" t="s">
        <v>52</v>
      </c>
      <c r="T17679" s="1" t="s">
        <v>45</v>
      </c>
      <c r="U17679" s="1" t="s">
        <v>46</v>
      </c>
      <c r="V17679" s="2">
        <v>45627</v>
      </c>
      <c r="W17679" s="2">
        <v>45641</v>
      </c>
      <c r="X17679">
        <v>6</v>
      </c>
      <c r="Y17679" s="1" t="s">
        <v>56</v>
      </c>
      <c r="Z17679">
        <v>79660400197</v>
      </c>
      <c r="AA17679" s="1" t="s">
        <v>2414</v>
      </c>
      <c r="AB17679" s="1" t="s">
        <v>44</v>
      </c>
      <c r="AC17679" s="1" t="s">
        <v>44</v>
      </c>
      <c r="AD17679">
        <v>6783</v>
      </c>
      <c r="AE17679">
        <v>19</v>
      </c>
      <c r="AF17679">
        <v>1</v>
      </c>
      <c r="AG17679">
        <v>5</v>
      </c>
      <c r="AH17679">
        <v>2</v>
      </c>
      <c r="AI17679">
        <v>2</v>
      </c>
      <c r="AJ17679">
        <v>1</v>
      </c>
      <c r="AK17679">
        <v>1</v>
      </c>
    </row>
    <row r="17680" spans="1:37" x14ac:dyDescent="0.25">
      <c r="A17680" s="1" t="s">
        <v>16312</v>
      </c>
      <c r="B17680" s="2">
        <v>45628</v>
      </c>
      <c r="C17680">
        <v>13</v>
      </c>
      <c r="D17680">
        <v>2</v>
      </c>
      <c r="E17680" s="1" t="s">
        <v>232</v>
      </c>
      <c r="F17680">
        <v>6</v>
      </c>
      <c r="G17680">
        <v>5816</v>
      </c>
      <c r="H17680">
        <v>410</v>
      </c>
      <c r="I17680">
        <v>3356</v>
      </c>
      <c r="J17680">
        <v>6299</v>
      </c>
      <c r="K17680">
        <v>314</v>
      </c>
      <c r="L17680">
        <v>215</v>
      </c>
      <c r="M17680">
        <v>375</v>
      </c>
      <c r="N17680" s="1" t="s">
        <v>39</v>
      </c>
      <c r="O17680" s="1" t="s">
        <v>13159</v>
      </c>
      <c r="P17680" s="1" t="s">
        <v>44</v>
      </c>
      <c r="Q17680" s="1" t="s">
        <v>42</v>
      </c>
      <c r="R17680" s="1" t="s">
        <v>16313</v>
      </c>
      <c r="S17680" s="1" t="s">
        <v>44</v>
      </c>
      <c r="T17680" s="1" t="s">
        <v>45</v>
      </c>
      <c r="U17680" s="1" t="s">
        <v>46</v>
      </c>
      <c r="V17680" s="2">
        <v>45628</v>
      </c>
      <c r="W17680" s="2">
        <v>45628</v>
      </c>
      <c r="X17680">
        <v>1</v>
      </c>
      <c r="Y17680" s="1" t="s">
        <v>15079</v>
      </c>
      <c r="Z17680">
        <v>79252999994</v>
      </c>
      <c r="AA17680" s="1" t="s">
        <v>2414</v>
      </c>
      <c r="AB17680" s="1" t="s">
        <v>44</v>
      </c>
      <c r="AC17680" s="1" t="s">
        <v>44</v>
      </c>
      <c r="AD17680">
        <v>6784</v>
      </c>
      <c r="AE17680">
        <v>19</v>
      </c>
      <c r="AF17680">
        <v>1</v>
      </c>
      <c r="AG17680">
        <v>5</v>
      </c>
      <c r="AH17680">
        <v>2</v>
      </c>
      <c r="AI17680">
        <v>1</v>
      </c>
      <c r="AJ17680">
        <v>1</v>
      </c>
      <c r="AK17680">
        <v>1</v>
      </c>
    </row>
    <row r="17681" spans="1:37" x14ac:dyDescent="0.25">
      <c r="A17681" s="1" t="s">
        <v>16312</v>
      </c>
      <c r="B17681" s="2">
        <v>45628</v>
      </c>
      <c r="C17681">
        <v>13</v>
      </c>
      <c r="D17681">
        <v>2</v>
      </c>
      <c r="E17681" s="1" t="s">
        <v>232</v>
      </c>
      <c r="F17681">
        <v>1</v>
      </c>
      <c r="G17681">
        <v>168</v>
      </c>
      <c r="H17681">
        <v>34</v>
      </c>
      <c r="I17681">
        <v>133</v>
      </c>
      <c r="J17681">
        <v>6299</v>
      </c>
      <c r="K17681">
        <v>314</v>
      </c>
      <c r="L17681">
        <v>215</v>
      </c>
      <c r="M17681">
        <v>375</v>
      </c>
      <c r="N17681" s="1" t="s">
        <v>39</v>
      </c>
      <c r="O17681" s="1" t="s">
        <v>13159</v>
      </c>
      <c r="P17681" s="1" t="s">
        <v>44</v>
      </c>
      <c r="Q17681" s="1" t="s">
        <v>42</v>
      </c>
      <c r="R17681" s="1" t="s">
        <v>16313</v>
      </c>
      <c r="S17681" s="1" t="s">
        <v>44</v>
      </c>
      <c r="T17681" s="1" t="s">
        <v>45</v>
      </c>
      <c r="U17681" s="1" t="s">
        <v>46</v>
      </c>
      <c r="V17681" s="2">
        <v>45628</v>
      </c>
      <c r="W17681" s="2">
        <v>45628</v>
      </c>
      <c r="X17681">
        <v>1</v>
      </c>
      <c r="Y17681" s="1" t="s">
        <v>15079</v>
      </c>
      <c r="Z17681">
        <v>79252999994</v>
      </c>
      <c r="AA17681" s="1" t="s">
        <v>2414</v>
      </c>
      <c r="AB17681" s="1" t="s">
        <v>44</v>
      </c>
      <c r="AC17681" s="1" t="s">
        <v>44</v>
      </c>
      <c r="AD17681">
        <v>6784</v>
      </c>
      <c r="AE17681">
        <v>19</v>
      </c>
      <c r="AF17681">
        <v>1</v>
      </c>
      <c r="AG17681">
        <v>5</v>
      </c>
      <c r="AH17681">
        <v>2</v>
      </c>
      <c r="AI17681">
        <v>1</v>
      </c>
      <c r="AJ17681">
        <v>1</v>
      </c>
      <c r="AK17681">
        <v>1</v>
      </c>
    </row>
    <row r="17682" spans="1:37" x14ac:dyDescent="0.25">
      <c r="A17682" s="1" t="s">
        <v>16314</v>
      </c>
      <c r="B17682" s="2">
        <v>45628</v>
      </c>
      <c r="C17682">
        <v>13</v>
      </c>
      <c r="D17682">
        <v>2</v>
      </c>
      <c r="E17682" s="1" t="s">
        <v>232</v>
      </c>
      <c r="F17682">
        <v>12</v>
      </c>
      <c r="G17682">
        <v>11536</v>
      </c>
      <c r="H17682">
        <v>410</v>
      </c>
      <c r="I17682">
        <v>6616</v>
      </c>
      <c r="J17682">
        <v>19148</v>
      </c>
      <c r="K17682">
        <v>1008</v>
      </c>
      <c r="L17682">
        <v>231</v>
      </c>
      <c r="M17682">
        <v>0</v>
      </c>
      <c r="N17682" s="1" t="s">
        <v>39</v>
      </c>
      <c r="O17682" s="1" t="s">
        <v>40</v>
      </c>
      <c r="P17682" s="1" t="s">
        <v>44</v>
      </c>
      <c r="Q17682" s="1" t="s">
        <v>50</v>
      </c>
      <c r="R17682" s="1" t="s">
        <v>16315</v>
      </c>
      <c r="S17682" s="1" t="s">
        <v>52</v>
      </c>
      <c r="T17682" s="1" t="s">
        <v>45</v>
      </c>
      <c r="U17682" s="1" t="s">
        <v>46</v>
      </c>
      <c r="V17682" s="2">
        <v>45628</v>
      </c>
      <c r="W17682" s="2">
        <v>45628</v>
      </c>
      <c r="X17682">
        <v>1</v>
      </c>
      <c r="Y17682" s="1" t="s">
        <v>47</v>
      </c>
      <c r="Z17682">
        <v>79005703910</v>
      </c>
      <c r="AA17682" s="1" t="s">
        <v>2414</v>
      </c>
      <c r="AB17682" s="1" t="s">
        <v>44</v>
      </c>
      <c r="AC17682" s="1" t="s">
        <v>10838</v>
      </c>
      <c r="AD17682">
        <v>6785</v>
      </c>
      <c r="AE17682">
        <v>19</v>
      </c>
      <c r="AF17682">
        <v>3</v>
      </c>
      <c r="AG17682">
        <v>1</v>
      </c>
      <c r="AH17682">
        <v>2</v>
      </c>
      <c r="AI17682">
        <v>2</v>
      </c>
      <c r="AJ17682">
        <v>1</v>
      </c>
      <c r="AK17682">
        <v>1</v>
      </c>
    </row>
    <row r="17683" spans="1:37" x14ac:dyDescent="0.25">
      <c r="A17683" s="1" t="s">
        <v>16314</v>
      </c>
      <c r="B17683" s="2">
        <v>45628</v>
      </c>
      <c r="C17683">
        <v>13</v>
      </c>
      <c r="D17683">
        <v>2</v>
      </c>
      <c r="E17683" s="1" t="s">
        <v>232</v>
      </c>
      <c r="F17683">
        <v>2</v>
      </c>
      <c r="G17683">
        <v>337</v>
      </c>
      <c r="H17683">
        <v>34</v>
      </c>
      <c r="I17683">
        <v>268</v>
      </c>
      <c r="J17683">
        <v>19148</v>
      </c>
      <c r="K17683">
        <v>1008</v>
      </c>
      <c r="L17683">
        <v>231</v>
      </c>
      <c r="M17683">
        <v>0</v>
      </c>
      <c r="N17683" s="1" t="s">
        <v>39</v>
      </c>
      <c r="O17683" s="1" t="s">
        <v>40</v>
      </c>
      <c r="P17683" s="1" t="s">
        <v>44</v>
      </c>
      <c r="Q17683" s="1" t="s">
        <v>50</v>
      </c>
      <c r="R17683" s="1" t="s">
        <v>16315</v>
      </c>
      <c r="S17683" s="1" t="s">
        <v>52</v>
      </c>
      <c r="T17683" s="1" t="s">
        <v>45</v>
      </c>
      <c r="U17683" s="1" t="s">
        <v>46</v>
      </c>
      <c r="V17683" s="2">
        <v>45628</v>
      </c>
      <c r="W17683" s="2">
        <v>45628</v>
      </c>
      <c r="X17683">
        <v>1</v>
      </c>
      <c r="Y17683" s="1" t="s">
        <v>47</v>
      </c>
      <c r="Z17683">
        <v>79005703910</v>
      </c>
      <c r="AA17683" s="1" t="s">
        <v>2414</v>
      </c>
      <c r="AB17683" s="1" t="s">
        <v>44</v>
      </c>
      <c r="AC17683" s="1" t="s">
        <v>10838</v>
      </c>
      <c r="AD17683">
        <v>6785</v>
      </c>
      <c r="AE17683">
        <v>19</v>
      </c>
      <c r="AF17683">
        <v>3</v>
      </c>
      <c r="AG17683">
        <v>1</v>
      </c>
      <c r="AH17683">
        <v>2</v>
      </c>
      <c r="AI17683">
        <v>2</v>
      </c>
      <c r="AJ17683">
        <v>1</v>
      </c>
      <c r="AK17683">
        <v>1</v>
      </c>
    </row>
    <row r="17684" spans="1:37" x14ac:dyDescent="0.25">
      <c r="A17684" s="1" t="s">
        <v>16314</v>
      </c>
      <c r="B17684" s="2">
        <v>45628</v>
      </c>
      <c r="C17684">
        <v>13</v>
      </c>
      <c r="D17684">
        <v>2</v>
      </c>
      <c r="E17684" s="1" t="s">
        <v>232</v>
      </c>
      <c r="F17684">
        <v>6</v>
      </c>
      <c r="G17684">
        <v>5815</v>
      </c>
      <c r="H17684">
        <v>410</v>
      </c>
      <c r="I17684">
        <v>3355</v>
      </c>
      <c r="J17684">
        <v>19148</v>
      </c>
      <c r="K17684">
        <v>1008</v>
      </c>
      <c r="L17684">
        <v>231</v>
      </c>
      <c r="M17684">
        <v>0</v>
      </c>
      <c r="N17684" s="1" t="s">
        <v>39</v>
      </c>
      <c r="O17684" s="1" t="s">
        <v>40</v>
      </c>
      <c r="P17684" s="1" t="s">
        <v>44</v>
      </c>
      <c r="Q17684" s="1" t="s">
        <v>50</v>
      </c>
      <c r="R17684" s="1" t="s">
        <v>16315</v>
      </c>
      <c r="S17684" s="1" t="s">
        <v>52</v>
      </c>
      <c r="T17684" s="1" t="s">
        <v>45</v>
      </c>
      <c r="U17684" s="1" t="s">
        <v>46</v>
      </c>
      <c r="V17684" s="2">
        <v>45628</v>
      </c>
      <c r="W17684" s="2">
        <v>45628</v>
      </c>
      <c r="X17684">
        <v>1</v>
      </c>
      <c r="Y17684" s="1" t="s">
        <v>47</v>
      </c>
      <c r="Z17684">
        <v>79005703910</v>
      </c>
      <c r="AA17684" s="1" t="s">
        <v>2414</v>
      </c>
      <c r="AB17684" s="1" t="s">
        <v>44</v>
      </c>
      <c r="AC17684" s="1" t="s">
        <v>10838</v>
      </c>
      <c r="AD17684">
        <v>6785</v>
      </c>
      <c r="AE17684">
        <v>19</v>
      </c>
      <c r="AF17684">
        <v>3</v>
      </c>
      <c r="AG17684">
        <v>1</v>
      </c>
      <c r="AH17684">
        <v>2</v>
      </c>
      <c r="AI17684">
        <v>2</v>
      </c>
      <c r="AJ17684">
        <v>1</v>
      </c>
      <c r="AK17684">
        <v>1</v>
      </c>
    </row>
    <row r="17685" spans="1:37" x14ac:dyDescent="0.25">
      <c r="A17685" s="1" t="s">
        <v>16314</v>
      </c>
      <c r="B17685" s="2">
        <v>45628</v>
      </c>
      <c r="C17685">
        <v>13</v>
      </c>
      <c r="D17685">
        <v>2</v>
      </c>
      <c r="E17685" s="1" t="s">
        <v>232</v>
      </c>
      <c r="F17685">
        <v>1</v>
      </c>
      <c r="G17685">
        <v>168</v>
      </c>
      <c r="H17685">
        <v>34</v>
      </c>
      <c r="I17685">
        <v>133</v>
      </c>
      <c r="J17685">
        <v>19148</v>
      </c>
      <c r="K17685">
        <v>1008</v>
      </c>
      <c r="L17685">
        <v>231</v>
      </c>
      <c r="M17685">
        <v>0</v>
      </c>
      <c r="N17685" s="1" t="s">
        <v>39</v>
      </c>
      <c r="O17685" s="1" t="s">
        <v>40</v>
      </c>
      <c r="P17685" s="1" t="s">
        <v>44</v>
      </c>
      <c r="Q17685" s="1" t="s">
        <v>50</v>
      </c>
      <c r="R17685" s="1" t="s">
        <v>16315</v>
      </c>
      <c r="S17685" s="1" t="s">
        <v>52</v>
      </c>
      <c r="T17685" s="1" t="s">
        <v>45</v>
      </c>
      <c r="U17685" s="1" t="s">
        <v>46</v>
      </c>
      <c r="V17685" s="2">
        <v>45628</v>
      </c>
      <c r="W17685" s="2">
        <v>45628</v>
      </c>
      <c r="X17685">
        <v>1</v>
      </c>
      <c r="Y17685" s="1" t="s">
        <v>47</v>
      </c>
      <c r="Z17685">
        <v>79005703910</v>
      </c>
      <c r="AA17685" s="1" t="s">
        <v>2414</v>
      </c>
      <c r="AB17685" s="1" t="s">
        <v>44</v>
      </c>
      <c r="AC17685" s="1" t="s">
        <v>10838</v>
      </c>
      <c r="AD17685">
        <v>6785</v>
      </c>
      <c r="AE17685">
        <v>19</v>
      </c>
      <c r="AF17685">
        <v>3</v>
      </c>
      <c r="AG17685">
        <v>1</v>
      </c>
      <c r="AH17685">
        <v>2</v>
      </c>
      <c r="AI17685">
        <v>2</v>
      </c>
      <c r="AJ17685">
        <v>1</v>
      </c>
      <c r="AK17685">
        <v>1</v>
      </c>
    </row>
    <row r="17686" spans="1:37" x14ac:dyDescent="0.25">
      <c r="A17686" s="1" t="s">
        <v>16316</v>
      </c>
      <c r="B17686" s="2">
        <v>45628</v>
      </c>
      <c r="C17686">
        <v>13</v>
      </c>
      <c r="D17686">
        <v>2</v>
      </c>
      <c r="E17686" s="1" t="s">
        <v>232</v>
      </c>
      <c r="F17686">
        <v>3</v>
      </c>
      <c r="G17686">
        <v>5208</v>
      </c>
      <c r="H17686">
        <v>256</v>
      </c>
      <c r="I17686">
        <v>4440</v>
      </c>
      <c r="J17686">
        <v>6552</v>
      </c>
      <c r="K17686">
        <v>71</v>
      </c>
      <c r="L17686">
        <v>400</v>
      </c>
      <c r="M17686">
        <v>1344</v>
      </c>
      <c r="N17686" s="1" t="s">
        <v>39</v>
      </c>
      <c r="O17686" s="1" t="s">
        <v>40</v>
      </c>
      <c r="P17686" s="1" t="s">
        <v>44</v>
      </c>
      <c r="Q17686" s="1" t="s">
        <v>397</v>
      </c>
      <c r="R17686" s="1" t="s">
        <v>16317</v>
      </c>
      <c r="S17686" s="1" t="s">
        <v>44</v>
      </c>
      <c r="T17686" s="1" t="s">
        <v>6114</v>
      </c>
      <c r="U17686" s="1" t="s">
        <v>46</v>
      </c>
      <c r="V17686" s="2">
        <v>45628</v>
      </c>
      <c r="W17686" s="2">
        <v>45666</v>
      </c>
      <c r="X17686">
        <v>1</v>
      </c>
      <c r="Y17686" s="1" t="s">
        <v>56</v>
      </c>
      <c r="Z17686">
        <v>767678832</v>
      </c>
      <c r="AA17686" s="1" t="s">
        <v>6055</v>
      </c>
      <c r="AB17686" s="1" t="s">
        <v>44</v>
      </c>
      <c r="AC17686" s="1" t="s">
        <v>44</v>
      </c>
      <c r="AD17686">
        <v>6786</v>
      </c>
      <c r="AE17686">
        <v>22</v>
      </c>
      <c r="AF17686">
        <v>1</v>
      </c>
      <c r="AG17686">
        <v>1</v>
      </c>
      <c r="AH17686">
        <v>2</v>
      </c>
      <c r="AI17686">
        <v>6</v>
      </c>
      <c r="AJ17686">
        <v>4</v>
      </c>
      <c r="AK17686">
        <v>1</v>
      </c>
    </row>
    <row r="17687" spans="1:37" x14ac:dyDescent="0.25">
      <c r="A17687" s="1" t="s">
        <v>16318</v>
      </c>
      <c r="B17687" s="2">
        <v>45628</v>
      </c>
      <c r="C17687">
        <v>13</v>
      </c>
      <c r="D17687">
        <v>2</v>
      </c>
      <c r="E17687" s="1" t="s">
        <v>232</v>
      </c>
      <c r="F17687">
        <v>2</v>
      </c>
      <c r="G17687">
        <v>2279</v>
      </c>
      <c r="H17687">
        <v>410</v>
      </c>
      <c r="I17687">
        <v>1459</v>
      </c>
      <c r="J17687">
        <v>2819</v>
      </c>
      <c r="K17687">
        <v>0</v>
      </c>
      <c r="L17687">
        <v>415</v>
      </c>
      <c r="M17687">
        <v>540</v>
      </c>
      <c r="N17687" s="1" t="s">
        <v>39</v>
      </c>
      <c r="O17687" s="1" t="s">
        <v>40</v>
      </c>
      <c r="P17687" s="1" t="s">
        <v>85</v>
      </c>
      <c r="Q17687" s="1" t="s">
        <v>65</v>
      </c>
      <c r="R17687" s="1" t="s">
        <v>16319</v>
      </c>
      <c r="S17687" s="1" t="s">
        <v>52</v>
      </c>
      <c r="T17687" s="1" t="s">
        <v>45</v>
      </c>
      <c r="U17687" s="1" t="s">
        <v>46</v>
      </c>
      <c r="V17687" s="2">
        <v>45628</v>
      </c>
      <c r="W17687" s="2">
        <v>45652</v>
      </c>
      <c r="X17687">
        <v>1</v>
      </c>
      <c r="Y17687" s="1" t="s">
        <v>47</v>
      </c>
      <c r="Z17687">
        <v>79215715716</v>
      </c>
      <c r="AA17687" s="1" t="s">
        <v>44</v>
      </c>
      <c r="AB17687" s="1" t="s">
        <v>85</v>
      </c>
      <c r="AC17687" s="1" t="s">
        <v>44</v>
      </c>
      <c r="AD17687">
        <v>6787</v>
      </c>
      <c r="AE17687">
        <v>23</v>
      </c>
      <c r="AF17687">
        <v>1</v>
      </c>
      <c r="AG17687">
        <v>1</v>
      </c>
      <c r="AH17687">
        <v>3</v>
      </c>
      <c r="AI17687">
        <v>3</v>
      </c>
      <c r="AJ17687">
        <v>1</v>
      </c>
      <c r="AK17687">
        <v>1</v>
      </c>
    </row>
    <row r="17688" spans="1:37" x14ac:dyDescent="0.25">
      <c r="A17688" s="1" t="s">
        <v>16320</v>
      </c>
      <c r="B17688" s="2">
        <v>45628</v>
      </c>
      <c r="C17688">
        <v>12</v>
      </c>
      <c r="D17688">
        <v>2</v>
      </c>
      <c r="E17688" s="1" t="s">
        <v>232</v>
      </c>
      <c r="F17688">
        <v>3</v>
      </c>
      <c r="G17688">
        <v>2799</v>
      </c>
      <c r="H17688">
        <v>238</v>
      </c>
      <c r="I17688">
        <v>2085</v>
      </c>
      <c r="J17688">
        <v>3228</v>
      </c>
      <c r="K17688">
        <v>0</v>
      </c>
      <c r="L17688">
        <v>437</v>
      </c>
      <c r="M17688">
        <v>429</v>
      </c>
      <c r="N17688" s="1" t="s">
        <v>39</v>
      </c>
      <c r="O17688" s="1" t="s">
        <v>40</v>
      </c>
      <c r="P17688" s="1" t="s">
        <v>44</v>
      </c>
      <c r="Q17688" s="1" t="s">
        <v>50</v>
      </c>
      <c r="R17688" s="1" t="s">
        <v>16321</v>
      </c>
      <c r="S17688" s="1" t="s">
        <v>52</v>
      </c>
      <c r="T17688" s="1" t="s">
        <v>45</v>
      </c>
      <c r="U17688" s="1" t="s">
        <v>46</v>
      </c>
      <c r="V17688" s="2">
        <v>44872</v>
      </c>
      <c r="W17688" s="2">
        <v>45628</v>
      </c>
      <c r="X17688">
        <v>10</v>
      </c>
      <c r="Y17688" s="1" t="s">
        <v>47</v>
      </c>
      <c r="Z17688">
        <v>79280528801</v>
      </c>
      <c r="AA17688" s="1" t="s">
        <v>2414</v>
      </c>
      <c r="AB17688" s="1" t="s">
        <v>44</v>
      </c>
      <c r="AC17688" s="1" t="s">
        <v>44</v>
      </c>
      <c r="AD17688">
        <v>2838</v>
      </c>
      <c r="AE17688">
        <v>19</v>
      </c>
      <c r="AF17688">
        <v>1</v>
      </c>
      <c r="AG17688">
        <v>1</v>
      </c>
      <c r="AH17688">
        <v>2</v>
      </c>
      <c r="AI17688">
        <v>2</v>
      </c>
      <c r="AJ17688">
        <v>1</v>
      </c>
      <c r="AK17688">
        <v>1</v>
      </c>
    </row>
    <row r="17689" spans="1:37" x14ac:dyDescent="0.25">
      <c r="A17689" s="1" t="s">
        <v>16322</v>
      </c>
      <c r="B17689" s="2">
        <v>45628</v>
      </c>
      <c r="C17689">
        <v>12</v>
      </c>
      <c r="D17689">
        <v>2</v>
      </c>
      <c r="E17689" s="1" t="s">
        <v>232</v>
      </c>
      <c r="F17689">
        <v>3</v>
      </c>
      <c r="G17689">
        <v>17564</v>
      </c>
      <c r="H17689">
        <v>3254</v>
      </c>
      <c r="I17689">
        <v>7802</v>
      </c>
      <c r="J17689">
        <v>17999</v>
      </c>
      <c r="K17689">
        <v>0</v>
      </c>
      <c r="L17689">
        <v>137</v>
      </c>
      <c r="M17689">
        <v>0</v>
      </c>
      <c r="N17689" s="1" t="s">
        <v>39</v>
      </c>
      <c r="O17689" s="1" t="s">
        <v>40</v>
      </c>
      <c r="P17689" s="1" t="s">
        <v>44</v>
      </c>
      <c r="Q17689" s="1" t="s">
        <v>65</v>
      </c>
      <c r="R17689" s="1" t="s">
        <v>16323</v>
      </c>
      <c r="S17689" s="1" t="s">
        <v>52</v>
      </c>
      <c r="T17689" s="1" t="s">
        <v>45</v>
      </c>
      <c r="U17689" s="1" t="s">
        <v>46</v>
      </c>
      <c r="V17689" s="2">
        <v>44595</v>
      </c>
      <c r="W17689" s="2">
        <v>45650</v>
      </c>
      <c r="X17689">
        <v>27</v>
      </c>
      <c r="Y17689" s="1" t="s">
        <v>56</v>
      </c>
      <c r="Z17689">
        <v>79827965889</v>
      </c>
      <c r="AA17689" s="1" t="s">
        <v>6055</v>
      </c>
      <c r="AB17689" s="1" t="s">
        <v>44</v>
      </c>
      <c r="AC17689" s="1" t="s">
        <v>44</v>
      </c>
      <c r="AD17689">
        <v>6788</v>
      </c>
      <c r="AE17689">
        <v>22</v>
      </c>
      <c r="AF17689">
        <v>1</v>
      </c>
      <c r="AG17689">
        <v>1</v>
      </c>
      <c r="AH17689">
        <v>2</v>
      </c>
      <c r="AI17689">
        <v>3</v>
      </c>
      <c r="AJ17689">
        <v>1</v>
      </c>
      <c r="AK17689">
        <v>1</v>
      </c>
    </row>
    <row r="17690" spans="1:37" x14ac:dyDescent="0.25">
      <c r="A17690" s="1" t="s">
        <v>16322</v>
      </c>
      <c r="B17690" s="2">
        <v>45628</v>
      </c>
      <c r="C17690">
        <v>12</v>
      </c>
      <c r="D17690">
        <v>2</v>
      </c>
      <c r="E17690" s="1" t="s">
        <v>232</v>
      </c>
      <c r="F17690">
        <v>1</v>
      </c>
      <c r="G17690">
        <v>434</v>
      </c>
      <c r="H17690">
        <v>100</v>
      </c>
      <c r="I17690">
        <v>334</v>
      </c>
      <c r="J17690">
        <v>17999</v>
      </c>
      <c r="K17690">
        <v>0</v>
      </c>
      <c r="L17690">
        <v>137</v>
      </c>
      <c r="M17690">
        <v>0</v>
      </c>
      <c r="N17690" s="1" t="s">
        <v>39</v>
      </c>
      <c r="O17690" s="1" t="s">
        <v>40</v>
      </c>
      <c r="P17690" s="1" t="s">
        <v>44</v>
      </c>
      <c r="Q17690" s="1" t="s">
        <v>65</v>
      </c>
      <c r="R17690" s="1" t="s">
        <v>16323</v>
      </c>
      <c r="S17690" s="1" t="s">
        <v>52</v>
      </c>
      <c r="T17690" s="1" t="s">
        <v>45</v>
      </c>
      <c r="U17690" s="1" t="s">
        <v>46</v>
      </c>
      <c r="V17690" s="2">
        <v>44595</v>
      </c>
      <c r="W17690" s="2">
        <v>45650</v>
      </c>
      <c r="X17690">
        <v>27</v>
      </c>
      <c r="Y17690" s="1" t="s">
        <v>56</v>
      </c>
      <c r="Z17690">
        <v>79827965889</v>
      </c>
      <c r="AA17690" s="1" t="s">
        <v>6055</v>
      </c>
      <c r="AB17690" s="1" t="s">
        <v>44</v>
      </c>
      <c r="AC17690" s="1" t="s">
        <v>44</v>
      </c>
      <c r="AD17690">
        <v>6788</v>
      </c>
      <c r="AE17690">
        <v>22</v>
      </c>
      <c r="AF17690">
        <v>1</v>
      </c>
      <c r="AG17690">
        <v>1</v>
      </c>
      <c r="AH17690">
        <v>2</v>
      </c>
      <c r="AI17690">
        <v>3</v>
      </c>
      <c r="AJ17690">
        <v>1</v>
      </c>
      <c r="AK17690">
        <v>1</v>
      </c>
    </row>
    <row r="17691" spans="1:37" x14ac:dyDescent="0.25">
      <c r="A17691" s="1" t="s">
        <v>16324</v>
      </c>
      <c r="B17691" s="2">
        <v>45628</v>
      </c>
      <c r="C17691">
        <v>12</v>
      </c>
      <c r="D17691">
        <v>2</v>
      </c>
      <c r="E17691" s="1" t="s">
        <v>232</v>
      </c>
      <c r="F17691">
        <v>2</v>
      </c>
      <c r="G17691">
        <v>10550</v>
      </c>
      <c r="H17691">
        <v>2204</v>
      </c>
      <c r="I17691">
        <v>6142</v>
      </c>
      <c r="J17691">
        <v>12130</v>
      </c>
      <c r="K17691">
        <v>598</v>
      </c>
      <c r="L17691">
        <v>215</v>
      </c>
      <c r="M17691">
        <v>375</v>
      </c>
      <c r="N17691" s="1" t="s">
        <v>39</v>
      </c>
      <c r="O17691" s="1" t="s">
        <v>13159</v>
      </c>
      <c r="P17691" s="1" t="s">
        <v>44</v>
      </c>
      <c r="Q17691" s="1" t="s">
        <v>42</v>
      </c>
      <c r="R17691" s="1" t="s">
        <v>16325</v>
      </c>
      <c r="S17691" s="1" t="s">
        <v>44</v>
      </c>
      <c r="T17691" s="1" t="s">
        <v>45</v>
      </c>
      <c r="U17691" s="1" t="s">
        <v>46</v>
      </c>
      <c r="V17691" s="2">
        <v>45460</v>
      </c>
      <c r="W17691" s="2">
        <v>45685</v>
      </c>
      <c r="X17691">
        <v>8</v>
      </c>
      <c r="Y17691" s="1" t="s">
        <v>56</v>
      </c>
      <c r="Z17691">
        <v>79166417335</v>
      </c>
      <c r="AA17691" s="1" t="s">
        <v>2414</v>
      </c>
      <c r="AB17691" s="1" t="s">
        <v>44</v>
      </c>
      <c r="AC17691" s="1" t="s">
        <v>44</v>
      </c>
      <c r="AD17691">
        <v>6789</v>
      </c>
      <c r="AE17691">
        <v>19</v>
      </c>
      <c r="AF17691">
        <v>1</v>
      </c>
      <c r="AG17691">
        <v>5</v>
      </c>
      <c r="AH17691">
        <v>2</v>
      </c>
      <c r="AI17691">
        <v>1</v>
      </c>
      <c r="AJ17691">
        <v>1</v>
      </c>
      <c r="AK17691">
        <v>1</v>
      </c>
    </row>
    <row r="17692" spans="1:37" x14ac:dyDescent="0.25">
      <c r="A17692" s="1" t="s">
        <v>16324</v>
      </c>
      <c r="B17692" s="2">
        <v>45628</v>
      </c>
      <c r="C17692">
        <v>12</v>
      </c>
      <c r="D17692">
        <v>2</v>
      </c>
      <c r="E17692" s="1" t="s">
        <v>232</v>
      </c>
      <c r="F17692">
        <v>2</v>
      </c>
      <c r="G17692">
        <v>829</v>
      </c>
      <c r="H17692">
        <v>100</v>
      </c>
      <c r="I17692">
        <v>629</v>
      </c>
      <c r="J17692">
        <v>12130</v>
      </c>
      <c r="K17692">
        <v>598</v>
      </c>
      <c r="L17692">
        <v>215</v>
      </c>
      <c r="M17692">
        <v>375</v>
      </c>
      <c r="N17692" s="1" t="s">
        <v>39</v>
      </c>
      <c r="O17692" s="1" t="s">
        <v>13159</v>
      </c>
      <c r="P17692" s="1" t="s">
        <v>44</v>
      </c>
      <c r="Q17692" s="1" t="s">
        <v>42</v>
      </c>
      <c r="R17692" s="1" t="s">
        <v>16325</v>
      </c>
      <c r="S17692" s="1" t="s">
        <v>44</v>
      </c>
      <c r="T17692" s="1" t="s">
        <v>45</v>
      </c>
      <c r="U17692" s="1" t="s">
        <v>46</v>
      </c>
      <c r="V17692" s="2">
        <v>45460</v>
      </c>
      <c r="W17692" s="2">
        <v>45685</v>
      </c>
      <c r="X17692">
        <v>8</v>
      </c>
      <c r="Y17692" s="1" t="s">
        <v>56</v>
      </c>
      <c r="Z17692">
        <v>79166417335</v>
      </c>
      <c r="AA17692" s="1" t="s">
        <v>2414</v>
      </c>
      <c r="AB17692" s="1" t="s">
        <v>44</v>
      </c>
      <c r="AC17692" s="1" t="s">
        <v>44</v>
      </c>
      <c r="AD17692">
        <v>6789</v>
      </c>
      <c r="AE17692">
        <v>19</v>
      </c>
      <c r="AF17692">
        <v>1</v>
      </c>
      <c r="AG17692">
        <v>5</v>
      </c>
      <c r="AH17692">
        <v>2</v>
      </c>
      <c r="AI17692">
        <v>1</v>
      </c>
      <c r="AJ17692">
        <v>1</v>
      </c>
      <c r="AK17692">
        <v>1</v>
      </c>
    </row>
    <row r="17693" spans="1:37" x14ac:dyDescent="0.25">
      <c r="A17693" s="1" t="s">
        <v>16326</v>
      </c>
      <c r="B17693" s="2">
        <v>45628</v>
      </c>
      <c r="C17693">
        <v>10</v>
      </c>
      <c r="D17693">
        <v>2</v>
      </c>
      <c r="E17693" s="1" t="s">
        <v>232</v>
      </c>
      <c r="F17693">
        <v>4</v>
      </c>
      <c r="G17693">
        <v>4299</v>
      </c>
      <c r="H17693">
        <v>410</v>
      </c>
      <c r="I17693">
        <v>2659</v>
      </c>
      <c r="J17693">
        <v>4994</v>
      </c>
      <c r="K17693">
        <v>0</v>
      </c>
      <c r="L17693">
        <v>620</v>
      </c>
      <c r="M17693">
        <v>695</v>
      </c>
      <c r="N17693" s="1" t="s">
        <v>39</v>
      </c>
      <c r="O17693" s="1" t="s">
        <v>40</v>
      </c>
      <c r="P17693" s="1" t="s">
        <v>85</v>
      </c>
      <c r="Q17693" s="1" t="s">
        <v>65</v>
      </c>
      <c r="R17693" s="1" t="s">
        <v>16327</v>
      </c>
      <c r="S17693" s="1" t="s">
        <v>52</v>
      </c>
      <c r="T17693" s="1" t="s">
        <v>45</v>
      </c>
      <c r="U17693" s="1" t="s">
        <v>46</v>
      </c>
      <c r="V17693" s="2">
        <v>45526</v>
      </c>
      <c r="W17693" s="2">
        <v>45628</v>
      </c>
      <c r="X17693">
        <v>4</v>
      </c>
      <c r="Y17693" s="1" t="s">
        <v>47</v>
      </c>
      <c r="Z17693">
        <v>79516007691</v>
      </c>
      <c r="AA17693" s="1" t="s">
        <v>44</v>
      </c>
      <c r="AB17693" s="1" t="s">
        <v>85</v>
      </c>
      <c r="AC17693" s="1" t="s">
        <v>10835</v>
      </c>
      <c r="AD17693">
        <v>6790</v>
      </c>
      <c r="AE17693">
        <v>23</v>
      </c>
      <c r="AF17693">
        <v>2</v>
      </c>
      <c r="AG17693">
        <v>1</v>
      </c>
      <c r="AH17693">
        <v>3</v>
      </c>
      <c r="AI17693">
        <v>3</v>
      </c>
      <c r="AJ17693">
        <v>1</v>
      </c>
      <c r="AK17693">
        <v>1</v>
      </c>
    </row>
    <row r="17694" spans="1:37" x14ac:dyDescent="0.25">
      <c r="A17694" s="1" t="s">
        <v>16328</v>
      </c>
      <c r="B17694" s="2">
        <v>45628</v>
      </c>
      <c r="C17694">
        <v>8</v>
      </c>
      <c r="D17694">
        <v>2</v>
      </c>
      <c r="E17694" s="1" t="s">
        <v>232</v>
      </c>
      <c r="F17694">
        <v>2</v>
      </c>
      <c r="G17694">
        <v>5380</v>
      </c>
      <c r="H17694">
        <v>330</v>
      </c>
      <c r="I17694">
        <v>4720</v>
      </c>
      <c r="J17694">
        <v>5380</v>
      </c>
      <c r="K17694">
        <v>110</v>
      </c>
      <c r="L17694">
        <v>143</v>
      </c>
      <c r="M17694">
        <v>0</v>
      </c>
      <c r="N17694" s="1" t="s">
        <v>39</v>
      </c>
      <c r="O17694" s="1" t="s">
        <v>40</v>
      </c>
      <c r="P17694" s="1" t="s">
        <v>44</v>
      </c>
      <c r="Q17694" s="1" t="s">
        <v>50</v>
      </c>
      <c r="R17694" s="1" t="s">
        <v>16329</v>
      </c>
      <c r="S17694" s="1" t="s">
        <v>52</v>
      </c>
      <c r="T17694" s="1" t="s">
        <v>45</v>
      </c>
      <c r="U17694" s="1" t="s">
        <v>46</v>
      </c>
      <c r="V17694" s="2">
        <v>44171</v>
      </c>
      <c r="W17694" s="2">
        <v>45628</v>
      </c>
      <c r="X17694">
        <v>13</v>
      </c>
      <c r="Y17694" s="1" t="s">
        <v>47</v>
      </c>
      <c r="Z17694">
        <v>79890921865</v>
      </c>
      <c r="AA17694" s="1" t="s">
        <v>2414</v>
      </c>
      <c r="AB17694" s="1" t="s">
        <v>44</v>
      </c>
      <c r="AC17694" s="1" t="s">
        <v>13422</v>
      </c>
      <c r="AD17694">
        <v>6791</v>
      </c>
      <c r="AE17694">
        <v>19</v>
      </c>
      <c r="AF17694">
        <v>13</v>
      </c>
      <c r="AG17694">
        <v>1</v>
      </c>
      <c r="AH17694">
        <v>2</v>
      </c>
      <c r="AI17694">
        <v>2</v>
      </c>
      <c r="AJ17694">
        <v>1</v>
      </c>
      <c r="AK17694">
        <v>1</v>
      </c>
    </row>
    <row r="17695" spans="1:37" x14ac:dyDescent="0.25">
      <c r="A17695" s="1" t="s">
        <v>16328</v>
      </c>
      <c r="B17695" s="2">
        <v>45628</v>
      </c>
      <c r="C17695">
        <v>8</v>
      </c>
      <c r="D17695">
        <v>2</v>
      </c>
      <c r="E17695" s="1" t="s">
        <v>232</v>
      </c>
      <c r="F17695">
        <v>2</v>
      </c>
      <c r="G17695">
        <v>5116</v>
      </c>
      <c r="H17695">
        <v>330</v>
      </c>
      <c r="I17695">
        <v>4456</v>
      </c>
      <c r="J17695">
        <v>5380</v>
      </c>
      <c r="K17695">
        <v>110</v>
      </c>
      <c r="L17695">
        <v>143</v>
      </c>
      <c r="M17695">
        <v>0</v>
      </c>
      <c r="N17695" s="1" t="s">
        <v>39</v>
      </c>
      <c r="O17695" s="1" t="s">
        <v>40</v>
      </c>
      <c r="P17695" s="1" t="s">
        <v>44</v>
      </c>
      <c r="Q17695" s="1" t="s">
        <v>50</v>
      </c>
      <c r="R17695" s="1" t="s">
        <v>16329</v>
      </c>
      <c r="S17695" s="1" t="s">
        <v>52</v>
      </c>
      <c r="T17695" s="1" t="s">
        <v>45</v>
      </c>
      <c r="U17695" s="1" t="s">
        <v>46</v>
      </c>
      <c r="V17695" s="2">
        <v>44171</v>
      </c>
      <c r="W17695" s="2">
        <v>45628</v>
      </c>
      <c r="X17695">
        <v>13</v>
      </c>
      <c r="Y17695" s="1" t="s">
        <v>47</v>
      </c>
      <c r="Z17695">
        <v>79890921865</v>
      </c>
      <c r="AA17695" s="1" t="s">
        <v>2414</v>
      </c>
      <c r="AB17695" s="1" t="s">
        <v>44</v>
      </c>
      <c r="AC17695" s="1" t="s">
        <v>13422</v>
      </c>
      <c r="AD17695">
        <v>6791</v>
      </c>
      <c r="AE17695">
        <v>19</v>
      </c>
      <c r="AF17695">
        <v>13</v>
      </c>
      <c r="AG17695">
        <v>1</v>
      </c>
      <c r="AH17695">
        <v>2</v>
      </c>
      <c r="AI17695">
        <v>2</v>
      </c>
      <c r="AJ17695">
        <v>1</v>
      </c>
      <c r="AK17695">
        <v>1</v>
      </c>
    </row>
    <row r="17696" spans="1:37" x14ac:dyDescent="0.25">
      <c r="A17696" s="1" t="s">
        <v>16328</v>
      </c>
      <c r="B17696" s="2">
        <v>45628</v>
      </c>
      <c r="C17696">
        <v>8</v>
      </c>
      <c r="D17696">
        <v>2</v>
      </c>
      <c r="E17696" s="1" t="s">
        <v>232</v>
      </c>
      <c r="F17696">
        <v>1</v>
      </c>
      <c r="G17696">
        <v>263</v>
      </c>
      <c r="H17696">
        <v>34</v>
      </c>
      <c r="I17696">
        <v>228</v>
      </c>
      <c r="J17696">
        <v>5380</v>
      </c>
      <c r="K17696">
        <v>110</v>
      </c>
      <c r="L17696">
        <v>143</v>
      </c>
      <c r="M17696">
        <v>0</v>
      </c>
      <c r="N17696" s="1" t="s">
        <v>39</v>
      </c>
      <c r="O17696" s="1" t="s">
        <v>40</v>
      </c>
      <c r="P17696" s="1" t="s">
        <v>44</v>
      </c>
      <c r="Q17696" s="1" t="s">
        <v>50</v>
      </c>
      <c r="R17696" s="1" t="s">
        <v>16329</v>
      </c>
      <c r="S17696" s="1" t="s">
        <v>52</v>
      </c>
      <c r="T17696" s="1" t="s">
        <v>45</v>
      </c>
      <c r="U17696" s="1" t="s">
        <v>46</v>
      </c>
      <c r="V17696" s="2">
        <v>44171</v>
      </c>
      <c r="W17696" s="2">
        <v>45628</v>
      </c>
      <c r="X17696">
        <v>13</v>
      </c>
      <c r="Y17696" s="1" t="s">
        <v>47</v>
      </c>
      <c r="Z17696">
        <v>79890921865</v>
      </c>
      <c r="AA17696" s="1" t="s">
        <v>2414</v>
      </c>
      <c r="AB17696" s="1" t="s">
        <v>44</v>
      </c>
      <c r="AC17696" s="1" t="s">
        <v>13422</v>
      </c>
      <c r="AD17696">
        <v>6791</v>
      </c>
      <c r="AE17696">
        <v>19</v>
      </c>
      <c r="AF17696">
        <v>13</v>
      </c>
      <c r="AG17696">
        <v>1</v>
      </c>
      <c r="AH17696">
        <v>2</v>
      </c>
      <c r="AI17696">
        <v>2</v>
      </c>
      <c r="AJ17696">
        <v>1</v>
      </c>
      <c r="AK17696">
        <v>1</v>
      </c>
    </row>
    <row r="17697" spans="1:37" x14ac:dyDescent="0.25">
      <c r="A17697" s="1" t="s">
        <v>16330</v>
      </c>
      <c r="B17697" s="2">
        <v>45628</v>
      </c>
      <c r="C17697">
        <v>1</v>
      </c>
      <c r="D17697">
        <v>2</v>
      </c>
      <c r="E17697" s="1" t="s">
        <v>232</v>
      </c>
      <c r="F17697">
        <v>6</v>
      </c>
      <c r="G17697">
        <v>5999</v>
      </c>
      <c r="H17697">
        <v>410</v>
      </c>
      <c r="I17697">
        <v>3539</v>
      </c>
      <c r="J17697">
        <v>6173</v>
      </c>
      <c r="K17697">
        <v>126</v>
      </c>
      <c r="L17697">
        <v>486</v>
      </c>
      <c r="M17697">
        <v>0</v>
      </c>
      <c r="N17697" s="1" t="s">
        <v>39</v>
      </c>
      <c r="O17697" s="1" t="s">
        <v>40</v>
      </c>
      <c r="P17697" s="1" t="s">
        <v>44</v>
      </c>
      <c r="Q17697" s="1" t="s">
        <v>50</v>
      </c>
      <c r="R17697" s="1" t="s">
        <v>16331</v>
      </c>
      <c r="S17697" s="1" t="s">
        <v>52</v>
      </c>
      <c r="T17697" s="1" t="s">
        <v>45</v>
      </c>
      <c r="U17697" s="1" t="s">
        <v>46</v>
      </c>
      <c r="V17697" s="2">
        <v>45628</v>
      </c>
      <c r="W17697" s="2">
        <v>45628</v>
      </c>
      <c r="X17697">
        <v>1</v>
      </c>
      <c r="Y17697" s="1" t="s">
        <v>47</v>
      </c>
      <c r="Z17697">
        <v>79994650410</v>
      </c>
      <c r="AA17697" s="1" t="s">
        <v>2414</v>
      </c>
      <c r="AB17697" s="1" t="s">
        <v>44</v>
      </c>
      <c r="AC17697" s="1" t="s">
        <v>10913</v>
      </c>
      <c r="AD17697">
        <v>6792</v>
      </c>
      <c r="AE17697">
        <v>19</v>
      </c>
      <c r="AF17697">
        <v>6</v>
      </c>
      <c r="AG17697">
        <v>1</v>
      </c>
      <c r="AH17697">
        <v>2</v>
      </c>
      <c r="AI17697">
        <v>2</v>
      </c>
      <c r="AJ17697">
        <v>1</v>
      </c>
      <c r="AK17697">
        <v>1</v>
      </c>
    </row>
    <row r="17698" spans="1:37" x14ac:dyDescent="0.25">
      <c r="A17698" s="1" t="s">
        <v>16330</v>
      </c>
      <c r="B17698" s="2">
        <v>45628</v>
      </c>
      <c r="C17698">
        <v>1</v>
      </c>
      <c r="D17698">
        <v>2</v>
      </c>
      <c r="E17698" s="1" t="s">
        <v>232</v>
      </c>
      <c r="F17698">
        <v>1</v>
      </c>
      <c r="G17698">
        <v>173</v>
      </c>
      <c r="H17698">
        <v>34</v>
      </c>
      <c r="I17698">
        <v>138</v>
      </c>
      <c r="J17698">
        <v>6173</v>
      </c>
      <c r="K17698">
        <v>126</v>
      </c>
      <c r="L17698">
        <v>486</v>
      </c>
      <c r="M17698">
        <v>0</v>
      </c>
      <c r="N17698" s="1" t="s">
        <v>39</v>
      </c>
      <c r="O17698" s="1" t="s">
        <v>40</v>
      </c>
      <c r="P17698" s="1" t="s">
        <v>44</v>
      </c>
      <c r="Q17698" s="1" t="s">
        <v>50</v>
      </c>
      <c r="R17698" s="1" t="s">
        <v>16331</v>
      </c>
      <c r="S17698" s="1" t="s">
        <v>52</v>
      </c>
      <c r="T17698" s="1" t="s">
        <v>45</v>
      </c>
      <c r="U17698" s="1" t="s">
        <v>46</v>
      </c>
      <c r="V17698" s="2">
        <v>45628</v>
      </c>
      <c r="W17698" s="2">
        <v>45628</v>
      </c>
      <c r="X17698">
        <v>1</v>
      </c>
      <c r="Y17698" s="1" t="s">
        <v>47</v>
      </c>
      <c r="Z17698">
        <v>79994650410</v>
      </c>
      <c r="AA17698" s="1" t="s">
        <v>2414</v>
      </c>
      <c r="AB17698" s="1" t="s">
        <v>44</v>
      </c>
      <c r="AC17698" s="1" t="s">
        <v>10913</v>
      </c>
      <c r="AD17698">
        <v>6792</v>
      </c>
      <c r="AE17698">
        <v>19</v>
      </c>
      <c r="AF17698">
        <v>6</v>
      </c>
      <c r="AG17698">
        <v>1</v>
      </c>
      <c r="AH17698">
        <v>2</v>
      </c>
      <c r="AI17698">
        <v>2</v>
      </c>
      <c r="AJ17698">
        <v>1</v>
      </c>
      <c r="AK17698">
        <v>1</v>
      </c>
    </row>
    <row r="17699" spans="1:37" x14ac:dyDescent="0.25">
      <c r="A17699" s="1" t="s">
        <v>16332</v>
      </c>
      <c r="B17699" s="2">
        <v>45627</v>
      </c>
      <c r="C17699">
        <v>23</v>
      </c>
      <c r="D17699">
        <v>1</v>
      </c>
      <c r="E17699" s="1" t="s">
        <v>193</v>
      </c>
      <c r="F17699">
        <v>3</v>
      </c>
      <c r="G17699">
        <v>5016</v>
      </c>
      <c r="H17699">
        <v>256</v>
      </c>
      <c r="I17699">
        <v>4248</v>
      </c>
      <c r="J17699">
        <v>5016</v>
      </c>
      <c r="K17699">
        <v>263</v>
      </c>
      <c r="L17699">
        <v>365</v>
      </c>
      <c r="M17699">
        <v>0</v>
      </c>
      <c r="N17699" s="1" t="s">
        <v>39</v>
      </c>
      <c r="O17699" s="1" t="s">
        <v>13159</v>
      </c>
      <c r="P17699" s="1" t="s">
        <v>44</v>
      </c>
      <c r="Q17699" s="1" t="s">
        <v>65</v>
      </c>
      <c r="R17699" s="1" t="s">
        <v>16333</v>
      </c>
      <c r="S17699" s="1" t="s">
        <v>52</v>
      </c>
      <c r="T17699" s="1" t="s">
        <v>45</v>
      </c>
      <c r="U17699" s="1" t="s">
        <v>46</v>
      </c>
      <c r="V17699" s="2">
        <v>45627</v>
      </c>
      <c r="W17699" s="2">
        <v>45627</v>
      </c>
      <c r="X17699">
        <v>1</v>
      </c>
      <c r="Y17699" s="1" t="s">
        <v>15079</v>
      </c>
      <c r="Z17699">
        <v>79670468281</v>
      </c>
      <c r="AA17699" s="1" t="s">
        <v>2414</v>
      </c>
      <c r="AB17699" s="1" t="s">
        <v>44</v>
      </c>
      <c r="AC17699" s="1" t="s">
        <v>44</v>
      </c>
      <c r="AD17699">
        <v>6793</v>
      </c>
      <c r="AE17699">
        <v>19</v>
      </c>
      <c r="AF17699">
        <v>1</v>
      </c>
      <c r="AG17699">
        <v>5</v>
      </c>
      <c r="AH17699">
        <v>2</v>
      </c>
      <c r="AI17699">
        <v>3</v>
      </c>
      <c r="AJ17699">
        <v>1</v>
      </c>
      <c r="AK17699">
        <v>1</v>
      </c>
    </row>
    <row r="17700" spans="1:37" x14ac:dyDescent="0.25">
      <c r="A17700" s="1" t="s">
        <v>16334</v>
      </c>
      <c r="B17700" s="2">
        <v>45627</v>
      </c>
      <c r="C17700">
        <v>21</v>
      </c>
      <c r="D17700">
        <v>1</v>
      </c>
      <c r="E17700" s="1" t="s">
        <v>193</v>
      </c>
      <c r="F17700">
        <v>3</v>
      </c>
      <c r="G17700">
        <v>2951</v>
      </c>
      <c r="H17700">
        <v>410</v>
      </c>
      <c r="I17700">
        <v>1721</v>
      </c>
      <c r="J17700">
        <v>2951</v>
      </c>
      <c r="K17700">
        <v>328</v>
      </c>
      <c r="L17700">
        <v>40</v>
      </c>
      <c r="M17700">
        <v>0</v>
      </c>
      <c r="N17700" s="1" t="s">
        <v>39</v>
      </c>
      <c r="O17700" s="1" t="s">
        <v>40</v>
      </c>
      <c r="P17700" s="1" t="s">
        <v>2525</v>
      </c>
      <c r="Q17700" s="1" t="s">
        <v>80</v>
      </c>
      <c r="R17700" s="1" t="s">
        <v>16335</v>
      </c>
      <c r="S17700" s="1" t="s">
        <v>44</v>
      </c>
      <c r="T17700" s="1" t="s">
        <v>45</v>
      </c>
      <c r="U17700" s="1" t="s">
        <v>46</v>
      </c>
      <c r="V17700" s="2">
        <v>45627</v>
      </c>
      <c r="W17700" s="2">
        <v>45627</v>
      </c>
      <c r="X17700">
        <v>2</v>
      </c>
      <c r="Y17700" s="1" t="s">
        <v>47</v>
      </c>
      <c r="Z17700">
        <v>79067766199</v>
      </c>
      <c r="AA17700" s="1" t="s">
        <v>44</v>
      </c>
      <c r="AB17700" s="1" t="s">
        <v>85</v>
      </c>
      <c r="AC17700" s="1" t="s">
        <v>44</v>
      </c>
      <c r="AD17700">
        <v>6794</v>
      </c>
      <c r="AE17700">
        <v>23</v>
      </c>
      <c r="AF17700">
        <v>1</v>
      </c>
      <c r="AG17700">
        <v>1</v>
      </c>
      <c r="AH17700">
        <v>25</v>
      </c>
      <c r="AI17700">
        <v>4</v>
      </c>
      <c r="AJ17700">
        <v>1</v>
      </c>
      <c r="AK17700">
        <v>1</v>
      </c>
    </row>
    <row r="17701" spans="1:37" x14ac:dyDescent="0.25">
      <c r="A17701" s="1" t="s">
        <v>16336</v>
      </c>
      <c r="B17701" s="2">
        <v>45627</v>
      </c>
      <c r="C17701">
        <v>20</v>
      </c>
      <c r="D17701">
        <v>1</v>
      </c>
      <c r="E17701" s="1" t="s">
        <v>193</v>
      </c>
      <c r="F17701">
        <v>1</v>
      </c>
      <c r="G17701">
        <v>1079</v>
      </c>
      <c r="H17701">
        <v>410</v>
      </c>
      <c r="I17701">
        <v>669</v>
      </c>
      <c r="J17701">
        <v>1749</v>
      </c>
      <c r="K17701">
        <v>0</v>
      </c>
      <c r="L17701">
        <v>215</v>
      </c>
      <c r="M17701">
        <v>250</v>
      </c>
      <c r="N17701" s="1" t="s">
        <v>39</v>
      </c>
      <c r="O17701" s="1" t="s">
        <v>13159</v>
      </c>
      <c r="P17701" s="1" t="s">
        <v>44</v>
      </c>
      <c r="Q17701" s="1" t="s">
        <v>42</v>
      </c>
      <c r="R17701" s="1" t="s">
        <v>16337</v>
      </c>
      <c r="S17701" s="1" t="s">
        <v>44</v>
      </c>
      <c r="T17701" s="1" t="s">
        <v>45</v>
      </c>
      <c r="U17701" s="1" t="s">
        <v>46</v>
      </c>
      <c r="V17701" s="2">
        <v>44961</v>
      </c>
      <c r="W17701" s="2">
        <v>45629</v>
      </c>
      <c r="X17701">
        <v>5</v>
      </c>
      <c r="Y17701" s="1" t="s">
        <v>15079</v>
      </c>
      <c r="Z17701">
        <v>79021060077</v>
      </c>
      <c r="AA17701" s="1" t="s">
        <v>10445</v>
      </c>
      <c r="AB17701" s="1" t="s">
        <v>44</v>
      </c>
      <c r="AC17701" s="1" t="s">
        <v>44</v>
      </c>
      <c r="AD17701">
        <v>6795</v>
      </c>
      <c r="AE17701">
        <v>24</v>
      </c>
      <c r="AF17701">
        <v>1</v>
      </c>
      <c r="AG17701">
        <v>5</v>
      </c>
      <c r="AH17701">
        <v>2</v>
      </c>
      <c r="AI17701">
        <v>1</v>
      </c>
      <c r="AJ17701">
        <v>1</v>
      </c>
      <c r="AK17701">
        <v>1</v>
      </c>
    </row>
    <row r="17702" spans="1:37" x14ac:dyDescent="0.25">
      <c r="A17702" s="1" t="s">
        <v>16336</v>
      </c>
      <c r="B17702" s="2">
        <v>45627</v>
      </c>
      <c r="C17702">
        <v>20</v>
      </c>
      <c r="D17702">
        <v>1</v>
      </c>
      <c r="E17702" s="1" t="s">
        <v>193</v>
      </c>
      <c r="F17702">
        <v>1</v>
      </c>
      <c r="G17702">
        <v>169</v>
      </c>
      <c r="H17702">
        <v>34</v>
      </c>
      <c r="I17702">
        <v>134</v>
      </c>
      <c r="J17702">
        <v>1749</v>
      </c>
      <c r="K17702">
        <v>0</v>
      </c>
      <c r="L17702">
        <v>215</v>
      </c>
      <c r="M17702">
        <v>250</v>
      </c>
      <c r="N17702" s="1" t="s">
        <v>39</v>
      </c>
      <c r="O17702" s="1" t="s">
        <v>13159</v>
      </c>
      <c r="P17702" s="1" t="s">
        <v>44</v>
      </c>
      <c r="Q17702" s="1" t="s">
        <v>42</v>
      </c>
      <c r="R17702" s="1" t="s">
        <v>16337</v>
      </c>
      <c r="S17702" s="1" t="s">
        <v>44</v>
      </c>
      <c r="T17702" s="1" t="s">
        <v>45</v>
      </c>
      <c r="U17702" s="1" t="s">
        <v>46</v>
      </c>
      <c r="V17702" s="2">
        <v>44961</v>
      </c>
      <c r="W17702" s="2">
        <v>45629</v>
      </c>
      <c r="X17702">
        <v>5</v>
      </c>
      <c r="Y17702" s="1" t="s">
        <v>15079</v>
      </c>
      <c r="Z17702">
        <v>79021060077</v>
      </c>
      <c r="AA17702" s="1" t="s">
        <v>10445</v>
      </c>
      <c r="AB17702" s="1" t="s">
        <v>44</v>
      </c>
      <c r="AC17702" s="1" t="s">
        <v>44</v>
      </c>
      <c r="AD17702">
        <v>6795</v>
      </c>
      <c r="AE17702">
        <v>24</v>
      </c>
      <c r="AF17702">
        <v>1</v>
      </c>
      <c r="AG17702">
        <v>5</v>
      </c>
      <c r="AH17702">
        <v>2</v>
      </c>
      <c r="AI17702">
        <v>1</v>
      </c>
      <c r="AJ17702">
        <v>1</v>
      </c>
      <c r="AK17702">
        <v>1</v>
      </c>
    </row>
    <row r="17703" spans="1:37" x14ac:dyDescent="0.25">
      <c r="A17703" s="1" t="s">
        <v>16338</v>
      </c>
      <c r="B17703" s="2">
        <v>45627</v>
      </c>
      <c r="C17703">
        <v>20</v>
      </c>
      <c r="D17703">
        <v>1</v>
      </c>
      <c r="E17703" s="1" t="s">
        <v>193</v>
      </c>
      <c r="F17703">
        <v>6</v>
      </c>
      <c r="G17703">
        <v>5290</v>
      </c>
      <c r="H17703">
        <v>238</v>
      </c>
      <c r="I17703">
        <v>3862</v>
      </c>
      <c r="J17703">
        <v>8564</v>
      </c>
      <c r="K17703">
        <v>164</v>
      </c>
      <c r="L17703">
        <v>227</v>
      </c>
      <c r="M17703">
        <v>265</v>
      </c>
      <c r="N17703" s="1" t="s">
        <v>39</v>
      </c>
      <c r="O17703" s="1" t="s">
        <v>40</v>
      </c>
      <c r="P17703" s="1" t="s">
        <v>85</v>
      </c>
      <c r="Q17703" s="1" t="s">
        <v>65</v>
      </c>
      <c r="R17703" s="1" t="s">
        <v>16339</v>
      </c>
      <c r="S17703" s="1" t="s">
        <v>52</v>
      </c>
      <c r="T17703" s="1" t="s">
        <v>45</v>
      </c>
      <c r="U17703" s="1" t="s">
        <v>46</v>
      </c>
      <c r="V17703" s="2">
        <v>43180</v>
      </c>
      <c r="W17703" s="2">
        <v>45627</v>
      </c>
      <c r="X17703">
        <v>12</v>
      </c>
      <c r="Y17703" s="1" t="s">
        <v>47</v>
      </c>
      <c r="Z17703">
        <v>79876874439</v>
      </c>
      <c r="AA17703" s="1" t="s">
        <v>44</v>
      </c>
      <c r="AB17703" s="1" t="s">
        <v>85</v>
      </c>
      <c r="AC17703" s="1" t="s">
        <v>10838</v>
      </c>
      <c r="AD17703">
        <v>6796</v>
      </c>
      <c r="AE17703">
        <v>23</v>
      </c>
      <c r="AF17703">
        <v>3</v>
      </c>
      <c r="AG17703">
        <v>1</v>
      </c>
      <c r="AH17703">
        <v>3</v>
      </c>
      <c r="AI17703">
        <v>3</v>
      </c>
      <c r="AJ17703">
        <v>1</v>
      </c>
      <c r="AK17703">
        <v>1</v>
      </c>
    </row>
    <row r="17704" spans="1:37" x14ac:dyDescent="0.25">
      <c r="A17704" s="1" t="s">
        <v>16338</v>
      </c>
      <c r="B17704" s="2">
        <v>45627</v>
      </c>
      <c r="C17704">
        <v>20</v>
      </c>
      <c r="D17704">
        <v>1</v>
      </c>
      <c r="E17704" s="1" t="s">
        <v>193</v>
      </c>
      <c r="F17704">
        <v>3</v>
      </c>
      <c r="G17704">
        <v>2743</v>
      </c>
      <c r="H17704">
        <v>238</v>
      </c>
      <c r="I17704">
        <v>2029</v>
      </c>
      <c r="J17704">
        <v>8564</v>
      </c>
      <c r="K17704">
        <v>164</v>
      </c>
      <c r="L17704">
        <v>227</v>
      </c>
      <c r="M17704">
        <v>265</v>
      </c>
      <c r="N17704" s="1" t="s">
        <v>39</v>
      </c>
      <c r="O17704" s="1" t="s">
        <v>40</v>
      </c>
      <c r="P17704" s="1" t="s">
        <v>85</v>
      </c>
      <c r="Q17704" s="1" t="s">
        <v>65</v>
      </c>
      <c r="R17704" s="1" t="s">
        <v>16339</v>
      </c>
      <c r="S17704" s="1" t="s">
        <v>52</v>
      </c>
      <c r="T17704" s="1" t="s">
        <v>45</v>
      </c>
      <c r="U17704" s="1" t="s">
        <v>46</v>
      </c>
      <c r="V17704" s="2">
        <v>43180</v>
      </c>
      <c r="W17704" s="2">
        <v>45627</v>
      </c>
      <c r="X17704">
        <v>12</v>
      </c>
      <c r="Y17704" s="1" t="s">
        <v>47</v>
      </c>
      <c r="Z17704">
        <v>79876874439</v>
      </c>
      <c r="AA17704" s="1" t="s">
        <v>44</v>
      </c>
      <c r="AB17704" s="1" t="s">
        <v>85</v>
      </c>
      <c r="AC17704" s="1" t="s">
        <v>10838</v>
      </c>
      <c r="AD17704">
        <v>6796</v>
      </c>
      <c r="AE17704">
        <v>23</v>
      </c>
      <c r="AF17704">
        <v>3</v>
      </c>
      <c r="AG17704">
        <v>1</v>
      </c>
      <c r="AH17704">
        <v>3</v>
      </c>
      <c r="AI17704">
        <v>3</v>
      </c>
      <c r="AJ17704">
        <v>1</v>
      </c>
      <c r="AK17704">
        <v>1</v>
      </c>
    </row>
    <row r="17705" spans="1:37" x14ac:dyDescent="0.25">
      <c r="A17705" s="1" t="s">
        <v>16340</v>
      </c>
      <c r="B17705" s="2">
        <v>45627</v>
      </c>
      <c r="C17705">
        <v>19</v>
      </c>
      <c r="D17705">
        <v>1</v>
      </c>
      <c r="E17705" s="1" t="s">
        <v>193</v>
      </c>
      <c r="F17705">
        <v>6</v>
      </c>
      <c r="G17705">
        <v>4750</v>
      </c>
      <c r="H17705">
        <v>238</v>
      </c>
      <c r="I17705">
        <v>3322</v>
      </c>
      <c r="J17705">
        <v>5102</v>
      </c>
      <c r="K17705">
        <v>696</v>
      </c>
      <c r="L17705">
        <v>350</v>
      </c>
      <c r="M17705">
        <v>0</v>
      </c>
      <c r="N17705" s="1" t="s">
        <v>39</v>
      </c>
      <c r="O17705" s="1" t="s">
        <v>40</v>
      </c>
      <c r="P17705" s="1" t="s">
        <v>15138</v>
      </c>
      <c r="Q17705" s="1" t="s">
        <v>50</v>
      </c>
      <c r="R17705" s="1" t="s">
        <v>16341</v>
      </c>
      <c r="S17705" s="1" t="s">
        <v>52</v>
      </c>
      <c r="T17705" s="1" t="s">
        <v>45</v>
      </c>
      <c r="U17705" s="1" t="s">
        <v>46</v>
      </c>
      <c r="V17705" s="2">
        <v>43278</v>
      </c>
      <c r="W17705" s="2">
        <v>45627</v>
      </c>
      <c r="X17705">
        <v>14</v>
      </c>
      <c r="Y17705" s="1" t="s">
        <v>47</v>
      </c>
      <c r="Z17705">
        <v>79120147435</v>
      </c>
      <c r="AA17705" s="1" t="s">
        <v>15074</v>
      </c>
      <c r="AB17705" s="1" t="s">
        <v>44</v>
      </c>
      <c r="AC17705" s="1" t="s">
        <v>44</v>
      </c>
      <c r="AD17705">
        <v>1417</v>
      </c>
      <c r="AE17705">
        <v>26</v>
      </c>
      <c r="AF17705">
        <v>1</v>
      </c>
      <c r="AG17705">
        <v>1</v>
      </c>
      <c r="AH17705">
        <v>61</v>
      </c>
      <c r="AI17705">
        <v>2</v>
      </c>
      <c r="AJ17705">
        <v>1</v>
      </c>
      <c r="AK17705">
        <v>1</v>
      </c>
    </row>
    <row r="17706" spans="1:37" x14ac:dyDescent="0.25">
      <c r="A17706" s="1" t="s">
        <v>16342</v>
      </c>
      <c r="B17706" s="2">
        <v>45627</v>
      </c>
      <c r="C17706">
        <v>16</v>
      </c>
      <c r="D17706">
        <v>1</v>
      </c>
      <c r="E17706" s="1" t="s">
        <v>193</v>
      </c>
      <c r="F17706">
        <v>4</v>
      </c>
      <c r="G17706">
        <v>15674</v>
      </c>
      <c r="H17706">
        <v>2612</v>
      </c>
      <c r="I17706">
        <v>5226</v>
      </c>
      <c r="J17706">
        <v>16424</v>
      </c>
      <c r="K17706">
        <v>825</v>
      </c>
      <c r="L17706">
        <v>430</v>
      </c>
      <c r="M17706">
        <v>750</v>
      </c>
      <c r="N17706" s="1" t="s">
        <v>39</v>
      </c>
      <c r="O17706" s="1" t="s">
        <v>40</v>
      </c>
      <c r="P17706" s="1" t="s">
        <v>44</v>
      </c>
      <c r="Q17706" s="1" t="s">
        <v>42</v>
      </c>
      <c r="R17706" s="1" t="s">
        <v>16343</v>
      </c>
      <c r="S17706" s="1" t="s">
        <v>44</v>
      </c>
      <c r="T17706" s="1" t="s">
        <v>45</v>
      </c>
      <c r="U17706" s="1" t="s">
        <v>46</v>
      </c>
      <c r="V17706" s="2">
        <v>45627</v>
      </c>
      <c r="W17706" s="2">
        <v>45627</v>
      </c>
      <c r="X17706">
        <v>1</v>
      </c>
      <c r="Y17706" s="1" t="s">
        <v>47</v>
      </c>
      <c r="Z17706">
        <v>79647097105</v>
      </c>
      <c r="AA17706" s="1" t="s">
        <v>10445</v>
      </c>
      <c r="AB17706" s="1" t="s">
        <v>44</v>
      </c>
      <c r="AC17706" s="1" t="s">
        <v>44</v>
      </c>
      <c r="AD17706">
        <v>6797</v>
      </c>
      <c r="AE17706">
        <v>24</v>
      </c>
      <c r="AF17706">
        <v>1</v>
      </c>
      <c r="AG17706">
        <v>1</v>
      </c>
      <c r="AH17706">
        <v>2</v>
      </c>
      <c r="AI17706">
        <v>1</v>
      </c>
      <c r="AJ17706">
        <v>1</v>
      </c>
      <c r="AK17706">
        <v>1</v>
      </c>
    </row>
    <row r="17707" spans="1:37" x14ac:dyDescent="0.25">
      <c r="A17707" s="1" t="s">
        <v>16344</v>
      </c>
      <c r="B17707" s="2">
        <v>45627</v>
      </c>
      <c r="C17707">
        <v>16</v>
      </c>
      <c r="D17707">
        <v>1</v>
      </c>
      <c r="E17707" s="1" t="s">
        <v>193</v>
      </c>
      <c r="F17707">
        <v>6</v>
      </c>
      <c r="G17707">
        <v>5387</v>
      </c>
      <c r="H17707">
        <v>410</v>
      </c>
      <c r="I17707">
        <v>2927</v>
      </c>
      <c r="J17707">
        <v>5983</v>
      </c>
      <c r="K17707">
        <v>756</v>
      </c>
      <c r="L17707">
        <v>182</v>
      </c>
      <c r="M17707">
        <v>220</v>
      </c>
      <c r="N17707" s="1" t="s">
        <v>39</v>
      </c>
      <c r="O17707" s="1" t="s">
        <v>40</v>
      </c>
      <c r="P17707" s="1" t="s">
        <v>15138</v>
      </c>
      <c r="Q17707" s="1" t="s">
        <v>65</v>
      </c>
      <c r="R17707" s="1" t="s">
        <v>16345</v>
      </c>
      <c r="S17707" s="1" t="s">
        <v>52</v>
      </c>
      <c r="T17707" s="1" t="s">
        <v>45</v>
      </c>
      <c r="U17707" s="1" t="s">
        <v>46</v>
      </c>
      <c r="V17707" s="2">
        <v>43245</v>
      </c>
      <c r="W17707" s="2">
        <v>45627</v>
      </c>
      <c r="X17707">
        <v>4</v>
      </c>
      <c r="Y17707" s="1" t="s">
        <v>47</v>
      </c>
      <c r="Z17707">
        <v>79998600825</v>
      </c>
      <c r="AA17707" s="1" t="s">
        <v>15074</v>
      </c>
      <c r="AB17707" s="1" t="s">
        <v>44</v>
      </c>
      <c r="AC17707" s="1" t="s">
        <v>44</v>
      </c>
      <c r="AD17707">
        <v>6798</v>
      </c>
      <c r="AE17707">
        <v>26</v>
      </c>
      <c r="AF17707">
        <v>1</v>
      </c>
      <c r="AG17707">
        <v>1</v>
      </c>
      <c r="AH17707">
        <v>61</v>
      </c>
      <c r="AI17707">
        <v>3</v>
      </c>
      <c r="AJ17707">
        <v>1</v>
      </c>
      <c r="AK17707">
        <v>1</v>
      </c>
    </row>
    <row r="17708" spans="1:37" x14ac:dyDescent="0.25">
      <c r="A17708" s="1" t="s">
        <v>16344</v>
      </c>
      <c r="B17708" s="2">
        <v>45627</v>
      </c>
      <c r="C17708">
        <v>16</v>
      </c>
      <c r="D17708">
        <v>1</v>
      </c>
      <c r="E17708" s="1" t="s">
        <v>193</v>
      </c>
      <c r="F17708">
        <v>1</v>
      </c>
      <c r="G17708">
        <v>155</v>
      </c>
      <c r="H17708">
        <v>34</v>
      </c>
      <c r="I17708">
        <v>120</v>
      </c>
      <c r="J17708">
        <v>5983</v>
      </c>
      <c r="K17708">
        <v>756</v>
      </c>
      <c r="L17708">
        <v>182</v>
      </c>
      <c r="M17708">
        <v>220</v>
      </c>
      <c r="N17708" s="1" t="s">
        <v>39</v>
      </c>
      <c r="O17708" s="1" t="s">
        <v>40</v>
      </c>
      <c r="P17708" s="1" t="s">
        <v>15138</v>
      </c>
      <c r="Q17708" s="1" t="s">
        <v>65</v>
      </c>
      <c r="R17708" s="1" t="s">
        <v>16345</v>
      </c>
      <c r="S17708" s="1" t="s">
        <v>52</v>
      </c>
      <c r="T17708" s="1" t="s">
        <v>45</v>
      </c>
      <c r="U17708" s="1" t="s">
        <v>46</v>
      </c>
      <c r="V17708" s="2">
        <v>43245</v>
      </c>
      <c r="W17708" s="2">
        <v>45627</v>
      </c>
      <c r="X17708">
        <v>4</v>
      </c>
      <c r="Y17708" s="1" t="s">
        <v>47</v>
      </c>
      <c r="Z17708">
        <v>79998600825</v>
      </c>
      <c r="AA17708" s="1" t="s">
        <v>15074</v>
      </c>
      <c r="AB17708" s="1" t="s">
        <v>44</v>
      </c>
      <c r="AC17708" s="1" t="s">
        <v>44</v>
      </c>
      <c r="AD17708">
        <v>6798</v>
      </c>
      <c r="AE17708">
        <v>26</v>
      </c>
      <c r="AF17708">
        <v>1</v>
      </c>
      <c r="AG17708">
        <v>1</v>
      </c>
      <c r="AH17708">
        <v>61</v>
      </c>
      <c r="AI17708">
        <v>3</v>
      </c>
      <c r="AJ17708">
        <v>1</v>
      </c>
      <c r="AK17708">
        <v>1</v>
      </c>
    </row>
    <row r="17709" spans="1:37" x14ac:dyDescent="0.25">
      <c r="A17709" s="1" t="s">
        <v>16346</v>
      </c>
      <c r="B17709" s="2">
        <v>45627</v>
      </c>
      <c r="C17709">
        <v>15</v>
      </c>
      <c r="D17709">
        <v>1</v>
      </c>
      <c r="E17709" s="1" t="s">
        <v>193</v>
      </c>
      <c r="F17709">
        <v>1</v>
      </c>
      <c r="G17709">
        <v>1079</v>
      </c>
      <c r="H17709">
        <v>410</v>
      </c>
      <c r="I17709">
        <v>669</v>
      </c>
      <c r="J17709">
        <v>1249</v>
      </c>
      <c r="K17709">
        <v>0</v>
      </c>
      <c r="L17709">
        <v>20</v>
      </c>
      <c r="M17709">
        <v>0</v>
      </c>
      <c r="N17709" s="1" t="s">
        <v>39</v>
      </c>
      <c r="O17709" s="1" t="s">
        <v>40</v>
      </c>
      <c r="P17709" s="1" t="s">
        <v>44</v>
      </c>
      <c r="Q17709" s="1" t="s">
        <v>80</v>
      </c>
      <c r="R17709" s="1" t="s">
        <v>16347</v>
      </c>
      <c r="S17709" s="1" t="s">
        <v>44</v>
      </c>
      <c r="T17709" s="1" t="s">
        <v>45</v>
      </c>
      <c r="U17709" s="1" t="s">
        <v>46</v>
      </c>
      <c r="V17709" s="2">
        <v>45627</v>
      </c>
      <c r="W17709" s="2">
        <v>45641</v>
      </c>
      <c r="X17709">
        <v>1</v>
      </c>
      <c r="Y17709" s="1" t="s">
        <v>15079</v>
      </c>
      <c r="Z17709">
        <v>89154589996</v>
      </c>
      <c r="AA17709" s="1" t="s">
        <v>10445</v>
      </c>
      <c r="AB17709" s="1" t="s">
        <v>44</v>
      </c>
      <c r="AC17709" s="1" t="s">
        <v>10835</v>
      </c>
      <c r="AD17709">
        <v>6550</v>
      </c>
      <c r="AE17709">
        <v>24</v>
      </c>
      <c r="AF17709">
        <v>2</v>
      </c>
      <c r="AG17709">
        <v>1</v>
      </c>
      <c r="AH17709">
        <v>2</v>
      </c>
      <c r="AI17709">
        <v>4</v>
      </c>
      <c r="AJ17709">
        <v>1</v>
      </c>
      <c r="AK17709">
        <v>1</v>
      </c>
    </row>
    <row r="17710" spans="1:37" x14ac:dyDescent="0.25">
      <c r="A17710" s="1" t="s">
        <v>16346</v>
      </c>
      <c r="B17710" s="2">
        <v>45627</v>
      </c>
      <c r="C17710">
        <v>15</v>
      </c>
      <c r="D17710">
        <v>1</v>
      </c>
      <c r="E17710" s="1" t="s">
        <v>193</v>
      </c>
      <c r="F17710">
        <v>1</v>
      </c>
      <c r="G17710">
        <v>169</v>
      </c>
      <c r="H17710">
        <v>34</v>
      </c>
      <c r="I17710">
        <v>134</v>
      </c>
      <c r="J17710">
        <v>1249</v>
      </c>
      <c r="K17710">
        <v>0</v>
      </c>
      <c r="L17710">
        <v>20</v>
      </c>
      <c r="M17710">
        <v>0</v>
      </c>
      <c r="N17710" s="1" t="s">
        <v>39</v>
      </c>
      <c r="O17710" s="1" t="s">
        <v>40</v>
      </c>
      <c r="P17710" s="1" t="s">
        <v>44</v>
      </c>
      <c r="Q17710" s="1" t="s">
        <v>80</v>
      </c>
      <c r="R17710" s="1" t="s">
        <v>16347</v>
      </c>
      <c r="S17710" s="1" t="s">
        <v>44</v>
      </c>
      <c r="T17710" s="1" t="s">
        <v>45</v>
      </c>
      <c r="U17710" s="1" t="s">
        <v>46</v>
      </c>
      <c r="V17710" s="2">
        <v>45627</v>
      </c>
      <c r="W17710" s="2">
        <v>45641</v>
      </c>
      <c r="X17710">
        <v>1</v>
      </c>
      <c r="Y17710" s="1" t="s">
        <v>15079</v>
      </c>
      <c r="Z17710">
        <v>89154589996</v>
      </c>
      <c r="AA17710" s="1" t="s">
        <v>10445</v>
      </c>
      <c r="AB17710" s="1" t="s">
        <v>44</v>
      </c>
      <c r="AC17710" s="1" t="s">
        <v>10835</v>
      </c>
      <c r="AD17710">
        <v>6550</v>
      </c>
      <c r="AE17710">
        <v>24</v>
      </c>
      <c r="AF17710">
        <v>2</v>
      </c>
      <c r="AG17710">
        <v>1</v>
      </c>
      <c r="AH17710">
        <v>2</v>
      </c>
      <c r="AI17710">
        <v>4</v>
      </c>
      <c r="AJ17710">
        <v>1</v>
      </c>
      <c r="AK17710">
        <v>1</v>
      </c>
    </row>
    <row r="17711" spans="1:37" x14ac:dyDescent="0.25">
      <c r="A17711" s="1" t="s">
        <v>16348</v>
      </c>
      <c r="B17711" s="2">
        <v>45627</v>
      </c>
      <c r="C17711">
        <v>15</v>
      </c>
      <c r="D17711">
        <v>1</v>
      </c>
      <c r="E17711" s="1" t="s">
        <v>193</v>
      </c>
      <c r="F17711">
        <v>6</v>
      </c>
      <c r="G17711">
        <v>5387</v>
      </c>
      <c r="H17711">
        <v>410</v>
      </c>
      <c r="I17711">
        <v>2927</v>
      </c>
      <c r="J17711">
        <v>6293</v>
      </c>
      <c r="K17711">
        <v>756</v>
      </c>
      <c r="L17711">
        <v>215</v>
      </c>
      <c r="M17711">
        <v>375</v>
      </c>
      <c r="N17711" s="1" t="s">
        <v>39</v>
      </c>
      <c r="O17711" s="1" t="s">
        <v>40</v>
      </c>
      <c r="P17711" s="1" t="s">
        <v>15138</v>
      </c>
      <c r="Q17711" s="1" t="s">
        <v>42</v>
      </c>
      <c r="R17711" s="1" t="s">
        <v>16349</v>
      </c>
      <c r="S17711" s="1" t="s">
        <v>44</v>
      </c>
      <c r="T17711" s="1" t="s">
        <v>45</v>
      </c>
      <c r="U17711" s="1" t="s">
        <v>46</v>
      </c>
      <c r="V17711" s="2">
        <v>45527</v>
      </c>
      <c r="W17711" s="2">
        <v>45628</v>
      </c>
      <c r="X17711">
        <v>7</v>
      </c>
      <c r="Y17711" s="1" t="s">
        <v>47</v>
      </c>
      <c r="Z17711">
        <v>79779214051</v>
      </c>
      <c r="AA17711" s="1" t="s">
        <v>10445</v>
      </c>
      <c r="AB17711" s="1" t="s">
        <v>44</v>
      </c>
      <c r="AC17711" s="1" t="s">
        <v>10838</v>
      </c>
      <c r="AD17711">
        <v>6799</v>
      </c>
      <c r="AE17711">
        <v>24</v>
      </c>
      <c r="AF17711">
        <v>3</v>
      </c>
      <c r="AG17711">
        <v>1</v>
      </c>
      <c r="AH17711">
        <v>61</v>
      </c>
      <c r="AI17711">
        <v>1</v>
      </c>
      <c r="AJ17711">
        <v>1</v>
      </c>
      <c r="AK17711">
        <v>1</v>
      </c>
    </row>
    <row r="17712" spans="1:37" x14ac:dyDescent="0.25">
      <c r="A17712" s="1" t="s">
        <v>16348</v>
      </c>
      <c r="B17712" s="2">
        <v>45627</v>
      </c>
      <c r="C17712">
        <v>15</v>
      </c>
      <c r="D17712">
        <v>1</v>
      </c>
      <c r="E17712" s="1" t="s">
        <v>193</v>
      </c>
      <c r="F17712">
        <v>1</v>
      </c>
      <c r="G17712">
        <v>155</v>
      </c>
      <c r="H17712">
        <v>34</v>
      </c>
      <c r="I17712">
        <v>120</v>
      </c>
      <c r="J17712">
        <v>6293</v>
      </c>
      <c r="K17712">
        <v>756</v>
      </c>
      <c r="L17712">
        <v>215</v>
      </c>
      <c r="M17712">
        <v>375</v>
      </c>
      <c r="N17712" s="1" t="s">
        <v>39</v>
      </c>
      <c r="O17712" s="1" t="s">
        <v>40</v>
      </c>
      <c r="P17712" s="1" t="s">
        <v>15138</v>
      </c>
      <c r="Q17712" s="1" t="s">
        <v>42</v>
      </c>
      <c r="R17712" s="1" t="s">
        <v>16349</v>
      </c>
      <c r="S17712" s="1" t="s">
        <v>44</v>
      </c>
      <c r="T17712" s="1" t="s">
        <v>45</v>
      </c>
      <c r="U17712" s="1" t="s">
        <v>46</v>
      </c>
      <c r="V17712" s="2">
        <v>45527</v>
      </c>
      <c r="W17712" s="2">
        <v>45628</v>
      </c>
      <c r="X17712">
        <v>7</v>
      </c>
      <c r="Y17712" s="1" t="s">
        <v>47</v>
      </c>
      <c r="Z17712">
        <v>79779214051</v>
      </c>
      <c r="AA17712" s="1" t="s">
        <v>10445</v>
      </c>
      <c r="AB17712" s="1" t="s">
        <v>44</v>
      </c>
      <c r="AC17712" s="1" t="s">
        <v>10838</v>
      </c>
      <c r="AD17712">
        <v>6799</v>
      </c>
      <c r="AE17712">
        <v>24</v>
      </c>
      <c r="AF17712">
        <v>3</v>
      </c>
      <c r="AG17712">
        <v>1</v>
      </c>
      <c r="AH17712">
        <v>61</v>
      </c>
      <c r="AI17712">
        <v>1</v>
      </c>
      <c r="AJ17712">
        <v>1</v>
      </c>
      <c r="AK17712">
        <v>1</v>
      </c>
    </row>
    <row r="17713" spans="1:37" x14ac:dyDescent="0.25">
      <c r="A17713" s="1" t="s">
        <v>16350</v>
      </c>
      <c r="B17713" s="2">
        <v>45627</v>
      </c>
      <c r="C17713">
        <v>14</v>
      </c>
      <c r="D17713">
        <v>1</v>
      </c>
      <c r="E17713" s="1" t="s">
        <v>193</v>
      </c>
      <c r="F17713">
        <v>1</v>
      </c>
      <c r="G17713">
        <v>1079</v>
      </c>
      <c r="H17713">
        <v>410</v>
      </c>
      <c r="I17713">
        <v>669</v>
      </c>
      <c r="J17713">
        <v>1249</v>
      </c>
      <c r="K17713">
        <v>0</v>
      </c>
      <c r="L17713">
        <v>20</v>
      </c>
      <c r="M17713">
        <v>0</v>
      </c>
      <c r="N17713" s="1" t="s">
        <v>39</v>
      </c>
      <c r="O17713" s="1" t="s">
        <v>40</v>
      </c>
      <c r="P17713" s="1" t="s">
        <v>44</v>
      </c>
      <c r="Q17713" s="1" t="s">
        <v>80</v>
      </c>
      <c r="R17713" s="1" t="s">
        <v>16351</v>
      </c>
      <c r="S17713" s="1" t="s">
        <v>44</v>
      </c>
      <c r="T17713" s="1" t="s">
        <v>45</v>
      </c>
      <c r="U17713" s="1" t="s">
        <v>46</v>
      </c>
      <c r="V17713" s="2">
        <v>45627</v>
      </c>
      <c r="W17713" s="2">
        <v>45668</v>
      </c>
      <c r="X17713">
        <v>1</v>
      </c>
      <c r="Y17713" s="1" t="s">
        <v>47</v>
      </c>
      <c r="Z17713">
        <v>79197292993</v>
      </c>
      <c r="AA17713" s="1" t="s">
        <v>44</v>
      </c>
      <c r="AB17713" s="1" t="s">
        <v>44</v>
      </c>
      <c r="AC17713" s="1" t="s">
        <v>10835</v>
      </c>
      <c r="AD17713">
        <v>6800</v>
      </c>
      <c r="AE17713">
        <v>23</v>
      </c>
      <c r="AF17713">
        <v>2</v>
      </c>
      <c r="AG17713">
        <v>1</v>
      </c>
      <c r="AH17713">
        <v>2</v>
      </c>
      <c r="AI17713">
        <v>4</v>
      </c>
      <c r="AJ17713">
        <v>1</v>
      </c>
      <c r="AK17713">
        <v>1</v>
      </c>
    </row>
    <row r="17714" spans="1:37" x14ac:dyDescent="0.25">
      <c r="A17714" s="1" t="s">
        <v>16350</v>
      </c>
      <c r="B17714" s="2">
        <v>45627</v>
      </c>
      <c r="C17714">
        <v>14</v>
      </c>
      <c r="D17714">
        <v>1</v>
      </c>
      <c r="E17714" s="1" t="s">
        <v>193</v>
      </c>
      <c r="F17714">
        <v>1</v>
      </c>
      <c r="G17714">
        <v>169</v>
      </c>
      <c r="H17714">
        <v>34</v>
      </c>
      <c r="I17714">
        <v>134</v>
      </c>
      <c r="J17714">
        <v>1249</v>
      </c>
      <c r="K17714">
        <v>0</v>
      </c>
      <c r="L17714">
        <v>20</v>
      </c>
      <c r="M17714">
        <v>0</v>
      </c>
      <c r="N17714" s="1" t="s">
        <v>39</v>
      </c>
      <c r="O17714" s="1" t="s">
        <v>40</v>
      </c>
      <c r="P17714" s="1" t="s">
        <v>44</v>
      </c>
      <c r="Q17714" s="1" t="s">
        <v>80</v>
      </c>
      <c r="R17714" s="1" t="s">
        <v>16351</v>
      </c>
      <c r="S17714" s="1" t="s">
        <v>44</v>
      </c>
      <c r="T17714" s="1" t="s">
        <v>45</v>
      </c>
      <c r="U17714" s="1" t="s">
        <v>46</v>
      </c>
      <c r="V17714" s="2">
        <v>45627</v>
      </c>
      <c r="W17714" s="2">
        <v>45668</v>
      </c>
      <c r="X17714">
        <v>1</v>
      </c>
      <c r="Y17714" s="1" t="s">
        <v>47</v>
      </c>
      <c r="Z17714">
        <v>79197292993</v>
      </c>
      <c r="AA17714" s="1" t="s">
        <v>44</v>
      </c>
      <c r="AB17714" s="1" t="s">
        <v>44</v>
      </c>
      <c r="AC17714" s="1" t="s">
        <v>10835</v>
      </c>
      <c r="AD17714">
        <v>6800</v>
      </c>
      <c r="AE17714">
        <v>23</v>
      </c>
      <c r="AF17714">
        <v>2</v>
      </c>
      <c r="AG17714">
        <v>1</v>
      </c>
      <c r="AH17714">
        <v>2</v>
      </c>
      <c r="AI17714">
        <v>4</v>
      </c>
      <c r="AJ17714">
        <v>1</v>
      </c>
      <c r="AK17714">
        <v>1</v>
      </c>
    </row>
    <row r="17715" spans="1:37" x14ac:dyDescent="0.25">
      <c r="A17715" s="1" t="s">
        <v>16352</v>
      </c>
      <c r="B17715" s="2">
        <v>45627</v>
      </c>
      <c r="C17715">
        <v>14</v>
      </c>
      <c r="D17715">
        <v>1</v>
      </c>
      <c r="E17715" s="1" t="s">
        <v>193</v>
      </c>
      <c r="F17715">
        <v>2</v>
      </c>
      <c r="G17715">
        <v>2279</v>
      </c>
      <c r="H17715">
        <v>410</v>
      </c>
      <c r="I17715">
        <v>1459</v>
      </c>
      <c r="J17715">
        <v>2783</v>
      </c>
      <c r="K17715">
        <v>0</v>
      </c>
      <c r="L17715">
        <v>418</v>
      </c>
      <c r="M17715">
        <v>504</v>
      </c>
      <c r="N17715" s="1" t="s">
        <v>39</v>
      </c>
      <c r="O17715" s="1" t="s">
        <v>13159</v>
      </c>
      <c r="P17715" s="1" t="s">
        <v>44</v>
      </c>
      <c r="Q17715" s="1" t="s">
        <v>50</v>
      </c>
      <c r="R17715" s="1" t="s">
        <v>16353</v>
      </c>
      <c r="S17715" s="1" t="s">
        <v>52</v>
      </c>
      <c r="T17715" s="1" t="s">
        <v>45</v>
      </c>
      <c r="U17715" s="1" t="s">
        <v>46</v>
      </c>
      <c r="V17715" s="2">
        <v>45627</v>
      </c>
      <c r="W17715" s="2">
        <v>45627</v>
      </c>
      <c r="X17715">
        <v>1</v>
      </c>
      <c r="Y17715" s="1" t="s">
        <v>15079</v>
      </c>
      <c r="Z17715">
        <v>79812561949</v>
      </c>
      <c r="AA17715" s="1" t="s">
        <v>15074</v>
      </c>
      <c r="AB17715" s="1" t="s">
        <v>44</v>
      </c>
      <c r="AC17715" s="1" t="s">
        <v>44</v>
      </c>
      <c r="AD17715">
        <v>6801</v>
      </c>
      <c r="AE17715">
        <v>26</v>
      </c>
      <c r="AF17715">
        <v>1</v>
      </c>
      <c r="AG17715">
        <v>5</v>
      </c>
      <c r="AH17715">
        <v>2</v>
      </c>
      <c r="AI17715">
        <v>2</v>
      </c>
      <c r="AJ17715">
        <v>1</v>
      </c>
      <c r="AK17715">
        <v>1</v>
      </c>
    </row>
    <row r="17716" spans="1:37" x14ac:dyDescent="0.25">
      <c r="A17716" s="1" t="s">
        <v>16354</v>
      </c>
      <c r="B17716" s="2">
        <v>45627</v>
      </c>
      <c r="C17716">
        <v>13</v>
      </c>
      <c r="D17716">
        <v>1</v>
      </c>
      <c r="E17716" s="1" t="s">
        <v>193</v>
      </c>
      <c r="F17716">
        <v>3</v>
      </c>
      <c r="G17716">
        <v>3230</v>
      </c>
      <c r="H17716">
        <v>322</v>
      </c>
      <c r="I17716">
        <v>2264</v>
      </c>
      <c r="J17716">
        <v>3764</v>
      </c>
      <c r="K17716">
        <v>0</v>
      </c>
      <c r="L17716">
        <v>182</v>
      </c>
      <c r="M17716">
        <v>182</v>
      </c>
      <c r="N17716" s="1" t="s">
        <v>39</v>
      </c>
      <c r="O17716" s="1" t="s">
        <v>13159</v>
      </c>
      <c r="P17716" s="1" t="s">
        <v>44</v>
      </c>
      <c r="Q17716" s="1" t="s">
        <v>65</v>
      </c>
      <c r="R17716" s="1" t="s">
        <v>16355</v>
      </c>
      <c r="S17716" s="1" t="s">
        <v>52</v>
      </c>
      <c r="T17716" s="1" t="s">
        <v>45</v>
      </c>
      <c r="U17716" s="1" t="s">
        <v>46</v>
      </c>
      <c r="V17716" s="2">
        <v>45356</v>
      </c>
      <c r="W17716" s="2">
        <v>45722</v>
      </c>
      <c r="X17716">
        <v>7</v>
      </c>
      <c r="Y17716" s="1" t="s">
        <v>69</v>
      </c>
      <c r="Z17716">
        <v>79999971272</v>
      </c>
      <c r="AA17716" s="1" t="s">
        <v>10445</v>
      </c>
      <c r="AB17716" s="1" t="s">
        <v>44</v>
      </c>
      <c r="AC17716" s="1" t="s">
        <v>44</v>
      </c>
      <c r="AD17716">
        <v>6802</v>
      </c>
      <c r="AE17716">
        <v>24</v>
      </c>
      <c r="AF17716">
        <v>1</v>
      </c>
      <c r="AG17716">
        <v>5</v>
      </c>
      <c r="AH17716">
        <v>2</v>
      </c>
      <c r="AI17716">
        <v>3</v>
      </c>
      <c r="AJ17716">
        <v>1</v>
      </c>
      <c r="AK17716">
        <v>1</v>
      </c>
    </row>
    <row r="17717" spans="1:37" x14ac:dyDescent="0.25">
      <c r="A17717" s="1" t="s">
        <v>16354</v>
      </c>
      <c r="B17717" s="2">
        <v>45627</v>
      </c>
      <c r="C17717">
        <v>13</v>
      </c>
      <c r="D17717">
        <v>1</v>
      </c>
      <c r="E17717" s="1" t="s">
        <v>193</v>
      </c>
      <c r="F17717">
        <v>1</v>
      </c>
      <c r="G17717">
        <v>168</v>
      </c>
      <c r="H17717">
        <v>34</v>
      </c>
      <c r="I17717">
        <v>133</v>
      </c>
      <c r="J17717">
        <v>3764</v>
      </c>
      <c r="K17717">
        <v>0</v>
      </c>
      <c r="L17717">
        <v>182</v>
      </c>
      <c r="M17717">
        <v>182</v>
      </c>
      <c r="N17717" s="1" t="s">
        <v>39</v>
      </c>
      <c r="O17717" s="1" t="s">
        <v>13159</v>
      </c>
      <c r="P17717" s="1" t="s">
        <v>44</v>
      </c>
      <c r="Q17717" s="1" t="s">
        <v>65</v>
      </c>
      <c r="R17717" s="1" t="s">
        <v>16355</v>
      </c>
      <c r="S17717" s="1" t="s">
        <v>52</v>
      </c>
      <c r="T17717" s="1" t="s">
        <v>45</v>
      </c>
      <c r="U17717" s="1" t="s">
        <v>46</v>
      </c>
      <c r="V17717" s="2">
        <v>45356</v>
      </c>
      <c r="W17717" s="2">
        <v>45722</v>
      </c>
      <c r="X17717">
        <v>7</v>
      </c>
      <c r="Y17717" s="1" t="s">
        <v>69</v>
      </c>
      <c r="Z17717">
        <v>79999971272</v>
      </c>
      <c r="AA17717" s="1" t="s">
        <v>10445</v>
      </c>
      <c r="AB17717" s="1" t="s">
        <v>44</v>
      </c>
      <c r="AC17717" s="1" t="s">
        <v>44</v>
      </c>
      <c r="AD17717">
        <v>6802</v>
      </c>
      <c r="AE17717">
        <v>24</v>
      </c>
      <c r="AF17717">
        <v>1</v>
      </c>
      <c r="AG17717">
        <v>5</v>
      </c>
      <c r="AH17717">
        <v>2</v>
      </c>
      <c r="AI17717">
        <v>3</v>
      </c>
      <c r="AJ17717">
        <v>1</v>
      </c>
      <c r="AK17717">
        <v>1</v>
      </c>
    </row>
    <row r="17718" spans="1:37" x14ac:dyDescent="0.25">
      <c r="A17718" s="1" t="s">
        <v>16356</v>
      </c>
      <c r="B17718" s="2">
        <v>45627</v>
      </c>
      <c r="C17718">
        <v>12</v>
      </c>
      <c r="D17718">
        <v>1</v>
      </c>
      <c r="E17718" s="1" t="s">
        <v>193</v>
      </c>
      <c r="F17718">
        <v>2</v>
      </c>
      <c r="G17718">
        <v>6390</v>
      </c>
      <c r="H17718">
        <v>290</v>
      </c>
      <c r="I17718">
        <v>5810</v>
      </c>
      <c r="J17718">
        <v>11638</v>
      </c>
      <c r="K17718">
        <v>455</v>
      </c>
      <c r="L17718">
        <v>144</v>
      </c>
      <c r="M17718">
        <v>159</v>
      </c>
      <c r="N17718" s="1" t="s">
        <v>39</v>
      </c>
      <c r="O17718" s="1" t="s">
        <v>40</v>
      </c>
      <c r="P17718" s="1" t="s">
        <v>85</v>
      </c>
      <c r="Q17718" s="1" t="s">
        <v>65</v>
      </c>
      <c r="R17718" s="1" t="s">
        <v>16357</v>
      </c>
      <c r="S17718" s="1" t="s">
        <v>52</v>
      </c>
      <c r="T17718" s="1" t="s">
        <v>45</v>
      </c>
      <c r="U17718" s="1" t="s">
        <v>46</v>
      </c>
      <c r="V17718" s="2">
        <v>44431</v>
      </c>
      <c r="W17718" s="2">
        <v>45627</v>
      </c>
      <c r="X17718">
        <v>9</v>
      </c>
      <c r="Y17718" s="1" t="s">
        <v>47</v>
      </c>
      <c r="Z17718">
        <v>79114703010</v>
      </c>
      <c r="AA17718" s="1" t="s">
        <v>44</v>
      </c>
      <c r="AB17718" s="1" t="s">
        <v>85</v>
      </c>
      <c r="AC17718" s="1" t="s">
        <v>10838</v>
      </c>
      <c r="AD17718">
        <v>3440</v>
      </c>
      <c r="AE17718">
        <v>23</v>
      </c>
      <c r="AF17718">
        <v>3</v>
      </c>
      <c r="AG17718">
        <v>1</v>
      </c>
      <c r="AH17718">
        <v>3</v>
      </c>
      <c r="AI17718">
        <v>3</v>
      </c>
      <c r="AJ17718">
        <v>1</v>
      </c>
      <c r="AK17718">
        <v>1</v>
      </c>
    </row>
    <row r="17719" spans="1:37" x14ac:dyDescent="0.25">
      <c r="A17719" s="1" t="s">
        <v>16358</v>
      </c>
      <c r="B17719" s="2">
        <v>45627</v>
      </c>
      <c r="C17719">
        <v>12</v>
      </c>
      <c r="D17719">
        <v>1</v>
      </c>
      <c r="E17719" s="1" t="s">
        <v>193</v>
      </c>
      <c r="F17719">
        <v>2</v>
      </c>
      <c r="G17719">
        <v>2253</v>
      </c>
      <c r="H17719">
        <v>322</v>
      </c>
      <c r="I17719">
        <v>1609</v>
      </c>
      <c r="J17719">
        <v>5584</v>
      </c>
      <c r="K17719">
        <v>114</v>
      </c>
      <c r="L17719">
        <v>209</v>
      </c>
      <c r="M17719">
        <v>0</v>
      </c>
      <c r="N17719" s="1" t="s">
        <v>39</v>
      </c>
      <c r="O17719" s="1" t="s">
        <v>40</v>
      </c>
      <c r="P17719" s="1" t="s">
        <v>44</v>
      </c>
      <c r="Q17719" s="1" t="s">
        <v>50</v>
      </c>
      <c r="R17719" s="1" t="s">
        <v>16359</v>
      </c>
      <c r="S17719" s="1" t="s">
        <v>52</v>
      </c>
      <c r="T17719" s="1" t="s">
        <v>45</v>
      </c>
      <c r="U17719" s="1" t="s">
        <v>46</v>
      </c>
      <c r="V17719" s="2">
        <v>45313</v>
      </c>
      <c r="W17719" s="2">
        <v>45725</v>
      </c>
      <c r="X17719">
        <v>3</v>
      </c>
      <c r="Y17719" s="1" t="s">
        <v>47</v>
      </c>
      <c r="Z17719">
        <v>79049586944</v>
      </c>
      <c r="AA17719" s="1" t="s">
        <v>10445</v>
      </c>
      <c r="AB17719" s="1" t="s">
        <v>44</v>
      </c>
      <c r="AC17719" s="1" t="s">
        <v>44</v>
      </c>
      <c r="AD17719">
        <v>4606</v>
      </c>
      <c r="AE17719">
        <v>24</v>
      </c>
      <c r="AF17719">
        <v>1</v>
      </c>
      <c r="AG17719">
        <v>1</v>
      </c>
      <c r="AH17719">
        <v>2</v>
      </c>
      <c r="AI17719">
        <v>2</v>
      </c>
      <c r="AJ17719">
        <v>1</v>
      </c>
      <c r="AK17719">
        <v>1</v>
      </c>
    </row>
    <row r="17720" spans="1:37" x14ac:dyDescent="0.25">
      <c r="A17720" s="1" t="s">
        <v>16360</v>
      </c>
      <c r="B17720" s="2">
        <v>45627</v>
      </c>
      <c r="C17720">
        <v>9</v>
      </c>
      <c r="D17720">
        <v>1</v>
      </c>
      <c r="E17720" s="1" t="s">
        <v>193</v>
      </c>
      <c r="F17720">
        <v>6</v>
      </c>
      <c r="G17720">
        <v>4440</v>
      </c>
      <c r="H17720">
        <v>322</v>
      </c>
      <c r="I17720">
        <v>2508</v>
      </c>
      <c r="J17720">
        <v>7839</v>
      </c>
      <c r="K17720">
        <v>160</v>
      </c>
      <c r="L17720">
        <v>91</v>
      </c>
      <c r="M17720">
        <v>0</v>
      </c>
      <c r="N17720" s="1" t="s">
        <v>39</v>
      </c>
      <c r="O17720" s="1" t="s">
        <v>40</v>
      </c>
      <c r="P17720" s="1" t="s">
        <v>44</v>
      </c>
      <c r="Q17720" s="1" t="s">
        <v>50</v>
      </c>
      <c r="R17720" s="1" t="s">
        <v>16361</v>
      </c>
      <c r="S17720" s="1" t="s">
        <v>52</v>
      </c>
      <c r="T17720" s="1" t="s">
        <v>45</v>
      </c>
      <c r="U17720" s="1" t="s">
        <v>46</v>
      </c>
      <c r="V17720" s="2">
        <v>45015</v>
      </c>
      <c r="W17720" s="2">
        <v>45627</v>
      </c>
      <c r="X17720">
        <v>5</v>
      </c>
      <c r="Y17720" s="1" t="s">
        <v>47</v>
      </c>
      <c r="Z17720">
        <v>79142318381</v>
      </c>
      <c r="AA17720" s="1" t="s">
        <v>10445</v>
      </c>
      <c r="AB17720" s="1" t="s">
        <v>44</v>
      </c>
      <c r="AC17720" s="1" t="s">
        <v>44</v>
      </c>
      <c r="AD17720">
        <v>6803</v>
      </c>
      <c r="AE17720">
        <v>24</v>
      </c>
      <c r="AF17720">
        <v>1</v>
      </c>
      <c r="AG17720">
        <v>1</v>
      </c>
      <c r="AH17720">
        <v>2</v>
      </c>
      <c r="AI17720">
        <v>2</v>
      </c>
      <c r="AJ17720">
        <v>1</v>
      </c>
      <c r="AK17720">
        <v>1</v>
      </c>
    </row>
    <row r="17721" spans="1:37" x14ac:dyDescent="0.25">
      <c r="A17721" s="1" t="s">
        <v>16360</v>
      </c>
      <c r="B17721" s="2">
        <v>45627</v>
      </c>
      <c r="C17721">
        <v>9</v>
      </c>
      <c r="D17721">
        <v>1</v>
      </c>
      <c r="E17721" s="1" t="s">
        <v>193</v>
      </c>
      <c r="F17721">
        <v>1</v>
      </c>
      <c r="G17721">
        <v>136</v>
      </c>
      <c r="H17721">
        <v>34</v>
      </c>
      <c r="I17721">
        <v>101</v>
      </c>
      <c r="J17721">
        <v>7839</v>
      </c>
      <c r="K17721">
        <v>160</v>
      </c>
      <c r="L17721">
        <v>91</v>
      </c>
      <c r="M17721">
        <v>0</v>
      </c>
      <c r="N17721" s="1" t="s">
        <v>39</v>
      </c>
      <c r="O17721" s="1" t="s">
        <v>40</v>
      </c>
      <c r="P17721" s="1" t="s">
        <v>44</v>
      </c>
      <c r="Q17721" s="1" t="s">
        <v>50</v>
      </c>
      <c r="R17721" s="1" t="s">
        <v>16361</v>
      </c>
      <c r="S17721" s="1" t="s">
        <v>52</v>
      </c>
      <c r="T17721" s="1" t="s">
        <v>45</v>
      </c>
      <c r="U17721" s="1" t="s">
        <v>46</v>
      </c>
      <c r="V17721" s="2">
        <v>45015</v>
      </c>
      <c r="W17721" s="2">
        <v>45627</v>
      </c>
      <c r="X17721">
        <v>5</v>
      </c>
      <c r="Y17721" s="1" t="s">
        <v>47</v>
      </c>
      <c r="Z17721">
        <v>79142318381</v>
      </c>
      <c r="AA17721" s="1" t="s">
        <v>10445</v>
      </c>
      <c r="AB17721" s="1" t="s">
        <v>44</v>
      </c>
      <c r="AC17721" s="1" t="s">
        <v>44</v>
      </c>
      <c r="AD17721">
        <v>6803</v>
      </c>
      <c r="AE17721">
        <v>24</v>
      </c>
      <c r="AF17721">
        <v>1</v>
      </c>
      <c r="AG17721">
        <v>1</v>
      </c>
      <c r="AH17721">
        <v>2</v>
      </c>
      <c r="AI17721">
        <v>2</v>
      </c>
      <c r="AJ17721">
        <v>1</v>
      </c>
      <c r="AK17721">
        <v>1</v>
      </c>
    </row>
    <row r="17722" spans="1:37" x14ac:dyDescent="0.25">
      <c r="A17722" s="1" t="s">
        <v>16360</v>
      </c>
      <c r="B17722" s="2">
        <v>45627</v>
      </c>
      <c r="C17722">
        <v>9</v>
      </c>
      <c r="D17722">
        <v>1</v>
      </c>
      <c r="E17722" s="1" t="s">
        <v>193</v>
      </c>
      <c r="F17722">
        <v>1</v>
      </c>
      <c r="G17722">
        <v>659</v>
      </c>
      <c r="H17722">
        <v>211</v>
      </c>
      <c r="I17722">
        <v>448</v>
      </c>
      <c r="J17722">
        <v>7839</v>
      </c>
      <c r="K17722">
        <v>160</v>
      </c>
      <c r="L17722">
        <v>91</v>
      </c>
      <c r="M17722">
        <v>0</v>
      </c>
      <c r="N17722" s="1" t="s">
        <v>39</v>
      </c>
      <c r="O17722" s="1" t="s">
        <v>40</v>
      </c>
      <c r="P17722" s="1" t="s">
        <v>44</v>
      </c>
      <c r="Q17722" s="1" t="s">
        <v>50</v>
      </c>
      <c r="R17722" s="1" t="s">
        <v>16361</v>
      </c>
      <c r="S17722" s="1" t="s">
        <v>52</v>
      </c>
      <c r="T17722" s="1" t="s">
        <v>45</v>
      </c>
      <c r="U17722" s="1" t="s">
        <v>46</v>
      </c>
      <c r="V17722" s="2">
        <v>45015</v>
      </c>
      <c r="W17722" s="2">
        <v>45627</v>
      </c>
      <c r="X17722">
        <v>5</v>
      </c>
      <c r="Y17722" s="1" t="s">
        <v>47</v>
      </c>
      <c r="Z17722">
        <v>79142318381</v>
      </c>
      <c r="AA17722" s="1" t="s">
        <v>10445</v>
      </c>
      <c r="AB17722" s="1" t="s">
        <v>44</v>
      </c>
      <c r="AC17722" s="1" t="s">
        <v>44</v>
      </c>
      <c r="AD17722">
        <v>6803</v>
      </c>
      <c r="AE17722">
        <v>24</v>
      </c>
      <c r="AF17722">
        <v>1</v>
      </c>
      <c r="AG17722">
        <v>1</v>
      </c>
      <c r="AH17722">
        <v>2</v>
      </c>
      <c r="AI17722">
        <v>2</v>
      </c>
      <c r="AJ17722">
        <v>1</v>
      </c>
      <c r="AK17722">
        <v>1</v>
      </c>
    </row>
    <row r="17723" spans="1:37" x14ac:dyDescent="0.25">
      <c r="A17723" s="1" t="s">
        <v>16360</v>
      </c>
      <c r="B17723" s="2">
        <v>45627</v>
      </c>
      <c r="C17723">
        <v>9</v>
      </c>
      <c r="D17723">
        <v>1</v>
      </c>
      <c r="E17723" s="1" t="s">
        <v>193</v>
      </c>
      <c r="F17723">
        <v>1</v>
      </c>
      <c r="G17723">
        <v>614</v>
      </c>
      <c r="H17723">
        <v>380</v>
      </c>
      <c r="I17723">
        <v>234</v>
      </c>
      <c r="J17723">
        <v>7839</v>
      </c>
      <c r="K17723">
        <v>160</v>
      </c>
      <c r="L17723">
        <v>91</v>
      </c>
      <c r="M17723">
        <v>0</v>
      </c>
      <c r="N17723" s="1" t="s">
        <v>39</v>
      </c>
      <c r="O17723" s="1" t="s">
        <v>40</v>
      </c>
      <c r="P17723" s="1" t="s">
        <v>44</v>
      </c>
      <c r="Q17723" s="1" t="s">
        <v>50</v>
      </c>
      <c r="R17723" s="1" t="s">
        <v>16361</v>
      </c>
      <c r="S17723" s="1" t="s">
        <v>52</v>
      </c>
      <c r="T17723" s="1" t="s">
        <v>45</v>
      </c>
      <c r="U17723" s="1" t="s">
        <v>46</v>
      </c>
      <c r="V17723" s="2">
        <v>45015</v>
      </c>
      <c r="W17723" s="2">
        <v>45627</v>
      </c>
      <c r="X17723">
        <v>5</v>
      </c>
      <c r="Y17723" s="1" t="s">
        <v>47</v>
      </c>
      <c r="Z17723">
        <v>79142318381</v>
      </c>
      <c r="AA17723" s="1" t="s">
        <v>10445</v>
      </c>
      <c r="AB17723" s="1" t="s">
        <v>44</v>
      </c>
      <c r="AC17723" s="1" t="s">
        <v>44</v>
      </c>
      <c r="AD17723">
        <v>6803</v>
      </c>
      <c r="AE17723">
        <v>24</v>
      </c>
      <c r="AF17723">
        <v>1</v>
      </c>
      <c r="AG17723">
        <v>1</v>
      </c>
      <c r="AH17723">
        <v>2</v>
      </c>
      <c r="AI17723">
        <v>2</v>
      </c>
      <c r="AJ17723">
        <v>1</v>
      </c>
      <c r="AK17723">
        <v>1</v>
      </c>
    </row>
    <row r="17724" spans="1:37" x14ac:dyDescent="0.25">
      <c r="A17724" s="1" t="s">
        <v>16360</v>
      </c>
      <c r="B17724" s="2">
        <v>45627</v>
      </c>
      <c r="C17724">
        <v>9</v>
      </c>
      <c r="D17724">
        <v>1</v>
      </c>
      <c r="E17724" s="1" t="s">
        <v>193</v>
      </c>
      <c r="F17724">
        <v>1</v>
      </c>
      <c r="G17724">
        <v>347</v>
      </c>
      <c r="H17724">
        <v>48</v>
      </c>
      <c r="I17724">
        <v>299</v>
      </c>
      <c r="J17724">
        <v>7839</v>
      </c>
      <c r="K17724">
        <v>160</v>
      </c>
      <c r="L17724">
        <v>91</v>
      </c>
      <c r="M17724">
        <v>0</v>
      </c>
      <c r="N17724" s="1" t="s">
        <v>39</v>
      </c>
      <c r="O17724" s="1" t="s">
        <v>40</v>
      </c>
      <c r="P17724" s="1" t="s">
        <v>44</v>
      </c>
      <c r="Q17724" s="1" t="s">
        <v>50</v>
      </c>
      <c r="R17724" s="1" t="s">
        <v>16361</v>
      </c>
      <c r="S17724" s="1" t="s">
        <v>52</v>
      </c>
      <c r="T17724" s="1" t="s">
        <v>45</v>
      </c>
      <c r="U17724" s="1" t="s">
        <v>46</v>
      </c>
      <c r="V17724" s="2">
        <v>45015</v>
      </c>
      <c r="W17724" s="2">
        <v>45627</v>
      </c>
      <c r="X17724">
        <v>5</v>
      </c>
      <c r="Y17724" s="1" t="s">
        <v>47</v>
      </c>
      <c r="Z17724">
        <v>79142318381</v>
      </c>
      <c r="AA17724" s="1" t="s">
        <v>10445</v>
      </c>
      <c r="AB17724" s="1" t="s">
        <v>44</v>
      </c>
      <c r="AC17724" s="1" t="s">
        <v>44</v>
      </c>
      <c r="AD17724">
        <v>6803</v>
      </c>
      <c r="AE17724">
        <v>24</v>
      </c>
      <c r="AF17724">
        <v>1</v>
      </c>
      <c r="AG17724">
        <v>1</v>
      </c>
      <c r="AH17724">
        <v>2</v>
      </c>
      <c r="AI17724">
        <v>2</v>
      </c>
      <c r="AJ17724">
        <v>1</v>
      </c>
      <c r="AK17724">
        <v>1</v>
      </c>
    </row>
    <row r="17725" spans="1:37" x14ac:dyDescent="0.25">
      <c r="A17725" s="1" t="s">
        <v>16360</v>
      </c>
      <c r="B17725" s="2">
        <v>45627</v>
      </c>
      <c r="C17725">
        <v>9</v>
      </c>
      <c r="D17725">
        <v>1</v>
      </c>
      <c r="E17725" s="1" t="s">
        <v>193</v>
      </c>
      <c r="F17725">
        <v>1</v>
      </c>
      <c r="G17725">
        <v>494</v>
      </c>
      <c r="H17725">
        <v>235</v>
      </c>
      <c r="I17725">
        <v>259</v>
      </c>
      <c r="J17725">
        <v>7839</v>
      </c>
      <c r="K17725">
        <v>160</v>
      </c>
      <c r="L17725">
        <v>91</v>
      </c>
      <c r="M17725">
        <v>0</v>
      </c>
      <c r="N17725" s="1" t="s">
        <v>39</v>
      </c>
      <c r="O17725" s="1" t="s">
        <v>40</v>
      </c>
      <c r="P17725" s="1" t="s">
        <v>44</v>
      </c>
      <c r="Q17725" s="1" t="s">
        <v>50</v>
      </c>
      <c r="R17725" s="1" t="s">
        <v>16361</v>
      </c>
      <c r="S17725" s="1" t="s">
        <v>52</v>
      </c>
      <c r="T17725" s="1" t="s">
        <v>45</v>
      </c>
      <c r="U17725" s="1" t="s">
        <v>46</v>
      </c>
      <c r="V17725" s="2">
        <v>45015</v>
      </c>
      <c r="W17725" s="2">
        <v>45627</v>
      </c>
      <c r="X17725">
        <v>5</v>
      </c>
      <c r="Y17725" s="1" t="s">
        <v>47</v>
      </c>
      <c r="Z17725">
        <v>79142318381</v>
      </c>
      <c r="AA17725" s="1" t="s">
        <v>10445</v>
      </c>
      <c r="AB17725" s="1" t="s">
        <v>44</v>
      </c>
      <c r="AC17725" s="1" t="s">
        <v>44</v>
      </c>
      <c r="AD17725">
        <v>6803</v>
      </c>
      <c r="AE17725">
        <v>24</v>
      </c>
      <c r="AF17725">
        <v>1</v>
      </c>
      <c r="AG17725">
        <v>1</v>
      </c>
      <c r="AH17725">
        <v>2</v>
      </c>
      <c r="AI17725">
        <v>2</v>
      </c>
      <c r="AJ17725">
        <v>1</v>
      </c>
      <c r="AK17725">
        <v>1</v>
      </c>
    </row>
    <row r="17726" spans="1:37" x14ac:dyDescent="0.25">
      <c r="A17726" s="1" t="s">
        <v>16360</v>
      </c>
      <c r="B17726" s="2">
        <v>45627</v>
      </c>
      <c r="C17726">
        <v>9</v>
      </c>
      <c r="D17726">
        <v>1</v>
      </c>
      <c r="E17726" s="1" t="s">
        <v>193</v>
      </c>
      <c r="F17726">
        <v>1</v>
      </c>
      <c r="G17726">
        <v>605</v>
      </c>
      <c r="H17726">
        <v>275</v>
      </c>
      <c r="I17726">
        <v>330</v>
      </c>
      <c r="J17726">
        <v>7839</v>
      </c>
      <c r="K17726">
        <v>160</v>
      </c>
      <c r="L17726">
        <v>91</v>
      </c>
      <c r="M17726">
        <v>0</v>
      </c>
      <c r="N17726" s="1" t="s">
        <v>39</v>
      </c>
      <c r="O17726" s="1" t="s">
        <v>40</v>
      </c>
      <c r="P17726" s="1" t="s">
        <v>44</v>
      </c>
      <c r="Q17726" s="1" t="s">
        <v>50</v>
      </c>
      <c r="R17726" s="1" t="s">
        <v>16361</v>
      </c>
      <c r="S17726" s="1" t="s">
        <v>52</v>
      </c>
      <c r="T17726" s="1" t="s">
        <v>45</v>
      </c>
      <c r="U17726" s="1" t="s">
        <v>46</v>
      </c>
      <c r="V17726" s="2">
        <v>45015</v>
      </c>
      <c r="W17726" s="2">
        <v>45627</v>
      </c>
      <c r="X17726">
        <v>5</v>
      </c>
      <c r="Y17726" s="1" t="s">
        <v>47</v>
      </c>
      <c r="Z17726">
        <v>79142318381</v>
      </c>
      <c r="AA17726" s="1" t="s">
        <v>10445</v>
      </c>
      <c r="AB17726" s="1" t="s">
        <v>44</v>
      </c>
      <c r="AC17726" s="1" t="s">
        <v>44</v>
      </c>
      <c r="AD17726">
        <v>6803</v>
      </c>
      <c r="AE17726">
        <v>24</v>
      </c>
      <c r="AF17726">
        <v>1</v>
      </c>
      <c r="AG17726">
        <v>1</v>
      </c>
      <c r="AH17726">
        <v>2</v>
      </c>
      <c r="AI17726">
        <v>2</v>
      </c>
      <c r="AJ17726">
        <v>1</v>
      </c>
      <c r="AK17726">
        <v>1</v>
      </c>
    </row>
    <row r="17727" spans="1:37" x14ac:dyDescent="0.25">
      <c r="A17727" s="1" t="s">
        <v>16362</v>
      </c>
      <c r="B17727" s="2">
        <v>45627</v>
      </c>
      <c r="C17727">
        <v>8</v>
      </c>
      <c r="D17727">
        <v>1</v>
      </c>
      <c r="E17727" s="1" t="s">
        <v>193</v>
      </c>
      <c r="F17727">
        <v>3</v>
      </c>
      <c r="G17727">
        <v>2820</v>
      </c>
      <c r="H17727">
        <v>410</v>
      </c>
      <c r="I17727">
        <v>1590</v>
      </c>
      <c r="J17727">
        <v>5128</v>
      </c>
      <c r="K17727">
        <v>270</v>
      </c>
      <c r="L17727">
        <v>104</v>
      </c>
      <c r="M17727">
        <v>0</v>
      </c>
      <c r="N17727" s="1" t="s">
        <v>39</v>
      </c>
      <c r="O17727" s="1" t="s">
        <v>40</v>
      </c>
      <c r="P17727" s="1" t="s">
        <v>1409</v>
      </c>
      <c r="Q17727" s="1" t="s">
        <v>50</v>
      </c>
      <c r="R17727" s="1" t="s">
        <v>16363</v>
      </c>
      <c r="S17727" s="1" t="s">
        <v>52</v>
      </c>
      <c r="T17727" s="1" t="s">
        <v>45</v>
      </c>
      <c r="U17727" s="1" t="s">
        <v>46</v>
      </c>
      <c r="V17727" s="2">
        <v>45627</v>
      </c>
      <c r="W17727" s="2">
        <v>45627</v>
      </c>
      <c r="X17727">
        <v>1</v>
      </c>
      <c r="Y17727" s="1" t="s">
        <v>47</v>
      </c>
      <c r="Z17727">
        <v>79502986750</v>
      </c>
      <c r="AA17727" s="1" t="s">
        <v>10445</v>
      </c>
      <c r="AB17727" s="1" t="s">
        <v>44</v>
      </c>
      <c r="AC17727" s="1" t="s">
        <v>44</v>
      </c>
      <c r="AD17727">
        <v>6804</v>
      </c>
      <c r="AE17727">
        <v>24</v>
      </c>
      <c r="AF17727">
        <v>1</v>
      </c>
      <c r="AG17727">
        <v>1</v>
      </c>
      <c r="AH17727">
        <v>18</v>
      </c>
      <c r="AI17727">
        <v>2</v>
      </c>
      <c r="AJ17727">
        <v>1</v>
      </c>
      <c r="AK17727">
        <v>1</v>
      </c>
    </row>
    <row r="17728" spans="1:37" x14ac:dyDescent="0.25">
      <c r="A17728" s="1" t="s">
        <v>16362</v>
      </c>
      <c r="B17728" s="2">
        <v>45627</v>
      </c>
      <c r="C17728">
        <v>8</v>
      </c>
      <c r="D17728">
        <v>1</v>
      </c>
      <c r="E17728" s="1" t="s">
        <v>193</v>
      </c>
      <c r="F17728">
        <v>1</v>
      </c>
      <c r="G17728">
        <v>121</v>
      </c>
      <c r="H17728">
        <v>34</v>
      </c>
      <c r="I17728">
        <v>86</v>
      </c>
      <c r="J17728">
        <v>5128</v>
      </c>
      <c r="K17728">
        <v>270</v>
      </c>
      <c r="L17728">
        <v>104</v>
      </c>
      <c r="M17728">
        <v>0</v>
      </c>
      <c r="N17728" s="1" t="s">
        <v>39</v>
      </c>
      <c r="O17728" s="1" t="s">
        <v>40</v>
      </c>
      <c r="P17728" s="1" t="s">
        <v>1409</v>
      </c>
      <c r="Q17728" s="1" t="s">
        <v>50</v>
      </c>
      <c r="R17728" s="1" t="s">
        <v>16363</v>
      </c>
      <c r="S17728" s="1" t="s">
        <v>52</v>
      </c>
      <c r="T17728" s="1" t="s">
        <v>45</v>
      </c>
      <c r="U17728" s="1" t="s">
        <v>46</v>
      </c>
      <c r="V17728" s="2">
        <v>45627</v>
      </c>
      <c r="W17728" s="2">
        <v>45627</v>
      </c>
      <c r="X17728">
        <v>1</v>
      </c>
      <c r="Y17728" s="1" t="s">
        <v>47</v>
      </c>
      <c r="Z17728">
        <v>79502986750</v>
      </c>
      <c r="AA17728" s="1" t="s">
        <v>10445</v>
      </c>
      <c r="AB17728" s="1" t="s">
        <v>44</v>
      </c>
      <c r="AC17728" s="1" t="s">
        <v>44</v>
      </c>
      <c r="AD17728">
        <v>6804</v>
      </c>
      <c r="AE17728">
        <v>24</v>
      </c>
      <c r="AF17728">
        <v>1</v>
      </c>
      <c r="AG17728">
        <v>1</v>
      </c>
      <c r="AH17728">
        <v>18</v>
      </c>
      <c r="AI17728">
        <v>2</v>
      </c>
      <c r="AJ17728">
        <v>1</v>
      </c>
      <c r="AK17728">
        <v>1</v>
      </c>
    </row>
    <row r="17729" spans="1:37" x14ac:dyDescent="0.25">
      <c r="A17729" s="1" t="s">
        <v>16362</v>
      </c>
      <c r="B17729" s="2">
        <v>45627</v>
      </c>
      <c r="C17729">
        <v>8</v>
      </c>
      <c r="D17729">
        <v>1</v>
      </c>
      <c r="E17729" s="1" t="s">
        <v>193</v>
      </c>
      <c r="F17729">
        <v>1</v>
      </c>
      <c r="G17729">
        <v>587</v>
      </c>
      <c r="H17729">
        <v>211</v>
      </c>
      <c r="I17729">
        <v>376</v>
      </c>
      <c r="J17729">
        <v>5128</v>
      </c>
      <c r="K17729">
        <v>270</v>
      </c>
      <c r="L17729">
        <v>104</v>
      </c>
      <c r="M17729">
        <v>0</v>
      </c>
      <c r="N17729" s="1" t="s">
        <v>39</v>
      </c>
      <c r="O17729" s="1" t="s">
        <v>40</v>
      </c>
      <c r="P17729" s="1" t="s">
        <v>1409</v>
      </c>
      <c r="Q17729" s="1" t="s">
        <v>50</v>
      </c>
      <c r="R17729" s="1" t="s">
        <v>16363</v>
      </c>
      <c r="S17729" s="1" t="s">
        <v>52</v>
      </c>
      <c r="T17729" s="1" t="s">
        <v>45</v>
      </c>
      <c r="U17729" s="1" t="s">
        <v>46</v>
      </c>
      <c r="V17729" s="2">
        <v>45627</v>
      </c>
      <c r="W17729" s="2">
        <v>45627</v>
      </c>
      <c r="X17729">
        <v>1</v>
      </c>
      <c r="Y17729" s="1" t="s">
        <v>47</v>
      </c>
      <c r="Z17729">
        <v>79502986750</v>
      </c>
      <c r="AA17729" s="1" t="s">
        <v>10445</v>
      </c>
      <c r="AB17729" s="1" t="s">
        <v>44</v>
      </c>
      <c r="AC17729" s="1" t="s">
        <v>44</v>
      </c>
      <c r="AD17729">
        <v>6804</v>
      </c>
      <c r="AE17729">
        <v>24</v>
      </c>
      <c r="AF17729">
        <v>1</v>
      </c>
      <c r="AG17729">
        <v>1</v>
      </c>
      <c r="AH17729">
        <v>18</v>
      </c>
      <c r="AI17729">
        <v>2</v>
      </c>
      <c r="AJ17729">
        <v>1</v>
      </c>
      <c r="AK17729">
        <v>1</v>
      </c>
    </row>
    <row r="17730" spans="1:37" x14ac:dyDescent="0.25">
      <c r="A17730" s="1" t="s">
        <v>16362</v>
      </c>
      <c r="B17730" s="2">
        <v>45627</v>
      </c>
      <c r="C17730">
        <v>8</v>
      </c>
      <c r="D17730">
        <v>1</v>
      </c>
      <c r="E17730" s="1" t="s">
        <v>193</v>
      </c>
      <c r="F17730">
        <v>1</v>
      </c>
      <c r="G17730">
        <v>547</v>
      </c>
      <c r="H17730">
        <v>380</v>
      </c>
      <c r="I17730">
        <v>167</v>
      </c>
      <c r="J17730">
        <v>5128</v>
      </c>
      <c r="K17730">
        <v>270</v>
      </c>
      <c r="L17730">
        <v>104</v>
      </c>
      <c r="M17730">
        <v>0</v>
      </c>
      <c r="N17730" s="1" t="s">
        <v>39</v>
      </c>
      <c r="O17730" s="1" t="s">
        <v>40</v>
      </c>
      <c r="P17730" s="1" t="s">
        <v>1409</v>
      </c>
      <c r="Q17730" s="1" t="s">
        <v>50</v>
      </c>
      <c r="R17730" s="1" t="s">
        <v>16363</v>
      </c>
      <c r="S17730" s="1" t="s">
        <v>52</v>
      </c>
      <c r="T17730" s="1" t="s">
        <v>45</v>
      </c>
      <c r="U17730" s="1" t="s">
        <v>46</v>
      </c>
      <c r="V17730" s="2">
        <v>45627</v>
      </c>
      <c r="W17730" s="2">
        <v>45627</v>
      </c>
      <c r="X17730">
        <v>1</v>
      </c>
      <c r="Y17730" s="1" t="s">
        <v>47</v>
      </c>
      <c r="Z17730">
        <v>79502986750</v>
      </c>
      <c r="AA17730" s="1" t="s">
        <v>10445</v>
      </c>
      <c r="AB17730" s="1" t="s">
        <v>44</v>
      </c>
      <c r="AC17730" s="1" t="s">
        <v>44</v>
      </c>
      <c r="AD17730">
        <v>6804</v>
      </c>
      <c r="AE17730">
        <v>24</v>
      </c>
      <c r="AF17730">
        <v>1</v>
      </c>
      <c r="AG17730">
        <v>1</v>
      </c>
      <c r="AH17730">
        <v>18</v>
      </c>
      <c r="AI17730">
        <v>2</v>
      </c>
      <c r="AJ17730">
        <v>1</v>
      </c>
      <c r="AK17730">
        <v>1</v>
      </c>
    </row>
    <row r="17731" spans="1:37" x14ac:dyDescent="0.25">
      <c r="A17731" s="1" t="s">
        <v>16364</v>
      </c>
      <c r="B17731" s="2">
        <v>45627</v>
      </c>
      <c r="C17731">
        <v>2</v>
      </c>
      <c r="D17731">
        <v>1</v>
      </c>
      <c r="E17731" s="1" t="s">
        <v>193</v>
      </c>
      <c r="F17731">
        <v>12</v>
      </c>
      <c r="G17731">
        <v>11658</v>
      </c>
      <c r="H17731">
        <v>410</v>
      </c>
      <c r="I17731">
        <v>6738</v>
      </c>
      <c r="J17731">
        <v>12509</v>
      </c>
      <c r="K17731">
        <v>500</v>
      </c>
      <c r="L17731">
        <v>222</v>
      </c>
      <c r="M17731">
        <v>255</v>
      </c>
      <c r="N17731" s="1" t="s">
        <v>39</v>
      </c>
      <c r="O17731" s="1" t="s">
        <v>40</v>
      </c>
      <c r="P17731" s="1" t="s">
        <v>85</v>
      </c>
      <c r="Q17731" s="1" t="s">
        <v>65</v>
      </c>
      <c r="R17731" s="1" t="s">
        <v>16365</v>
      </c>
      <c r="S17731" s="1" t="s">
        <v>52</v>
      </c>
      <c r="T17731" s="1" t="s">
        <v>45</v>
      </c>
      <c r="U17731" s="1" t="s">
        <v>46</v>
      </c>
      <c r="V17731" s="2">
        <v>45627</v>
      </c>
      <c r="W17731" s="2">
        <v>45659</v>
      </c>
      <c r="X17731">
        <v>1</v>
      </c>
      <c r="Y17731" s="1" t="s">
        <v>47</v>
      </c>
      <c r="Z17731">
        <v>79623451032</v>
      </c>
      <c r="AA17731" s="1" t="s">
        <v>44</v>
      </c>
      <c r="AB17731" s="1" t="s">
        <v>85</v>
      </c>
      <c r="AC17731" s="1" t="s">
        <v>10838</v>
      </c>
      <c r="AD17731">
        <v>6805</v>
      </c>
      <c r="AE17731">
        <v>23</v>
      </c>
      <c r="AF17731">
        <v>3</v>
      </c>
      <c r="AG17731">
        <v>1</v>
      </c>
      <c r="AH17731">
        <v>3</v>
      </c>
      <c r="AI17731">
        <v>3</v>
      </c>
      <c r="AJ17731">
        <v>1</v>
      </c>
      <c r="AK17731">
        <v>1</v>
      </c>
    </row>
    <row r="17732" spans="1:37" x14ac:dyDescent="0.25">
      <c r="A17732" s="1" t="s">
        <v>16364</v>
      </c>
      <c r="B17732" s="2">
        <v>45627</v>
      </c>
      <c r="C17732">
        <v>2</v>
      </c>
      <c r="D17732">
        <v>1</v>
      </c>
      <c r="E17732" s="1" t="s">
        <v>193</v>
      </c>
      <c r="F17732">
        <v>2</v>
      </c>
      <c r="G17732">
        <v>340</v>
      </c>
      <c r="H17732">
        <v>34</v>
      </c>
      <c r="I17732">
        <v>271</v>
      </c>
      <c r="J17732">
        <v>12509</v>
      </c>
      <c r="K17732">
        <v>500</v>
      </c>
      <c r="L17732">
        <v>222</v>
      </c>
      <c r="M17732">
        <v>255</v>
      </c>
      <c r="N17732" s="1" t="s">
        <v>39</v>
      </c>
      <c r="O17732" s="1" t="s">
        <v>40</v>
      </c>
      <c r="P17732" s="1" t="s">
        <v>85</v>
      </c>
      <c r="Q17732" s="1" t="s">
        <v>65</v>
      </c>
      <c r="R17732" s="1" t="s">
        <v>16365</v>
      </c>
      <c r="S17732" s="1" t="s">
        <v>52</v>
      </c>
      <c r="T17732" s="1" t="s">
        <v>45</v>
      </c>
      <c r="U17732" s="1" t="s">
        <v>46</v>
      </c>
      <c r="V17732" s="2">
        <v>45627</v>
      </c>
      <c r="W17732" s="2">
        <v>45659</v>
      </c>
      <c r="X17732">
        <v>1</v>
      </c>
      <c r="Y17732" s="1" t="s">
        <v>47</v>
      </c>
      <c r="Z17732">
        <v>79623451032</v>
      </c>
      <c r="AA17732" s="1" t="s">
        <v>44</v>
      </c>
      <c r="AB17732" s="1" t="s">
        <v>85</v>
      </c>
      <c r="AC17732" s="1" t="s">
        <v>10838</v>
      </c>
      <c r="AD17732">
        <v>6805</v>
      </c>
      <c r="AE17732">
        <v>23</v>
      </c>
      <c r="AF17732">
        <v>3</v>
      </c>
      <c r="AG17732">
        <v>1</v>
      </c>
      <c r="AH17732">
        <v>3</v>
      </c>
      <c r="AI17732">
        <v>3</v>
      </c>
      <c r="AJ17732">
        <v>1</v>
      </c>
      <c r="AK17732">
        <v>1</v>
      </c>
    </row>
    <row r="17733" spans="1:37" x14ac:dyDescent="0.25">
      <c r="A17733" s="1" t="s">
        <v>16366</v>
      </c>
      <c r="B17733" s="2">
        <v>45626</v>
      </c>
      <c r="C17733">
        <v>21</v>
      </c>
      <c r="D17733">
        <v>30</v>
      </c>
      <c r="E17733" s="1" t="s">
        <v>147</v>
      </c>
      <c r="F17733">
        <v>2</v>
      </c>
      <c r="G17733">
        <v>1847</v>
      </c>
      <c r="H17733">
        <v>410</v>
      </c>
      <c r="I17733">
        <v>1027</v>
      </c>
      <c r="J17733">
        <v>2898</v>
      </c>
      <c r="K17733">
        <v>0</v>
      </c>
      <c r="L17733">
        <v>145</v>
      </c>
      <c r="M17733">
        <v>143</v>
      </c>
      <c r="N17733" s="1" t="s">
        <v>39</v>
      </c>
      <c r="O17733" s="1" t="s">
        <v>40</v>
      </c>
      <c r="P17733" s="1" t="s">
        <v>44</v>
      </c>
      <c r="Q17733" s="1" t="s">
        <v>50</v>
      </c>
      <c r="R17733" s="1" t="s">
        <v>16367</v>
      </c>
      <c r="S17733" s="1" t="s">
        <v>52</v>
      </c>
      <c r="T17733" s="1" t="s">
        <v>45</v>
      </c>
      <c r="U17733" s="1" t="s">
        <v>46</v>
      </c>
      <c r="V17733" s="2">
        <v>45580</v>
      </c>
      <c r="W17733" s="2">
        <v>45670</v>
      </c>
      <c r="X17733">
        <v>5</v>
      </c>
      <c r="Y17733" s="1" t="s">
        <v>47</v>
      </c>
      <c r="Z17733">
        <v>79286923826</v>
      </c>
      <c r="AA17733" s="1" t="s">
        <v>10445</v>
      </c>
      <c r="AB17733" s="1" t="s">
        <v>44</v>
      </c>
      <c r="AC17733" s="1" t="s">
        <v>44</v>
      </c>
      <c r="AD17733">
        <v>6806</v>
      </c>
      <c r="AE17733">
        <v>24</v>
      </c>
      <c r="AF17733">
        <v>1</v>
      </c>
      <c r="AG17733">
        <v>1</v>
      </c>
      <c r="AH17733">
        <v>2</v>
      </c>
      <c r="AI17733">
        <v>2</v>
      </c>
      <c r="AJ17733">
        <v>1</v>
      </c>
      <c r="AK17733">
        <v>1</v>
      </c>
    </row>
    <row r="17734" spans="1:37" x14ac:dyDescent="0.25">
      <c r="A17734" s="1" t="s">
        <v>16366</v>
      </c>
      <c r="B17734" s="2">
        <v>45626</v>
      </c>
      <c r="C17734">
        <v>21</v>
      </c>
      <c r="D17734">
        <v>30</v>
      </c>
      <c r="E17734" s="1" t="s">
        <v>147</v>
      </c>
      <c r="F17734">
        <v>2</v>
      </c>
      <c r="G17734">
        <v>1847</v>
      </c>
      <c r="H17734">
        <v>410</v>
      </c>
      <c r="I17734">
        <v>1027</v>
      </c>
      <c r="J17734">
        <v>2898</v>
      </c>
      <c r="K17734">
        <v>0</v>
      </c>
      <c r="L17734">
        <v>145</v>
      </c>
      <c r="M17734">
        <v>143</v>
      </c>
      <c r="N17734" s="1" t="s">
        <v>39</v>
      </c>
      <c r="O17734" s="1" t="s">
        <v>40</v>
      </c>
      <c r="P17734" s="1" t="s">
        <v>44</v>
      </c>
      <c r="Q17734" s="1" t="s">
        <v>50</v>
      </c>
      <c r="R17734" s="1" t="s">
        <v>16367</v>
      </c>
      <c r="S17734" s="1" t="s">
        <v>52</v>
      </c>
      <c r="T17734" s="1" t="s">
        <v>45</v>
      </c>
      <c r="U17734" s="1" t="s">
        <v>46</v>
      </c>
      <c r="V17734" s="2">
        <v>45580</v>
      </c>
      <c r="W17734" s="2">
        <v>45670</v>
      </c>
      <c r="X17734">
        <v>5</v>
      </c>
      <c r="Y17734" s="1" t="s">
        <v>47</v>
      </c>
      <c r="Z17734">
        <v>79286923826</v>
      </c>
      <c r="AA17734" s="1" t="s">
        <v>10445</v>
      </c>
      <c r="AB17734" s="1" t="s">
        <v>44</v>
      </c>
      <c r="AC17734" s="1" t="s">
        <v>44</v>
      </c>
      <c r="AD17734">
        <v>8907</v>
      </c>
      <c r="AE17734">
        <v>24</v>
      </c>
      <c r="AF17734">
        <v>1</v>
      </c>
      <c r="AG17734">
        <v>1</v>
      </c>
      <c r="AH17734">
        <v>2</v>
      </c>
      <c r="AI17734">
        <v>2</v>
      </c>
      <c r="AJ17734">
        <v>1</v>
      </c>
      <c r="AK17734">
        <v>1</v>
      </c>
    </row>
    <row r="17735" spans="1:37" x14ac:dyDescent="0.25">
      <c r="A17735" s="1" t="s">
        <v>16366</v>
      </c>
      <c r="B17735" s="2">
        <v>45626</v>
      </c>
      <c r="C17735">
        <v>21</v>
      </c>
      <c r="D17735">
        <v>30</v>
      </c>
      <c r="E17735" s="1" t="s">
        <v>147</v>
      </c>
      <c r="F17735">
        <v>1</v>
      </c>
      <c r="G17735">
        <v>476</v>
      </c>
      <c r="H17735">
        <v>320</v>
      </c>
      <c r="I17735">
        <v>156</v>
      </c>
      <c r="J17735">
        <v>2898</v>
      </c>
      <c r="K17735">
        <v>0</v>
      </c>
      <c r="L17735">
        <v>145</v>
      </c>
      <c r="M17735">
        <v>143</v>
      </c>
      <c r="N17735" s="1" t="s">
        <v>39</v>
      </c>
      <c r="O17735" s="1" t="s">
        <v>40</v>
      </c>
      <c r="P17735" s="1" t="s">
        <v>44</v>
      </c>
      <c r="Q17735" s="1" t="s">
        <v>50</v>
      </c>
      <c r="R17735" s="1" t="s">
        <v>16367</v>
      </c>
      <c r="S17735" s="1" t="s">
        <v>52</v>
      </c>
      <c r="T17735" s="1" t="s">
        <v>45</v>
      </c>
      <c r="U17735" s="1" t="s">
        <v>46</v>
      </c>
      <c r="V17735" s="2">
        <v>45580</v>
      </c>
      <c r="W17735" s="2">
        <v>45670</v>
      </c>
      <c r="X17735">
        <v>5</v>
      </c>
      <c r="Y17735" s="1" t="s">
        <v>47</v>
      </c>
      <c r="Z17735">
        <v>79286923826</v>
      </c>
      <c r="AA17735" s="1" t="s">
        <v>10445</v>
      </c>
      <c r="AB17735" s="1" t="s">
        <v>44</v>
      </c>
      <c r="AC17735" s="1" t="s">
        <v>44</v>
      </c>
      <c r="AD17735">
        <v>6806</v>
      </c>
      <c r="AE17735">
        <v>24</v>
      </c>
      <c r="AF17735">
        <v>1</v>
      </c>
      <c r="AG17735">
        <v>1</v>
      </c>
      <c r="AH17735">
        <v>2</v>
      </c>
      <c r="AI17735">
        <v>2</v>
      </c>
      <c r="AJ17735">
        <v>1</v>
      </c>
      <c r="AK17735">
        <v>1</v>
      </c>
    </row>
    <row r="17736" spans="1:37" x14ac:dyDescent="0.25">
      <c r="A17736" s="1" t="s">
        <v>16366</v>
      </c>
      <c r="B17736" s="2">
        <v>45626</v>
      </c>
      <c r="C17736">
        <v>21</v>
      </c>
      <c r="D17736">
        <v>30</v>
      </c>
      <c r="E17736" s="1" t="s">
        <v>147</v>
      </c>
      <c r="F17736">
        <v>1</v>
      </c>
      <c r="G17736">
        <v>476</v>
      </c>
      <c r="H17736">
        <v>320</v>
      </c>
      <c r="I17736">
        <v>156</v>
      </c>
      <c r="J17736">
        <v>2898</v>
      </c>
      <c r="K17736">
        <v>0</v>
      </c>
      <c r="L17736">
        <v>145</v>
      </c>
      <c r="M17736">
        <v>143</v>
      </c>
      <c r="N17736" s="1" t="s">
        <v>39</v>
      </c>
      <c r="O17736" s="1" t="s">
        <v>40</v>
      </c>
      <c r="P17736" s="1" t="s">
        <v>44</v>
      </c>
      <c r="Q17736" s="1" t="s">
        <v>50</v>
      </c>
      <c r="R17736" s="1" t="s">
        <v>16367</v>
      </c>
      <c r="S17736" s="1" t="s">
        <v>52</v>
      </c>
      <c r="T17736" s="1" t="s">
        <v>45</v>
      </c>
      <c r="U17736" s="1" t="s">
        <v>46</v>
      </c>
      <c r="V17736" s="2">
        <v>45580</v>
      </c>
      <c r="W17736" s="2">
        <v>45670</v>
      </c>
      <c r="X17736">
        <v>5</v>
      </c>
      <c r="Y17736" s="1" t="s">
        <v>47</v>
      </c>
      <c r="Z17736">
        <v>79286923826</v>
      </c>
      <c r="AA17736" s="1" t="s">
        <v>10445</v>
      </c>
      <c r="AB17736" s="1" t="s">
        <v>44</v>
      </c>
      <c r="AC17736" s="1" t="s">
        <v>44</v>
      </c>
      <c r="AD17736">
        <v>8907</v>
      </c>
      <c r="AE17736">
        <v>24</v>
      </c>
      <c r="AF17736">
        <v>1</v>
      </c>
      <c r="AG17736">
        <v>1</v>
      </c>
      <c r="AH17736">
        <v>2</v>
      </c>
      <c r="AI17736">
        <v>2</v>
      </c>
      <c r="AJ17736">
        <v>1</v>
      </c>
      <c r="AK17736">
        <v>1</v>
      </c>
    </row>
    <row r="17737" spans="1:37" x14ac:dyDescent="0.25">
      <c r="A17737" s="1" t="s">
        <v>16366</v>
      </c>
      <c r="B17737" s="2">
        <v>45626</v>
      </c>
      <c r="C17737">
        <v>21</v>
      </c>
      <c r="D17737">
        <v>30</v>
      </c>
      <c r="E17737" s="1" t="s">
        <v>147</v>
      </c>
      <c r="F17737">
        <v>1</v>
      </c>
      <c r="G17737">
        <v>145</v>
      </c>
      <c r="H17737">
        <v>34</v>
      </c>
      <c r="I17737">
        <v>110</v>
      </c>
      <c r="J17737">
        <v>2898</v>
      </c>
      <c r="K17737">
        <v>0</v>
      </c>
      <c r="L17737">
        <v>145</v>
      </c>
      <c r="M17737">
        <v>143</v>
      </c>
      <c r="N17737" s="1" t="s">
        <v>39</v>
      </c>
      <c r="O17737" s="1" t="s">
        <v>40</v>
      </c>
      <c r="P17737" s="1" t="s">
        <v>44</v>
      </c>
      <c r="Q17737" s="1" t="s">
        <v>50</v>
      </c>
      <c r="R17737" s="1" t="s">
        <v>16367</v>
      </c>
      <c r="S17737" s="1" t="s">
        <v>52</v>
      </c>
      <c r="T17737" s="1" t="s">
        <v>45</v>
      </c>
      <c r="U17737" s="1" t="s">
        <v>46</v>
      </c>
      <c r="V17737" s="2">
        <v>45580</v>
      </c>
      <c r="W17737" s="2">
        <v>45670</v>
      </c>
      <c r="X17737">
        <v>5</v>
      </c>
      <c r="Y17737" s="1" t="s">
        <v>47</v>
      </c>
      <c r="Z17737">
        <v>79286923826</v>
      </c>
      <c r="AA17737" s="1" t="s">
        <v>10445</v>
      </c>
      <c r="AB17737" s="1" t="s">
        <v>44</v>
      </c>
      <c r="AC17737" s="1" t="s">
        <v>44</v>
      </c>
      <c r="AD17737">
        <v>6806</v>
      </c>
      <c r="AE17737">
        <v>24</v>
      </c>
      <c r="AF17737">
        <v>1</v>
      </c>
      <c r="AG17737">
        <v>1</v>
      </c>
      <c r="AH17737">
        <v>2</v>
      </c>
      <c r="AI17737">
        <v>2</v>
      </c>
      <c r="AJ17737">
        <v>1</v>
      </c>
      <c r="AK17737">
        <v>1</v>
      </c>
    </row>
    <row r="17738" spans="1:37" x14ac:dyDescent="0.25">
      <c r="A17738" s="1" t="s">
        <v>16366</v>
      </c>
      <c r="B17738" s="2">
        <v>45626</v>
      </c>
      <c r="C17738">
        <v>21</v>
      </c>
      <c r="D17738">
        <v>30</v>
      </c>
      <c r="E17738" s="1" t="s">
        <v>147</v>
      </c>
      <c r="F17738">
        <v>1</v>
      </c>
      <c r="G17738">
        <v>145</v>
      </c>
      <c r="H17738">
        <v>34</v>
      </c>
      <c r="I17738">
        <v>110</v>
      </c>
      <c r="J17738">
        <v>2898</v>
      </c>
      <c r="K17738">
        <v>0</v>
      </c>
      <c r="L17738">
        <v>145</v>
      </c>
      <c r="M17738">
        <v>143</v>
      </c>
      <c r="N17738" s="1" t="s">
        <v>39</v>
      </c>
      <c r="O17738" s="1" t="s">
        <v>40</v>
      </c>
      <c r="P17738" s="1" t="s">
        <v>44</v>
      </c>
      <c r="Q17738" s="1" t="s">
        <v>50</v>
      </c>
      <c r="R17738" s="1" t="s">
        <v>16367</v>
      </c>
      <c r="S17738" s="1" t="s">
        <v>52</v>
      </c>
      <c r="T17738" s="1" t="s">
        <v>45</v>
      </c>
      <c r="U17738" s="1" t="s">
        <v>46</v>
      </c>
      <c r="V17738" s="2">
        <v>45580</v>
      </c>
      <c r="W17738" s="2">
        <v>45670</v>
      </c>
      <c r="X17738">
        <v>5</v>
      </c>
      <c r="Y17738" s="1" t="s">
        <v>47</v>
      </c>
      <c r="Z17738">
        <v>79286923826</v>
      </c>
      <c r="AA17738" s="1" t="s">
        <v>10445</v>
      </c>
      <c r="AB17738" s="1" t="s">
        <v>44</v>
      </c>
      <c r="AC17738" s="1" t="s">
        <v>44</v>
      </c>
      <c r="AD17738">
        <v>8907</v>
      </c>
      <c r="AE17738">
        <v>24</v>
      </c>
      <c r="AF17738">
        <v>1</v>
      </c>
      <c r="AG17738">
        <v>1</v>
      </c>
      <c r="AH17738">
        <v>2</v>
      </c>
      <c r="AI17738">
        <v>2</v>
      </c>
      <c r="AJ17738">
        <v>1</v>
      </c>
      <c r="AK17738">
        <v>1</v>
      </c>
    </row>
    <row r="17739" spans="1:37" x14ac:dyDescent="0.25">
      <c r="A17739" s="1" t="s">
        <v>16368</v>
      </c>
      <c r="B17739" s="2">
        <v>45626</v>
      </c>
      <c r="C17739">
        <v>17</v>
      </c>
      <c r="D17739">
        <v>30</v>
      </c>
      <c r="E17739" s="1" t="s">
        <v>147</v>
      </c>
      <c r="F17739">
        <v>3</v>
      </c>
      <c r="G17739">
        <v>9368</v>
      </c>
      <c r="H17739">
        <v>290</v>
      </c>
      <c r="I17739">
        <v>8498</v>
      </c>
      <c r="J17739">
        <v>9368</v>
      </c>
      <c r="K17739">
        <v>391</v>
      </c>
      <c r="L17739">
        <v>596</v>
      </c>
      <c r="M17739">
        <v>0</v>
      </c>
      <c r="N17739" s="1" t="s">
        <v>39</v>
      </c>
      <c r="O17739" s="1" t="s">
        <v>40</v>
      </c>
      <c r="P17739" s="1" t="s">
        <v>44</v>
      </c>
      <c r="Q17739" s="1" t="s">
        <v>50</v>
      </c>
      <c r="R17739" s="1" t="s">
        <v>16369</v>
      </c>
      <c r="S17739" s="1" t="s">
        <v>52</v>
      </c>
      <c r="T17739" s="1" t="s">
        <v>45</v>
      </c>
      <c r="U17739" s="1" t="s">
        <v>46</v>
      </c>
      <c r="V17739" s="2">
        <v>44934</v>
      </c>
      <c r="W17739" s="2">
        <v>45626</v>
      </c>
      <c r="X17739">
        <v>6</v>
      </c>
      <c r="Y17739" s="1" t="s">
        <v>47</v>
      </c>
      <c r="Z17739">
        <v>79888998777</v>
      </c>
      <c r="AA17739" s="1" t="s">
        <v>10445</v>
      </c>
      <c r="AB17739" s="1" t="s">
        <v>44</v>
      </c>
      <c r="AC17739" s="1" t="s">
        <v>44</v>
      </c>
      <c r="AD17739">
        <v>6807</v>
      </c>
      <c r="AE17739">
        <v>24</v>
      </c>
      <c r="AF17739">
        <v>1</v>
      </c>
      <c r="AG17739">
        <v>1</v>
      </c>
      <c r="AH17739">
        <v>2</v>
      </c>
      <c r="AI17739">
        <v>2</v>
      </c>
      <c r="AJ17739">
        <v>1</v>
      </c>
      <c r="AK17739">
        <v>1</v>
      </c>
    </row>
    <row r="17740" spans="1:37" x14ac:dyDescent="0.25">
      <c r="A17740" s="1" t="s">
        <v>16370</v>
      </c>
      <c r="B17740" s="2">
        <v>45626</v>
      </c>
      <c r="C17740">
        <v>17</v>
      </c>
      <c r="D17740">
        <v>30</v>
      </c>
      <c r="E17740" s="1" t="s">
        <v>147</v>
      </c>
      <c r="F17740">
        <v>1</v>
      </c>
      <c r="G17740">
        <v>5274</v>
      </c>
      <c r="H17740">
        <v>2204</v>
      </c>
      <c r="I17740">
        <v>3070</v>
      </c>
      <c r="J17740">
        <v>6199</v>
      </c>
      <c r="K17740">
        <v>300</v>
      </c>
      <c r="L17740">
        <v>272</v>
      </c>
      <c r="M17740">
        <v>255</v>
      </c>
      <c r="N17740" s="1" t="s">
        <v>39</v>
      </c>
      <c r="O17740" s="1" t="s">
        <v>40</v>
      </c>
      <c r="P17740" s="1" t="s">
        <v>237</v>
      </c>
      <c r="Q17740" s="1" t="s">
        <v>65</v>
      </c>
      <c r="R17740" s="1" t="s">
        <v>16371</v>
      </c>
      <c r="S17740" s="1" t="s">
        <v>52</v>
      </c>
      <c r="T17740" s="1" t="s">
        <v>45</v>
      </c>
      <c r="U17740" s="1" t="s">
        <v>46</v>
      </c>
      <c r="V17740" s="2">
        <v>45626</v>
      </c>
      <c r="W17740" s="2">
        <v>45716</v>
      </c>
      <c r="X17740">
        <v>1</v>
      </c>
      <c r="Y17740" s="1" t="s">
        <v>47</v>
      </c>
      <c r="Z17740">
        <v>79112300084</v>
      </c>
      <c r="AA17740" s="1" t="s">
        <v>44</v>
      </c>
      <c r="AB17740" s="1" t="s">
        <v>85</v>
      </c>
      <c r="AC17740" s="1" t="s">
        <v>10838</v>
      </c>
      <c r="AD17740">
        <v>6808</v>
      </c>
      <c r="AE17740">
        <v>23</v>
      </c>
      <c r="AF17740">
        <v>3</v>
      </c>
      <c r="AG17740">
        <v>1</v>
      </c>
      <c r="AH17740">
        <v>6</v>
      </c>
      <c r="AI17740">
        <v>3</v>
      </c>
      <c r="AJ17740">
        <v>1</v>
      </c>
      <c r="AK17740">
        <v>1</v>
      </c>
    </row>
    <row r="17741" spans="1:37" x14ac:dyDescent="0.25">
      <c r="A17741" s="1" t="s">
        <v>16370</v>
      </c>
      <c r="B17741" s="2">
        <v>45626</v>
      </c>
      <c r="C17741">
        <v>17</v>
      </c>
      <c r="D17741">
        <v>30</v>
      </c>
      <c r="E17741" s="1" t="s">
        <v>147</v>
      </c>
      <c r="F17741">
        <v>1</v>
      </c>
      <c r="G17741">
        <v>414</v>
      </c>
      <c r="H17741">
        <v>100</v>
      </c>
      <c r="I17741">
        <v>314</v>
      </c>
      <c r="J17741">
        <v>6199</v>
      </c>
      <c r="K17741">
        <v>300</v>
      </c>
      <c r="L17741">
        <v>272</v>
      </c>
      <c r="M17741">
        <v>255</v>
      </c>
      <c r="N17741" s="1" t="s">
        <v>39</v>
      </c>
      <c r="O17741" s="1" t="s">
        <v>40</v>
      </c>
      <c r="P17741" s="1" t="s">
        <v>237</v>
      </c>
      <c r="Q17741" s="1" t="s">
        <v>65</v>
      </c>
      <c r="R17741" s="1" t="s">
        <v>16371</v>
      </c>
      <c r="S17741" s="1" t="s">
        <v>52</v>
      </c>
      <c r="T17741" s="1" t="s">
        <v>45</v>
      </c>
      <c r="U17741" s="1" t="s">
        <v>46</v>
      </c>
      <c r="V17741" s="2">
        <v>45626</v>
      </c>
      <c r="W17741" s="2">
        <v>45716</v>
      </c>
      <c r="X17741">
        <v>1</v>
      </c>
      <c r="Y17741" s="1" t="s">
        <v>47</v>
      </c>
      <c r="Z17741">
        <v>79112300084</v>
      </c>
      <c r="AA17741" s="1" t="s">
        <v>44</v>
      </c>
      <c r="AB17741" s="1" t="s">
        <v>85</v>
      </c>
      <c r="AC17741" s="1" t="s">
        <v>10838</v>
      </c>
      <c r="AD17741">
        <v>6808</v>
      </c>
      <c r="AE17741">
        <v>23</v>
      </c>
      <c r="AF17741">
        <v>3</v>
      </c>
      <c r="AG17741">
        <v>1</v>
      </c>
      <c r="AH17741">
        <v>6</v>
      </c>
      <c r="AI17741">
        <v>3</v>
      </c>
      <c r="AJ17741">
        <v>1</v>
      </c>
      <c r="AK17741">
        <v>1</v>
      </c>
    </row>
    <row r="17742" spans="1:37" x14ac:dyDescent="0.25">
      <c r="A17742" s="1" t="s">
        <v>16372</v>
      </c>
      <c r="B17742" s="2">
        <v>45626</v>
      </c>
      <c r="C17742">
        <v>16</v>
      </c>
      <c r="D17742">
        <v>30</v>
      </c>
      <c r="E17742" s="1" t="s">
        <v>147</v>
      </c>
      <c r="F17742">
        <v>2</v>
      </c>
      <c r="G17742">
        <v>2279</v>
      </c>
      <c r="H17742">
        <v>410</v>
      </c>
      <c r="I17742">
        <v>1459</v>
      </c>
      <c r="J17742">
        <v>2279</v>
      </c>
      <c r="K17742">
        <v>0</v>
      </c>
      <c r="L17742">
        <v>40</v>
      </c>
      <c r="M17742">
        <v>0</v>
      </c>
      <c r="N17742" s="1" t="s">
        <v>39</v>
      </c>
      <c r="O17742" s="1" t="s">
        <v>40</v>
      </c>
      <c r="P17742" s="1" t="s">
        <v>44</v>
      </c>
      <c r="Q17742" s="1" t="s">
        <v>80</v>
      </c>
      <c r="R17742" s="1" t="s">
        <v>16373</v>
      </c>
      <c r="S17742" s="1" t="s">
        <v>44</v>
      </c>
      <c r="T17742" s="1" t="s">
        <v>45</v>
      </c>
      <c r="U17742" s="1" t="s">
        <v>46</v>
      </c>
      <c r="V17742" s="2">
        <v>44977</v>
      </c>
      <c r="W17742" s="2">
        <v>45626</v>
      </c>
      <c r="X17742">
        <v>3</v>
      </c>
      <c r="Y17742" s="1" t="s">
        <v>47</v>
      </c>
      <c r="Z17742">
        <v>79174409666</v>
      </c>
      <c r="AA17742" s="1" t="s">
        <v>44</v>
      </c>
      <c r="AB17742" s="1" t="s">
        <v>44</v>
      </c>
      <c r="AC17742" s="1" t="s">
        <v>10838</v>
      </c>
      <c r="AD17742">
        <v>6809</v>
      </c>
      <c r="AE17742">
        <v>23</v>
      </c>
      <c r="AF17742">
        <v>3</v>
      </c>
      <c r="AG17742">
        <v>1</v>
      </c>
      <c r="AH17742">
        <v>2</v>
      </c>
      <c r="AI17742">
        <v>4</v>
      </c>
      <c r="AJ17742">
        <v>1</v>
      </c>
      <c r="AK17742">
        <v>1</v>
      </c>
    </row>
    <row r="17743" spans="1:37" x14ac:dyDescent="0.25">
      <c r="A17743" s="1" t="s">
        <v>16374</v>
      </c>
      <c r="B17743" s="2">
        <v>45626</v>
      </c>
      <c r="C17743">
        <v>13</v>
      </c>
      <c r="D17743">
        <v>30</v>
      </c>
      <c r="E17743" s="1" t="s">
        <v>147</v>
      </c>
      <c r="F17743">
        <v>2</v>
      </c>
      <c r="G17743">
        <v>6525</v>
      </c>
      <c r="H17743">
        <v>290</v>
      </c>
      <c r="I17743">
        <v>5945</v>
      </c>
      <c r="J17743">
        <v>6525</v>
      </c>
      <c r="K17743">
        <v>134</v>
      </c>
      <c r="L17743">
        <v>457</v>
      </c>
      <c r="M17743">
        <v>0</v>
      </c>
      <c r="N17743" s="1" t="s">
        <v>39</v>
      </c>
      <c r="O17743" s="1" t="s">
        <v>40</v>
      </c>
      <c r="P17743" s="1" t="s">
        <v>44</v>
      </c>
      <c r="Q17743" s="1" t="s">
        <v>50</v>
      </c>
      <c r="R17743" s="1" t="s">
        <v>16375</v>
      </c>
      <c r="S17743" s="1" t="s">
        <v>52</v>
      </c>
      <c r="T17743" s="1" t="s">
        <v>45</v>
      </c>
      <c r="U17743" s="1" t="s">
        <v>46</v>
      </c>
      <c r="V17743" s="2">
        <v>45613</v>
      </c>
      <c r="W17743" s="2">
        <v>45627</v>
      </c>
      <c r="X17743">
        <v>4</v>
      </c>
      <c r="Y17743" s="1" t="s">
        <v>47</v>
      </c>
      <c r="Z17743">
        <v>79228779948</v>
      </c>
      <c r="AA17743" s="1" t="s">
        <v>53</v>
      </c>
      <c r="AB17743" s="1" t="s">
        <v>44</v>
      </c>
      <c r="AC17743" s="1" t="s">
        <v>10835</v>
      </c>
      <c r="AD17743">
        <v>6810</v>
      </c>
      <c r="AE17743">
        <v>2</v>
      </c>
      <c r="AF17743">
        <v>2</v>
      </c>
      <c r="AG17743">
        <v>1</v>
      </c>
      <c r="AH17743">
        <v>2</v>
      </c>
      <c r="AI17743">
        <v>2</v>
      </c>
      <c r="AJ17743">
        <v>1</v>
      </c>
      <c r="AK17743">
        <v>1</v>
      </c>
    </row>
    <row r="17744" spans="1:37" x14ac:dyDescent="0.25">
      <c r="A17744" s="1" t="s">
        <v>16374</v>
      </c>
      <c r="B17744" s="2">
        <v>45626</v>
      </c>
      <c r="C17744">
        <v>13</v>
      </c>
      <c r="D17744">
        <v>30</v>
      </c>
      <c r="E17744" s="1" t="s">
        <v>147</v>
      </c>
      <c r="F17744">
        <v>2</v>
      </c>
      <c r="G17744">
        <v>6525</v>
      </c>
      <c r="H17744">
        <v>290</v>
      </c>
      <c r="I17744">
        <v>5945</v>
      </c>
      <c r="J17744">
        <v>6525</v>
      </c>
      <c r="K17744">
        <v>134</v>
      </c>
      <c r="L17744">
        <v>457</v>
      </c>
      <c r="M17744">
        <v>0</v>
      </c>
      <c r="N17744" s="1" t="s">
        <v>39</v>
      </c>
      <c r="O17744" s="1" t="s">
        <v>40</v>
      </c>
      <c r="P17744" s="1" t="s">
        <v>44</v>
      </c>
      <c r="Q17744" s="1" t="s">
        <v>50</v>
      </c>
      <c r="R17744" s="1" t="s">
        <v>16375</v>
      </c>
      <c r="S17744" s="1" t="s">
        <v>52</v>
      </c>
      <c r="T17744" s="1" t="s">
        <v>45</v>
      </c>
      <c r="U17744" s="1" t="s">
        <v>46</v>
      </c>
      <c r="V17744" s="2">
        <v>45613</v>
      </c>
      <c r="W17744" s="2">
        <v>45627</v>
      </c>
      <c r="X17744">
        <v>4</v>
      </c>
      <c r="Y17744" s="1" t="s">
        <v>47</v>
      </c>
      <c r="Z17744">
        <v>79228779948</v>
      </c>
      <c r="AA17744" s="1" t="s">
        <v>53</v>
      </c>
      <c r="AB17744" s="1" t="s">
        <v>44</v>
      </c>
      <c r="AC17744" s="1" t="s">
        <v>10835</v>
      </c>
      <c r="AD17744">
        <v>7184</v>
      </c>
      <c r="AE17744">
        <v>2</v>
      </c>
      <c r="AF17744">
        <v>2</v>
      </c>
      <c r="AG17744">
        <v>1</v>
      </c>
      <c r="AH17744">
        <v>2</v>
      </c>
      <c r="AI17744">
        <v>2</v>
      </c>
      <c r="AJ17744">
        <v>1</v>
      </c>
      <c r="AK17744">
        <v>1</v>
      </c>
    </row>
    <row r="17745" spans="1:37" x14ac:dyDescent="0.25">
      <c r="A17745" s="1" t="s">
        <v>16376</v>
      </c>
      <c r="B17745" s="2">
        <v>45626</v>
      </c>
      <c r="C17745">
        <v>13</v>
      </c>
      <c r="D17745">
        <v>30</v>
      </c>
      <c r="E17745" s="1" t="s">
        <v>147</v>
      </c>
      <c r="F17745">
        <v>6</v>
      </c>
      <c r="G17745">
        <v>5999</v>
      </c>
      <c r="H17745">
        <v>410</v>
      </c>
      <c r="I17745">
        <v>3539</v>
      </c>
      <c r="J17745">
        <v>6173</v>
      </c>
      <c r="K17745">
        <v>126</v>
      </c>
      <c r="L17745">
        <v>350</v>
      </c>
      <c r="M17745">
        <v>0</v>
      </c>
      <c r="N17745" s="1" t="s">
        <v>39</v>
      </c>
      <c r="O17745" s="1" t="s">
        <v>40</v>
      </c>
      <c r="P17745" s="1" t="s">
        <v>44</v>
      </c>
      <c r="Q17745" s="1" t="s">
        <v>50</v>
      </c>
      <c r="R17745" s="1" t="s">
        <v>16377</v>
      </c>
      <c r="S17745" s="1" t="s">
        <v>52</v>
      </c>
      <c r="T17745" s="1" t="s">
        <v>45</v>
      </c>
      <c r="U17745" s="1" t="s">
        <v>46</v>
      </c>
      <c r="V17745" s="2">
        <v>45626</v>
      </c>
      <c r="W17745" s="2">
        <v>45626</v>
      </c>
      <c r="X17745">
        <v>1</v>
      </c>
      <c r="Y17745" s="1" t="s">
        <v>47</v>
      </c>
      <c r="Z17745">
        <v>79277112474</v>
      </c>
      <c r="AA17745" s="1" t="s">
        <v>2414</v>
      </c>
      <c r="AB17745" s="1" t="s">
        <v>44</v>
      </c>
      <c r="AC17745" s="1" t="s">
        <v>44</v>
      </c>
      <c r="AD17745">
        <v>6811</v>
      </c>
      <c r="AE17745">
        <v>19</v>
      </c>
      <c r="AF17745">
        <v>1</v>
      </c>
      <c r="AG17745">
        <v>1</v>
      </c>
      <c r="AH17745">
        <v>2</v>
      </c>
      <c r="AI17745">
        <v>2</v>
      </c>
      <c r="AJ17745">
        <v>1</v>
      </c>
      <c r="AK17745">
        <v>1</v>
      </c>
    </row>
    <row r="17746" spans="1:37" x14ac:dyDescent="0.25">
      <c r="A17746" s="1" t="s">
        <v>16376</v>
      </c>
      <c r="B17746" s="2">
        <v>45626</v>
      </c>
      <c r="C17746">
        <v>13</v>
      </c>
      <c r="D17746">
        <v>30</v>
      </c>
      <c r="E17746" s="1" t="s">
        <v>147</v>
      </c>
      <c r="F17746">
        <v>1</v>
      </c>
      <c r="G17746">
        <v>173</v>
      </c>
      <c r="H17746">
        <v>34</v>
      </c>
      <c r="I17746">
        <v>138</v>
      </c>
      <c r="J17746">
        <v>6173</v>
      </c>
      <c r="K17746">
        <v>126</v>
      </c>
      <c r="L17746">
        <v>350</v>
      </c>
      <c r="M17746">
        <v>0</v>
      </c>
      <c r="N17746" s="1" t="s">
        <v>39</v>
      </c>
      <c r="O17746" s="1" t="s">
        <v>40</v>
      </c>
      <c r="P17746" s="1" t="s">
        <v>44</v>
      </c>
      <c r="Q17746" s="1" t="s">
        <v>50</v>
      </c>
      <c r="R17746" s="1" t="s">
        <v>16377</v>
      </c>
      <c r="S17746" s="1" t="s">
        <v>52</v>
      </c>
      <c r="T17746" s="1" t="s">
        <v>45</v>
      </c>
      <c r="U17746" s="1" t="s">
        <v>46</v>
      </c>
      <c r="V17746" s="2">
        <v>45626</v>
      </c>
      <c r="W17746" s="2">
        <v>45626</v>
      </c>
      <c r="X17746">
        <v>1</v>
      </c>
      <c r="Y17746" s="1" t="s">
        <v>47</v>
      </c>
      <c r="Z17746">
        <v>79277112474</v>
      </c>
      <c r="AA17746" s="1" t="s">
        <v>2414</v>
      </c>
      <c r="AB17746" s="1" t="s">
        <v>44</v>
      </c>
      <c r="AC17746" s="1" t="s">
        <v>44</v>
      </c>
      <c r="AD17746">
        <v>6811</v>
      </c>
      <c r="AE17746">
        <v>19</v>
      </c>
      <c r="AF17746">
        <v>1</v>
      </c>
      <c r="AG17746">
        <v>1</v>
      </c>
      <c r="AH17746">
        <v>2</v>
      </c>
      <c r="AI17746">
        <v>2</v>
      </c>
      <c r="AJ17746">
        <v>1</v>
      </c>
      <c r="AK17746">
        <v>1</v>
      </c>
    </row>
    <row r="17747" spans="1:37" x14ac:dyDescent="0.25">
      <c r="A17747" s="1" t="s">
        <v>16378</v>
      </c>
      <c r="B17747" s="2">
        <v>45626</v>
      </c>
      <c r="C17747">
        <v>13</v>
      </c>
      <c r="D17747">
        <v>30</v>
      </c>
      <c r="E17747" s="1" t="s">
        <v>147</v>
      </c>
      <c r="F17747">
        <v>3</v>
      </c>
      <c r="G17747">
        <v>5173</v>
      </c>
      <c r="H17747">
        <v>256</v>
      </c>
      <c r="I17747">
        <v>4405</v>
      </c>
      <c r="J17747">
        <v>5173</v>
      </c>
      <c r="K17747">
        <v>106</v>
      </c>
      <c r="L17747">
        <v>701</v>
      </c>
      <c r="M17747">
        <v>0</v>
      </c>
      <c r="N17747" s="1" t="s">
        <v>39</v>
      </c>
      <c r="O17747" s="1" t="s">
        <v>40</v>
      </c>
      <c r="P17747" s="1" t="s">
        <v>44</v>
      </c>
      <c r="Q17747" s="1" t="s">
        <v>50</v>
      </c>
      <c r="R17747" s="1" t="s">
        <v>16379</v>
      </c>
      <c r="S17747" s="1" t="s">
        <v>52</v>
      </c>
      <c r="T17747" s="1" t="s">
        <v>45</v>
      </c>
      <c r="U17747" s="1" t="s">
        <v>46</v>
      </c>
      <c r="V17747" s="2">
        <v>44778</v>
      </c>
      <c r="W17747" s="2">
        <v>45626</v>
      </c>
      <c r="X17747">
        <v>9</v>
      </c>
      <c r="Y17747" s="1" t="s">
        <v>47</v>
      </c>
      <c r="Z17747">
        <v>79128485490</v>
      </c>
      <c r="AA17747" s="1" t="s">
        <v>10445</v>
      </c>
      <c r="AB17747" s="1" t="s">
        <v>44</v>
      </c>
      <c r="AC17747" s="1" t="s">
        <v>44</v>
      </c>
      <c r="AD17747">
        <v>6812</v>
      </c>
      <c r="AE17747">
        <v>24</v>
      </c>
      <c r="AF17747">
        <v>1</v>
      </c>
      <c r="AG17747">
        <v>1</v>
      </c>
      <c r="AH17747">
        <v>2</v>
      </c>
      <c r="AI17747">
        <v>2</v>
      </c>
      <c r="AJ17747">
        <v>1</v>
      </c>
      <c r="AK17747">
        <v>1</v>
      </c>
    </row>
    <row r="17748" spans="1:37" x14ac:dyDescent="0.25">
      <c r="A17748" s="1" t="s">
        <v>16378</v>
      </c>
      <c r="B17748" s="2">
        <v>45626</v>
      </c>
      <c r="C17748">
        <v>13</v>
      </c>
      <c r="D17748">
        <v>30</v>
      </c>
      <c r="E17748" s="1" t="s">
        <v>147</v>
      </c>
      <c r="F17748">
        <v>3</v>
      </c>
      <c r="G17748">
        <v>5173</v>
      </c>
      <c r="H17748">
        <v>256</v>
      </c>
      <c r="I17748">
        <v>4405</v>
      </c>
      <c r="J17748">
        <v>5173</v>
      </c>
      <c r="K17748">
        <v>106</v>
      </c>
      <c r="L17748">
        <v>701</v>
      </c>
      <c r="M17748">
        <v>0</v>
      </c>
      <c r="N17748" s="1" t="s">
        <v>39</v>
      </c>
      <c r="O17748" s="1" t="s">
        <v>40</v>
      </c>
      <c r="P17748" s="1" t="s">
        <v>44</v>
      </c>
      <c r="Q17748" s="1" t="s">
        <v>50</v>
      </c>
      <c r="R17748" s="1" t="s">
        <v>16379</v>
      </c>
      <c r="S17748" s="1" t="s">
        <v>52</v>
      </c>
      <c r="T17748" s="1" t="s">
        <v>45</v>
      </c>
      <c r="U17748" s="1" t="s">
        <v>46</v>
      </c>
      <c r="V17748" s="2">
        <v>44778</v>
      </c>
      <c r="W17748" s="2">
        <v>45626</v>
      </c>
      <c r="X17748">
        <v>9</v>
      </c>
      <c r="Y17748" s="1" t="s">
        <v>47</v>
      </c>
      <c r="Z17748">
        <v>79128485490</v>
      </c>
      <c r="AA17748" s="1" t="s">
        <v>10445</v>
      </c>
      <c r="AB17748" s="1" t="s">
        <v>44</v>
      </c>
      <c r="AC17748" s="1" t="s">
        <v>44</v>
      </c>
      <c r="AD17748">
        <v>8506</v>
      </c>
      <c r="AE17748">
        <v>24</v>
      </c>
      <c r="AF17748">
        <v>1</v>
      </c>
      <c r="AG17748">
        <v>1</v>
      </c>
      <c r="AH17748">
        <v>2</v>
      </c>
      <c r="AI17748">
        <v>2</v>
      </c>
      <c r="AJ17748">
        <v>1</v>
      </c>
      <c r="AK17748">
        <v>1</v>
      </c>
    </row>
    <row r="17749" spans="1:37" x14ac:dyDescent="0.25">
      <c r="A17749" s="1" t="s">
        <v>16380</v>
      </c>
      <c r="B17749" s="2">
        <v>45626</v>
      </c>
      <c r="C17749">
        <v>12</v>
      </c>
      <c r="D17749">
        <v>30</v>
      </c>
      <c r="E17749" s="1" t="s">
        <v>147</v>
      </c>
      <c r="F17749">
        <v>3</v>
      </c>
      <c r="G17749">
        <v>7174</v>
      </c>
      <c r="H17749">
        <v>330</v>
      </c>
      <c r="I17749">
        <v>6184</v>
      </c>
      <c r="J17749">
        <v>14947</v>
      </c>
      <c r="K17749">
        <v>792</v>
      </c>
      <c r="L17749">
        <v>30</v>
      </c>
      <c r="M17749">
        <v>0</v>
      </c>
      <c r="N17749" s="1" t="s">
        <v>39</v>
      </c>
      <c r="O17749" s="1" t="s">
        <v>40</v>
      </c>
      <c r="P17749" s="1" t="s">
        <v>44</v>
      </c>
      <c r="Q17749" s="1" t="s">
        <v>50</v>
      </c>
      <c r="R17749" s="1" t="s">
        <v>16381</v>
      </c>
      <c r="S17749" s="1" t="s">
        <v>52</v>
      </c>
      <c r="T17749" s="1" t="s">
        <v>45</v>
      </c>
      <c r="U17749" s="1" t="s">
        <v>46</v>
      </c>
      <c r="V17749" s="2">
        <v>44242</v>
      </c>
      <c r="W17749" s="2">
        <v>45629</v>
      </c>
      <c r="X17749">
        <v>5</v>
      </c>
      <c r="Y17749" s="1" t="s">
        <v>47</v>
      </c>
      <c r="Z17749">
        <v>79997980819</v>
      </c>
      <c r="AA17749" s="1" t="s">
        <v>10445</v>
      </c>
      <c r="AB17749" s="1" t="s">
        <v>44</v>
      </c>
      <c r="AC17749" s="1" t="s">
        <v>44</v>
      </c>
      <c r="AD17749">
        <v>6813</v>
      </c>
      <c r="AE17749">
        <v>24</v>
      </c>
      <c r="AF17749">
        <v>1</v>
      </c>
      <c r="AG17749">
        <v>1</v>
      </c>
      <c r="AH17749">
        <v>2</v>
      </c>
      <c r="AI17749">
        <v>2</v>
      </c>
      <c r="AJ17749">
        <v>1</v>
      </c>
      <c r="AK17749">
        <v>1</v>
      </c>
    </row>
    <row r="17750" spans="1:37" x14ac:dyDescent="0.25">
      <c r="A17750" s="1" t="s">
        <v>16380</v>
      </c>
      <c r="B17750" s="2">
        <v>45626</v>
      </c>
      <c r="C17750">
        <v>12</v>
      </c>
      <c r="D17750">
        <v>30</v>
      </c>
      <c r="E17750" s="1" t="s">
        <v>147</v>
      </c>
      <c r="F17750">
        <v>3</v>
      </c>
      <c r="G17750">
        <v>2190</v>
      </c>
      <c r="H17750">
        <v>238</v>
      </c>
      <c r="I17750">
        <v>1476</v>
      </c>
      <c r="J17750">
        <v>14947</v>
      </c>
      <c r="K17750">
        <v>792</v>
      </c>
      <c r="L17750">
        <v>30</v>
      </c>
      <c r="M17750">
        <v>0</v>
      </c>
      <c r="N17750" s="1" t="s">
        <v>39</v>
      </c>
      <c r="O17750" s="1" t="s">
        <v>40</v>
      </c>
      <c r="P17750" s="1" t="s">
        <v>44</v>
      </c>
      <c r="Q17750" s="1" t="s">
        <v>50</v>
      </c>
      <c r="R17750" s="1" t="s">
        <v>16381</v>
      </c>
      <c r="S17750" s="1" t="s">
        <v>52</v>
      </c>
      <c r="T17750" s="1" t="s">
        <v>45</v>
      </c>
      <c r="U17750" s="1" t="s">
        <v>46</v>
      </c>
      <c r="V17750" s="2">
        <v>44242</v>
      </c>
      <c r="W17750" s="2">
        <v>45629</v>
      </c>
      <c r="X17750">
        <v>5</v>
      </c>
      <c r="Y17750" s="1" t="s">
        <v>47</v>
      </c>
      <c r="Z17750">
        <v>79997980819</v>
      </c>
      <c r="AA17750" s="1" t="s">
        <v>10445</v>
      </c>
      <c r="AB17750" s="1" t="s">
        <v>44</v>
      </c>
      <c r="AC17750" s="1" t="s">
        <v>44</v>
      </c>
      <c r="AD17750">
        <v>6813</v>
      </c>
      <c r="AE17750">
        <v>24</v>
      </c>
      <c r="AF17750">
        <v>1</v>
      </c>
      <c r="AG17750">
        <v>1</v>
      </c>
      <c r="AH17750">
        <v>2</v>
      </c>
      <c r="AI17750">
        <v>2</v>
      </c>
      <c r="AJ17750">
        <v>1</v>
      </c>
      <c r="AK17750">
        <v>1</v>
      </c>
    </row>
    <row r="17751" spans="1:37" x14ac:dyDescent="0.25">
      <c r="A17751" s="1" t="s">
        <v>16380</v>
      </c>
      <c r="B17751" s="2">
        <v>45626</v>
      </c>
      <c r="C17751">
        <v>12</v>
      </c>
      <c r="D17751">
        <v>30</v>
      </c>
      <c r="E17751" s="1" t="s">
        <v>147</v>
      </c>
      <c r="F17751">
        <v>1</v>
      </c>
      <c r="G17751">
        <v>638</v>
      </c>
      <c r="H17751">
        <v>380</v>
      </c>
      <c r="I17751">
        <v>258</v>
      </c>
      <c r="J17751">
        <v>14947</v>
      </c>
      <c r="K17751">
        <v>792</v>
      </c>
      <c r="L17751">
        <v>30</v>
      </c>
      <c r="M17751">
        <v>0</v>
      </c>
      <c r="N17751" s="1" t="s">
        <v>39</v>
      </c>
      <c r="O17751" s="1" t="s">
        <v>40</v>
      </c>
      <c r="P17751" s="1" t="s">
        <v>44</v>
      </c>
      <c r="Q17751" s="1" t="s">
        <v>50</v>
      </c>
      <c r="R17751" s="1" t="s">
        <v>16381</v>
      </c>
      <c r="S17751" s="1" t="s">
        <v>52</v>
      </c>
      <c r="T17751" s="1" t="s">
        <v>45</v>
      </c>
      <c r="U17751" s="1" t="s">
        <v>46</v>
      </c>
      <c r="V17751" s="2">
        <v>44242</v>
      </c>
      <c r="W17751" s="2">
        <v>45629</v>
      </c>
      <c r="X17751">
        <v>5</v>
      </c>
      <c r="Y17751" s="1" t="s">
        <v>47</v>
      </c>
      <c r="Z17751">
        <v>79997980819</v>
      </c>
      <c r="AA17751" s="1" t="s">
        <v>10445</v>
      </c>
      <c r="AB17751" s="1" t="s">
        <v>44</v>
      </c>
      <c r="AC17751" s="1" t="s">
        <v>44</v>
      </c>
      <c r="AD17751">
        <v>6813</v>
      </c>
      <c r="AE17751">
        <v>24</v>
      </c>
      <c r="AF17751">
        <v>1</v>
      </c>
      <c r="AG17751">
        <v>1</v>
      </c>
      <c r="AH17751">
        <v>2</v>
      </c>
      <c r="AI17751">
        <v>2</v>
      </c>
      <c r="AJ17751">
        <v>1</v>
      </c>
      <c r="AK17751">
        <v>1</v>
      </c>
    </row>
    <row r="17752" spans="1:37" x14ac:dyDescent="0.25">
      <c r="A17752" s="1" t="s">
        <v>16380</v>
      </c>
      <c r="B17752" s="2">
        <v>45626</v>
      </c>
      <c r="C17752">
        <v>12</v>
      </c>
      <c r="D17752">
        <v>30</v>
      </c>
      <c r="E17752" s="1" t="s">
        <v>147</v>
      </c>
      <c r="F17752">
        <v>1</v>
      </c>
      <c r="G17752">
        <v>141</v>
      </c>
      <c r="H17752">
        <v>34</v>
      </c>
      <c r="I17752">
        <v>106</v>
      </c>
      <c r="J17752">
        <v>14947</v>
      </c>
      <c r="K17752">
        <v>792</v>
      </c>
      <c r="L17752">
        <v>30</v>
      </c>
      <c r="M17752">
        <v>0</v>
      </c>
      <c r="N17752" s="1" t="s">
        <v>39</v>
      </c>
      <c r="O17752" s="1" t="s">
        <v>40</v>
      </c>
      <c r="P17752" s="1" t="s">
        <v>44</v>
      </c>
      <c r="Q17752" s="1" t="s">
        <v>50</v>
      </c>
      <c r="R17752" s="1" t="s">
        <v>16381</v>
      </c>
      <c r="S17752" s="1" t="s">
        <v>52</v>
      </c>
      <c r="T17752" s="1" t="s">
        <v>45</v>
      </c>
      <c r="U17752" s="1" t="s">
        <v>46</v>
      </c>
      <c r="V17752" s="2">
        <v>44242</v>
      </c>
      <c r="W17752" s="2">
        <v>45629</v>
      </c>
      <c r="X17752">
        <v>5</v>
      </c>
      <c r="Y17752" s="1" t="s">
        <v>47</v>
      </c>
      <c r="Z17752">
        <v>79997980819</v>
      </c>
      <c r="AA17752" s="1" t="s">
        <v>10445</v>
      </c>
      <c r="AB17752" s="1" t="s">
        <v>44</v>
      </c>
      <c r="AC17752" s="1" t="s">
        <v>44</v>
      </c>
      <c r="AD17752">
        <v>6813</v>
      </c>
      <c r="AE17752">
        <v>24</v>
      </c>
      <c r="AF17752">
        <v>1</v>
      </c>
      <c r="AG17752">
        <v>1</v>
      </c>
      <c r="AH17752">
        <v>2</v>
      </c>
      <c r="AI17752">
        <v>2</v>
      </c>
      <c r="AJ17752">
        <v>1</v>
      </c>
      <c r="AK17752">
        <v>1</v>
      </c>
    </row>
    <row r="17753" spans="1:37" x14ac:dyDescent="0.25">
      <c r="A17753" s="1" t="s">
        <v>16380</v>
      </c>
      <c r="B17753" s="2">
        <v>45626</v>
      </c>
      <c r="C17753">
        <v>12</v>
      </c>
      <c r="D17753">
        <v>30</v>
      </c>
      <c r="E17753" s="1" t="s">
        <v>147</v>
      </c>
      <c r="F17753">
        <v>1</v>
      </c>
      <c r="G17753">
        <v>628</v>
      </c>
      <c r="H17753">
        <v>275</v>
      </c>
      <c r="I17753">
        <v>353</v>
      </c>
      <c r="J17753">
        <v>14947</v>
      </c>
      <c r="K17753">
        <v>792</v>
      </c>
      <c r="L17753">
        <v>30</v>
      </c>
      <c r="M17753">
        <v>0</v>
      </c>
      <c r="N17753" s="1" t="s">
        <v>39</v>
      </c>
      <c r="O17753" s="1" t="s">
        <v>40</v>
      </c>
      <c r="P17753" s="1" t="s">
        <v>44</v>
      </c>
      <c r="Q17753" s="1" t="s">
        <v>50</v>
      </c>
      <c r="R17753" s="1" t="s">
        <v>16381</v>
      </c>
      <c r="S17753" s="1" t="s">
        <v>52</v>
      </c>
      <c r="T17753" s="1" t="s">
        <v>45</v>
      </c>
      <c r="U17753" s="1" t="s">
        <v>46</v>
      </c>
      <c r="V17753" s="2">
        <v>44242</v>
      </c>
      <c r="W17753" s="2">
        <v>45629</v>
      </c>
      <c r="X17753">
        <v>5</v>
      </c>
      <c r="Y17753" s="1" t="s">
        <v>47</v>
      </c>
      <c r="Z17753">
        <v>79997980819</v>
      </c>
      <c r="AA17753" s="1" t="s">
        <v>10445</v>
      </c>
      <c r="AB17753" s="1" t="s">
        <v>44</v>
      </c>
      <c r="AC17753" s="1" t="s">
        <v>44</v>
      </c>
      <c r="AD17753">
        <v>6813</v>
      </c>
      <c r="AE17753">
        <v>24</v>
      </c>
      <c r="AF17753">
        <v>1</v>
      </c>
      <c r="AG17753">
        <v>1</v>
      </c>
      <c r="AH17753">
        <v>2</v>
      </c>
      <c r="AI17753">
        <v>2</v>
      </c>
      <c r="AJ17753">
        <v>1</v>
      </c>
      <c r="AK17753">
        <v>1</v>
      </c>
    </row>
    <row r="17754" spans="1:37" x14ac:dyDescent="0.25">
      <c r="A17754" s="1" t="s">
        <v>16380</v>
      </c>
      <c r="B17754" s="2">
        <v>45626</v>
      </c>
      <c r="C17754">
        <v>12</v>
      </c>
      <c r="D17754">
        <v>30</v>
      </c>
      <c r="E17754" s="1" t="s">
        <v>147</v>
      </c>
      <c r="F17754">
        <v>1</v>
      </c>
      <c r="G17754">
        <v>628</v>
      </c>
      <c r="H17754">
        <v>308</v>
      </c>
      <c r="I17754">
        <v>320</v>
      </c>
      <c r="J17754">
        <v>14947</v>
      </c>
      <c r="K17754">
        <v>792</v>
      </c>
      <c r="L17754">
        <v>30</v>
      </c>
      <c r="M17754">
        <v>0</v>
      </c>
      <c r="N17754" s="1" t="s">
        <v>39</v>
      </c>
      <c r="O17754" s="1" t="s">
        <v>40</v>
      </c>
      <c r="P17754" s="1" t="s">
        <v>44</v>
      </c>
      <c r="Q17754" s="1" t="s">
        <v>50</v>
      </c>
      <c r="R17754" s="1" t="s">
        <v>16381</v>
      </c>
      <c r="S17754" s="1" t="s">
        <v>52</v>
      </c>
      <c r="T17754" s="1" t="s">
        <v>45</v>
      </c>
      <c r="U17754" s="1" t="s">
        <v>46</v>
      </c>
      <c r="V17754" s="2">
        <v>44242</v>
      </c>
      <c r="W17754" s="2">
        <v>45629</v>
      </c>
      <c r="X17754">
        <v>5</v>
      </c>
      <c r="Y17754" s="1" t="s">
        <v>47</v>
      </c>
      <c r="Z17754">
        <v>79997980819</v>
      </c>
      <c r="AA17754" s="1" t="s">
        <v>10445</v>
      </c>
      <c r="AB17754" s="1" t="s">
        <v>44</v>
      </c>
      <c r="AC17754" s="1" t="s">
        <v>44</v>
      </c>
      <c r="AD17754">
        <v>6813</v>
      </c>
      <c r="AE17754">
        <v>24</v>
      </c>
      <c r="AF17754">
        <v>1</v>
      </c>
      <c r="AG17754">
        <v>1</v>
      </c>
      <c r="AH17754">
        <v>2</v>
      </c>
      <c r="AI17754">
        <v>2</v>
      </c>
      <c r="AJ17754">
        <v>1</v>
      </c>
      <c r="AK17754">
        <v>1</v>
      </c>
    </row>
    <row r="17755" spans="1:37" x14ac:dyDescent="0.25">
      <c r="A17755" s="1" t="s">
        <v>16382</v>
      </c>
      <c r="B17755" s="2">
        <v>45626</v>
      </c>
      <c r="C17755">
        <v>12</v>
      </c>
      <c r="D17755">
        <v>30</v>
      </c>
      <c r="E17755" s="1" t="s">
        <v>147</v>
      </c>
      <c r="F17755">
        <v>6</v>
      </c>
      <c r="G17755">
        <v>6142</v>
      </c>
      <c r="H17755">
        <v>322</v>
      </c>
      <c r="I17755">
        <v>4210</v>
      </c>
      <c r="J17755">
        <v>6309</v>
      </c>
      <c r="K17755">
        <v>130</v>
      </c>
      <c r="L17755">
        <v>225</v>
      </c>
      <c r="M17755">
        <v>0</v>
      </c>
      <c r="N17755" s="1" t="s">
        <v>39</v>
      </c>
      <c r="O17755" s="1" t="s">
        <v>40</v>
      </c>
      <c r="P17755" s="1" t="s">
        <v>44</v>
      </c>
      <c r="Q17755" s="1" t="s">
        <v>50</v>
      </c>
      <c r="R17755" s="1" t="s">
        <v>16383</v>
      </c>
      <c r="S17755" s="1" t="s">
        <v>52</v>
      </c>
      <c r="T17755" s="1" t="s">
        <v>45</v>
      </c>
      <c r="U17755" s="1" t="s">
        <v>46</v>
      </c>
      <c r="V17755" s="2">
        <v>44021</v>
      </c>
      <c r="W17755" s="2">
        <v>45626</v>
      </c>
      <c r="X17755">
        <v>6</v>
      </c>
      <c r="Y17755" s="1" t="s">
        <v>47</v>
      </c>
      <c r="Z17755">
        <v>79189379291</v>
      </c>
      <c r="AA17755" s="1" t="s">
        <v>10445</v>
      </c>
      <c r="AB17755" s="1" t="s">
        <v>44</v>
      </c>
      <c r="AC17755" s="1" t="s">
        <v>11256</v>
      </c>
      <c r="AD17755">
        <v>6814</v>
      </c>
      <c r="AE17755">
        <v>24</v>
      </c>
      <c r="AF17755">
        <v>10</v>
      </c>
      <c r="AG17755">
        <v>1</v>
      </c>
      <c r="AH17755">
        <v>2</v>
      </c>
      <c r="AI17755">
        <v>2</v>
      </c>
      <c r="AJ17755">
        <v>1</v>
      </c>
      <c r="AK17755">
        <v>1</v>
      </c>
    </row>
    <row r="17756" spans="1:37" x14ac:dyDescent="0.25">
      <c r="A17756" s="1" t="s">
        <v>16384</v>
      </c>
      <c r="B17756" s="2">
        <v>45626</v>
      </c>
      <c r="C17756">
        <v>10</v>
      </c>
      <c r="D17756">
        <v>30</v>
      </c>
      <c r="E17756" s="1" t="s">
        <v>147</v>
      </c>
      <c r="F17756">
        <v>2</v>
      </c>
      <c r="G17756">
        <v>1847</v>
      </c>
      <c r="H17756">
        <v>410</v>
      </c>
      <c r="I17756">
        <v>1027</v>
      </c>
      <c r="J17756">
        <v>2882</v>
      </c>
      <c r="K17756">
        <v>0</v>
      </c>
      <c r="L17756">
        <v>198</v>
      </c>
      <c r="M17756">
        <v>137</v>
      </c>
      <c r="N17756" s="1" t="s">
        <v>39</v>
      </c>
      <c r="O17756" s="1" t="s">
        <v>13159</v>
      </c>
      <c r="P17756" s="1" t="s">
        <v>44</v>
      </c>
      <c r="Q17756" s="1" t="s">
        <v>50</v>
      </c>
      <c r="R17756" s="1" t="s">
        <v>16385</v>
      </c>
      <c r="S17756" s="1" t="s">
        <v>52</v>
      </c>
      <c r="T17756" s="1" t="s">
        <v>45</v>
      </c>
      <c r="U17756" s="1" t="s">
        <v>46</v>
      </c>
      <c r="V17756" s="2">
        <v>45554</v>
      </c>
      <c r="W17756" s="2">
        <v>45721</v>
      </c>
      <c r="X17756">
        <v>3</v>
      </c>
      <c r="Y17756" s="1" t="s">
        <v>69</v>
      </c>
      <c r="Z17756">
        <v>79047504515</v>
      </c>
      <c r="AA17756" s="1" t="s">
        <v>10445</v>
      </c>
      <c r="AB17756" s="1" t="s">
        <v>2679</v>
      </c>
      <c r="AC17756" s="1" t="s">
        <v>44</v>
      </c>
      <c r="AD17756">
        <v>6815</v>
      </c>
      <c r="AE17756">
        <v>24</v>
      </c>
      <c r="AF17756">
        <v>1</v>
      </c>
      <c r="AG17756">
        <v>5</v>
      </c>
      <c r="AH17756">
        <v>2</v>
      </c>
      <c r="AI17756">
        <v>2</v>
      </c>
      <c r="AJ17756">
        <v>1</v>
      </c>
      <c r="AK17756">
        <v>1</v>
      </c>
    </row>
    <row r="17757" spans="1:37" x14ac:dyDescent="0.25">
      <c r="A17757" s="1" t="s">
        <v>16384</v>
      </c>
      <c r="B17757" s="2">
        <v>45626</v>
      </c>
      <c r="C17757">
        <v>10</v>
      </c>
      <c r="D17757">
        <v>30</v>
      </c>
      <c r="E17757" s="1" t="s">
        <v>147</v>
      </c>
      <c r="F17757">
        <v>2</v>
      </c>
      <c r="G17757">
        <v>1847</v>
      </c>
      <c r="H17757">
        <v>410</v>
      </c>
      <c r="I17757">
        <v>1027</v>
      </c>
      <c r="J17757">
        <v>2882</v>
      </c>
      <c r="K17757">
        <v>0</v>
      </c>
      <c r="L17757">
        <v>198</v>
      </c>
      <c r="M17757">
        <v>137</v>
      </c>
      <c r="N17757" s="1" t="s">
        <v>39</v>
      </c>
      <c r="O17757" s="1" t="s">
        <v>13159</v>
      </c>
      <c r="P17757" s="1" t="s">
        <v>44</v>
      </c>
      <c r="Q17757" s="1" t="s">
        <v>50</v>
      </c>
      <c r="R17757" s="1" t="s">
        <v>16385</v>
      </c>
      <c r="S17757" s="1" t="s">
        <v>52</v>
      </c>
      <c r="T17757" s="1" t="s">
        <v>45</v>
      </c>
      <c r="U17757" s="1" t="s">
        <v>46</v>
      </c>
      <c r="V17757" s="2">
        <v>45554</v>
      </c>
      <c r="W17757" s="2">
        <v>45721</v>
      </c>
      <c r="X17757">
        <v>3</v>
      </c>
      <c r="Y17757" s="1" t="s">
        <v>69</v>
      </c>
      <c r="Z17757">
        <v>79047504515</v>
      </c>
      <c r="AA17757" s="1" t="s">
        <v>10445</v>
      </c>
      <c r="AB17757" s="1" t="s">
        <v>2679</v>
      </c>
      <c r="AC17757" s="1" t="s">
        <v>44</v>
      </c>
      <c r="AD17757">
        <v>8082</v>
      </c>
      <c r="AE17757">
        <v>24</v>
      </c>
      <c r="AF17757">
        <v>1</v>
      </c>
      <c r="AG17757">
        <v>5</v>
      </c>
      <c r="AH17757">
        <v>2</v>
      </c>
      <c r="AI17757">
        <v>2</v>
      </c>
      <c r="AJ17757">
        <v>1</v>
      </c>
      <c r="AK17757">
        <v>1</v>
      </c>
    </row>
    <row r="17758" spans="1:37" x14ac:dyDescent="0.25">
      <c r="A17758" s="1" t="s">
        <v>16384</v>
      </c>
      <c r="B17758" s="2">
        <v>45626</v>
      </c>
      <c r="C17758">
        <v>10</v>
      </c>
      <c r="D17758">
        <v>30</v>
      </c>
      <c r="E17758" s="1" t="s">
        <v>147</v>
      </c>
      <c r="F17758">
        <v>1</v>
      </c>
      <c r="G17758">
        <v>476</v>
      </c>
      <c r="H17758">
        <v>320</v>
      </c>
      <c r="I17758">
        <v>156</v>
      </c>
      <c r="J17758">
        <v>2882</v>
      </c>
      <c r="K17758">
        <v>0</v>
      </c>
      <c r="L17758">
        <v>198</v>
      </c>
      <c r="M17758">
        <v>137</v>
      </c>
      <c r="N17758" s="1" t="s">
        <v>39</v>
      </c>
      <c r="O17758" s="1" t="s">
        <v>13159</v>
      </c>
      <c r="P17758" s="1" t="s">
        <v>44</v>
      </c>
      <c r="Q17758" s="1" t="s">
        <v>50</v>
      </c>
      <c r="R17758" s="1" t="s">
        <v>16385</v>
      </c>
      <c r="S17758" s="1" t="s">
        <v>52</v>
      </c>
      <c r="T17758" s="1" t="s">
        <v>45</v>
      </c>
      <c r="U17758" s="1" t="s">
        <v>46</v>
      </c>
      <c r="V17758" s="2">
        <v>45554</v>
      </c>
      <c r="W17758" s="2">
        <v>45721</v>
      </c>
      <c r="X17758">
        <v>3</v>
      </c>
      <c r="Y17758" s="1" t="s">
        <v>69</v>
      </c>
      <c r="Z17758">
        <v>79047504515</v>
      </c>
      <c r="AA17758" s="1" t="s">
        <v>10445</v>
      </c>
      <c r="AB17758" s="1" t="s">
        <v>2679</v>
      </c>
      <c r="AC17758" s="1" t="s">
        <v>44</v>
      </c>
      <c r="AD17758">
        <v>6815</v>
      </c>
      <c r="AE17758">
        <v>24</v>
      </c>
      <c r="AF17758">
        <v>1</v>
      </c>
      <c r="AG17758">
        <v>5</v>
      </c>
      <c r="AH17758">
        <v>2</v>
      </c>
      <c r="AI17758">
        <v>2</v>
      </c>
      <c r="AJ17758">
        <v>1</v>
      </c>
      <c r="AK17758">
        <v>1</v>
      </c>
    </row>
    <row r="17759" spans="1:37" x14ac:dyDescent="0.25">
      <c r="A17759" s="1" t="s">
        <v>16384</v>
      </c>
      <c r="B17759" s="2">
        <v>45626</v>
      </c>
      <c r="C17759">
        <v>10</v>
      </c>
      <c r="D17759">
        <v>30</v>
      </c>
      <c r="E17759" s="1" t="s">
        <v>147</v>
      </c>
      <c r="F17759">
        <v>1</v>
      </c>
      <c r="G17759">
        <v>476</v>
      </c>
      <c r="H17759">
        <v>320</v>
      </c>
      <c r="I17759">
        <v>156</v>
      </c>
      <c r="J17759">
        <v>2882</v>
      </c>
      <c r="K17759">
        <v>0</v>
      </c>
      <c r="L17759">
        <v>198</v>
      </c>
      <c r="M17759">
        <v>137</v>
      </c>
      <c r="N17759" s="1" t="s">
        <v>39</v>
      </c>
      <c r="O17759" s="1" t="s">
        <v>13159</v>
      </c>
      <c r="P17759" s="1" t="s">
        <v>44</v>
      </c>
      <c r="Q17759" s="1" t="s">
        <v>50</v>
      </c>
      <c r="R17759" s="1" t="s">
        <v>16385</v>
      </c>
      <c r="S17759" s="1" t="s">
        <v>52</v>
      </c>
      <c r="T17759" s="1" t="s">
        <v>45</v>
      </c>
      <c r="U17759" s="1" t="s">
        <v>46</v>
      </c>
      <c r="V17759" s="2">
        <v>45554</v>
      </c>
      <c r="W17759" s="2">
        <v>45721</v>
      </c>
      <c r="X17759">
        <v>3</v>
      </c>
      <c r="Y17759" s="1" t="s">
        <v>69</v>
      </c>
      <c r="Z17759">
        <v>79047504515</v>
      </c>
      <c r="AA17759" s="1" t="s">
        <v>10445</v>
      </c>
      <c r="AB17759" s="1" t="s">
        <v>2679</v>
      </c>
      <c r="AC17759" s="1" t="s">
        <v>44</v>
      </c>
      <c r="AD17759">
        <v>8082</v>
      </c>
      <c r="AE17759">
        <v>24</v>
      </c>
      <c r="AF17759">
        <v>1</v>
      </c>
      <c r="AG17759">
        <v>5</v>
      </c>
      <c r="AH17759">
        <v>2</v>
      </c>
      <c r="AI17759">
        <v>2</v>
      </c>
      <c r="AJ17759">
        <v>1</v>
      </c>
      <c r="AK17759">
        <v>1</v>
      </c>
    </row>
    <row r="17760" spans="1:37" x14ac:dyDescent="0.25">
      <c r="A17760" s="1" t="s">
        <v>16384</v>
      </c>
      <c r="B17760" s="2">
        <v>45626</v>
      </c>
      <c r="C17760">
        <v>10</v>
      </c>
      <c r="D17760">
        <v>30</v>
      </c>
      <c r="E17760" s="1" t="s">
        <v>147</v>
      </c>
      <c r="F17760">
        <v>1</v>
      </c>
      <c r="G17760">
        <v>145</v>
      </c>
      <c r="H17760">
        <v>34</v>
      </c>
      <c r="I17760">
        <v>110</v>
      </c>
      <c r="J17760">
        <v>2882</v>
      </c>
      <c r="K17760">
        <v>0</v>
      </c>
      <c r="L17760">
        <v>198</v>
      </c>
      <c r="M17760">
        <v>137</v>
      </c>
      <c r="N17760" s="1" t="s">
        <v>39</v>
      </c>
      <c r="O17760" s="1" t="s">
        <v>13159</v>
      </c>
      <c r="P17760" s="1" t="s">
        <v>44</v>
      </c>
      <c r="Q17760" s="1" t="s">
        <v>50</v>
      </c>
      <c r="R17760" s="1" t="s">
        <v>16385</v>
      </c>
      <c r="S17760" s="1" t="s">
        <v>52</v>
      </c>
      <c r="T17760" s="1" t="s">
        <v>45</v>
      </c>
      <c r="U17760" s="1" t="s">
        <v>46</v>
      </c>
      <c r="V17760" s="2">
        <v>45554</v>
      </c>
      <c r="W17760" s="2">
        <v>45721</v>
      </c>
      <c r="X17760">
        <v>3</v>
      </c>
      <c r="Y17760" s="1" t="s">
        <v>69</v>
      </c>
      <c r="Z17760">
        <v>79047504515</v>
      </c>
      <c r="AA17760" s="1" t="s">
        <v>10445</v>
      </c>
      <c r="AB17760" s="1" t="s">
        <v>2679</v>
      </c>
      <c r="AC17760" s="1" t="s">
        <v>44</v>
      </c>
      <c r="AD17760">
        <v>6815</v>
      </c>
      <c r="AE17760">
        <v>24</v>
      </c>
      <c r="AF17760">
        <v>1</v>
      </c>
      <c r="AG17760">
        <v>5</v>
      </c>
      <c r="AH17760">
        <v>2</v>
      </c>
      <c r="AI17760">
        <v>2</v>
      </c>
      <c r="AJ17760">
        <v>1</v>
      </c>
      <c r="AK17760">
        <v>1</v>
      </c>
    </row>
    <row r="17761" spans="1:37" x14ac:dyDescent="0.25">
      <c r="A17761" s="1" t="s">
        <v>16384</v>
      </c>
      <c r="B17761" s="2">
        <v>45626</v>
      </c>
      <c r="C17761">
        <v>10</v>
      </c>
      <c r="D17761">
        <v>30</v>
      </c>
      <c r="E17761" s="1" t="s">
        <v>147</v>
      </c>
      <c r="F17761">
        <v>1</v>
      </c>
      <c r="G17761">
        <v>145</v>
      </c>
      <c r="H17761">
        <v>34</v>
      </c>
      <c r="I17761">
        <v>110</v>
      </c>
      <c r="J17761">
        <v>2882</v>
      </c>
      <c r="K17761">
        <v>0</v>
      </c>
      <c r="L17761">
        <v>198</v>
      </c>
      <c r="M17761">
        <v>137</v>
      </c>
      <c r="N17761" s="1" t="s">
        <v>39</v>
      </c>
      <c r="O17761" s="1" t="s">
        <v>13159</v>
      </c>
      <c r="P17761" s="1" t="s">
        <v>44</v>
      </c>
      <c r="Q17761" s="1" t="s">
        <v>50</v>
      </c>
      <c r="R17761" s="1" t="s">
        <v>16385</v>
      </c>
      <c r="S17761" s="1" t="s">
        <v>52</v>
      </c>
      <c r="T17761" s="1" t="s">
        <v>45</v>
      </c>
      <c r="U17761" s="1" t="s">
        <v>46</v>
      </c>
      <c r="V17761" s="2">
        <v>45554</v>
      </c>
      <c r="W17761" s="2">
        <v>45721</v>
      </c>
      <c r="X17761">
        <v>3</v>
      </c>
      <c r="Y17761" s="1" t="s">
        <v>69</v>
      </c>
      <c r="Z17761">
        <v>79047504515</v>
      </c>
      <c r="AA17761" s="1" t="s">
        <v>10445</v>
      </c>
      <c r="AB17761" s="1" t="s">
        <v>2679</v>
      </c>
      <c r="AC17761" s="1" t="s">
        <v>44</v>
      </c>
      <c r="AD17761">
        <v>8082</v>
      </c>
      <c r="AE17761">
        <v>24</v>
      </c>
      <c r="AF17761">
        <v>1</v>
      </c>
      <c r="AG17761">
        <v>5</v>
      </c>
      <c r="AH17761">
        <v>2</v>
      </c>
      <c r="AI17761">
        <v>2</v>
      </c>
      <c r="AJ17761">
        <v>1</v>
      </c>
      <c r="AK17761">
        <v>1</v>
      </c>
    </row>
    <row r="17762" spans="1:37" x14ac:dyDescent="0.25">
      <c r="A17762" s="1" t="s">
        <v>16386</v>
      </c>
      <c r="B17762" s="2">
        <v>45626</v>
      </c>
      <c r="C17762">
        <v>9</v>
      </c>
      <c r="D17762">
        <v>30</v>
      </c>
      <c r="E17762" s="1" t="s">
        <v>147</v>
      </c>
      <c r="F17762">
        <v>2</v>
      </c>
      <c r="G17762">
        <v>2253</v>
      </c>
      <c r="H17762">
        <v>322</v>
      </c>
      <c r="I17762">
        <v>1609</v>
      </c>
      <c r="J17762">
        <v>5388</v>
      </c>
      <c r="K17762">
        <v>110</v>
      </c>
      <c r="L17762">
        <v>314</v>
      </c>
      <c r="M17762">
        <v>0</v>
      </c>
      <c r="N17762" s="1" t="s">
        <v>39</v>
      </c>
      <c r="O17762" s="1" t="s">
        <v>40</v>
      </c>
      <c r="P17762" s="1" t="s">
        <v>44</v>
      </c>
      <c r="Q17762" s="1" t="s">
        <v>50</v>
      </c>
      <c r="R17762" s="1" t="s">
        <v>16387</v>
      </c>
      <c r="S17762" s="1" t="s">
        <v>52</v>
      </c>
      <c r="T17762" s="1" t="s">
        <v>45</v>
      </c>
      <c r="U17762" s="1" t="s">
        <v>46</v>
      </c>
      <c r="V17762" s="2">
        <v>45109</v>
      </c>
      <c r="W17762" s="2">
        <v>45626</v>
      </c>
      <c r="X17762">
        <v>4</v>
      </c>
      <c r="Y17762" s="1" t="s">
        <v>47</v>
      </c>
      <c r="Z17762">
        <v>79955293203</v>
      </c>
      <c r="AA17762" s="1" t="s">
        <v>53</v>
      </c>
      <c r="AB17762" s="1" t="s">
        <v>44</v>
      </c>
      <c r="AC17762" s="1" t="s">
        <v>10966</v>
      </c>
      <c r="AD17762">
        <v>743</v>
      </c>
      <c r="AE17762">
        <v>2</v>
      </c>
      <c r="AF17762">
        <v>8</v>
      </c>
      <c r="AG17762">
        <v>1</v>
      </c>
      <c r="AH17762">
        <v>2</v>
      </c>
      <c r="AI17762">
        <v>2</v>
      </c>
      <c r="AJ17762">
        <v>1</v>
      </c>
      <c r="AK17762">
        <v>1</v>
      </c>
    </row>
    <row r="17763" spans="1:37" x14ac:dyDescent="0.25">
      <c r="A17763" s="1" t="s">
        <v>16386</v>
      </c>
      <c r="B17763" s="2">
        <v>45626</v>
      </c>
      <c r="C17763">
        <v>9</v>
      </c>
      <c r="D17763">
        <v>30</v>
      </c>
      <c r="E17763" s="1" t="s">
        <v>147</v>
      </c>
      <c r="F17763">
        <v>2</v>
      </c>
      <c r="G17763">
        <v>3134</v>
      </c>
      <c r="H17763">
        <v>361</v>
      </c>
      <c r="I17763">
        <v>2410</v>
      </c>
      <c r="J17763">
        <v>5388</v>
      </c>
      <c r="K17763">
        <v>110</v>
      </c>
      <c r="L17763">
        <v>314</v>
      </c>
      <c r="M17763">
        <v>0</v>
      </c>
      <c r="N17763" s="1" t="s">
        <v>39</v>
      </c>
      <c r="O17763" s="1" t="s">
        <v>40</v>
      </c>
      <c r="P17763" s="1" t="s">
        <v>44</v>
      </c>
      <c r="Q17763" s="1" t="s">
        <v>50</v>
      </c>
      <c r="R17763" s="1" t="s">
        <v>16387</v>
      </c>
      <c r="S17763" s="1" t="s">
        <v>52</v>
      </c>
      <c r="T17763" s="1" t="s">
        <v>45</v>
      </c>
      <c r="U17763" s="1" t="s">
        <v>46</v>
      </c>
      <c r="V17763" s="2">
        <v>45109</v>
      </c>
      <c r="W17763" s="2">
        <v>45626</v>
      </c>
      <c r="X17763">
        <v>4</v>
      </c>
      <c r="Y17763" s="1" t="s">
        <v>47</v>
      </c>
      <c r="Z17763">
        <v>79955293203</v>
      </c>
      <c r="AA17763" s="1" t="s">
        <v>53</v>
      </c>
      <c r="AB17763" s="1" t="s">
        <v>44</v>
      </c>
      <c r="AC17763" s="1" t="s">
        <v>10966</v>
      </c>
      <c r="AD17763">
        <v>743</v>
      </c>
      <c r="AE17763">
        <v>2</v>
      </c>
      <c r="AF17763">
        <v>8</v>
      </c>
      <c r="AG17763">
        <v>1</v>
      </c>
      <c r="AH17763">
        <v>2</v>
      </c>
      <c r="AI17763">
        <v>2</v>
      </c>
      <c r="AJ17763">
        <v>1</v>
      </c>
      <c r="AK17763">
        <v>1</v>
      </c>
    </row>
    <row r="17764" spans="1:37" x14ac:dyDescent="0.25">
      <c r="A17764" s="1" t="s">
        <v>16388</v>
      </c>
      <c r="B17764" s="2">
        <v>45626</v>
      </c>
      <c r="C17764">
        <v>7</v>
      </c>
      <c r="D17764">
        <v>30</v>
      </c>
      <c r="E17764" s="1" t="s">
        <v>147</v>
      </c>
      <c r="F17764">
        <v>8</v>
      </c>
      <c r="G17764">
        <v>6806</v>
      </c>
      <c r="H17764">
        <v>322</v>
      </c>
      <c r="I17764">
        <v>4230</v>
      </c>
      <c r="J17764">
        <v>9596</v>
      </c>
      <c r="K17764">
        <v>400</v>
      </c>
      <c r="L17764">
        <v>233</v>
      </c>
      <c r="M17764">
        <v>0</v>
      </c>
      <c r="N17764" s="1" t="s">
        <v>39</v>
      </c>
      <c r="O17764" s="1" t="s">
        <v>40</v>
      </c>
      <c r="P17764" s="1" t="s">
        <v>44</v>
      </c>
      <c r="Q17764" s="1" t="s">
        <v>50</v>
      </c>
      <c r="R17764" s="1" t="s">
        <v>16389</v>
      </c>
      <c r="S17764" s="1" t="s">
        <v>52</v>
      </c>
      <c r="T17764" s="1" t="s">
        <v>45</v>
      </c>
      <c r="U17764" s="1" t="s">
        <v>46</v>
      </c>
      <c r="V17764" s="2">
        <v>45626</v>
      </c>
      <c r="W17764" s="2">
        <v>45626</v>
      </c>
      <c r="X17764">
        <v>1</v>
      </c>
      <c r="Y17764" s="1" t="s">
        <v>47</v>
      </c>
      <c r="Z17764">
        <v>79874994296</v>
      </c>
      <c r="AA17764" s="1" t="s">
        <v>53</v>
      </c>
      <c r="AB17764" s="1" t="s">
        <v>44</v>
      </c>
      <c r="AC17764" s="1" t="s">
        <v>10838</v>
      </c>
      <c r="AD17764">
        <v>6816</v>
      </c>
      <c r="AE17764">
        <v>2</v>
      </c>
      <c r="AF17764">
        <v>3</v>
      </c>
      <c r="AG17764">
        <v>1</v>
      </c>
      <c r="AH17764">
        <v>2</v>
      </c>
      <c r="AI17764">
        <v>2</v>
      </c>
      <c r="AJ17764">
        <v>1</v>
      </c>
      <c r="AK17764">
        <v>1</v>
      </c>
    </row>
    <row r="17765" spans="1:37" x14ac:dyDescent="0.25">
      <c r="A17765" s="1" t="s">
        <v>16388</v>
      </c>
      <c r="B17765" s="2">
        <v>45626</v>
      </c>
      <c r="C17765">
        <v>7</v>
      </c>
      <c r="D17765">
        <v>30</v>
      </c>
      <c r="E17765" s="1" t="s">
        <v>147</v>
      </c>
      <c r="F17765">
        <v>4</v>
      </c>
      <c r="G17765">
        <v>2282</v>
      </c>
      <c r="H17765">
        <v>380</v>
      </c>
      <c r="I17765">
        <v>762</v>
      </c>
      <c r="J17765">
        <v>9596</v>
      </c>
      <c r="K17765">
        <v>400</v>
      </c>
      <c r="L17765">
        <v>233</v>
      </c>
      <c r="M17765">
        <v>0</v>
      </c>
      <c r="N17765" s="1" t="s">
        <v>39</v>
      </c>
      <c r="O17765" s="1" t="s">
        <v>40</v>
      </c>
      <c r="P17765" s="1" t="s">
        <v>44</v>
      </c>
      <c r="Q17765" s="1" t="s">
        <v>50</v>
      </c>
      <c r="R17765" s="1" t="s">
        <v>16389</v>
      </c>
      <c r="S17765" s="1" t="s">
        <v>52</v>
      </c>
      <c r="T17765" s="1" t="s">
        <v>45</v>
      </c>
      <c r="U17765" s="1" t="s">
        <v>46</v>
      </c>
      <c r="V17765" s="2">
        <v>45626</v>
      </c>
      <c r="W17765" s="2">
        <v>45626</v>
      </c>
      <c r="X17765">
        <v>1</v>
      </c>
      <c r="Y17765" s="1" t="s">
        <v>47</v>
      </c>
      <c r="Z17765">
        <v>79874994296</v>
      </c>
      <c r="AA17765" s="1" t="s">
        <v>53</v>
      </c>
      <c r="AB17765" s="1" t="s">
        <v>44</v>
      </c>
      <c r="AC17765" s="1" t="s">
        <v>10838</v>
      </c>
      <c r="AD17765">
        <v>6816</v>
      </c>
      <c r="AE17765">
        <v>2</v>
      </c>
      <c r="AF17765">
        <v>3</v>
      </c>
      <c r="AG17765">
        <v>1</v>
      </c>
      <c r="AH17765">
        <v>2</v>
      </c>
      <c r="AI17765">
        <v>2</v>
      </c>
      <c r="AJ17765">
        <v>1</v>
      </c>
      <c r="AK17765">
        <v>1</v>
      </c>
    </row>
    <row r="17766" spans="1:37" x14ac:dyDescent="0.25">
      <c r="A17766" s="1" t="s">
        <v>16388</v>
      </c>
      <c r="B17766" s="2">
        <v>45626</v>
      </c>
      <c r="C17766">
        <v>7</v>
      </c>
      <c r="D17766">
        <v>30</v>
      </c>
      <c r="E17766" s="1" t="s">
        <v>147</v>
      </c>
      <c r="F17766">
        <v>4</v>
      </c>
      <c r="G17766">
        <v>507</v>
      </c>
      <c r="H17766">
        <v>34</v>
      </c>
      <c r="I17766">
        <v>369</v>
      </c>
      <c r="J17766">
        <v>9596</v>
      </c>
      <c r="K17766">
        <v>400</v>
      </c>
      <c r="L17766">
        <v>233</v>
      </c>
      <c r="M17766">
        <v>0</v>
      </c>
      <c r="N17766" s="1" t="s">
        <v>39</v>
      </c>
      <c r="O17766" s="1" t="s">
        <v>40</v>
      </c>
      <c r="P17766" s="1" t="s">
        <v>44</v>
      </c>
      <c r="Q17766" s="1" t="s">
        <v>50</v>
      </c>
      <c r="R17766" s="1" t="s">
        <v>16389</v>
      </c>
      <c r="S17766" s="1" t="s">
        <v>52</v>
      </c>
      <c r="T17766" s="1" t="s">
        <v>45</v>
      </c>
      <c r="U17766" s="1" t="s">
        <v>46</v>
      </c>
      <c r="V17766" s="2">
        <v>45626</v>
      </c>
      <c r="W17766" s="2">
        <v>45626</v>
      </c>
      <c r="X17766">
        <v>1</v>
      </c>
      <c r="Y17766" s="1" t="s">
        <v>47</v>
      </c>
      <c r="Z17766">
        <v>79874994296</v>
      </c>
      <c r="AA17766" s="1" t="s">
        <v>53</v>
      </c>
      <c r="AB17766" s="1" t="s">
        <v>44</v>
      </c>
      <c r="AC17766" s="1" t="s">
        <v>10838</v>
      </c>
      <c r="AD17766">
        <v>6816</v>
      </c>
      <c r="AE17766">
        <v>2</v>
      </c>
      <c r="AF17766">
        <v>3</v>
      </c>
      <c r="AG17766">
        <v>1</v>
      </c>
      <c r="AH17766">
        <v>2</v>
      </c>
      <c r="AI17766">
        <v>2</v>
      </c>
      <c r="AJ17766">
        <v>1</v>
      </c>
      <c r="AK17766">
        <v>1</v>
      </c>
    </row>
    <row r="17767" spans="1:37" x14ac:dyDescent="0.25">
      <c r="A17767" s="1" t="s">
        <v>16390</v>
      </c>
      <c r="B17767" s="2">
        <v>45626</v>
      </c>
      <c r="C17767">
        <v>7</v>
      </c>
      <c r="D17767">
        <v>30</v>
      </c>
      <c r="E17767" s="1" t="s">
        <v>147</v>
      </c>
      <c r="F17767">
        <v>3</v>
      </c>
      <c r="G17767">
        <v>3279</v>
      </c>
      <c r="H17767">
        <v>410</v>
      </c>
      <c r="I17767">
        <v>2049</v>
      </c>
      <c r="J17767">
        <v>3789</v>
      </c>
      <c r="K17767">
        <v>0</v>
      </c>
      <c r="L17767">
        <v>415</v>
      </c>
      <c r="M17767">
        <v>510</v>
      </c>
      <c r="N17767" s="1" t="s">
        <v>39</v>
      </c>
      <c r="O17767" s="1" t="s">
        <v>40</v>
      </c>
      <c r="P17767" s="1" t="s">
        <v>44</v>
      </c>
      <c r="Q17767" s="1" t="s">
        <v>65</v>
      </c>
      <c r="R17767" s="1" t="s">
        <v>16391</v>
      </c>
      <c r="S17767" s="1" t="s">
        <v>52</v>
      </c>
      <c r="T17767" s="1" t="s">
        <v>45</v>
      </c>
      <c r="U17767" s="1" t="s">
        <v>46</v>
      </c>
      <c r="V17767" s="2">
        <v>45554</v>
      </c>
      <c r="W17767" s="2">
        <v>45626</v>
      </c>
      <c r="X17767">
        <v>3</v>
      </c>
      <c r="Y17767" s="1" t="s">
        <v>47</v>
      </c>
      <c r="Z17767">
        <v>79811216361</v>
      </c>
      <c r="AA17767" s="1" t="s">
        <v>10445</v>
      </c>
      <c r="AB17767" s="1" t="s">
        <v>44</v>
      </c>
      <c r="AC17767" s="1" t="s">
        <v>44</v>
      </c>
      <c r="AD17767">
        <v>6817</v>
      </c>
      <c r="AE17767">
        <v>24</v>
      </c>
      <c r="AF17767">
        <v>1</v>
      </c>
      <c r="AG17767">
        <v>1</v>
      </c>
      <c r="AH17767">
        <v>2</v>
      </c>
      <c r="AI17767">
        <v>3</v>
      </c>
      <c r="AJ17767">
        <v>1</v>
      </c>
      <c r="AK17767">
        <v>1</v>
      </c>
    </row>
    <row r="17768" spans="1:37" x14ac:dyDescent="0.25">
      <c r="A17768" s="1" t="s">
        <v>16392</v>
      </c>
      <c r="B17768" s="2">
        <v>45626</v>
      </c>
      <c r="C17768">
        <v>4</v>
      </c>
      <c r="D17768">
        <v>30</v>
      </c>
      <c r="E17768" s="1" t="s">
        <v>147</v>
      </c>
      <c r="F17768">
        <v>6</v>
      </c>
      <c r="G17768">
        <v>6121</v>
      </c>
      <c r="H17768">
        <v>410</v>
      </c>
      <c r="I17768">
        <v>3661</v>
      </c>
      <c r="J17768">
        <v>6299</v>
      </c>
      <c r="K17768">
        <v>0</v>
      </c>
      <c r="L17768">
        <v>621</v>
      </c>
      <c r="M17768">
        <v>0</v>
      </c>
      <c r="N17768" s="1" t="s">
        <v>39</v>
      </c>
      <c r="O17768" s="1" t="s">
        <v>13159</v>
      </c>
      <c r="P17768" s="1" t="s">
        <v>44</v>
      </c>
      <c r="Q17768" s="1" t="s">
        <v>50</v>
      </c>
      <c r="R17768" s="1" t="s">
        <v>16393</v>
      </c>
      <c r="S17768" s="1" t="s">
        <v>52</v>
      </c>
      <c r="T17768" s="1" t="s">
        <v>45</v>
      </c>
      <c r="U17768" s="1" t="s">
        <v>46</v>
      </c>
      <c r="V17768" s="2">
        <v>44167</v>
      </c>
      <c r="W17768" s="2">
        <v>45626</v>
      </c>
      <c r="X17768">
        <v>20</v>
      </c>
      <c r="Y17768" s="1" t="s">
        <v>120</v>
      </c>
      <c r="Z17768">
        <v>79510237726</v>
      </c>
      <c r="AA17768" s="1" t="s">
        <v>10445</v>
      </c>
      <c r="AB17768" s="1" t="s">
        <v>44</v>
      </c>
      <c r="AC17768" s="1" t="s">
        <v>44</v>
      </c>
      <c r="AD17768">
        <v>6818</v>
      </c>
      <c r="AE17768">
        <v>24</v>
      </c>
      <c r="AF17768">
        <v>1</v>
      </c>
      <c r="AG17768">
        <v>5</v>
      </c>
      <c r="AH17768">
        <v>2</v>
      </c>
      <c r="AI17768">
        <v>2</v>
      </c>
      <c r="AJ17768">
        <v>1</v>
      </c>
      <c r="AK17768">
        <v>1</v>
      </c>
    </row>
    <row r="17769" spans="1:37" x14ac:dyDescent="0.25">
      <c r="A17769" s="1" t="s">
        <v>16392</v>
      </c>
      <c r="B17769" s="2">
        <v>45626</v>
      </c>
      <c r="C17769">
        <v>4</v>
      </c>
      <c r="D17769">
        <v>30</v>
      </c>
      <c r="E17769" s="1" t="s">
        <v>147</v>
      </c>
      <c r="F17769">
        <v>1</v>
      </c>
      <c r="G17769">
        <v>177</v>
      </c>
      <c r="H17769">
        <v>34</v>
      </c>
      <c r="I17769">
        <v>142</v>
      </c>
      <c r="J17769">
        <v>6299</v>
      </c>
      <c r="K17769">
        <v>0</v>
      </c>
      <c r="L17769">
        <v>621</v>
      </c>
      <c r="M17769">
        <v>0</v>
      </c>
      <c r="N17769" s="1" t="s">
        <v>39</v>
      </c>
      <c r="O17769" s="1" t="s">
        <v>13159</v>
      </c>
      <c r="P17769" s="1" t="s">
        <v>44</v>
      </c>
      <c r="Q17769" s="1" t="s">
        <v>50</v>
      </c>
      <c r="R17769" s="1" t="s">
        <v>16393</v>
      </c>
      <c r="S17769" s="1" t="s">
        <v>52</v>
      </c>
      <c r="T17769" s="1" t="s">
        <v>45</v>
      </c>
      <c r="U17769" s="1" t="s">
        <v>46</v>
      </c>
      <c r="V17769" s="2">
        <v>44167</v>
      </c>
      <c r="W17769" s="2">
        <v>45626</v>
      </c>
      <c r="X17769">
        <v>20</v>
      </c>
      <c r="Y17769" s="1" t="s">
        <v>120</v>
      </c>
      <c r="Z17769">
        <v>79510237726</v>
      </c>
      <c r="AA17769" s="1" t="s">
        <v>10445</v>
      </c>
      <c r="AB17769" s="1" t="s">
        <v>44</v>
      </c>
      <c r="AC17769" s="1" t="s">
        <v>44</v>
      </c>
      <c r="AD17769">
        <v>6818</v>
      </c>
      <c r="AE17769">
        <v>24</v>
      </c>
      <c r="AF17769">
        <v>1</v>
      </c>
      <c r="AG17769">
        <v>5</v>
      </c>
      <c r="AH17769">
        <v>2</v>
      </c>
      <c r="AI17769">
        <v>2</v>
      </c>
      <c r="AJ17769">
        <v>1</v>
      </c>
      <c r="AK17769">
        <v>1</v>
      </c>
    </row>
    <row r="17770" spans="1:37" x14ac:dyDescent="0.25">
      <c r="A17770" s="1" t="s">
        <v>16394</v>
      </c>
      <c r="B17770" s="2">
        <v>45626</v>
      </c>
      <c r="C17770">
        <v>2</v>
      </c>
      <c r="D17770">
        <v>30</v>
      </c>
      <c r="E17770" s="1" t="s">
        <v>147</v>
      </c>
      <c r="F17770">
        <v>3</v>
      </c>
      <c r="G17770">
        <v>2799</v>
      </c>
      <c r="H17770">
        <v>238</v>
      </c>
      <c r="I17770">
        <v>2085</v>
      </c>
      <c r="J17770">
        <v>3212</v>
      </c>
      <c r="K17770">
        <v>0</v>
      </c>
      <c r="L17770">
        <v>424</v>
      </c>
      <c r="M17770">
        <v>413</v>
      </c>
      <c r="N17770" s="1" t="s">
        <v>39</v>
      </c>
      <c r="O17770" s="1" t="s">
        <v>40</v>
      </c>
      <c r="P17770" s="1" t="s">
        <v>44</v>
      </c>
      <c r="Q17770" s="1" t="s">
        <v>50</v>
      </c>
      <c r="R17770" s="1" t="s">
        <v>16395</v>
      </c>
      <c r="S17770" s="1" t="s">
        <v>52</v>
      </c>
      <c r="T17770" s="1" t="s">
        <v>45</v>
      </c>
      <c r="U17770" s="1" t="s">
        <v>46</v>
      </c>
      <c r="V17770" s="2">
        <v>44546</v>
      </c>
      <c r="W17770" s="2">
        <v>45651</v>
      </c>
      <c r="X17770">
        <v>36</v>
      </c>
      <c r="Y17770" s="1" t="s">
        <v>47</v>
      </c>
      <c r="Z17770">
        <v>79517697601</v>
      </c>
      <c r="AA17770" s="1" t="s">
        <v>53</v>
      </c>
      <c r="AB17770" s="1" t="s">
        <v>44</v>
      </c>
      <c r="AC17770" s="1" t="s">
        <v>13422</v>
      </c>
      <c r="AD17770">
        <v>646</v>
      </c>
      <c r="AE17770">
        <v>2</v>
      </c>
      <c r="AF17770">
        <v>13</v>
      </c>
      <c r="AG17770">
        <v>1</v>
      </c>
      <c r="AH17770">
        <v>2</v>
      </c>
      <c r="AI17770">
        <v>2</v>
      </c>
      <c r="AJ17770">
        <v>1</v>
      </c>
      <c r="AK17770">
        <v>1</v>
      </c>
    </row>
    <row r="17771" spans="1:37" x14ac:dyDescent="0.25">
      <c r="A17771" s="1" t="s">
        <v>16394</v>
      </c>
      <c r="B17771" s="2">
        <v>45626</v>
      </c>
      <c r="C17771">
        <v>2</v>
      </c>
      <c r="D17771">
        <v>30</v>
      </c>
      <c r="E17771" s="1" t="s">
        <v>147</v>
      </c>
      <c r="F17771">
        <v>3</v>
      </c>
      <c r="G17771">
        <v>2799</v>
      </c>
      <c r="H17771">
        <v>238</v>
      </c>
      <c r="I17771">
        <v>2085</v>
      </c>
      <c r="J17771">
        <v>3212</v>
      </c>
      <c r="K17771">
        <v>0</v>
      </c>
      <c r="L17771">
        <v>424</v>
      </c>
      <c r="M17771">
        <v>413</v>
      </c>
      <c r="N17771" s="1" t="s">
        <v>39</v>
      </c>
      <c r="O17771" s="1" t="s">
        <v>40</v>
      </c>
      <c r="P17771" s="1" t="s">
        <v>44</v>
      </c>
      <c r="Q17771" s="1" t="s">
        <v>50</v>
      </c>
      <c r="R17771" s="1" t="s">
        <v>16395</v>
      </c>
      <c r="S17771" s="1" t="s">
        <v>52</v>
      </c>
      <c r="T17771" s="1" t="s">
        <v>45</v>
      </c>
      <c r="U17771" s="1" t="s">
        <v>46</v>
      </c>
      <c r="V17771" s="2">
        <v>44546</v>
      </c>
      <c r="W17771" s="2">
        <v>45651</v>
      </c>
      <c r="X17771">
        <v>36</v>
      </c>
      <c r="Y17771" s="1" t="s">
        <v>47</v>
      </c>
      <c r="Z17771">
        <v>79517697601</v>
      </c>
      <c r="AA17771" s="1" t="s">
        <v>53</v>
      </c>
      <c r="AB17771" s="1" t="s">
        <v>44</v>
      </c>
      <c r="AC17771" s="1" t="s">
        <v>13422</v>
      </c>
      <c r="AD17771">
        <v>6819</v>
      </c>
      <c r="AE17771">
        <v>2</v>
      </c>
      <c r="AF17771">
        <v>13</v>
      </c>
      <c r="AG17771">
        <v>1</v>
      </c>
      <c r="AH17771">
        <v>2</v>
      </c>
      <c r="AI17771">
        <v>2</v>
      </c>
      <c r="AJ17771">
        <v>1</v>
      </c>
      <c r="AK17771">
        <v>1</v>
      </c>
    </row>
    <row r="17772" spans="1:37" x14ac:dyDescent="0.25">
      <c r="A17772" s="1" t="s">
        <v>16396</v>
      </c>
      <c r="B17772" s="2">
        <v>45625</v>
      </c>
      <c r="C17772">
        <v>23</v>
      </c>
      <c r="D17772">
        <v>29</v>
      </c>
      <c r="E17772" s="1" t="s">
        <v>106</v>
      </c>
      <c r="F17772">
        <v>3</v>
      </c>
      <c r="G17772">
        <v>8295</v>
      </c>
      <c r="H17772">
        <v>290</v>
      </c>
      <c r="I17772">
        <v>7425</v>
      </c>
      <c r="J17772">
        <v>8295</v>
      </c>
      <c r="K17772">
        <v>1464</v>
      </c>
      <c r="L17772">
        <v>371</v>
      </c>
      <c r="M17772">
        <v>0</v>
      </c>
      <c r="N17772" s="1" t="s">
        <v>39</v>
      </c>
      <c r="O17772" s="1" t="s">
        <v>40</v>
      </c>
      <c r="P17772" s="1" t="s">
        <v>13971</v>
      </c>
      <c r="Q17772" s="1" t="s">
        <v>50</v>
      </c>
      <c r="R17772" s="1" t="s">
        <v>16397</v>
      </c>
      <c r="S17772" s="1" t="s">
        <v>52</v>
      </c>
      <c r="T17772" s="1" t="s">
        <v>45</v>
      </c>
      <c r="U17772" s="1" t="s">
        <v>46</v>
      </c>
      <c r="V17772" s="2">
        <v>45394</v>
      </c>
      <c r="W17772" s="2">
        <v>45638</v>
      </c>
      <c r="X17772">
        <v>6</v>
      </c>
      <c r="Y17772" s="1" t="s">
        <v>47</v>
      </c>
      <c r="Z17772">
        <v>79266705780</v>
      </c>
      <c r="AA17772" s="1" t="s">
        <v>53</v>
      </c>
      <c r="AB17772" s="1" t="s">
        <v>44</v>
      </c>
      <c r="AC17772" s="1" t="s">
        <v>44</v>
      </c>
      <c r="AD17772">
        <v>6820</v>
      </c>
      <c r="AE17772">
        <v>2</v>
      </c>
      <c r="AF17772">
        <v>1</v>
      </c>
      <c r="AG17772">
        <v>1</v>
      </c>
      <c r="AH17772">
        <v>56</v>
      </c>
      <c r="AI17772">
        <v>2</v>
      </c>
      <c r="AJ17772">
        <v>1</v>
      </c>
      <c r="AK17772">
        <v>1</v>
      </c>
    </row>
    <row r="17773" spans="1:37" x14ac:dyDescent="0.25">
      <c r="A17773" s="1" t="s">
        <v>16396</v>
      </c>
      <c r="B17773" s="2">
        <v>45625</v>
      </c>
      <c r="C17773">
        <v>23</v>
      </c>
      <c r="D17773">
        <v>29</v>
      </c>
      <c r="E17773" s="1" t="s">
        <v>106</v>
      </c>
      <c r="F17773">
        <v>3</v>
      </c>
      <c r="G17773">
        <v>8295</v>
      </c>
      <c r="H17773">
        <v>290</v>
      </c>
      <c r="I17773">
        <v>7425</v>
      </c>
      <c r="J17773">
        <v>8295</v>
      </c>
      <c r="K17773">
        <v>1464</v>
      </c>
      <c r="L17773">
        <v>371</v>
      </c>
      <c r="M17773">
        <v>0</v>
      </c>
      <c r="N17773" s="1" t="s">
        <v>39</v>
      </c>
      <c r="O17773" s="1" t="s">
        <v>40</v>
      </c>
      <c r="P17773" s="1" t="s">
        <v>13971</v>
      </c>
      <c r="Q17773" s="1" t="s">
        <v>50</v>
      </c>
      <c r="R17773" s="1" t="s">
        <v>16397</v>
      </c>
      <c r="S17773" s="1" t="s">
        <v>52</v>
      </c>
      <c r="T17773" s="1" t="s">
        <v>45</v>
      </c>
      <c r="U17773" s="1" t="s">
        <v>46</v>
      </c>
      <c r="V17773" s="2">
        <v>45394</v>
      </c>
      <c r="W17773" s="2">
        <v>45638</v>
      </c>
      <c r="X17773">
        <v>6</v>
      </c>
      <c r="Y17773" s="1" t="s">
        <v>47</v>
      </c>
      <c r="Z17773">
        <v>79266705780</v>
      </c>
      <c r="AA17773" s="1" t="s">
        <v>53</v>
      </c>
      <c r="AB17773" s="1" t="s">
        <v>44</v>
      </c>
      <c r="AC17773" s="1" t="s">
        <v>44</v>
      </c>
      <c r="AD17773">
        <v>12328</v>
      </c>
      <c r="AE17773">
        <v>2</v>
      </c>
      <c r="AF17773">
        <v>1</v>
      </c>
      <c r="AG17773">
        <v>1</v>
      </c>
      <c r="AH17773">
        <v>56</v>
      </c>
      <c r="AI17773">
        <v>2</v>
      </c>
      <c r="AJ17773">
        <v>1</v>
      </c>
      <c r="AK17773">
        <v>1</v>
      </c>
    </row>
    <row r="17774" spans="1:37" x14ac:dyDescent="0.25">
      <c r="A17774" s="1" t="s">
        <v>16398</v>
      </c>
      <c r="B17774" s="2">
        <v>45625</v>
      </c>
      <c r="C17774">
        <v>21</v>
      </c>
      <c r="D17774">
        <v>29</v>
      </c>
      <c r="E17774" s="1" t="s">
        <v>106</v>
      </c>
      <c r="F17774">
        <v>4</v>
      </c>
      <c r="G17774">
        <v>4212</v>
      </c>
      <c r="H17774">
        <v>410</v>
      </c>
      <c r="I17774">
        <v>2572</v>
      </c>
      <c r="J17774">
        <v>5437</v>
      </c>
      <c r="K17774">
        <v>112</v>
      </c>
      <c r="L17774">
        <v>298</v>
      </c>
      <c r="M17774">
        <v>0</v>
      </c>
      <c r="N17774" s="1" t="s">
        <v>39</v>
      </c>
      <c r="O17774" s="1" t="s">
        <v>40</v>
      </c>
      <c r="P17774" s="1" t="s">
        <v>44</v>
      </c>
      <c r="Q17774" s="1" t="s">
        <v>50</v>
      </c>
      <c r="R17774" s="1" t="s">
        <v>16399</v>
      </c>
      <c r="S17774" s="1" t="s">
        <v>52</v>
      </c>
      <c r="T17774" s="1" t="s">
        <v>45</v>
      </c>
      <c r="U17774" s="1" t="s">
        <v>46</v>
      </c>
      <c r="V17774" s="2">
        <v>44276</v>
      </c>
      <c r="W17774" s="2">
        <v>45625</v>
      </c>
      <c r="X17774">
        <v>10</v>
      </c>
      <c r="Y17774" s="1" t="s">
        <v>47</v>
      </c>
      <c r="Z17774">
        <v>79186688427</v>
      </c>
      <c r="AA17774" s="1" t="s">
        <v>10445</v>
      </c>
      <c r="AB17774" s="1" t="s">
        <v>44</v>
      </c>
      <c r="AC17774" s="1" t="s">
        <v>44</v>
      </c>
      <c r="AD17774">
        <v>6821</v>
      </c>
      <c r="AE17774">
        <v>24</v>
      </c>
      <c r="AF17774">
        <v>1</v>
      </c>
      <c r="AG17774">
        <v>1</v>
      </c>
      <c r="AH17774">
        <v>2</v>
      </c>
      <c r="AI17774">
        <v>2</v>
      </c>
      <c r="AJ17774">
        <v>1</v>
      </c>
      <c r="AK17774">
        <v>1</v>
      </c>
    </row>
    <row r="17775" spans="1:37" x14ac:dyDescent="0.25">
      <c r="A17775" s="1" t="s">
        <v>16400</v>
      </c>
      <c r="B17775" s="2">
        <v>45625</v>
      </c>
      <c r="C17775">
        <v>17</v>
      </c>
      <c r="D17775">
        <v>29</v>
      </c>
      <c r="E17775" s="1" t="s">
        <v>106</v>
      </c>
      <c r="F17775">
        <v>3</v>
      </c>
      <c r="G17775">
        <v>14051</v>
      </c>
      <c r="H17775">
        <v>3254</v>
      </c>
      <c r="I17775">
        <v>4289</v>
      </c>
      <c r="J17775">
        <v>17404</v>
      </c>
      <c r="K17775">
        <v>4351</v>
      </c>
      <c r="L17775">
        <v>89</v>
      </c>
      <c r="M17775">
        <v>0</v>
      </c>
      <c r="N17775" s="1" t="s">
        <v>39</v>
      </c>
      <c r="O17775" s="1" t="s">
        <v>40</v>
      </c>
      <c r="P17775" s="1" t="s">
        <v>44</v>
      </c>
      <c r="Q17775" s="1" t="s">
        <v>50</v>
      </c>
      <c r="R17775" s="1" t="s">
        <v>16401</v>
      </c>
      <c r="S17775" s="1" t="s">
        <v>52</v>
      </c>
      <c r="T17775" s="1" t="s">
        <v>45</v>
      </c>
      <c r="U17775" s="1" t="s">
        <v>46</v>
      </c>
      <c r="V17775" s="2">
        <v>45625</v>
      </c>
      <c r="W17775" s="2">
        <v>45625</v>
      </c>
      <c r="X17775">
        <v>1</v>
      </c>
      <c r="Y17775" s="1" t="s">
        <v>63</v>
      </c>
      <c r="Z17775">
        <v>79590060730</v>
      </c>
      <c r="AA17775" s="1" t="s">
        <v>6055</v>
      </c>
      <c r="AB17775" s="1" t="s">
        <v>44</v>
      </c>
      <c r="AC17775" s="1" t="s">
        <v>44</v>
      </c>
      <c r="AD17775">
        <v>6822</v>
      </c>
      <c r="AE17775">
        <v>22</v>
      </c>
      <c r="AF17775">
        <v>1</v>
      </c>
      <c r="AG17775">
        <v>1</v>
      </c>
      <c r="AH17775">
        <v>2</v>
      </c>
      <c r="AI17775">
        <v>2</v>
      </c>
      <c r="AJ17775">
        <v>1</v>
      </c>
      <c r="AK17775">
        <v>1</v>
      </c>
    </row>
    <row r="17776" spans="1:37" x14ac:dyDescent="0.25">
      <c r="A17776" s="1" t="s">
        <v>16400</v>
      </c>
      <c r="B17776" s="2">
        <v>45625</v>
      </c>
      <c r="C17776">
        <v>17</v>
      </c>
      <c r="D17776">
        <v>29</v>
      </c>
      <c r="E17776" s="1" t="s">
        <v>106</v>
      </c>
      <c r="F17776">
        <v>1</v>
      </c>
      <c r="G17776">
        <v>347</v>
      </c>
      <c r="H17776">
        <v>100</v>
      </c>
      <c r="I17776">
        <v>247</v>
      </c>
      <c r="J17776">
        <v>17404</v>
      </c>
      <c r="K17776">
        <v>4351</v>
      </c>
      <c r="L17776">
        <v>89</v>
      </c>
      <c r="M17776">
        <v>0</v>
      </c>
      <c r="N17776" s="1" t="s">
        <v>39</v>
      </c>
      <c r="O17776" s="1" t="s">
        <v>40</v>
      </c>
      <c r="P17776" s="1" t="s">
        <v>44</v>
      </c>
      <c r="Q17776" s="1" t="s">
        <v>50</v>
      </c>
      <c r="R17776" s="1" t="s">
        <v>16401</v>
      </c>
      <c r="S17776" s="1" t="s">
        <v>52</v>
      </c>
      <c r="T17776" s="1" t="s">
        <v>45</v>
      </c>
      <c r="U17776" s="1" t="s">
        <v>46</v>
      </c>
      <c r="V17776" s="2">
        <v>45625</v>
      </c>
      <c r="W17776" s="2">
        <v>45625</v>
      </c>
      <c r="X17776">
        <v>1</v>
      </c>
      <c r="Y17776" s="1" t="s">
        <v>63</v>
      </c>
      <c r="Z17776">
        <v>79590060730</v>
      </c>
      <c r="AA17776" s="1" t="s">
        <v>6055</v>
      </c>
      <c r="AB17776" s="1" t="s">
        <v>44</v>
      </c>
      <c r="AC17776" s="1" t="s">
        <v>44</v>
      </c>
      <c r="AD17776">
        <v>6822</v>
      </c>
      <c r="AE17776">
        <v>22</v>
      </c>
      <c r="AF17776">
        <v>1</v>
      </c>
      <c r="AG17776">
        <v>1</v>
      </c>
      <c r="AH17776">
        <v>2</v>
      </c>
      <c r="AI17776">
        <v>2</v>
      </c>
      <c r="AJ17776">
        <v>1</v>
      </c>
      <c r="AK17776">
        <v>1</v>
      </c>
    </row>
    <row r="17777" spans="1:37" x14ac:dyDescent="0.25">
      <c r="A17777" s="1" t="s">
        <v>16402</v>
      </c>
      <c r="B17777" s="2">
        <v>45625</v>
      </c>
      <c r="C17777">
        <v>16</v>
      </c>
      <c r="D17777">
        <v>29</v>
      </c>
      <c r="E17777" s="1" t="s">
        <v>106</v>
      </c>
      <c r="F17777">
        <v>6</v>
      </c>
      <c r="G17777">
        <v>13192</v>
      </c>
      <c r="H17777">
        <v>290</v>
      </c>
      <c r="I17777">
        <v>11452</v>
      </c>
      <c r="J17777">
        <v>13192</v>
      </c>
      <c r="K17777">
        <v>5767</v>
      </c>
      <c r="L17777">
        <v>807</v>
      </c>
      <c r="M17777">
        <v>0</v>
      </c>
      <c r="N17777" s="1" t="s">
        <v>39</v>
      </c>
      <c r="O17777" s="1" t="s">
        <v>13159</v>
      </c>
      <c r="P17777" s="1" t="s">
        <v>44</v>
      </c>
      <c r="Q17777" s="1" t="s">
        <v>50</v>
      </c>
      <c r="R17777" s="1" t="s">
        <v>16403</v>
      </c>
      <c r="S17777" s="1" t="s">
        <v>52</v>
      </c>
      <c r="T17777" s="1" t="s">
        <v>45</v>
      </c>
      <c r="U17777" s="1" t="s">
        <v>46</v>
      </c>
      <c r="V17777" s="2">
        <v>45447</v>
      </c>
      <c r="W17777" s="2">
        <v>45625</v>
      </c>
      <c r="X17777">
        <v>3</v>
      </c>
      <c r="Y17777" s="1" t="s">
        <v>11621</v>
      </c>
      <c r="Z17777">
        <v>79619637696</v>
      </c>
      <c r="AA17777" s="1" t="s">
        <v>53</v>
      </c>
      <c r="AB17777" s="1" t="s">
        <v>44</v>
      </c>
      <c r="AC17777" s="1" t="s">
        <v>44</v>
      </c>
      <c r="AD17777">
        <v>6823</v>
      </c>
      <c r="AE17777">
        <v>2</v>
      </c>
      <c r="AF17777">
        <v>1</v>
      </c>
      <c r="AG17777">
        <v>5</v>
      </c>
      <c r="AH17777">
        <v>2</v>
      </c>
      <c r="AI17777">
        <v>2</v>
      </c>
      <c r="AJ17777">
        <v>1</v>
      </c>
      <c r="AK17777">
        <v>1</v>
      </c>
    </row>
    <row r="17778" spans="1:37" x14ac:dyDescent="0.25">
      <c r="A17778" s="1" t="s">
        <v>16404</v>
      </c>
      <c r="B17778" s="2">
        <v>45625</v>
      </c>
      <c r="C17778">
        <v>15</v>
      </c>
      <c r="D17778">
        <v>29</v>
      </c>
      <c r="E17778" s="1" t="s">
        <v>106</v>
      </c>
      <c r="F17778">
        <v>6</v>
      </c>
      <c r="G17778">
        <v>5815</v>
      </c>
      <c r="H17778">
        <v>410</v>
      </c>
      <c r="I17778">
        <v>3355</v>
      </c>
      <c r="J17778">
        <v>5984</v>
      </c>
      <c r="K17778">
        <v>315</v>
      </c>
      <c r="L17778">
        <v>20</v>
      </c>
      <c r="M17778">
        <v>0</v>
      </c>
      <c r="N17778" s="1" t="s">
        <v>39</v>
      </c>
      <c r="O17778" s="1" t="s">
        <v>13159</v>
      </c>
      <c r="P17778" s="1" t="s">
        <v>44</v>
      </c>
      <c r="Q17778" s="1" t="s">
        <v>80</v>
      </c>
      <c r="R17778" s="1" t="s">
        <v>16405</v>
      </c>
      <c r="S17778" s="1" t="s">
        <v>44</v>
      </c>
      <c r="T17778" s="1" t="s">
        <v>45</v>
      </c>
      <c r="U17778" s="1" t="s">
        <v>46</v>
      </c>
      <c r="V17778" s="2">
        <v>45625</v>
      </c>
      <c r="W17778" s="2">
        <v>45625</v>
      </c>
      <c r="X17778">
        <v>1</v>
      </c>
      <c r="Y17778" s="1" t="s">
        <v>15079</v>
      </c>
      <c r="Z17778">
        <v>89688224488</v>
      </c>
      <c r="AA17778" s="1" t="s">
        <v>6055</v>
      </c>
      <c r="AB17778" s="1" t="s">
        <v>44</v>
      </c>
      <c r="AC17778" s="1" t="s">
        <v>10838</v>
      </c>
      <c r="AD17778">
        <v>6824</v>
      </c>
      <c r="AE17778">
        <v>22</v>
      </c>
      <c r="AF17778">
        <v>3</v>
      </c>
      <c r="AG17778">
        <v>5</v>
      </c>
      <c r="AH17778">
        <v>2</v>
      </c>
      <c r="AI17778">
        <v>4</v>
      </c>
      <c r="AJ17778">
        <v>1</v>
      </c>
      <c r="AK17778">
        <v>1</v>
      </c>
    </row>
    <row r="17779" spans="1:37" x14ac:dyDescent="0.25">
      <c r="A17779" s="1" t="s">
        <v>16404</v>
      </c>
      <c r="B17779" s="2">
        <v>45625</v>
      </c>
      <c r="C17779">
        <v>15</v>
      </c>
      <c r="D17779">
        <v>29</v>
      </c>
      <c r="E17779" s="1" t="s">
        <v>106</v>
      </c>
      <c r="F17779">
        <v>1</v>
      </c>
      <c r="G17779">
        <v>168</v>
      </c>
      <c r="H17779">
        <v>34</v>
      </c>
      <c r="I17779">
        <v>133</v>
      </c>
      <c r="J17779">
        <v>5984</v>
      </c>
      <c r="K17779">
        <v>315</v>
      </c>
      <c r="L17779">
        <v>20</v>
      </c>
      <c r="M17779">
        <v>0</v>
      </c>
      <c r="N17779" s="1" t="s">
        <v>39</v>
      </c>
      <c r="O17779" s="1" t="s">
        <v>13159</v>
      </c>
      <c r="P17779" s="1" t="s">
        <v>44</v>
      </c>
      <c r="Q17779" s="1" t="s">
        <v>80</v>
      </c>
      <c r="R17779" s="1" t="s">
        <v>16405</v>
      </c>
      <c r="S17779" s="1" t="s">
        <v>44</v>
      </c>
      <c r="T17779" s="1" t="s">
        <v>45</v>
      </c>
      <c r="U17779" s="1" t="s">
        <v>46</v>
      </c>
      <c r="V17779" s="2">
        <v>45625</v>
      </c>
      <c r="W17779" s="2">
        <v>45625</v>
      </c>
      <c r="X17779">
        <v>1</v>
      </c>
      <c r="Y17779" s="1" t="s">
        <v>15079</v>
      </c>
      <c r="Z17779">
        <v>89688224488</v>
      </c>
      <c r="AA17779" s="1" t="s">
        <v>6055</v>
      </c>
      <c r="AB17779" s="1" t="s">
        <v>44</v>
      </c>
      <c r="AC17779" s="1" t="s">
        <v>10838</v>
      </c>
      <c r="AD17779">
        <v>6824</v>
      </c>
      <c r="AE17779">
        <v>22</v>
      </c>
      <c r="AF17779">
        <v>3</v>
      </c>
      <c r="AG17779">
        <v>5</v>
      </c>
      <c r="AH17779">
        <v>2</v>
      </c>
      <c r="AI17779">
        <v>4</v>
      </c>
      <c r="AJ17779">
        <v>1</v>
      </c>
      <c r="AK17779">
        <v>1</v>
      </c>
    </row>
    <row r="17780" spans="1:37" x14ac:dyDescent="0.25">
      <c r="A17780" s="1" t="s">
        <v>16406</v>
      </c>
      <c r="B17780" s="2">
        <v>45625</v>
      </c>
      <c r="C17780">
        <v>14</v>
      </c>
      <c r="D17780">
        <v>29</v>
      </c>
      <c r="E17780" s="1" t="s">
        <v>106</v>
      </c>
      <c r="F17780">
        <v>6</v>
      </c>
      <c r="G17780">
        <v>5999</v>
      </c>
      <c r="H17780">
        <v>410</v>
      </c>
      <c r="I17780">
        <v>3539</v>
      </c>
      <c r="J17780">
        <v>6173</v>
      </c>
      <c r="K17780">
        <v>126</v>
      </c>
      <c r="L17780">
        <v>298</v>
      </c>
      <c r="M17780">
        <v>0</v>
      </c>
      <c r="N17780" s="1" t="s">
        <v>39</v>
      </c>
      <c r="O17780" s="1" t="s">
        <v>40</v>
      </c>
      <c r="P17780" s="1" t="s">
        <v>44</v>
      </c>
      <c r="Q17780" s="1" t="s">
        <v>50</v>
      </c>
      <c r="R17780" s="1" t="s">
        <v>16407</v>
      </c>
      <c r="S17780" s="1" t="s">
        <v>52</v>
      </c>
      <c r="T17780" s="1" t="s">
        <v>45</v>
      </c>
      <c r="U17780" s="1" t="s">
        <v>46</v>
      </c>
      <c r="V17780" s="2">
        <v>44679</v>
      </c>
      <c r="W17780" s="2">
        <v>45645</v>
      </c>
      <c r="X17780">
        <v>14</v>
      </c>
      <c r="Y17780" s="1" t="s">
        <v>47</v>
      </c>
      <c r="Z17780">
        <v>79219721607</v>
      </c>
      <c r="AA17780" s="1" t="s">
        <v>53</v>
      </c>
      <c r="AB17780" s="1" t="s">
        <v>44</v>
      </c>
      <c r="AC17780" s="1" t="s">
        <v>44</v>
      </c>
      <c r="AD17780">
        <v>1774</v>
      </c>
      <c r="AE17780">
        <v>2</v>
      </c>
      <c r="AF17780">
        <v>1</v>
      </c>
      <c r="AG17780">
        <v>1</v>
      </c>
      <c r="AH17780">
        <v>2</v>
      </c>
      <c r="AI17780">
        <v>2</v>
      </c>
      <c r="AJ17780">
        <v>1</v>
      </c>
      <c r="AK17780">
        <v>1</v>
      </c>
    </row>
    <row r="17781" spans="1:37" x14ac:dyDescent="0.25">
      <c r="A17781" s="1" t="s">
        <v>16406</v>
      </c>
      <c r="B17781" s="2">
        <v>45625</v>
      </c>
      <c r="C17781">
        <v>14</v>
      </c>
      <c r="D17781">
        <v>29</v>
      </c>
      <c r="E17781" s="1" t="s">
        <v>106</v>
      </c>
      <c r="F17781">
        <v>6</v>
      </c>
      <c r="G17781">
        <v>5999</v>
      </c>
      <c r="H17781">
        <v>410</v>
      </c>
      <c r="I17781">
        <v>3539</v>
      </c>
      <c r="J17781">
        <v>6173</v>
      </c>
      <c r="K17781">
        <v>126</v>
      </c>
      <c r="L17781">
        <v>298</v>
      </c>
      <c r="M17781">
        <v>0</v>
      </c>
      <c r="N17781" s="1" t="s">
        <v>39</v>
      </c>
      <c r="O17781" s="1" t="s">
        <v>40</v>
      </c>
      <c r="P17781" s="1" t="s">
        <v>44</v>
      </c>
      <c r="Q17781" s="1" t="s">
        <v>50</v>
      </c>
      <c r="R17781" s="1" t="s">
        <v>16407</v>
      </c>
      <c r="S17781" s="1" t="s">
        <v>52</v>
      </c>
      <c r="T17781" s="1" t="s">
        <v>45</v>
      </c>
      <c r="U17781" s="1" t="s">
        <v>46</v>
      </c>
      <c r="V17781" s="2">
        <v>44679</v>
      </c>
      <c r="W17781" s="2">
        <v>45645</v>
      </c>
      <c r="X17781">
        <v>14</v>
      </c>
      <c r="Y17781" s="1" t="s">
        <v>47</v>
      </c>
      <c r="Z17781">
        <v>79219721607</v>
      </c>
      <c r="AA17781" s="1" t="s">
        <v>53</v>
      </c>
      <c r="AB17781" s="1" t="s">
        <v>44</v>
      </c>
      <c r="AC17781" s="1" t="s">
        <v>44</v>
      </c>
      <c r="AD17781">
        <v>6825</v>
      </c>
      <c r="AE17781">
        <v>2</v>
      </c>
      <c r="AF17781">
        <v>1</v>
      </c>
      <c r="AG17781">
        <v>1</v>
      </c>
      <c r="AH17781">
        <v>2</v>
      </c>
      <c r="AI17781">
        <v>2</v>
      </c>
      <c r="AJ17781">
        <v>1</v>
      </c>
      <c r="AK17781">
        <v>1</v>
      </c>
    </row>
    <row r="17782" spans="1:37" x14ac:dyDescent="0.25">
      <c r="A17782" s="1" t="s">
        <v>16406</v>
      </c>
      <c r="B17782" s="2">
        <v>45625</v>
      </c>
      <c r="C17782">
        <v>14</v>
      </c>
      <c r="D17782">
        <v>29</v>
      </c>
      <c r="E17782" s="1" t="s">
        <v>106</v>
      </c>
      <c r="F17782">
        <v>1</v>
      </c>
      <c r="G17782">
        <v>173</v>
      </c>
      <c r="H17782">
        <v>34</v>
      </c>
      <c r="I17782">
        <v>138</v>
      </c>
      <c r="J17782">
        <v>6173</v>
      </c>
      <c r="K17782">
        <v>126</v>
      </c>
      <c r="L17782">
        <v>298</v>
      </c>
      <c r="M17782">
        <v>0</v>
      </c>
      <c r="N17782" s="1" t="s">
        <v>39</v>
      </c>
      <c r="O17782" s="1" t="s">
        <v>40</v>
      </c>
      <c r="P17782" s="1" t="s">
        <v>44</v>
      </c>
      <c r="Q17782" s="1" t="s">
        <v>50</v>
      </c>
      <c r="R17782" s="1" t="s">
        <v>16407</v>
      </c>
      <c r="S17782" s="1" t="s">
        <v>52</v>
      </c>
      <c r="T17782" s="1" t="s">
        <v>45</v>
      </c>
      <c r="U17782" s="1" t="s">
        <v>46</v>
      </c>
      <c r="V17782" s="2">
        <v>44679</v>
      </c>
      <c r="W17782" s="2">
        <v>45645</v>
      </c>
      <c r="X17782">
        <v>14</v>
      </c>
      <c r="Y17782" s="1" t="s">
        <v>47</v>
      </c>
      <c r="Z17782">
        <v>79219721607</v>
      </c>
      <c r="AA17782" s="1" t="s">
        <v>53</v>
      </c>
      <c r="AB17782" s="1" t="s">
        <v>44</v>
      </c>
      <c r="AC17782" s="1" t="s">
        <v>44</v>
      </c>
      <c r="AD17782">
        <v>1774</v>
      </c>
      <c r="AE17782">
        <v>2</v>
      </c>
      <c r="AF17782">
        <v>1</v>
      </c>
      <c r="AG17782">
        <v>1</v>
      </c>
      <c r="AH17782">
        <v>2</v>
      </c>
      <c r="AI17782">
        <v>2</v>
      </c>
      <c r="AJ17782">
        <v>1</v>
      </c>
      <c r="AK17782">
        <v>1</v>
      </c>
    </row>
    <row r="17783" spans="1:37" x14ac:dyDescent="0.25">
      <c r="A17783" s="1" t="s">
        <v>16406</v>
      </c>
      <c r="B17783" s="2">
        <v>45625</v>
      </c>
      <c r="C17783">
        <v>14</v>
      </c>
      <c r="D17783">
        <v>29</v>
      </c>
      <c r="E17783" s="1" t="s">
        <v>106</v>
      </c>
      <c r="F17783">
        <v>1</v>
      </c>
      <c r="G17783">
        <v>173</v>
      </c>
      <c r="H17783">
        <v>34</v>
      </c>
      <c r="I17783">
        <v>138</v>
      </c>
      <c r="J17783">
        <v>6173</v>
      </c>
      <c r="K17783">
        <v>126</v>
      </c>
      <c r="L17783">
        <v>298</v>
      </c>
      <c r="M17783">
        <v>0</v>
      </c>
      <c r="N17783" s="1" t="s">
        <v>39</v>
      </c>
      <c r="O17783" s="1" t="s">
        <v>40</v>
      </c>
      <c r="P17783" s="1" t="s">
        <v>44</v>
      </c>
      <c r="Q17783" s="1" t="s">
        <v>50</v>
      </c>
      <c r="R17783" s="1" t="s">
        <v>16407</v>
      </c>
      <c r="S17783" s="1" t="s">
        <v>52</v>
      </c>
      <c r="T17783" s="1" t="s">
        <v>45</v>
      </c>
      <c r="U17783" s="1" t="s">
        <v>46</v>
      </c>
      <c r="V17783" s="2">
        <v>44679</v>
      </c>
      <c r="W17783" s="2">
        <v>45645</v>
      </c>
      <c r="X17783">
        <v>14</v>
      </c>
      <c r="Y17783" s="1" t="s">
        <v>47</v>
      </c>
      <c r="Z17783">
        <v>79219721607</v>
      </c>
      <c r="AA17783" s="1" t="s">
        <v>53</v>
      </c>
      <c r="AB17783" s="1" t="s">
        <v>44</v>
      </c>
      <c r="AC17783" s="1" t="s">
        <v>44</v>
      </c>
      <c r="AD17783">
        <v>6825</v>
      </c>
      <c r="AE17783">
        <v>2</v>
      </c>
      <c r="AF17783">
        <v>1</v>
      </c>
      <c r="AG17783">
        <v>1</v>
      </c>
      <c r="AH17783">
        <v>2</v>
      </c>
      <c r="AI17783">
        <v>2</v>
      </c>
      <c r="AJ17783">
        <v>1</v>
      </c>
      <c r="AK17783">
        <v>1</v>
      </c>
    </row>
    <row r="17784" spans="1:37" x14ac:dyDescent="0.25">
      <c r="A17784" s="1" t="s">
        <v>16408</v>
      </c>
      <c r="B17784" s="2">
        <v>45625</v>
      </c>
      <c r="C17784">
        <v>12</v>
      </c>
      <c r="D17784">
        <v>29</v>
      </c>
      <c r="E17784" s="1" t="s">
        <v>106</v>
      </c>
      <c r="F17784">
        <v>2</v>
      </c>
      <c r="G17784">
        <v>2279</v>
      </c>
      <c r="H17784">
        <v>410</v>
      </c>
      <c r="I17784">
        <v>1459</v>
      </c>
      <c r="J17784">
        <v>3623</v>
      </c>
      <c r="K17784">
        <v>0</v>
      </c>
      <c r="L17784">
        <v>400</v>
      </c>
      <c r="M17784">
        <v>1344</v>
      </c>
      <c r="N17784" s="1" t="s">
        <v>39</v>
      </c>
      <c r="O17784" s="1" t="s">
        <v>309</v>
      </c>
      <c r="P17784" s="1" t="s">
        <v>44</v>
      </c>
      <c r="Q17784" s="1" t="s">
        <v>397</v>
      </c>
      <c r="R17784" s="1" t="s">
        <v>16409</v>
      </c>
      <c r="S17784" s="1" t="s">
        <v>44</v>
      </c>
      <c r="T17784" s="1" t="s">
        <v>6114</v>
      </c>
      <c r="U17784" s="1" t="s">
        <v>46</v>
      </c>
      <c r="V17784" s="2">
        <v>45625</v>
      </c>
      <c r="W17784" s="2">
        <v>45630</v>
      </c>
      <c r="X17784">
        <v>2</v>
      </c>
      <c r="Y17784" s="1" t="s">
        <v>47</v>
      </c>
      <c r="Z17784">
        <v>37377998309</v>
      </c>
      <c r="AA17784" s="1" t="s">
        <v>53</v>
      </c>
      <c r="AB17784" s="1" t="s">
        <v>44</v>
      </c>
      <c r="AC17784" s="1" t="s">
        <v>44</v>
      </c>
      <c r="AD17784">
        <v>6826</v>
      </c>
      <c r="AE17784">
        <v>2</v>
      </c>
      <c r="AF17784">
        <v>1</v>
      </c>
      <c r="AG17784">
        <v>3</v>
      </c>
      <c r="AH17784">
        <v>2</v>
      </c>
      <c r="AI17784">
        <v>6</v>
      </c>
      <c r="AJ17784">
        <v>4</v>
      </c>
      <c r="AK17784">
        <v>1</v>
      </c>
    </row>
    <row r="17785" spans="1:37" x14ac:dyDescent="0.25">
      <c r="A17785" s="1" t="s">
        <v>16410</v>
      </c>
      <c r="B17785" s="2">
        <v>45625</v>
      </c>
      <c r="C17785">
        <v>11</v>
      </c>
      <c r="D17785">
        <v>29</v>
      </c>
      <c r="E17785" s="1" t="s">
        <v>106</v>
      </c>
      <c r="F17785">
        <v>2</v>
      </c>
      <c r="G17785">
        <v>6659</v>
      </c>
      <c r="H17785">
        <v>290</v>
      </c>
      <c r="I17785">
        <v>6079</v>
      </c>
      <c r="J17785">
        <v>6659</v>
      </c>
      <c r="K17785">
        <v>0</v>
      </c>
      <c r="L17785">
        <v>1050</v>
      </c>
      <c r="M17785">
        <v>0</v>
      </c>
      <c r="N17785" s="1" t="s">
        <v>795</v>
      </c>
      <c r="O17785" s="1" t="s">
        <v>40</v>
      </c>
      <c r="P17785" s="1" t="s">
        <v>44</v>
      </c>
      <c r="Q17785" s="1" t="s">
        <v>50</v>
      </c>
      <c r="R17785" s="1" t="s">
        <v>16411</v>
      </c>
      <c r="S17785" s="1" t="s">
        <v>52</v>
      </c>
      <c r="T17785" s="1" t="s">
        <v>45</v>
      </c>
      <c r="U17785" s="1" t="s">
        <v>46</v>
      </c>
      <c r="V17785" s="2">
        <v>45258</v>
      </c>
      <c r="W17785" s="2">
        <v>45625</v>
      </c>
      <c r="X17785">
        <v>8</v>
      </c>
      <c r="Y17785" s="1" t="s">
        <v>120</v>
      </c>
      <c r="Z17785">
        <v>79834674420</v>
      </c>
      <c r="AA17785" s="1" t="s">
        <v>15074</v>
      </c>
      <c r="AB17785" s="1" t="s">
        <v>44</v>
      </c>
      <c r="AC17785" s="1" t="s">
        <v>44</v>
      </c>
      <c r="AD17785">
        <v>3722</v>
      </c>
      <c r="AE17785">
        <v>26</v>
      </c>
      <c r="AF17785">
        <v>1</v>
      </c>
      <c r="AG17785">
        <v>1</v>
      </c>
      <c r="AH17785">
        <v>2</v>
      </c>
      <c r="AI17785">
        <v>2</v>
      </c>
      <c r="AJ17785">
        <v>1</v>
      </c>
      <c r="AK17785">
        <v>1</v>
      </c>
    </row>
    <row r="17786" spans="1:37" x14ac:dyDescent="0.25">
      <c r="A17786" s="1" t="s">
        <v>16412</v>
      </c>
      <c r="B17786" s="2">
        <v>45625</v>
      </c>
      <c r="C17786">
        <v>10</v>
      </c>
      <c r="D17786">
        <v>29</v>
      </c>
      <c r="E17786" s="1" t="s">
        <v>106</v>
      </c>
      <c r="F17786">
        <v>6</v>
      </c>
      <c r="G17786">
        <v>5956</v>
      </c>
      <c r="H17786">
        <v>322</v>
      </c>
      <c r="I17786">
        <v>4024</v>
      </c>
      <c r="J17786">
        <v>5956</v>
      </c>
      <c r="K17786">
        <v>313</v>
      </c>
      <c r="L17786">
        <v>365</v>
      </c>
      <c r="M17786">
        <v>0</v>
      </c>
      <c r="N17786" s="1" t="s">
        <v>39</v>
      </c>
      <c r="O17786" s="1" t="s">
        <v>13159</v>
      </c>
      <c r="P17786" s="1" t="s">
        <v>44</v>
      </c>
      <c r="Q17786" s="1" t="s">
        <v>65</v>
      </c>
      <c r="R17786" s="1" t="s">
        <v>16413</v>
      </c>
      <c r="S17786" s="1" t="s">
        <v>52</v>
      </c>
      <c r="T17786" s="1" t="s">
        <v>45</v>
      </c>
      <c r="U17786" s="1" t="s">
        <v>46</v>
      </c>
      <c r="V17786" s="2">
        <v>45625</v>
      </c>
      <c r="W17786" s="2">
        <v>45671</v>
      </c>
      <c r="X17786">
        <v>1</v>
      </c>
      <c r="Y17786" s="1" t="s">
        <v>63</v>
      </c>
      <c r="Z17786">
        <v>79651931199</v>
      </c>
      <c r="AA17786" s="1" t="s">
        <v>2414</v>
      </c>
      <c r="AB17786" s="1" t="s">
        <v>44</v>
      </c>
      <c r="AC17786" s="1" t="s">
        <v>44</v>
      </c>
      <c r="AD17786">
        <v>6827</v>
      </c>
      <c r="AE17786">
        <v>19</v>
      </c>
      <c r="AF17786">
        <v>1</v>
      </c>
      <c r="AG17786">
        <v>5</v>
      </c>
      <c r="AH17786">
        <v>2</v>
      </c>
      <c r="AI17786">
        <v>3</v>
      </c>
      <c r="AJ17786">
        <v>1</v>
      </c>
      <c r="AK17786">
        <v>1</v>
      </c>
    </row>
    <row r="17787" spans="1:37" x14ac:dyDescent="0.25">
      <c r="A17787" s="1" t="s">
        <v>16412</v>
      </c>
      <c r="B17787" s="2">
        <v>45625</v>
      </c>
      <c r="C17787">
        <v>10</v>
      </c>
      <c r="D17787">
        <v>29</v>
      </c>
      <c r="E17787" s="1" t="s">
        <v>106</v>
      </c>
      <c r="F17787">
        <v>6</v>
      </c>
      <c r="G17787">
        <v>5956</v>
      </c>
      <c r="H17787">
        <v>322</v>
      </c>
      <c r="I17787">
        <v>4024</v>
      </c>
      <c r="J17787">
        <v>5956</v>
      </c>
      <c r="K17787">
        <v>313</v>
      </c>
      <c r="L17787">
        <v>365</v>
      </c>
      <c r="M17787">
        <v>0</v>
      </c>
      <c r="N17787" s="1" t="s">
        <v>39</v>
      </c>
      <c r="O17787" s="1" t="s">
        <v>13159</v>
      </c>
      <c r="P17787" s="1" t="s">
        <v>44</v>
      </c>
      <c r="Q17787" s="1" t="s">
        <v>65</v>
      </c>
      <c r="R17787" s="1" t="s">
        <v>16413</v>
      </c>
      <c r="S17787" s="1" t="s">
        <v>52</v>
      </c>
      <c r="T17787" s="1" t="s">
        <v>45</v>
      </c>
      <c r="U17787" s="1" t="s">
        <v>46</v>
      </c>
      <c r="V17787" s="2">
        <v>45625</v>
      </c>
      <c r="W17787" s="2">
        <v>45671</v>
      </c>
      <c r="X17787">
        <v>1</v>
      </c>
      <c r="Y17787" s="1" t="s">
        <v>63</v>
      </c>
      <c r="Z17787">
        <v>79651931199</v>
      </c>
      <c r="AA17787" s="1" t="s">
        <v>2414</v>
      </c>
      <c r="AB17787" s="1" t="s">
        <v>44</v>
      </c>
      <c r="AC17787" s="1" t="s">
        <v>44</v>
      </c>
      <c r="AD17787">
        <v>8901</v>
      </c>
      <c r="AE17787">
        <v>19</v>
      </c>
      <c r="AF17787">
        <v>1</v>
      </c>
      <c r="AG17787">
        <v>5</v>
      </c>
      <c r="AH17787">
        <v>2</v>
      </c>
      <c r="AI17787">
        <v>3</v>
      </c>
      <c r="AJ17787">
        <v>1</v>
      </c>
      <c r="AK17787">
        <v>1</v>
      </c>
    </row>
    <row r="17788" spans="1:37" x14ac:dyDescent="0.25">
      <c r="A17788" s="1" t="s">
        <v>16414</v>
      </c>
      <c r="B17788" s="2">
        <v>45625</v>
      </c>
      <c r="C17788">
        <v>10</v>
      </c>
      <c r="D17788">
        <v>29</v>
      </c>
      <c r="E17788" s="1" t="s">
        <v>106</v>
      </c>
      <c r="F17788">
        <v>3</v>
      </c>
      <c r="G17788">
        <v>2850</v>
      </c>
      <c r="H17788">
        <v>410</v>
      </c>
      <c r="I17788">
        <v>1620</v>
      </c>
      <c r="J17788">
        <v>2850</v>
      </c>
      <c r="K17788">
        <v>0</v>
      </c>
      <c r="L17788">
        <v>40</v>
      </c>
      <c r="M17788">
        <v>0</v>
      </c>
      <c r="N17788" s="1" t="s">
        <v>39</v>
      </c>
      <c r="O17788" s="1" t="s">
        <v>13159</v>
      </c>
      <c r="P17788" s="1" t="s">
        <v>44</v>
      </c>
      <c r="Q17788" s="1" t="s">
        <v>80</v>
      </c>
      <c r="R17788" s="1" t="s">
        <v>16415</v>
      </c>
      <c r="S17788" s="1" t="s">
        <v>44</v>
      </c>
      <c r="T17788" s="1" t="s">
        <v>45</v>
      </c>
      <c r="U17788" s="1" t="s">
        <v>46</v>
      </c>
      <c r="V17788" s="2">
        <v>45625</v>
      </c>
      <c r="W17788" s="2">
        <v>45625</v>
      </c>
      <c r="X17788">
        <v>1</v>
      </c>
      <c r="Y17788" s="1" t="s">
        <v>47</v>
      </c>
      <c r="Z17788">
        <v>79269151563</v>
      </c>
      <c r="AA17788" s="1" t="s">
        <v>15082</v>
      </c>
      <c r="AB17788" s="1" t="s">
        <v>44</v>
      </c>
      <c r="AC17788" s="1" t="s">
        <v>10835</v>
      </c>
      <c r="AD17788">
        <v>6828</v>
      </c>
      <c r="AE17788">
        <v>27</v>
      </c>
      <c r="AF17788">
        <v>2</v>
      </c>
      <c r="AG17788">
        <v>5</v>
      </c>
      <c r="AH17788">
        <v>2</v>
      </c>
      <c r="AI17788">
        <v>4</v>
      </c>
      <c r="AJ17788">
        <v>1</v>
      </c>
      <c r="AK17788">
        <v>1</v>
      </c>
    </row>
    <row r="17789" spans="1:37" x14ac:dyDescent="0.25">
      <c r="A17789" s="1" t="s">
        <v>16416</v>
      </c>
      <c r="B17789" s="2">
        <v>45625</v>
      </c>
      <c r="C17789">
        <v>9</v>
      </c>
      <c r="D17789">
        <v>29</v>
      </c>
      <c r="E17789" s="1" t="s">
        <v>106</v>
      </c>
      <c r="F17789">
        <v>2</v>
      </c>
      <c r="G17789">
        <v>3090</v>
      </c>
      <c r="H17789">
        <v>256</v>
      </c>
      <c r="I17789">
        <v>2578</v>
      </c>
      <c r="J17789">
        <v>5387</v>
      </c>
      <c r="K17789">
        <v>0</v>
      </c>
      <c r="L17789">
        <v>233</v>
      </c>
      <c r="M17789">
        <v>286</v>
      </c>
      <c r="N17789" s="1" t="s">
        <v>39</v>
      </c>
      <c r="O17789" s="1" t="s">
        <v>40</v>
      </c>
      <c r="P17789" s="1" t="s">
        <v>44</v>
      </c>
      <c r="Q17789" s="1" t="s">
        <v>50</v>
      </c>
      <c r="R17789" s="1" t="s">
        <v>16417</v>
      </c>
      <c r="S17789" s="1" t="s">
        <v>52</v>
      </c>
      <c r="T17789" s="1" t="s">
        <v>45</v>
      </c>
      <c r="U17789" s="1" t="s">
        <v>46</v>
      </c>
      <c r="V17789" s="2">
        <v>43619</v>
      </c>
      <c r="W17789" s="2">
        <v>45625</v>
      </c>
      <c r="X17789">
        <v>6</v>
      </c>
      <c r="Y17789" s="1" t="s">
        <v>47</v>
      </c>
      <c r="Z17789">
        <v>79276621435</v>
      </c>
      <c r="AA17789" s="1" t="s">
        <v>53</v>
      </c>
      <c r="AB17789" s="1" t="s">
        <v>44</v>
      </c>
      <c r="AC17789" s="1" t="s">
        <v>44</v>
      </c>
      <c r="AD17789">
        <v>1515</v>
      </c>
      <c r="AE17789">
        <v>2</v>
      </c>
      <c r="AF17789">
        <v>1</v>
      </c>
      <c r="AG17789">
        <v>1</v>
      </c>
      <c r="AH17789">
        <v>2</v>
      </c>
      <c r="AI17789">
        <v>2</v>
      </c>
      <c r="AJ17789">
        <v>1</v>
      </c>
      <c r="AK17789">
        <v>1</v>
      </c>
    </row>
    <row r="17790" spans="1:37" x14ac:dyDescent="0.25">
      <c r="A17790" s="1" t="s">
        <v>16418</v>
      </c>
      <c r="B17790" s="2">
        <v>45625</v>
      </c>
      <c r="C17790">
        <v>9</v>
      </c>
      <c r="D17790">
        <v>29</v>
      </c>
      <c r="E17790" s="1" t="s">
        <v>106</v>
      </c>
      <c r="F17790">
        <v>2</v>
      </c>
      <c r="G17790">
        <v>5674</v>
      </c>
      <c r="H17790">
        <v>290</v>
      </c>
      <c r="I17790">
        <v>5094</v>
      </c>
      <c r="J17790">
        <v>5674</v>
      </c>
      <c r="K17790">
        <v>116</v>
      </c>
      <c r="L17790">
        <v>748</v>
      </c>
      <c r="M17790">
        <v>0</v>
      </c>
      <c r="N17790" s="1" t="s">
        <v>39</v>
      </c>
      <c r="O17790" s="1" t="s">
        <v>40</v>
      </c>
      <c r="P17790" s="1" t="s">
        <v>44</v>
      </c>
      <c r="Q17790" s="1" t="s">
        <v>50</v>
      </c>
      <c r="R17790" s="1" t="s">
        <v>16419</v>
      </c>
      <c r="S17790" s="1" t="s">
        <v>52</v>
      </c>
      <c r="T17790" s="1" t="s">
        <v>45</v>
      </c>
      <c r="U17790" s="1" t="s">
        <v>46</v>
      </c>
      <c r="V17790" s="2">
        <v>44214</v>
      </c>
      <c r="W17790" s="2">
        <v>45625</v>
      </c>
      <c r="X17790">
        <v>9</v>
      </c>
      <c r="Y17790" s="1" t="s">
        <v>47</v>
      </c>
      <c r="Z17790">
        <v>79245696441</v>
      </c>
      <c r="AA17790" s="1" t="s">
        <v>15074</v>
      </c>
      <c r="AB17790" s="1" t="s">
        <v>44</v>
      </c>
      <c r="AC17790" s="1" t="s">
        <v>13422</v>
      </c>
      <c r="AD17790">
        <v>6829</v>
      </c>
      <c r="AE17790">
        <v>26</v>
      </c>
      <c r="AF17790">
        <v>13</v>
      </c>
      <c r="AG17790">
        <v>1</v>
      </c>
      <c r="AH17790">
        <v>2</v>
      </c>
      <c r="AI17790">
        <v>2</v>
      </c>
      <c r="AJ17790">
        <v>1</v>
      </c>
      <c r="AK17790">
        <v>1</v>
      </c>
    </row>
    <row r="17791" spans="1:37" x14ac:dyDescent="0.25">
      <c r="A17791" s="1" t="s">
        <v>16420</v>
      </c>
      <c r="B17791" s="2">
        <v>45625</v>
      </c>
      <c r="C17791">
        <v>8</v>
      </c>
      <c r="D17791">
        <v>29</v>
      </c>
      <c r="E17791" s="1" t="s">
        <v>106</v>
      </c>
      <c r="F17791">
        <v>2</v>
      </c>
      <c r="G17791">
        <v>1525</v>
      </c>
      <c r="H17791">
        <v>410</v>
      </c>
      <c r="I17791">
        <v>705</v>
      </c>
      <c r="J17791">
        <v>2543</v>
      </c>
      <c r="K17791">
        <v>108</v>
      </c>
      <c r="L17791">
        <v>170</v>
      </c>
      <c r="M17791">
        <v>168</v>
      </c>
      <c r="N17791" s="1" t="s">
        <v>39</v>
      </c>
      <c r="O17791" s="1" t="s">
        <v>40</v>
      </c>
      <c r="P17791" s="1" t="s">
        <v>237</v>
      </c>
      <c r="Q17791" s="1" t="s">
        <v>50</v>
      </c>
      <c r="R17791" s="1" t="s">
        <v>16421</v>
      </c>
      <c r="S17791" s="1" t="s">
        <v>52</v>
      </c>
      <c r="T17791" s="1" t="s">
        <v>45</v>
      </c>
      <c r="U17791" s="1" t="s">
        <v>46</v>
      </c>
      <c r="V17791" s="2">
        <v>43640</v>
      </c>
      <c r="W17791" s="2">
        <v>45668</v>
      </c>
      <c r="X17791">
        <v>23</v>
      </c>
      <c r="Y17791" s="1" t="s">
        <v>47</v>
      </c>
      <c r="Z17791">
        <v>79655263592</v>
      </c>
      <c r="AA17791" s="1" t="s">
        <v>6055</v>
      </c>
      <c r="AB17791" s="1" t="s">
        <v>44</v>
      </c>
      <c r="AC17791" s="1" t="s">
        <v>44</v>
      </c>
      <c r="AD17791">
        <v>6830</v>
      </c>
      <c r="AE17791">
        <v>22</v>
      </c>
      <c r="AF17791">
        <v>1</v>
      </c>
      <c r="AG17791">
        <v>1</v>
      </c>
      <c r="AH17791">
        <v>6</v>
      </c>
      <c r="AI17791">
        <v>2</v>
      </c>
      <c r="AJ17791">
        <v>1</v>
      </c>
      <c r="AK17791">
        <v>1</v>
      </c>
    </row>
    <row r="17792" spans="1:37" x14ac:dyDescent="0.25">
      <c r="A17792" s="1" t="s">
        <v>16420</v>
      </c>
      <c r="B17792" s="2">
        <v>45625</v>
      </c>
      <c r="C17792">
        <v>8</v>
      </c>
      <c r="D17792">
        <v>29</v>
      </c>
      <c r="E17792" s="1" t="s">
        <v>106</v>
      </c>
      <c r="F17792">
        <v>1</v>
      </c>
      <c r="G17792">
        <v>393</v>
      </c>
      <c r="H17792">
        <v>320</v>
      </c>
      <c r="I17792">
        <v>73</v>
      </c>
      <c r="J17792">
        <v>2543</v>
      </c>
      <c r="K17792">
        <v>108</v>
      </c>
      <c r="L17792">
        <v>170</v>
      </c>
      <c r="M17792">
        <v>168</v>
      </c>
      <c r="N17792" s="1" t="s">
        <v>39</v>
      </c>
      <c r="O17792" s="1" t="s">
        <v>40</v>
      </c>
      <c r="P17792" s="1" t="s">
        <v>237</v>
      </c>
      <c r="Q17792" s="1" t="s">
        <v>50</v>
      </c>
      <c r="R17792" s="1" t="s">
        <v>16421</v>
      </c>
      <c r="S17792" s="1" t="s">
        <v>52</v>
      </c>
      <c r="T17792" s="1" t="s">
        <v>45</v>
      </c>
      <c r="U17792" s="1" t="s">
        <v>46</v>
      </c>
      <c r="V17792" s="2">
        <v>43640</v>
      </c>
      <c r="W17792" s="2">
        <v>45668</v>
      </c>
      <c r="X17792">
        <v>23</v>
      </c>
      <c r="Y17792" s="1" t="s">
        <v>47</v>
      </c>
      <c r="Z17792">
        <v>79655263592</v>
      </c>
      <c r="AA17792" s="1" t="s">
        <v>6055</v>
      </c>
      <c r="AB17792" s="1" t="s">
        <v>44</v>
      </c>
      <c r="AC17792" s="1" t="s">
        <v>44</v>
      </c>
      <c r="AD17792">
        <v>6830</v>
      </c>
      <c r="AE17792">
        <v>22</v>
      </c>
      <c r="AF17792">
        <v>1</v>
      </c>
      <c r="AG17792">
        <v>1</v>
      </c>
      <c r="AH17792">
        <v>6</v>
      </c>
      <c r="AI17792">
        <v>2</v>
      </c>
      <c r="AJ17792">
        <v>1</v>
      </c>
      <c r="AK17792">
        <v>1</v>
      </c>
    </row>
    <row r="17793" spans="1:37" x14ac:dyDescent="0.25">
      <c r="A17793" s="1" t="s">
        <v>16420</v>
      </c>
      <c r="B17793" s="2">
        <v>45625</v>
      </c>
      <c r="C17793">
        <v>8</v>
      </c>
      <c r="D17793">
        <v>29</v>
      </c>
      <c r="E17793" s="1" t="s">
        <v>106</v>
      </c>
      <c r="F17793">
        <v>1</v>
      </c>
      <c r="G17793">
        <v>119</v>
      </c>
      <c r="H17793">
        <v>34</v>
      </c>
      <c r="I17793">
        <v>84</v>
      </c>
      <c r="J17793">
        <v>2543</v>
      </c>
      <c r="K17793">
        <v>108</v>
      </c>
      <c r="L17793">
        <v>170</v>
      </c>
      <c r="M17793">
        <v>168</v>
      </c>
      <c r="N17793" s="1" t="s">
        <v>39</v>
      </c>
      <c r="O17793" s="1" t="s">
        <v>40</v>
      </c>
      <c r="P17793" s="1" t="s">
        <v>237</v>
      </c>
      <c r="Q17793" s="1" t="s">
        <v>50</v>
      </c>
      <c r="R17793" s="1" t="s">
        <v>16421</v>
      </c>
      <c r="S17793" s="1" t="s">
        <v>52</v>
      </c>
      <c r="T17793" s="1" t="s">
        <v>45</v>
      </c>
      <c r="U17793" s="1" t="s">
        <v>46</v>
      </c>
      <c r="V17793" s="2">
        <v>43640</v>
      </c>
      <c r="W17793" s="2">
        <v>45668</v>
      </c>
      <c r="X17793">
        <v>23</v>
      </c>
      <c r="Y17793" s="1" t="s">
        <v>47</v>
      </c>
      <c r="Z17793">
        <v>79655263592</v>
      </c>
      <c r="AA17793" s="1" t="s">
        <v>6055</v>
      </c>
      <c r="AB17793" s="1" t="s">
        <v>44</v>
      </c>
      <c r="AC17793" s="1" t="s">
        <v>44</v>
      </c>
      <c r="AD17793">
        <v>6830</v>
      </c>
      <c r="AE17793">
        <v>22</v>
      </c>
      <c r="AF17793">
        <v>1</v>
      </c>
      <c r="AG17793">
        <v>1</v>
      </c>
      <c r="AH17793">
        <v>6</v>
      </c>
      <c r="AI17793">
        <v>2</v>
      </c>
      <c r="AJ17793">
        <v>1</v>
      </c>
      <c r="AK17793">
        <v>1</v>
      </c>
    </row>
    <row r="17794" spans="1:37" x14ac:dyDescent="0.25">
      <c r="A17794" s="1" t="s">
        <v>16422</v>
      </c>
      <c r="B17794" s="2">
        <v>45625</v>
      </c>
      <c r="C17794">
        <v>6</v>
      </c>
      <c r="D17794">
        <v>29</v>
      </c>
      <c r="E17794" s="1" t="s">
        <v>106</v>
      </c>
      <c r="F17794">
        <v>3</v>
      </c>
      <c r="G17794">
        <v>2820</v>
      </c>
      <c r="H17794">
        <v>410</v>
      </c>
      <c r="I17794">
        <v>1590</v>
      </c>
      <c r="J17794">
        <v>4865</v>
      </c>
      <c r="K17794">
        <v>239</v>
      </c>
      <c r="L17794">
        <v>53</v>
      </c>
      <c r="M17794">
        <v>61</v>
      </c>
      <c r="N17794" s="1" t="s">
        <v>39</v>
      </c>
      <c r="O17794" s="1" t="s">
        <v>13159</v>
      </c>
      <c r="P17794" s="1" t="s">
        <v>44</v>
      </c>
      <c r="Q17794" s="1" t="s">
        <v>50</v>
      </c>
      <c r="R17794" s="1" t="s">
        <v>16423</v>
      </c>
      <c r="S17794" s="1" t="s">
        <v>52</v>
      </c>
      <c r="T17794" s="1" t="s">
        <v>45</v>
      </c>
      <c r="U17794" s="1" t="s">
        <v>46</v>
      </c>
      <c r="V17794" s="2">
        <v>45625</v>
      </c>
      <c r="W17794" s="2">
        <v>45692</v>
      </c>
      <c r="X17794">
        <v>1</v>
      </c>
      <c r="Y17794" s="1" t="s">
        <v>56</v>
      </c>
      <c r="Z17794">
        <v>79608554885</v>
      </c>
      <c r="AA17794" s="1" t="s">
        <v>2414</v>
      </c>
      <c r="AB17794" s="1" t="s">
        <v>44</v>
      </c>
      <c r="AC17794" s="1" t="s">
        <v>44</v>
      </c>
      <c r="AD17794">
        <v>6466</v>
      </c>
      <c r="AE17794">
        <v>19</v>
      </c>
      <c r="AF17794">
        <v>1</v>
      </c>
      <c r="AG17794">
        <v>5</v>
      </c>
      <c r="AH17794">
        <v>2</v>
      </c>
      <c r="AI17794">
        <v>2</v>
      </c>
      <c r="AJ17794">
        <v>1</v>
      </c>
      <c r="AK17794">
        <v>1</v>
      </c>
    </row>
    <row r="17795" spans="1:37" x14ac:dyDescent="0.25">
      <c r="A17795" s="1" t="s">
        <v>16422</v>
      </c>
      <c r="B17795" s="2">
        <v>45625</v>
      </c>
      <c r="C17795">
        <v>6</v>
      </c>
      <c r="D17795">
        <v>29</v>
      </c>
      <c r="E17795" s="1" t="s">
        <v>106</v>
      </c>
      <c r="F17795">
        <v>1</v>
      </c>
      <c r="G17795">
        <v>121</v>
      </c>
      <c r="H17795">
        <v>34</v>
      </c>
      <c r="I17795">
        <v>86</v>
      </c>
      <c r="J17795">
        <v>4865</v>
      </c>
      <c r="K17795">
        <v>239</v>
      </c>
      <c r="L17795">
        <v>53</v>
      </c>
      <c r="M17795">
        <v>61</v>
      </c>
      <c r="N17795" s="1" t="s">
        <v>39</v>
      </c>
      <c r="O17795" s="1" t="s">
        <v>13159</v>
      </c>
      <c r="P17795" s="1" t="s">
        <v>44</v>
      </c>
      <c r="Q17795" s="1" t="s">
        <v>50</v>
      </c>
      <c r="R17795" s="1" t="s">
        <v>16423</v>
      </c>
      <c r="S17795" s="1" t="s">
        <v>52</v>
      </c>
      <c r="T17795" s="1" t="s">
        <v>45</v>
      </c>
      <c r="U17795" s="1" t="s">
        <v>46</v>
      </c>
      <c r="V17795" s="2">
        <v>45625</v>
      </c>
      <c r="W17795" s="2">
        <v>45692</v>
      </c>
      <c r="X17795">
        <v>1</v>
      </c>
      <c r="Y17795" s="1" t="s">
        <v>56</v>
      </c>
      <c r="Z17795">
        <v>79608554885</v>
      </c>
      <c r="AA17795" s="1" t="s">
        <v>2414</v>
      </c>
      <c r="AB17795" s="1" t="s">
        <v>44</v>
      </c>
      <c r="AC17795" s="1" t="s">
        <v>44</v>
      </c>
      <c r="AD17795">
        <v>6466</v>
      </c>
      <c r="AE17795">
        <v>19</v>
      </c>
      <c r="AF17795">
        <v>1</v>
      </c>
      <c r="AG17795">
        <v>5</v>
      </c>
      <c r="AH17795">
        <v>2</v>
      </c>
      <c r="AI17795">
        <v>2</v>
      </c>
      <c r="AJ17795">
        <v>1</v>
      </c>
      <c r="AK17795">
        <v>1</v>
      </c>
    </row>
    <row r="17796" spans="1:37" x14ac:dyDescent="0.25">
      <c r="A17796" s="1" t="s">
        <v>16422</v>
      </c>
      <c r="B17796" s="2">
        <v>45625</v>
      </c>
      <c r="C17796">
        <v>6</v>
      </c>
      <c r="D17796">
        <v>29</v>
      </c>
      <c r="E17796" s="1" t="s">
        <v>106</v>
      </c>
      <c r="F17796">
        <v>1</v>
      </c>
      <c r="G17796">
        <v>587</v>
      </c>
      <c r="H17796">
        <v>211</v>
      </c>
      <c r="I17796">
        <v>376</v>
      </c>
      <c r="J17796">
        <v>4865</v>
      </c>
      <c r="K17796">
        <v>239</v>
      </c>
      <c r="L17796">
        <v>53</v>
      </c>
      <c r="M17796">
        <v>61</v>
      </c>
      <c r="N17796" s="1" t="s">
        <v>39</v>
      </c>
      <c r="O17796" s="1" t="s">
        <v>13159</v>
      </c>
      <c r="P17796" s="1" t="s">
        <v>44</v>
      </c>
      <c r="Q17796" s="1" t="s">
        <v>50</v>
      </c>
      <c r="R17796" s="1" t="s">
        <v>16423</v>
      </c>
      <c r="S17796" s="1" t="s">
        <v>52</v>
      </c>
      <c r="T17796" s="1" t="s">
        <v>45</v>
      </c>
      <c r="U17796" s="1" t="s">
        <v>46</v>
      </c>
      <c r="V17796" s="2">
        <v>45625</v>
      </c>
      <c r="W17796" s="2">
        <v>45692</v>
      </c>
      <c r="X17796">
        <v>1</v>
      </c>
      <c r="Y17796" s="1" t="s">
        <v>56</v>
      </c>
      <c r="Z17796">
        <v>79608554885</v>
      </c>
      <c r="AA17796" s="1" t="s">
        <v>2414</v>
      </c>
      <c r="AB17796" s="1" t="s">
        <v>44</v>
      </c>
      <c r="AC17796" s="1" t="s">
        <v>44</v>
      </c>
      <c r="AD17796">
        <v>6466</v>
      </c>
      <c r="AE17796">
        <v>19</v>
      </c>
      <c r="AF17796">
        <v>1</v>
      </c>
      <c r="AG17796">
        <v>5</v>
      </c>
      <c r="AH17796">
        <v>2</v>
      </c>
      <c r="AI17796">
        <v>2</v>
      </c>
      <c r="AJ17796">
        <v>1</v>
      </c>
      <c r="AK17796">
        <v>1</v>
      </c>
    </row>
    <row r="17797" spans="1:37" x14ac:dyDescent="0.25">
      <c r="A17797" s="1" t="s">
        <v>16422</v>
      </c>
      <c r="B17797" s="2">
        <v>45625</v>
      </c>
      <c r="C17797">
        <v>6</v>
      </c>
      <c r="D17797">
        <v>29</v>
      </c>
      <c r="E17797" s="1" t="s">
        <v>106</v>
      </c>
      <c r="F17797">
        <v>1</v>
      </c>
      <c r="G17797">
        <v>547</v>
      </c>
      <c r="H17797">
        <v>380</v>
      </c>
      <c r="I17797">
        <v>167</v>
      </c>
      <c r="J17797">
        <v>4865</v>
      </c>
      <c r="K17797">
        <v>239</v>
      </c>
      <c r="L17797">
        <v>53</v>
      </c>
      <c r="M17797">
        <v>61</v>
      </c>
      <c r="N17797" s="1" t="s">
        <v>39</v>
      </c>
      <c r="O17797" s="1" t="s">
        <v>13159</v>
      </c>
      <c r="P17797" s="1" t="s">
        <v>44</v>
      </c>
      <c r="Q17797" s="1" t="s">
        <v>50</v>
      </c>
      <c r="R17797" s="1" t="s">
        <v>16423</v>
      </c>
      <c r="S17797" s="1" t="s">
        <v>52</v>
      </c>
      <c r="T17797" s="1" t="s">
        <v>45</v>
      </c>
      <c r="U17797" s="1" t="s">
        <v>46</v>
      </c>
      <c r="V17797" s="2">
        <v>45625</v>
      </c>
      <c r="W17797" s="2">
        <v>45692</v>
      </c>
      <c r="X17797">
        <v>1</v>
      </c>
      <c r="Y17797" s="1" t="s">
        <v>56</v>
      </c>
      <c r="Z17797">
        <v>79608554885</v>
      </c>
      <c r="AA17797" s="1" t="s">
        <v>2414</v>
      </c>
      <c r="AB17797" s="1" t="s">
        <v>44</v>
      </c>
      <c r="AC17797" s="1" t="s">
        <v>44</v>
      </c>
      <c r="AD17797">
        <v>6466</v>
      </c>
      <c r="AE17797">
        <v>19</v>
      </c>
      <c r="AF17797">
        <v>1</v>
      </c>
      <c r="AG17797">
        <v>5</v>
      </c>
      <c r="AH17797">
        <v>2</v>
      </c>
      <c r="AI17797">
        <v>2</v>
      </c>
      <c r="AJ17797">
        <v>1</v>
      </c>
      <c r="AK17797">
        <v>1</v>
      </c>
    </row>
    <row r="17798" spans="1:37" x14ac:dyDescent="0.25">
      <c r="A17798" s="1" t="s">
        <v>16424</v>
      </c>
      <c r="B17798" s="2">
        <v>45624</v>
      </c>
      <c r="C17798">
        <v>23</v>
      </c>
      <c r="D17798">
        <v>28</v>
      </c>
      <c r="E17798" s="1" t="s">
        <v>38</v>
      </c>
      <c r="F17798">
        <v>3</v>
      </c>
      <c r="G17798">
        <v>8320</v>
      </c>
      <c r="H17798">
        <v>290</v>
      </c>
      <c r="I17798">
        <v>7450</v>
      </c>
      <c r="J17798">
        <v>8820</v>
      </c>
      <c r="K17798">
        <v>170</v>
      </c>
      <c r="L17798">
        <v>430</v>
      </c>
      <c r="M17798">
        <v>500</v>
      </c>
      <c r="N17798" s="1" t="s">
        <v>39</v>
      </c>
      <c r="O17798" s="1" t="s">
        <v>40</v>
      </c>
      <c r="P17798" s="1" t="s">
        <v>44</v>
      </c>
      <c r="Q17798" s="1" t="s">
        <v>42</v>
      </c>
      <c r="R17798" s="1" t="s">
        <v>16425</v>
      </c>
      <c r="S17798" s="1" t="s">
        <v>44</v>
      </c>
      <c r="T17798" s="1" t="s">
        <v>45</v>
      </c>
      <c r="U17798" s="1" t="s">
        <v>46</v>
      </c>
      <c r="V17798" s="2">
        <v>44820</v>
      </c>
      <c r="W17798" s="2">
        <v>45692</v>
      </c>
      <c r="X17798">
        <v>17</v>
      </c>
      <c r="Y17798" s="1" t="s">
        <v>47</v>
      </c>
      <c r="Z17798">
        <v>79037958854</v>
      </c>
      <c r="AA17798" s="1" t="s">
        <v>15074</v>
      </c>
      <c r="AB17798" s="1" t="s">
        <v>44</v>
      </c>
      <c r="AC17798" s="1" t="s">
        <v>44</v>
      </c>
      <c r="AD17798">
        <v>2655</v>
      </c>
      <c r="AE17798">
        <v>26</v>
      </c>
      <c r="AF17798">
        <v>1</v>
      </c>
      <c r="AG17798">
        <v>1</v>
      </c>
      <c r="AH17798">
        <v>2</v>
      </c>
      <c r="AI17798">
        <v>1</v>
      </c>
      <c r="AJ17798">
        <v>1</v>
      </c>
      <c r="AK17798">
        <v>1</v>
      </c>
    </row>
    <row r="17799" spans="1:37" x14ac:dyDescent="0.25">
      <c r="A17799" s="1" t="s">
        <v>16426</v>
      </c>
      <c r="B17799" s="2">
        <v>45624</v>
      </c>
      <c r="C17799">
        <v>22</v>
      </c>
      <c r="D17799">
        <v>28</v>
      </c>
      <c r="E17799" s="1" t="s">
        <v>38</v>
      </c>
      <c r="F17799">
        <v>3</v>
      </c>
      <c r="G17799">
        <v>2850</v>
      </c>
      <c r="H17799">
        <v>410</v>
      </c>
      <c r="I17799">
        <v>1620</v>
      </c>
      <c r="J17799">
        <v>3290</v>
      </c>
      <c r="K17799">
        <v>0</v>
      </c>
      <c r="L17799">
        <v>365</v>
      </c>
      <c r="M17799">
        <v>440</v>
      </c>
      <c r="N17799" s="1" t="s">
        <v>39</v>
      </c>
      <c r="O17799" s="1" t="s">
        <v>40</v>
      </c>
      <c r="P17799" s="1" t="s">
        <v>85</v>
      </c>
      <c r="Q17799" s="1" t="s">
        <v>65</v>
      </c>
      <c r="R17799" s="1" t="s">
        <v>16427</v>
      </c>
      <c r="S17799" s="1" t="s">
        <v>52</v>
      </c>
      <c r="T17799" s="1" t="s">
        <v>45</v>
      </c>
      <c r="U17799" s="1" t="s">
        <v>46</v>
      </c>
      <c r="V17799" s="2">
        <v>45297</v>
      </c>
      <c r="W17799" s="2">
        <v>45624</v>
      </c>
      <c r="X17799">
        <v>9</v>
      </c>
      <c r="Y17799" s="1" t="s">
        <v>47</v>
      </c>
      <c r="Z17799">
        <v>79771773404</v>
      </c>
      <c r="AA17799" s="1" t="s">
        <v>44</v>
      </c>
      <c r="AB17799" s="1" t="s">
        <v>85</v>
      </c>
      <c r="AC17799" s="1" t="s">
        <v>10838</v>
      </c>
      <c r="AD17799">
        <v>6831</v>
      </c>
      <c r="AE17799">
        <v>23</v>
      </c>
      <c r="AF17799">
        <v>3</v>
      </c>
      <c r="AG17799">
        <v>1</v>
      </c>
      <c r="AH17799">
        <v>3</v>
      </c>
      <c r="AI17799">
        <v>3</v>
      </c>
      <c r="AJ17799">
        <v>1</v>
      </c>
      <c r="AK17799">
        <v>1</v>
      </c>
    </row>
    <row r="17800" spans="1:37" x14ac:dyDescent="0.25">
      <c r="A17800" s="1" t="s">
        <v>16428</v>
      </c>
      <c r="B17800" s="2">
        <v>45624</v>
      </c>
      <c r="C17800">
        <v>21</v>
      </c>
      <c r="D17800">
        <v>28</v>
      </c>
      <c r="E17800" s="1" t="s">
        <v>38</v>
      </c>
      <c r="F17800">
        <v>3</v>
      </c>
      <c r="G17800">
        <v>5595</v>
      </c>
      <c r="H17800">
        <v>399</v>
      </c>
      <c r="I17800">
        <v>4395</v>
      </c>
      <c r="J17800">
        <v>5595</v>
      </c>
      <c r="K17800">
        <v>295</v>
      </c>
      <c r="L17800">
        <v>371</v>
      </c>
      <c r="M17800">
        <v>0</v>
      </c>
      <c r="N17800" s="1" t="s">
        <v>39</v>
      </c>
      <c r="O17800" s="1" t="s">
        <v>40</v>
      </c>
      <c r="P17800" s="1" t="s">
        <v>237</v>
      </c>
      <c r="Q17800" s="1" t="s">
        <v>50</v>
      </c>
      <c r="R17800" s="1" t="s">
        <v>16429</v>
      </c>
      <c r="S17800" s="1" t="s">
        <v>52</v>
      </c>
      <c r="T17800" s="1" t="s">
        <v>45</v>
      </c>
      <c r="U17800" s="1" t="s">
        <v>46</v>
      </c>
      <c r="V17800" s="2">
        <v>44609</v>
      </c>
      <c r="W17800" s="2">
        <v>45675</v>
      </c>
      <c r="X17800">
        <v>25</v>
      </c>
      <c r="Y17800" s="1" t="s">
        <v>47</v>
      </c>
      <c r="Z17800">
        <v>79288678660</v>
      </c>
      <c r="AA17800" s="1" t="s">
        <v>53</v>
      </c>
      <c r="AB17800" s="1" t="s">
        <v>44</v>
      </c>
      <c r="AC17800" s="1" t="s">
        <v>10913</v>
      </c>
      <c r="AD17800">
        <v>6832</v>
      </c>
      <c r="AE17800">
        <v>2</v>
      </c>
      <c r="AF17800">
        <v>6</v>
      </c>
      <c r="AG17800">
        <v>1</v>
      </c>
      <c r="AH17800">
        <v>6</v>
      </c>
      <c r="AI17800">
        <v>2</v>
      </c>
      <c r="AJ17800">
        <v>1</v>
      </c>
      <c r="AK17800">
        <v>1</v>
      </c>
    </row>
    <row r="17801" spans="1:37" x14ac:dyDescent="0.25">
      <c r="A17801" s="1" t="s">
        <v>16428</v>
      </c>
      <c r="B17801" s="2">
        <v>45624</v>
      </c>
      <c r="C17801">
        <v>21</v>
      </c>
      <c r="D17801">
        <v>28</v>
      </c>
      <c r="E17801" s="1" t="s">
        <v>38</v>
      </c>
      <c r="F17801">
        <v>3</v>
      </c>
      <c r="G17801">
        <v>5595</v>
      </c>
      <c r="H17801">
        <v>399</v>
      </c>
      <c r="I17801">
        <v>4395</v>
      </c>
      <c r="J17801">
        <v>5595</v>
      </c>
      <c r="K17801">
        <v>295</v>
      </c>
      <c r="L17801">
        <v>371</v>
      </c>
      <c r="M17801">
        <v>0</v>
      </c>
      <c r="N17801" s="1" t="s">
        <v>39</v>
      </c>
      <c r="O17801" s="1" t="s">
        <v>40</v>
      </c>
      <c r="P17801" s="1" t="s">
        <v>237</v>
      </c>
      <c r="Q17801" s="1" t="s">
        <v>50</v>
      </c>
      <c r="R17801" s="1" t="s">
        <v>16429</v>
      </c>
      <c r="S17801" s="1" t="s">
        <v>52</v>
      </c>
      <c r="T17801" s="1" t="s">
        <v>45</v>
      </c>
      <c r="U17801" s="1" t="s">
        <v>46</v>
      </c>
      <c r="V17801" s="2">
        <v>44609</v>
      </c>
      <c r="W17801" s="2">
        <v>45675</v>
      </c>
      <c r="X17801">
        <v>25</v>
      </c>
      <c r="Y17801" s="1" t="s">
        <v>47</v>
      </c>
      <c r="Z17801">
        <v>79288678660</v>
      </c>
      <c r="AA17801" s="1" t="s">
        <v>53</v>
      </c>
      <c r="AB17801" s="1" t="s">
        <v>44</v>
      </c>
      <c r="AC17801" s="1" t="s">
        <v>10913</v>
      </c>
      <c r="AD17801">
        <v>11376</v>
      </c>
      <c r="AE17801">
        <v>2</v>
      </c>
      <c r="AF17801">
        <v>6</v>
      </c>
      <c r="AG17801">
        <v>1</v>
      </c>
      <c r="AH17801">
        <v>6</v>
      </c>
      <c r="AI17801">
        <v>2</v>
      </c>
      <c r="AJ17801">
        <v>1</v>
      </c>
      <c r="AK17801">
        <v>1</v>
      </c>
    </row>
    <row r="17802" spans="1:37" x14ac:dyDescent="0.25">
      <c r="A17802" s="1" t="s">
        <v>16430</v>
      </c>
      <c r="B17802" s="2">
        <v>45624</v>
      </c>
      <c r="C17802">
        <v>20</v>
      </c>
      <c r="D17802">
        <v>28</v>
      </c>
      <c r="E17802" s="1" t="s">
        <v>38</v>
      </c>
      <c r="F17802">
        <v>6</v>
      </c>
      <c r="G17802">
        <v>5228</v>
      </c>
      <c r="H17802">
        <v>410</v>
      </c>
      <c r="I17802">
        <v>2768</v>
      </c>
      <c r="J17802">
        <v>5958</v>
      </c>
      <c r="K17802">
        <v>122</v>
      </c>
      <c r="L17802">
        <v>167</v>
      </c>
      <c r="M17802">
        <v>0</v>
      </c>
      <c r="N17802" s="1" t="s">
        <v>39</v>
      </c>
      <c r="O17802" s="1" t="s">
        <v>40</v>
      </c>
      <c r="P17802" s="1" t="s">
        <v>44</v>
      </c>
      <c r="Q17802" s="1" t="s">
        <v>50</v>
      </c>
      <c r="R17802" s="1" t="s">
        <v>16431</v>
      </c>
      <c r="S17802" s="1" t="s">
        <v>52</v>
      </c>
      <c r="T17802" s="1" t="s">
        <v>45</v>
      </c>
      <c r="U17802" s="1" t="s">
        <v>46</v>
      </c>
      <c r="V17802" s="2">
        <v>44340</v>
      </c>
      <c r="W17802" s="2">
        <v>45624</v>
      </c>
      <c r="X17802">
        <v>22</v>
      </c>
      <c r="Y17802" s="1" t="s">
        <v>47</v>
      </c>
      <c r="Z17802">
        <v>79524343602</v>
      </c>
      <c r="AA17802" s="1" t="s">
        <v>2414</v>
      </c>
      <c r="AB17802" s="1" t="s">
        <v>44</v>
      </c>
      <c r="AC17802" s="1" t="s">
        <v>44</v>
      </c>
      <c r="AD17802">
        <v>6833</v>
      </c>
      <c r="AE17802">
        <v>19</v>
      </c>
      <c r="AF17802">
        <v>1</v>
      </c>
      <c r="AG17802">
        <v>1</v>
      </c>
      <c r="AH17802">
        <v>2</v>
      </c>
      <c r="AI17802">
        <v>2</v>
      </c>
      <c r="AJ17802">
        <v>1</v>
      </c>
      <c r="AK17802">
        <v>1</v>
      </c>
    </row>
    <row r="17803" spans="1:37" x14ac:dyDescent="0.25">
      <c r="A17803" s="1" t="s">
        <v>16430</v>
      </c>
      <c r="B17803" s="2">
        <v>45624</v>
      </c>
      <c r="C17803">
        <v>20</v>
      </c>
      <c r="D17803">
        <v>28</v>
      </c>
      <c r="E17803" s="1" t="s">
        <v>38</v>
      </c>
      <c r="F17803">
        <v>1</v>
      </c>
      <c r="G17803">
        <v>151</v>
      </c>
      <c r="H17803">
        <v>34</v>
      </c>
      <c r="I17803">
        <v>116</v>
      </c>
      <c r="J17803">
        <v>5958</v>
      </c>
      <c r="K17803">
        <v>122</v>
      </c>
      <c r="L17803">
        <v>167</v>
      </c>
      <c r="M17803">
        <v>0</v>
      </c>
      <c r="N17803" s="1" t="s">
        <v>39</v>
      </c>
      <c r="O17803" s="1" t="s">
        <v>40</v>
      </c>
      <c r="P17803" s="1" t="s">
        <v>44</v>
      </c>
      <c r="Q17803" s="1" t="s">
        <v>50</v>
      </c>
      <c r="R17803" s="1" t="s">
        <v>16431</v>
      </c>
      <c r="S17803" s="1" t="s">
        <v>52</v>
      </c>
      <c r="T17803" s="1" t="s">
        <v>45</v>
      </c>
      <c r="U17803" s="1" t="s">
        <v>46</v>
      </c>
      <c r="V17803" s="2">
        <v>44340</v>
      </c>
      <c r="W17803" s="2">
        <v>45624</v>
      </c>
      <c r="X17803">
        <v>22</v>
      </c>
      <c r="Y17803" s="1" t="s">
        <v>47</v>
      </c>
      <c r="Z17803">
        <v>79524343602</v>
      </c>
      <c r="AA17803" s="1" t="s">
        <v>2414</v>
      </c>
      <c r="AB17803" s="1" t="s">
        <v>44</v>
      </c>
      <c r="AC17803" s="1" t="s">
        <v>44</v>
      </c>
      <c r="AD17803">
        <v>6833</v>
      </c>
      <c r="AE17803">
        <v>19</v>
      </c>
      <c r="AF17803">
        <v>1</v>
      </c>
      <c r="AG17803">
        <v>1</v>
      </c>
      <c r="AH17803">
        <v>2</v>
      </c>
      <c r="AI17803">
        <v>2</v>
      </c>
      <c r="AJ17803">
        <v>1</v>
      </c>
      <c r="AK17803">
        <v>1</v>
      </c>
    </row>
    <row r="17804" spans="1:37" x14ac:dyDescent="0.25">
      <c r="A17804" s="1" t="s">
        <v>16432</v>
      </c>
      <c r="B17804" s="2">
        <v>45624</v>
      </c>
      <c r="C17804">
        <v>20</v>
      </c>
      <c r="D17804">
        <v>28</v>
      </c>
      <c r="E17804" s="1" t="s">
        <v>38</v>
      </c>
      <c r="F17804">
        <v>3</v>
      </c>
      <c r="G17804">
        <v>5159</v>
      </c>
      <c r="H17804">
        <v>369</v>
      </c>
      <c r="I17804">
        <v>4052</v>
      </c>
      <c r="J17804">
        <v>5659</v>
      </c>
      <c r="K17804">
        <v>0</v>
      </c>
      <c r="L17804">
        <v>430</v>
      </c>
      <c r="M17804">
        <v>500</v>
      </c>
      <c r="N17804" s="1" t="s">
        <v>39</v>
      </c>
      <c r="O17804" s="1" t="s">
        <v>13159</v>
      </c>
      <c r="P17804" s="1" t="s">
        <v>44</v>
      </c>
      <c r="Q17804" s="1" t="s">
        <v>42</v>
      </c>
      <c r="R17804" s="1" t="s">
        <v>16433</v>
      </c>
      <c r="S17804" s="1" t="s">
        <v>44</v>
      </c>
      <c r="T17804" s="1" t="s">
        <v>45</v>
      </c>
      <c r="U17804" s="1" t="s">
        <v>46</v>
      </c>
      <c r="V17804" s="2">
        <v>45578</v>
      </c>
      <c r="W17804" s="2">
        <v>45715</v>
      </c>
      <c r="X17804">
        <v>9</v>
      </c>
      <c r="Y17804" s="1" t="s">
        <v>56</v>
      </c>
      <c r="Z17804">
        <v>79779573635</v>
      </c>
      <c r="AA17804" s="1" t="s">
        <v>2414</v>
      </c>
      <c r="AB17804" s="1" t="s">
        <v>44</v>
      </c>
      <c r="AC17804" s="1" t="s">
        <v>44</v>
      </c>
      <c r="AD17804">
        <v>6834</v>
      </c>
      <c r="AE17804">
        <v>19</v>
      </c>
      <c r="AF17804">
        <v>1</v>
      </c>
      <c r="AG17804">
        <v>5</v>
      </c>
      <c r="AH17804">
        <v>2</v>
      </c>
      <c r="AI17804">
        <v>1</v>
      </c>
      <c r="AJ17804">
        <v>1</v>
      </c>
      <c r="AK17804">
        <v>1</v>
      </c>
    </row>
    <row r="17805" spans="1:37" x14ac:dyDescent="0.25">
      <c r="A17805" s="1" t="s">
        <v>16434</v>
      </c>
      <c r="B17805" s="2">
        <v>45624</v>
      </c>
      <c r="C17805">
        <v>20</v>
      </c>
      <c r="D17805">
        <v>28</v>
      </c>
      <c r="E17805" s="1" t="s">
        <v>38</v>
      </c>
      <c r="F17805">
        <v>3</v>
      </c>
      <c r="G17805">
        <v>2399</v>
      </c>
      <c r="H17805">
        <v>238</v>
      </c>
      <c r="I17805">
        <v>1685</v>
      </c>
      <c r="J17805">
        <v>2899</v>
      </c>
      <c r="K17805">
        <v>0</v>
      </c>
      <c r="L17805">
        <v>430</v>
      </c>
      <c r="M17805">
        <v>500</v>
      </c>
      <c r="N17805" s="1" t="s">
        <v>39</v>
      </c>
      <c r="O17805" s="1" t="s">
        <v>13159</v>
      </c>
      <c r="P17805" s="1" t="s">
        <v>44</v>
      </c>
      <c r="Q17805" s="1" t="s">
        <v>42</v>
      </c>
      <c r="R17805" s="1" t="s">
        <v>16435</v>
      </c>
      <c r="S17805" s="1" t="s">
        <v>44</v>
      </c>
      <c r="T17805" s="1" t="s">
        <v>45</v>
      </c>
      <c r="U17805" s="1" t="s">
        <v>46</v>
      </c>
      <c r="V17805" s="2">
        <v>45624</v>
      </c>
      <c r="W17805" s="2">
        <v>45624</v>
      </c>
      <c r="X17805">
        <v>1</v>
      </c>
      <c r="Y17805" s="1" t="s">
        <v>63</v>
      </c>
      <c r="Z17805">
        <v>89064284528</v>
      </c>
      <c r="AA17805" s="1" t="s">
        <v>6055</v>
      </c>
      <c r="AB17805" s="1" t="s">
        <v>44</v>
      </c>
      <c r="AC17805" s="1" t="s">
        <v>44</v>
      </c>
      <c r="AD17805">
        <v>6835</v>
      </c>
      <c r="AE17805">
        <v>22</v>
      </c>
      <c r="AF17805">
        <v>1</v>
      </c>
      <c r="AG17805">
        <v>5</v>
      </c>
      <c r="AH17805">
        <v>2</v>
      </c>
      <c r="AI17805">
        <v>1</v>
      </c>
      <c r="AJ17805">
        <v>1</v>
      </c>
      <c r="AK17805">
        <v>1</v>
      </c>
    </row>
    <row r="17806" spans="1:37" x14ac:dyDescent="0.25">
      <c r="A17806" s="1" t="s">
        <v>16436</v>
      </c>
      <c r="B17806" s="2">
        <v>45624</v>
      </c>
      <c r="C17806">
        <v>20</v>
      </c>
      <c r="D17806">
        <v>28</v>
      </c>
      <c r="E17806" s="1" t="s">
        <v>38</v>
      </c>
      <c r="F17806">
        <v>1</v>
      </c>
      <c r="G17806">
        <v>4723</v>
      </c>
      <c r="H17806">
        <v>2204</v>
      </c>
      <c r="I17806">
        <v>2519</v>
      </c>
      <c r="J17806">
        <v>5535</v>
      </c>
      <c r="K17806">
        <v>104</v>
      </c>
      <c r="L17806">
        <v>182</v>
      </c>
      <c r="M17806">
        <v>220</v>
      </c>
      <c r="N17806" s="1" t="s">
        <v>39</v>
      </c>
      <c r="O17806" s="1" t="s">
        <v>40</v>
      </c>
      <c r="P17806" s="1" t="s">
        <v>44</v>
      </c>
      <c r="Q17806" s="1" t="s">
        <v>65</v>
      </c>
      <c r="R17806" s="1" t="s">
        <v>16437</v>
      </c>
      <c r="S17806" s="1" t="s">
        <v>52</v>
      </c>
      <c r="T17806" s="1" t="s">
        <v>45</v>
      </c>
      <c r="U17806" s="1" t="s">
        <v>46</v>
      </c>
      <c r="V17806" s="2">
        <v>45624</v>
      </c>
      <c r="W17806" s="2">
        <v>45624</v>
      </c>
      <c r="X17806">
        <v>2</v>
      </c>
      <c r="Y17806" s="1" t="s">
        <v>47</v>
      </c>
      <c r="Z17806">
        <v>79263501915</v>
      </c>
      <c r="AA17806" s="1" t="s">
        <v>6055</v>
      </c>
      <c r="AB17806" s="1" t="s">
        <v>44</v>
      </c>
      <c r="AC17806" s="1" t="s">
        <v>10838</v>
      </c>
      <c r="AD17806">
        <v>6836</v>
      </c>
      <c r="AE17806">
        <v>22</v>
      </c>
      <c r="AF17806">
        <v>3</v>
      </c>
      <c r="AG17806">
        <v>1</v>
      </c>
      <c r="AH17806">
        <v>2</v>
      </c>
      <c r="AI17806">
        <v>3</v>
      </c>
      <c r="AJ17806">
        <v>1</v>
      </c>
      <c r="AK17806">
        <v>1</v>
      </c>
    </row>
    <row r="17807" spans="1:37" x14ac:dyDescent="0.25">
      <c r="A17807" s="1" t="s">
        <v>16436</v>
      </c>
      <c r="B17807" s="2">
        <v>45624</v>
      </c>
      <c r="C17807">
        <v>20</v>
      </c>
      <c r="D17807">
        <v>28</v>
      </c>
      <c r="E17807" s="1" t="s">
        <v>38</v>
      </c>
      <c r="F17807">
        <v>1</v>
      </c>
      <c r="G17807">
        <v>371</v>
      </c>
      <c r="H17807">
        <v>100</v>
      </c>
      <c r="I17807">
        <v>271</v>
      </c>
      <c r="J17807">
        <v>5535</v>
      </c>
      <c r="K17807">
        <v>104</v>
      </c>
      <c r="L17807">
        <v>182</v>
      </c>
      <c r="M17807">
        <v>220</v>
      </c>
      <c r="N17807" s="1" t="s">
        <v>39</v>
      </c>
      <c r="O17807" s="1" t="s">
        <v>40</v>
      </c>
      <c r="P17807" s="1" t="s">
        <v>44</v>
      </c>
      <c r="Q17807" s="1" t="s">
        <v>65</v>
      </c>
      <c r="R17807" s="1" t="s">
        <v>16437</v>
      </c>
      <c r="S17807" s="1" t="s">
        <v>52</v>
      </c>
      <c r="T17807" s="1" t="s">
        <v>45</v>
      </c>
      <c r="U17807" s="1" t="s">
        <v>46</v>
      </c>
      <c r="V17807" s="2">
        <v>45624</v>
      </c>
      <c r="W17807" s="2">
        <v>45624</v>
      </c>
      <c r="X17807">
        <v>2</v>
      </c>
      <c r="Y17807" s="1" t="s">
        <v>47</v>
      </c>
      <c r="Z17807">
        <v>79263501915</v>
      </c>
      <c r="AA17807" s="1" t="s">
        <v>6055</v>
      </c>
      <c r="AB17807" s="1" t="s">
        <v>44</v>
      </c>
      <c r="AC17807" s="1" t="s">
        <v>10838</v>
      </c>
      <c r="AD17807">
        <v>6836</v>
      </c>
      <c r="AE17807">
        <v>22</v>
      </c>
      <c r="AF17807">
        <v>3</v>
      </c>
      <c r="AG17807">
        <v>1</v>
      </c>
      <c r="AH17807">
        <v>2</v>
      </c>
      <c r="AI17807">
        <v>3</v>
      </c>
      <c r="AJ17807">
        <v>1</v>
      </c>
      <c r="AK17807">
        <v>1</v>
      </c>
    </row>
    <row r="17808" spans="1:37" x14ac:dyDescent="0.25">
      <c r="A17808" s="1" t="s">
        <v>16438</v>
      </c>
      <c r="B17808" s="2">
        <v>45624</v>
      </c>
      <c r="C17808">
        <v>19</v>
      </c>
      <c r="D17808">
        <v>28</v>
      </c>
      <c r="E17808" s="1" t="s">
        <v>38</v>
      </c>
      <c r="F17808">
        <v>6</v>
      </c>
      <c r="G17808">
        <v>5228</v>
      </c>
      <c r="H17808">
        <v>410</v>
      </c>
      <c r="I17808">
        <v>2768</v>
      </c>
      <c r="J17808">
        <v>5380</v>
      </c>
      <c r="K17808">
        <v>110</v>
      </c>
      <c r="L17808">
        <v>209</v>
      </c>
      <c r="M17808">
        <v>0</v>
      </c>
      <c r="N17808" s="1" t="s">
        <v>39</v>
      </c>
      <c r="O17808" s="1" t="s">
        <v>40</v>
      </c>
      <c r="P17808" s="1" t="s">
        <v>44</v>
      </c>
      <c r="Q17808" s="1" t="s">
        <v>50</v>
      </c>
      <c r="R17808" s="1" t="s">
        <v>16439</v>
      </c>
      <c r="S17808" s="1" t="s">
        <v>52</v>
      </c>
      <c r="T17808" s="1" t="s">
        <v>45</v>
      </c>
      <c r="U17808" s="1" t="s">
        <v>46</v>
      </c>
      <c r="V17808" s="2">
        <v>45624</v>
      </c>
      <c r="W17808" s="2">
        <v>45624</v>
      </c>
      <c r="X17808">
        <v>1</v>
      </c>
      <c r="Y17808" s="1" t="s">
        <v>47</v>
      </c>
      <c r="Z17808">
        <v>79262873303</v>
      </c>
      <c r="AA17808" s="1" t="s">
        <v>6055</v>
      </c>
      <c r="AB17808" s="1" t="s">
        <v>44</v>
      </c>
      <c r="AC17808" s="1" t="s">
        <v>10838</v>
      </c>
      <c r="AD17808">
        <v>6837</v>
      </c>
      <c r="AE17808">
        <v>22</v>
      </c>
      <c r="AF17808">
        <v>3</v>
      </c>
      <c r="AG17808">
        <v>1</v>
      </c>
      <c r="AH17808">
        <v>2</v>
      </c>
      <c r="AI17808">
        <v>2</v>
      </c>
      <c r="AJ17808">
        <v>1</v>
      </c>
      <c r="AK17808">
        <v>1</v>
      </c>
    </row>
    <row r="17809" spans="1:37" x14ac:dyDescent="0.25">
      <c r="A17809" s="1" t="s">
        <v>16438</v>
      </c>
      <c r="B17809" s="2">
        <v>45624</v>
      </c>
      <c r="C17809">
        <v>19</v>
      </c>
      <c r="D17809">
        <v>28</v>
      </c>
      <c r="E17809" s="1" t="s">
        <v>38</v>
      </c>
      <c r="F17809">
        <v>1</v>
      </c>
      <c r="G17809">
        <v>151</v>
      </c>
      <c r="H17809">
        <v>34</v>
      </c>
      <c r="I17809">
        <v>116</v>
      </c>
      <c r="J17809">
        <v>5380</v>
      </c>
      <c r="K17809">
        <v>110</v>
      </c>
      <c r="L17809">
        <v>209</v>
      </c>
      <c r="M17809">
        <v>0</v>
      </c>
      <c r="N17809" s="1" t="s">
        <v>39</v>
      </c>
      <c r="O17809" s="1" t="s">
        <v>40</v>
      </c>
      <c r="P17809" s="1" t="s">
        <v>44</v>
      </c>
      <c r="Q17809" s="1" t="s">
        <v>50</v>
      </c>
      <c r="R17809" s="1" t="s">
        <v>16439</v>
      </c>
      <c r="S17809" s="1" t="s">
        <v>52</v>
      </c>
      <c r="T17809" s="1" t="s">
        <v>45</v>
      </c>
      <c r="U17809" s="1" t="s">
        <v>46</v>
      </c>
      <c r="V17809" s="2">
        <v>45624</v>
      </c>
      <c r="W17809" s="2">
        <v>45624</v>
      </c>
      <c r="X17809">
        <v>1</v>
      </c>
      <c r="Y17809" s="1" t="s">
        <v>47</v>
      </c>
      <c r="Z17809">
        <v>79262873303</v>
      </c>
      <c r="AA17809" s="1" t="s">
        <v>6055</v>
      </c>
      <c r="AB17809" s="1" t="s">
        <v>44</v>
      </c>
      <c r="AC17809" s="1" t="s">
        <v>10838</v>
      </c>
      <c r="AD17809">
        <v>6837</v>
      </c>
      <c r="AE17809">
        <v>22</v>
      </c>
      <c r="AF17809">
        <v>3</v>
      </c>
      <c r="AG17809">
        <v>1</v>
      </c>
      <c r="AH17809">
        <v>2</v>
      </c>
      <c r="AI17809">
        <v>2</v>
      </c>
      <c r="AJ17809">
        <v>1</v>
      </c>
      <c r="AK17809">
        <v>1</v>
      </c>
    </row>
    <row r="17810" spans="1:37" x14ac:dyDescent="0.25">
      <c r="A17810" s="1" t="s">
        <v>16440</v>
      </c>
      <c r="B17810" s="2">
        <v>45624</v>
      </c>
      <c r="C17810">
        <v>19</v>
      </c>
      <c r="D17810">
        <v>28</v>
      </c>
      <c r="E17810" s="1" t="s">
        <v>38</v>
      </c>
      <c r="F17810">
        <v>3</v>
      </c>
      <c r="G17810">
        <v>2850</v>
      </c>
      <c r="H17810">
        <v>410</v>
      </c>
      <c r="I17810">
        <v>1620</v>
      </c>
      <c r="J17810">
        <v>3390</v>
      </c>
      <c r="K17810">
        <v>0</v>
      </c>
      <c r="L17810">
        <v>930</v>
      </c>
      <c r="M17810">
        <v>540</v>
      </c>
      <c r="N17810" s="1" t="s">
        <v>39</v>
      </c>
      <c r="O17810" s="1" t="s">
        <v>40</v>
      </c>
      <c r="P17810" s="1" t="s">
        <v>44</v>
      </c>
      <c r="Q17810" s="1" t="s">
        <v>65</v>
      </c>
      <c r="R17810" s="1" t="s">
        <v>16441</v>
      </c>
      <c r="S17810" s="1" t="s">
        <v>52</v>
      </c>
      <c r="T17810" s="1" t="s">
        <v>45</v>
      </c>
      <c r="U17810" s="1" t="s">
        <v>46</v>
      </c>
      <c r="V17810" s="2">
        <v>45462</v>
      </c>
      <c r="W17810" s="2">
        <v>45624</v>
      </c>
      <c r="X17810">
        <v>4</v>
      </c>
      <c r="Y17810" s="1" t="s">
        <v>47</v>
      </c>
      <c r="Z17810">
        <v>79998598134</v>
      </c>
      <c r="AA17810" s="1" t="s">
        <v>6055</v>
      </c>
      <c r="AB17810" s="1" t="s">
        <v>44</v>
      </c>
      <c r="AC17810" s="1" t="s">
        <v>44</v>
      </c>
      <c r="AD17810">
        <v>6838</v>
      </c>
      <c r="AE17810">
        <v>22</v>
      </c>
      <c r="AF17810">
        <v>1</v>
      </c>
      <c r="AG17810">
        <v>1</v>
      </c>
      <c r="AH17810">
        <v>2</v>
      </c>
      <c r="AI17810">
        <v>3</v>
      </c>
      <c r="AJ17810">
        <v>1</v>
      </c>
      <c r="AK17810">
        <v>1</v>
      </c>
    </row>
    <row r="17811" spans="1:37" x14ac:dyDescent="0.25">
      <c r="A17811" s="1" t="s">
        <v>16442</v>
      </c>
      <c r="B17811" s="2">
        <v>45624</v>
      </c>
      <c r="C17811">
        <v>18</v>
      </c>
      <c r="D17811">
        <v>28</v>
      </c>
      <c r="E17811" s="1" t="s">
        <v>38</v>
      </c>
      <c r="F17811">
        <v>2</v>
      </c>
      <c r="G17811">
        <v>1980</v>
      </c>
      <c r="H17811">
        <v>410</v>
      </c>
      <c r="I17811">
        <v>1160</v>
      </c>
      <c r="J17811">
        <v>2480</v>
      </c>
      <c r="K17811">
        <v>0</v>
      </c>
      <c r="L17811">
        <v>430</v>
      </c>
      <c r="M17811">
        <v>500</v>
      </c>
      <c r="N17811" s="1" t="s">
        <v>39</v>
      </c>
      <c r="O17811" s="1" t="s">
        <v>40</v>
      </c>
      <c r="P17811" s="1" t="s">
        <v>44</v>
      </c>
      <c r="Q17811" s="1" t="s">
        <v>42</v>
      </c>
      <c r="R17811" s="1" t="s">
        <v>16443</v>
      </c>
      <c r="S17811" s="1" t="s">
        <v>44</v>
      </c>
      <c r="T17811" s="1" t="s">
        <v>45</v>
      </c>
      <c r="U17811" s="1" t="s">
        <v>46</v>
      </c>
      <c r="V17811" s="2">
        <v>45490</v>
      </c>
      <c r="W17811" s="2">
        <v>45678</v>
      </c>
      <c r="X17811">
        <v>4</v>
      </c>
      <c r="Y17811" s="1" t="s">
        <v>47</v>
      </c>
      <c r="Z17811">
        <v>79252345675</v>
      </c>
      <c r="AA17811" s="1" t="s">
        <v>6055</v>
      </c>
      <c r="AB17811" s="1" t="s">
        <v>44</v>
      </c>
      <c r="AC17811" s="1" t="s">
        <v>44</v>
      </c>
      <c r="AD17811">
        <v>6839</v>
      </c>
      <c r="AE17811">
        <v>22</v>
      </c>
      <c r="AF17811">
        <v>1</v>
      </c>
      <c r="AG17811">
        <v>1</v>
      </c>
      <c r="AH17811">
        <v>2</v>
      </c>
      <c r="AI17811">
        <v>1</v>
      </c>
      <c r="AJ17811">
        <v>1</v>
      </c>
      <c r="AK17811">
        <v>1</v>
      </c>
    </row>
    <row r="17812" spans="1:37" x14ac:dyDescent="0.25">
      <c r="A17812" s="1" t="s">
        <v>16444</v>
      </c>
      <c r="B17812" s="2">
        <v>45624</v>
      </c>
      <c r="C17812">
        <v>16</v>
      </c>
      <c r="D17812">
        <v>28</v>
      </c>
      <c r="E17812" s="1" t="s">
        <v>38</v>
      </c>
      <c r="F17812">
        <v>6</v>
      </c>
      <c r="G17812">
        <v>5341</v>
      </c>
      <c r="H17812">
        <v>322</v>
      </c>
      <c r="I17812">
        <v>3409</v>
      </c>
      <c r="J17812">
        <v>5341</v>
      </c>
      <c r="K17812">
        <v>109</v>
      </c>
      <c r="L17812">
        <v>418</v>
      </c>
      <c r="M17812">
        <v>0</v>
      </c>
      <c r="N17812" s="1" t="s">
        <v>39</v>
      </c>
      <c r="O17812" s="1" t="s">
        <v>40</v>
      </c>
      <c r="P17812" s="1" t="s">
        <v>44</v>
      </c>
      <c r="Q17812" s="1" t="s">
        <v>50</v>
      </c>
      <c r="R17812" s="1" t="s">
        <v>16445</v>
      </c>
      <c r="S17812" s="1" t="s">
        <v>52</v>
      </c>
      <c r="T17812" s="1" t="s">
        <v>45</v>
      </c>
      <c r="U17812" s="1" t="s">
        <v>46</v>
      </c>
      <c r="V17812" s="2">
        <v>45542</v>
      </c>
      <c r="W17812" s="2">
        <v>45692</v>
      </c>
      <c r="X17812">
        <v>5</v>
      </c>
      <c r="Y17812" s="1" t="s">
        <v>47</v>
      </c>
      <c r="Z17812">
        <v>79878253112</v>
      </c>
      <c r="AA17812" s="1" t="s">
        <v>53</v>
      </c>
      <c r="AB17812" s="1" t="s">
        <v>44</v>
      </c>
      <c r="AC17812" s="1" t="s">
        <v>44</v>
      </c>
      <c r="AD17812">
        <v>6840</v>
      </c>
      <c r="AE17812">
        <v>2</v>
      </c>
      <c r="AF17812">
        <v>1</v>
      </c>
      <c r="AG17812">
        <v>1</v>
      </c>
      <c r="AH17812">
        <v>2</v>
      </c>
      <c r="AI17812">
        <v>2</v>
      </c>
      <c r="AJ17812">
        <v>1</v>
      </c>
      <c r="AK17812">
        <v>1</v>
      </c>
    </row>
    <row r="17813" spans="1:37" x14ac:dyDescent="0.25">
      <c r="A17813" s="1" t="s">
        <v>16446</v>
      </c>
      <c r="B17813" s="2">
        <v>45624</v>
      </c>
      <c r="C17813">
        <v>16</v>
      </c>
      <c r="D17813">
        <v>28</v>
      </c>
      <c r="E17813" s="1" t="s">
        <v>38</v>
      </c>
      <c r="F17813">
        <v>6</v>
      </c>
      <c r="G17813">
        <v>4801</v>
      </c>
      <c r="H17813">
        <v>410</v>
      </c>
      <c r="I17813">
        <v>2341</v>
      </c>
      <c r="J17813">
        <v>5425</v>
      </c>
      <c r="K17813">
        <v>604</v>
      </c>
      <c r="L17813">
        <v>143</v>
      </c>
      <c r="M17813">
        <v>0</v>
      </c>
      <c r="N17813" s="1" t="s">
        <v>39</v>
      </c>
      <c r="O17813" s="1" t="s">
        <v>13159</v>
      </c>
      <c r="P17813" s="1" t="s">
        <v>2525</v>
      </c>
      <c r="Q17813" s="1" t="s">
        <v>42</v>
      </c>
      <c r="R17813" s="1" t="s">
        <v>16447</v>
      </c>
      <c r="S17813" s="1" t="s">
        <v>44</v>
      </c>
      <c r="T17813" s="1" t="s">
        <v>45</v>
      </c>
      <c r="U17813" s="1" t="s">
        <v>46</v>
      </c>
      <c r="V17813" s="2">
        <v>45624</v>
      </c>
      <c r="W17813" s="2">
        <v>45624</v>
      </c>
      <c r="X17813">
        <v>1</v>
      </c>
      <c r="Y17813" s="1" t="s">
        <v>47</v>
      </c>
      <c r="Z17813">
        <v>79195755577</v>
      </c>
      <c r="AA17813" s="1" t="s">
        <v>53</v>
      </c>
      <c r="AB17813" s="1" t="s">
        <v>44</v>
      </c>
      <c r="AC17813" s="1" t="s">
        <v>44</v>
      </c>
      <c r="AD17813">
        <v>6841</v>
      </c>
      <c r="AE17813">
        <v>2</v>
      </c>
      <c r="AF17813">
        <v>1</v>
      </c>
      <c r="AG17813">
        <v>5</v>
      </c>
      <c r="AH17813">
        <v>25</v>
      </c>
      <c r="AI17813">
        <v>1</v>
      </c>
      <c r="AJ17813">
        <v>1</v>
      </c>
      <c r="AK17813">
        <v>1</v>
      </c>
    </row>
    <row r="17814" spans="1:37" x14ac:dyDescent="0.25">
      <c r="A17814" s="1" t="s">
        <v>16446</v>
      </c>
      <c r="B17814" s="2">
        <v>45624</v>
      </c>
      <c r="C17814">
        <v>16</v>
      </c>
      <c r="D17814">
        <v>28</v>
      </c>
      <c r="E17814" s="1" t="s">
        <v>38</v>
      </c>
      <c r="F17814">
        <v>1</v>
      </c>
      <c r="G17814">
        <v>138</v>
      </c>
      <c r="H17814">
        <v>34</v>
      </c>
      <c r="I17814">
        <v>103</v>
      </c>
      <c r="J17814">
        <v>5425</v>
      </c>
      <c r="K17814">
        <v>604</v>
      </c>
      <c r="L17814">
        <v>143</v>
      </c>
      <c r="M17814">
        <v>0</v>
      </c>
      <c r="N17814" s="1" t="s">
        <v>39</v>
      </c>
      <c r="O17814" s="1" t="s">
        <v>13159</v>
      </c>
      <c r="P17814" s="1" t="s">
        <v>2525</v>
      </c>
      <c r="Q17814" s="1" t="s">
        <v>42</v>
      </c>
      <c r="R17814" s="1" t="s">
        <v>16447</v>
      </c>
      <c r="S17814" s="1" t="s">
        <v>44</v>
      </c>
      <c r="T17814" s="1" t="s">
        <v>45</v>
      </c>
      <c r="U17814" s="1" t="s">
        <v>46</v>
      </c>
      <c r="V17814" s="2">
        <v>45624</v>
      </c>
      <c r="W17814" s="2">
        <v>45624</v>
      </c>
      <c r="X17814">
        <v>1</v>
      </c>
      <c r="Y17814" s="1" t="s">
        <v>47</v>
      </c>
      <c r="Z17814">
        <v>79195755577</v>
      </c>
      <c r="AA17814" s="1" t="s">
        <v>53</v>
      </c>
      <c r="AB17814" s="1" t="s">
        <v>44</v>
      </c>
      <c r="AC17814" s="1" t="s">
        <v>44</v>
      </c>
      <c r="AD17814">
        <v>6841</v>
      </c>
      <c r="AE17814">
        <v>2</v>
      </c>
      <c r="AF17814">
        <v>1</v>
      </c>
      <c r="AG17814">
        <v>5</v>
      </c>
      <c r="AH17814">
        <v>25</v>
      </c>
      <c r="AI17814">
        <v>1</v>
      </c>
      <c r="AJ17814">
        <v>1</v>
      </c>
      <c r="AK17814">
        <v>1</v>
      </c>
    </row>
    <row r="17815" spans="1:37" x14ac:dyDescent="0.25">
      <c r="A17815" s="1" t="s">
        <v>16448</v>
      </c>
      <c r="B17815" s="2">
        <v>45624</v>
      </c>
      <c r="C17815">
        <v>16</v>
      </c>
      <c r="D17815">
        <v>28</v>
      </c>
      <c r="E17815" s="1" t="s">
        <v>38</v>
      </c>
      <c r="F17815">
        <v>1</v>
      </c>
      <c r="G17815">
        <v>981</v>
      </c>
      <c r="H17815">
        <v>410</v>
      </c>
      <c r="I17815">
        <v>571</v>
      </c>
      <c r="J17815">
        <v>2003</v>
      </c>
      <c r="K17815">
        <v>0</v>
      </c>
      <c r="L17815">
        <v>139</v>
      </c>
      <c r="M17815">
        <v>137</v>
      </c>
      <c r="N17815" s="1" t="s">
        <v>39</v>
      </c>
      <c r="O17815" s="1" t="s">
        <v>40</v>
      </c>
      <c r="P17815" s="1" t="s">
        <v>44</v>
      </c>
      <c r="Q17815" s="1" t="s">
        <v>50</v>
      </c>
      <c r="R17815" s="1" t="s">
        <v>16449</v>
      </c>
      <c r="S17815" s="1" t="s">
        <v>52</v>
      </c>
      <c r="T17815" s="1" t="s">
        <v>45</v>
      </c>
      <c r="U17815" s="1" t="s">
        <v>46</v>
      </c>
      <c r="V17815" s="2">
        <v>45624</v>
      </c>
      <c r="W17815" s="2">
        <v>45674</v>
      </c>
      <c r="X17815">
        <v>3</v>
      </c>
      <c r="Y17815" s="1" t="s">
        <v>47</v>
      </c>
      <c r="Z17815">
        <v>79997602153</v>
      </c>
      <c r="AA17815" s="1" t="s">
        <v>53</v>
      </c>
      <c r="AB17815" s="1" t="s">
        <v>44</v>
      </c>
      <c r="AC17815" s="1" t="s">
        <v>44</v>
      </c>
      <c r="AD17815">
        <v>6842</v>
      </c>
      <c r="AE17815">
        <v>2</v>
      </c>
      <c r="AF17815">
        <v>1</v>
      </c>
      <c r="AG17815">
        <v>1</v>
      </c>
      <c r="AH17815">
        <v>2</v>
      </c>
      <c r="AI17815">
        <v>2</v>
      </c>
      <c r="AJ17815">
        <v>1</v>
      </c>
      <c r="AK17815">
        <v>1</v>
      </c>
    </row>
    <row r="17816" spans="1:37" x14ac:dyDescent="0.25">
      <c r="A17816" s="1" t="s">
        <v>16448</v>
      </c>
      <c r="B17816" s="2">
        <v>45624</v>
      </c>
      <c r="C17816">
        <v>16</v>
      </c>
      <c r="D17816">
        <v>28</v>
      </c>
      <c r="E17816" s="1" t="s">
        <v>38</v>
      </c>
      <c r="F17816">
        <v>1</v>
      </c>
      <c r="G17816">
        <v>122</v>
      </c>
      <c r="H17816">
        <v>34</v>
      </c>
      <c r="I17816">
        <v>87</v>
      </c>
      <c r="J17816">
        <v>2003</v>
      </c>
      <c r="K17816">
        <v>0</v>
      </c>
      <c r="L17816">
        <v>139</v>
      </c>
      <c r="M17816">
        <v>137</v>
      </c>
      <c r="N17816" s="1" t="s">
        <v>39</v>
      </c>
      <c r="O17816" s="1" t="s">
        <v>40</v>
      </c>
      <c r="P17816" s="1" t="s">
        <v>44</v>
      </c>
      <c r="Q17816" s="1" t="s">
        <v>50</v>
      </c>
      <c r="R17816" s="1" t="s">
        <v>16449</v>
      </c>
      <c r="S17816" s="1" t="s">
        <v>52</v>
      </c>
      <c r="T17816" s="1" t="s">
        <v>45</v>
      </c>
      <c r="U17816" s="1" t="s">
        <v>46</v>
      </c>
      <c r="V17816" s="2">
        <v>45624</v>
      </c>
      <c r="W17816" s="2">
        <v>45674</v>
      </c>
      <c r="X17816">
        <v>3</v>
      </c>
      <c r="Y17816" s="1" t="s">
        <v>47</v>
      </c>
      <c r="Z17816">
        <v>79997602153</v>
      </c>
      <c r="AA17816" s="1" t="s">
        <v>53</v>
      </c>
      <c r="AB17816" s="1" t="s">
        <v>44</v>
      </c>
      <c r="AC17816" s="1" t="s">
        <v>44</v>
      </c>
      <c r="AD17816">
        <v>6842</v>
      </c>
      <c r="AE17816">
        <v>2</v>
      </c>
      <c r="AF17816">
        <v>1</v>
      </c>
      <c r="AG17816">
        <v>1</v>
      </c>
      <c r="AH17816">
        <v>2</v>
      </c>
      <c r="AI17816">
        <v>2</v>
      </c>
      <c r="AJ17816">
        <v>1</v>
      </c>
      <c r="AK17816">
        <v>1</v>
      </c>
    </row>
    <row r="17817" spans="1:37" x14ac:dyDescent="0.25">
      <c r="A17817" s="1" t="s">
        <v>16450</v>
      </c>
      <c r="B17817" s="2">
        <v>45624</v>
      </c>
      <c r="C17817">
        <v>13</v>
      </c>
      <c r="D17817">
        <v>28</v>
      </c>
      <c r="E17817" s="1" t="s">
        <v>38</v>
      </c>
      <c r="F17817">
        <v>2</v>
      </c>
      <c r="G17817">
        <v>1990</v>
      </c>
      <c r="H17817">
        <v>322</v>
      </c>
      <c r="I17817">
        <v>1346</v>
      </c>
      <c r="J17817">
        <v>7087</v>
      </c>
      <c r="K17817">
        <v>0</v>
      </c>
      <c r="L17817">
        <v>86</v>
      </c>
      <c r="M17817">
        <v>0</v>
      </c>
      <c r="N17817" s="1" t="s">
        <v>39</v>
      </c>
      <c r="O17817" s="1" t="s">
        <v>13159</v>
      </c>
      <c r="P17817" s="1" t="s">
        <v>44</v>
      </c>
      <c r="Q17817" s="1" t="s">
        <v>42</v>
      </c>
      <c r="R17817" s="1" t="s">
        <v>16451</v>
      </c>
      <c r="S17817" s="1" t="s">
        <v>44</v>
      </c>
      <c r="T17817" s="1" t="s">
        <v>45</v>
      </c>
      <c r="U17817" s="1" t="s">
        <v>46</v>
      </c>
      <c r="V17817" s="2">
        <v>45591</v>
      </c>
      <c r="W17817" s="2">
        <v>45624</v>
      </c>
      <c r="X17817">
        <v>3</v>
      </c>
      <c r="Y17817" s="1" t="s">
        <v>56</v>
      </c>
      <c r="Z17817">
        <v>79936330861</v>
      </c>
      <c r="AA17817" s="1" t="s">
        <v>2414</v>
      </c>
      <c r="AB17817" s="1" t="s">
        <v>44</v>
      </c>
      <c r="AC17817" s="1" t="s">
        <v>44</v>
      </c>
      <c r="AD17817">
        <v>6843</v>
      </c>
      <c r="AE17817">
        <v>19</v>
      </c>
      <c r="AF17817">
        <v>1</v>
      </c>
      <c r="AG17817">
        <v>5</v>
      </c>
      <c r="AH17817">
        <v>2</v>
      </c>
      <c r="AI17817">
        <v>1</v>
      </c>
      <c r="AJ17817">
        <v>1</v>
      </c>
      <c r="AK17817">
        <v>1</v>
      </c>
    </row>
    <row r="17818" spans="1:37" x14ac:dyDescent="0.25">
      <c r="A17818" s="1" t="s">
        <v>16452</v>
      </c>
      <c r="B17818" s="2">
        <v>45624</v>
      </c>
      <c r="C17818">
        <v>13</v>
      </c>
      <c r="D17818">
        <v>28</v>
      </c>
      <c r="E17818" s="1" t="s">
        <v>38</v>
      </c>
      <c r="F17818">
        <v>2</v>
      </c>
      <c r="G17818">
        <v>1980</v>
      </c>
      <c r="H17818">
        <v>410</v>
      </c>
      <c r="I17818">
        <v>1160</v>
      </c>
      <c r="J17818">
        <v>2480</v>
      </c>
      <c r="K17818">
        <v>0</v>
      </c>
      <c r="L17818">
        <v>430</v>
      </c>
      <c r="M17818">
        <v>500</v>
      </c>
      <c r="N17818" s="1" t="s">
        <v>39</v>
      </c>
      <c r="O17818" s="1" t="s">
        <v>40</v>
      </c>
      <c r="P17818" s="1" t="s">
        <v>44</v>
      </c>
      <c r="Q17818" s="1" t="s">
        <v>42</v>
      </c>
      <c r="R17818" s="1" t="s">
        <v>16453</v>
      </c>
      <c r="S17818" s="1" t="s">
        <v>44</v>
      </c>
      <c r="T17818" s="1" t="s">
        <v>45</v>
      </c>
      <c r="U17818" s="1" t="s">
        <v>46</v>
      </c>
      <c r="V17818" s="2">
        <v>45602</v>
      </c>
      <c r="W17818" s="2">
        <v>45624</v>
      </c>
      <c r="X17818">
        <v>3</v>
      </c>
      <c r="Y17818" s="1" t="s">
        <v>47</v>
      </c>
      <c r="Z17818">
        <v>79162459319</v>
      </c>
      <c r="AA17818" s="1" t="s">
        <v>6055</v>
      </c>
      <c r="AB17818" s="1" t="s">
        <v>44</v>
      </c>
      <c r="AC17818" s="1" t="s">
        <v>44</v>
      </c>
      <c r="AD17818">
        <v>6844</v>
      </c>
      <c r="AE17818">
        <v>22</v>
      </c>
      <c r="AF17818">
        <v>1</v>
      </c>
      <c r="AG17818">
        <v>1</v>
      </c>
      <c r="AH17818">
        <v>2</v>
      </c>
      <c r="AI17818">
        <v>1</v>
      </c>
      <c r="AJ17818">
        <v>1</v>
      </c>
      <c r="AK17818">
        <v>1</v>
      </c>
    </row>
    <row r="17819" spans="1:37" x14ac:dyDescent="0.25">
      <c r="A17819" s="1" t="s">
        <v>16452</v>
      </c>
      <c r="B17819" s="2">
        <v>45624</v>
      </c>
      <c r="C17819">
        <v>13</v>
      </c>
      <c r="D17819">
        <v>28</v>
      </c>
      <c r="E17819" s="1" t="s">
        <v>38</v>
      </c>
      <c r="F17819">
        <v>2</v>
      </c>
      <c r="G17819">
        <v>1980</v>
      </c>
      <c r="H17819">
        <v>410</v>
      </c>
      <c r="I17819">
        <v>1160</v>
      </c>
      <c r="J17819">
        <v>2480</v>
      </c>
      <c r="K17819">
        <v>0</v>
      </c>
      <c r="L17819">
        <v>430</v>
      </c>
      <c r="M17819">
        <v>500</v>
      </c>
      <c r="N17819" s="1" t="s">
        <v>39</v>
      </c>
      <c r="O17819" s="1" t="s">
        <v>40</v>
      </c>
      <c r="P17819" s="1" t="s">
        <v>44</v>
      </c>
      <c r="Q17819" s="1" t="s">
        <v>42</v>
      </c>
      <c r="R17819" s="1" t="s">
        <v>16453</v>
      </c>
      <c r="S17819" s="1" t="s">
        <v>44</v>
      </c>
      <c r="T17819" s="1" t="s">
        <v>45</v>
      </c>
      <c r="U17819" s="1" t="s">
        <v>46</v>
      </c>
      <c r="V17819" s="2">
        <v>45602</v>
      </c>
      <c r="W17819" s="2">
        <v>45624</v>
      </c>
      <c r="X17819">
        <v>3</v>
      </c>
      <c r="Y17819" s="1" t="s">
        <v>47</v>
      </c>
      <c r="Z17819">
        <v>79162459319</v>
      </c>
      <c r="AA17819" s="1" t="s">
        <v>6055</v>
      </c>
      <c r="AB17819" s="1" t="s">
        <v>44</v>
      </c>
      <c r="AC17819" s="1" t="s">
        <v>44</v>
      </c>
      <c r="AD17819">
        <v>7348</v>
      </c>
      <c r="AE17819">
        <v>22</v>
      </c>
      <c r="AF17819">
        <v>1</v>
      </c>
      <c r="AG17819">
        <v>1</v>
      </c>
      <c r="AH17819">
        <v>2</v>
      </c>
      <c r="AI17819">
        <v>1</v>
      </c>
      <c r="AJ17819">
        <v>1</v>
      </c>
      <c r="AK17819">
        <v>1</v>
      </c>
    </row>
    <row r="17820" spans="1:37" x14ac:dyDescent="0.25">
      <c r="A17820" s="1" t="s">
        <v>16454</v>
      </c>
      <c r="B17820" s="2">
        <v>45624</v>
      </c>
      <c r="C17820">
        <v>12</v>
      </c>
      <c r="D17820">
        <v>28</v>
      </c>
      <c r="E17820" s="1" t="s">
        <v>38</v>
      </c>
      <c r="F17820">
        <v>3</v>
      </c>
      <c r="G17820">
        <v>8026</v>
      </c>
      <c r="H17820">
        <v>330</v>
      </c>
      <c r="I17820">
        <v>7036</v>
      </c>
      <c r="J17820">
        <v>8026</v>
      </c>
      <c r="K17820">
        <v>164</v>
      </c>
      <c r="L17820">
        <v>626</v>
      </c>
      <c r="M17820">
        <v>0</v>
      </c>
      <c r="N17820" s="1" t="s">
        <v>39</v>
      </c>
      <c r="O17820" s="1" t="s">
        <v>40</v>
      </c>
      <c r="P17820" s="1" t="s">
        <v>44</v>
      </c>
      <c r="Q17820" s="1" t="s">
        <v>50</v>
      </c>
      <c r="R17820" s="1" t="s">
        <v>16455</v>
      </c>
      <c r="S17820" s="1" t="s">
        <v>52</v>
      </c>
      <c r="T17820" s="1" t="s">
        <v>45</v>
      </c>
      <c r="U17820" s="1" t="s">
        <v>46</v>
      </c>
      <c r="V17820" s="2">
        <v>45624</v>
      </c>
      <c r="W17820" s="2">
        <v>45624</v>
      </c>
      <c r="X17820">
        <v>2</v>
      </c>
      <c r="Y17820" s="1" t="s">
        <v>47</v>
      </c>
      <c r="Z17820">
        <v>79962694001</v>
      </c>
      <c r="AA17820" s="1" t="s">
        <v>2414</v>
      </c>
      <c r="AB17820" s="1" t="s">
        <v>44</v>
      </c>
      <c r="AC17820" s="1" t="s">
        <v>10913</v>
      </c>
      <c r="AD17820">
        <v>6845</v>
      </c>
      <c r="AE17820">
        <v>19</v>
      </c>
      <c r="AF17820">
        <v>6</v>
      </c>
      <c r="AG17820">
        <v>1</v>
      </c>
      <c r="AH17820">
        <v>2</v>
      </c>
      <c r="AI17820">
        <v>2</v>
      </c>
      <c r="AJ17820">
        <v>1</v>
      </c>
      <c r="AK17820">
        <v>1</v>
      </c>
    </row>
    <row r="17821" spans="1:37" x14ac:dyDescent="0.25">
      <c r="A17821" s="1" t="s">
        <v>16456</v>
      </c>
      <c r="B17821" s="2">
        <v>45624</v>
      </c>
      <c r="C17821">
        <v>12</v>
      </c>
      <c r="D17821">
        <v>28</v>
      </c>
      <c r="E17821" s="1" t="s">
        <v>38</v>
      </c>
      <c r="F17821">
        <v>3</v>
      </c>
      <c r="G17821">
        <v>8065</v>
      </c>
      <c r="H17821">
        <v>290</v>
      </c>
      <c r="I17821">
        <v>7195</v>
      </c>
      <c r="J17821">
        <v>8065</v>
      </c>
      <c r="K17821">
        <v>425</v>
      </c>
      <c r="L17821">
        <v>754</v>
      </c>
      <c r="M17821">
        <v>0</v>
      </c>
      <c r="N17821" s="1" t="s">
        <v>39</v>
      </c>
      <c r="O17821" s="1" t="s">
        <v>40</v>
      </c>
      <c r="P17821" s="1" t="s">
        <v>44</v>
      </c>
      <c r="Q17821" s="1" t="s">
        <v>50</v>
      </c>
      <c r="R17821" s="1" t="s">
        <v>16457</v>
      </c>
      <c r="S17821" s="1" t="s">
        <v>52</v>
      </c>
      <c r="T17821" s="1" t="s">
        <v>45</v>
      </c>
      <c r="U17821" s="1" t="s">
        <v>46</v>
      </c>
      <c r="V17821" s="2">
        <v>45624</v>
      </c>
      <c r="W17821" s="2">
        <v>45624</v>
      </c>
      <c r="X17821">
        <v>1</v>
      </c>
      <c r="Y17821" s="1" t="s">
        <v>47</v>
      </c>
      <c r="Z17821">
        <v>79122566113</v>
      </c>
      <c r="AA17821" s="1" t="s">
        <v>53</v>
      </c>
      <c r="AB17821" s="1" t="s">
        <v>44</v>
      </c>
      <c r="AC17821" s="1" t="s">
        <v>11237</v>
      </c>
      <c r="AD17821">
        <v>6846</v>
      </c>
      <c r="AE17821">
        <v>2</v>
      </c>
      <c r="AF17821">
        <v>9</v>
      </c>
      <c r="AG17821">
        <v>1</v>
      </c>
      <c r="AH17821">
        <v>2</v>
      </c>
      <c r="AI17821">
        <v>2</v>
      </c>
      <c r="AJ17821">
        <v>1</v>
      </c>
      <c r="AK17821">
        <v>1</v>
      </c>
    </row>
    <row r="17822" spans="1:37" x14ac:dyDescent="0.25">
      <c r="A17822" s="1" t="s">
        <v>16458</v>
      </c>
      <c r="B17822" s="2">
        <v>45624</v>
      </c>
      <c r="C17822">
        <v>12</v>
      </c>
      <c r="D17822">
        <v>28</v>
      </c>
      <c r="E17822" s="1" t="s">
        <v>38</v>
      </c>
      <c r="F17822">
        <v>3</v>
      </c>
      <c r="G17822">
        <v>2850</v>
      </c>
      <c r="H17822">
        <v>410</v>
      </c>
      <c r="I17822">
        <v>1620</v>
      </c>
      <c r="J17822">
        <v>3350</v>
      </c>
      <c r="K17822">
        <v>0</v>
      </c>
      <c r="L17822">
        <v>430</v>
      </c>
      <c r="M17822">
        <v>500</v>
      </c>
      <c r="N17822" s="1" t="s">
        <v>39</v>
      </c>
      <c r="O17822" s="1" t="s">
        <v>40</v>
      </c>
      <c r="P17822" s="1" t="s">
        <v>44</v>
      </c>
      <c r="Q17822" s="1" t="s">
        <v>42</v>
      </c>
      <c r="R17822" s="1" t="s">
        <v>16459</v>
      </c>
      <c r="S17822" s="1" t="s">
        <v>44</v>
      </c>
      <c r="T17822" s="1" t="s">
        <v>45</v>
      </c>
      <c r="U17822" s="1" t="s">
        <v>46</v>
      </c>
      <c r="V17822" s="2">
        <v>43673</v>
      </c>
      <c r="W17822" s="2">
        <v>45624</v>
      </c>
      <c r="X17822">
        <v>13</v>
      </c>
      <c r="Y17822" s="1" t="s">
        <v>47</v>
      </c>
      <c r="Z17822">
        <v>79153933215</v>
      </c>
      <c r="AA17822" s="1" t="s">
        <v>53</v>
      </c>
      <c r="AB17822" s="1" t="s">
        <v>44</v>
      </c>
      <c r="AC17822" s="1" t="s">
        <v>44</v>
      </c>
      <c r="AD17822">
        <v>6847</v>
      </c>
      <c r="AE17822">
        <v>2</v>
      </c>
      <c r="AF17822">
        <v>1</v>
      </c>
      <c r="AG17822">
        <v>1</v>
      </c>
      <c r="AH17822">
        <v>2</v>
      </c>
      <c r="AI17822">
        <v>1</v>
      </c>
      <c r="AJ17822">
        <v>1</v>
      </c>
      <c r="AK17822">
        <v>1</v>
      </c>
    </row>
    <row r="17823" spans="1:37" x14ac:dyDescent="0.25">
      <c r="A17823" s="1" t="s">
        <v>16460</v>
      </c>
      <c r="B17823" s="2">
        <v>45624</v>
      </c>
      <c r="C17823">
        <v>11</v>
      </c>
      <c r="D17823">
        <v>28</v>
      </c>
      <c r="E17823" s="1" t="s">
        <v>38</v>
      </c>
      <c r="F17823">
        <v>6</v>
      </c>
      <c r="G17823">
        <v>5228</v>
      </c>
      <c r="H17823">
        <v>410</v>
      </c>
      <c r="I17823">
        <v>2768</v>
      </c>
      <c r="J17823">
        <v>5880</v>
      </c>
      <c r="K17823">
        <v>110</v>
      </c>
      <c r="L17823">
        <v>215</v>
      </c>
      <c r="M17823">
        <v>250</v>
      </c>
      <c r="N17823" s="1" t="s">
        <v>39</v>
      </c>
      <c r="O17823" s="1" t="s">
        <v>40</v>
      </c>
      <c r="P17823" s="1" t="s">
        <v>44</v>
      </c>
      <c r="Q17823" s="1" t="s">
        <v>42</v>
      </c>
      <c r="R17823" s="1" t="s">
        <v>16461</v>
      </c>
      <c r="S17823" s="1" t="s">
        <v>44</v>
      </c>
      <c r="T17823" s="1" t="s">
        <v>45</v>
      </c>
      <c r="U17823" s="1" t="s">
        <v>46</v>
      </c>
      <c r="V17823" s="2">
        <v>45624</v>
      </c>
      <c r="W17823" s="2">
        <v>45624</v>
      </c>
      <c r="X17823">
        <v>1</v>
      </c>
      <c r="Y17823" s="1" t="s">
        <v>47</v>
      </c>
      <c r="Z17823">
        <v>79296836266</v>
      </c>
      <c r="AA17823" s="1" t="s">
        <v>6055</v>
      </c>
      <c r="AB17823" s="1" t="s">
        <v>44</v>
      </c>
      <c r="AC17823" s="1" t="s">
        <v>10835</v>
      </c>
      <c r="AD17823">
        <v>6848</v>
      </c>
      <c r="AE17823">
        <v>22</v>
      </c>
      <c r="AF17823">
        <v>2</v>
      </c>
      <c r="AG17823">
        <v>1</v>
      </c>
      <c r="AH17823">
        <v>2</v>
      </c>
      <c r="AI17823">
        <v>1</v>
      </c>
      <c r="AJ17823">
        <v>1</v>
      </c>
      <c r="AK17823">
        <v>1</v>
      </c>
    </row>
    <row r="17824" spans="1:37" x14ac:dyDescent="0.25">
      <c r="A17824" s="1" t="s">
        <v>16460</v>
      </c>
      <c r="B17824" s="2">
        <v>45624</v>
      </c>
      <c r="C17824">
        <v>11</v>
      </c>
      <c r="D17824">
        <v>28</v>
      </c>
      <c r="E17824" s="1" t="s">
        <v>38</v>
      </c>
      <c r="F17824">
        <v>1</v>
      </c>
      <c r="G17824">
        <v>151</v>
      </c>
      <c r="H17824">
        <v>34</v>
      </c>
      <c r="I17824">
        <v>116</v>
      </c>
      <c r="J17824">
        <v>5880</v>
      </c>
      <c r="K17824">
        <v>110</v>
      </c>
      <c r="L17824">
        <v>215</v>
      </c>
      <c r="M17824">
        <v>250</v>
      </c>
      <c r="N17824" s="1" t="s">
        <v>39</v>
      </c>
      <c r="O17824" s="1" t="s">
        <v>40</v>
      </c>
      <c r="P17824" s="1" t="s">
        <v>44</v>
      </c>
      <c r="Q17824" s="1" t="s">
        <v>42</v>
      </c>
      <c r="R17824" s="1" t="s">
        <v>16461</v>
      </c>
      <c r="S17824" s="1" t="s">
        <v>44</v>
      </c>
      <c r="T17824" s="1" t="s">
        <v>45</v>
      </c>
      <c r="U17824" s="1" t="s">
        <v>46</v>
      </c>
      <c r="V17824" s="2">
        <v>45624</v>
      </c>
      <c r="W17824" s="2">
        <v>45624</v>
      </c>
      <c r="X17824">
        <v>1</v>
      </c>
      <c r="Y17824" s="1" t="s">
        <v>47</v>
      </c>
      <c r="Z17824">
        <v>79296836266</v>
      </c>
      <c r="AA17824" s="1" t="s">
        <v>6055</v>
      </c>
      <c r="AB17824" s="1" t="s">
        <v>44</v>
      </c>
      <c r="AC17824" s="1" t="s">
        <v>10835</v>
      </c>
      <c r="AD17824">
        <v>6848</v>
      </c>
      <c r="AE17824">
        <v>22</v>
      </c>
      <c r="AF17824">
        <v>2</v>
      </c>
      <c r="AG17824">
        <v>1</v>
      </c>
      <c r="AH17824">
        <v>2</v>
      </c>
      <c r="AI17824">
        <v>1</v>
      </c>
      <c r="AJ17824">
        <v>1</v>
      </c>
      <c r="AK17824">
        <v>1</v>
      </c>
    </row>
    <row r="17825" spans="1:37" x14ac:dyDescent="0.25">
      <c r="A17825" s="1" t="s">
        <v>16462</v>
      </c>
      <c r="B17825" s="2">
        <v>45624</v>
      </c>
      <c r="C17825">
        <v>11</v>
      </c>
      <c r="D17825">
        <v>28</v>
      </c>
      <c r="E17825" s="1" t="s">
        <v>38</v>
      </c>
      <c r="F17825">
        <v>4</v>
      </c>
      <c r="G17825">
        <v>0</v>
      </c>
      <c r="H17825">
        <v>410</v>
      </c>
      <c r="I17825">
        <v>-1640</v>
      </c>
      <c r="J17825">
        <v>500</v>
      </c>
      <c r="K17825">
        <v>3909</v>
      </c>
      <c r="L17825">
        <v>215</v>
      </c>
      <c r="M17825">
        <v>250</v>
      </c>
      <c r="N17825" s="1" t="s">
        <v>39</v>
      </c>
      <c r="O17825" s="1" t="s">
        <v>40</v>
      </c>
      <c r="P17825" s="1" t="s">
        <v>44</v>
      </c>
      <c r="Q17825" s="1" t="s">
        <v>42</v>
      </c>
      <c r="R17825" s="1" t="s">
        <v>16463</v>
      </c>
      <c r="S17825" s="1" t="s">
        <v>44</v>
      </c>
      <c r="T17825" s="1" t="s">
        <v>45</v>
      </c>
      <c r="U17825" s="1" t="s">
        <v>46</v>
      </c>
      <c r="V17825" s="2">
        <v>45473</v>
      </c>
      <c r="W17825" s="2">
        <v>45624</v>
      </c>
      <c r="X17825">
        <v>7</v>
      </c>
      <c r="Y17825" s="1" t="s">
        <v>47</v>
      </c>
      <c r="Z17825">
        <v>79636197083</v>
      </c>
      <c r="AA17825" s="1" t="s">
        <v>53</v>
      </c>
      <c r="AB17825" s="1" t="s">
        <v>44</v>
      </c>
      <c r="AC17825" s="1" t="s">
        <v>44</v>
      </c>
      <c r="AD17825">
        <v>6849</v>
      </c>
      <c r="AE17825">
        <v>2</v>
      </c>
      <c r="AF17825">
        <v>1</v>
      </c>
      <c r="AG17825">
        <v>1</v>
      </c>
      <c r="AH17825">
        <v>2</v>
      </c>
      <c r="AI17825">
        <v>1</v>
      </c>
      <c r="AJ17825">
        <v>1</v>
      </c>
      <c r="AK17825">
        <v>1</v>
      </c>
    </row>
    <row r="17826" spans="1:37" x14ac:dyDescent="0.25">
      <c r="A17826" s="1" t="s">
        <v>16464</v>
      </c>
      <c r="B17826" s="2">
        <v>45624</v>
      </c>
      <c r="C17826">
        <v>11</v>
      </c>
      <c r="D17826">
        <v>28</v>
      </c>
      <c r="E17826" s="1" t="s">
        <v>38</v>
      </c>
      <c r="F17826">
        <v>2</v>
      </c>
      <c r="G17826">
        <v>2279</v>
      </c>
      <c r="H17826">
        <v>410</v>
      </c>
      <c r="I17826">
        <v>1459</v>
      </c>
      <c r="J17826">
        <v>2958</v>
      </c>
      <c r="K17826">
        <v>0</v>
      </c>
      <c r="L17826">
        <v>20</v>
      </c>
      <c r="M17826">
        <v>0</v>
      </c>
      <c r="N17826" s="1" t="s">
        <v>39</v>
      </c>
      <c r="O17826" s="1" t="s">
        <v>40</v>
      </c>
      <c r="P17826" s="1" t="s">
        <v>44</v>
      </c>
      <c r="Q17826" s="1" t="s">
        <v>80</v>
      </c>
      <c r="R17826" s="1" t="s">
        <v>16465</v>
      </c>
      <c r="S17826" s="1" t="s">
        <v>44</v>
      </c>
      <c r="T17826" s="1" t="s">
        <v>45</v>
      </c>
      <c r="U17826" s="1" t="s">
        <v>3483</v>
      </c>
      <c r="V17826" s="2">
        <v>44733</v>
      </c>
      <c r="W17826" s="2">
        <v>45720</v>
      </c>
      <c r="X17826">
        <v>2</v>
      </c>
      <c r="Y17826" s="1" t="s">
        <v>47</v>
      </c>
      <c r="Z17826">
        <v>79164712288</v>
      </c>
      <c r="AA17826" s="1" t="s">
        <v>53</v>
      </c>
      <c r="AB17826" s="1" t="s">
        <v>44</v>
      </c>
      <c r="AC17826" s="1" t="s">
        <v>44</v>
      </c>
      <c r="AD17826">
        <v>6850</v>
      </c>
      <c r="AE17826">
        <v>2</v>
      </c>
      <c r="AF17826">
        <v>1</v>
      </c>
      <c r="AG17826">
        <v>1</v>
      </c>
      <c r="AH17826">
        <v>2</v>
      </c>
      <c r="AI17826">
        <v>4</v>
      </c>
      <c r="AJ17826">
        <v>1</v>
      </c>
      <c r="AK17826">
        <v>2</v>
      </c>
    </row>
    <row r="17827" spans="1:37" x14ac:dyDescent="0.25">
      <c r="A17827" s="1" t="s">
        <v>16466</v>
      </c>
      <c r="B17827" s="2">
        <v>45624</v>
      </c>
      <c r="C17827">
        <v>8</v>
      </c>
      <c r="D17827">
        <v>28</v>
      </c>
      <c r="E17827" s="1" t="s">
        <v>38</v>
      </c>
      <c r="F17827">
        <v>6</v>
      </c>
      <c r="G17827">
        <v>5228</v>
      </c>
      <c r="H17827">
        <v>410</v>
      </c>
      <c r="I17827">
        <v>2768</v>
      </c>
      <c r="J17827">
        <v>5380</v>
      </c>
      <c r="K17827">
        <v>110</v>
      </c>
      <c r="L17827">
        <v>209</v>
      </c>
      <c r="M17827">
        <v>0</v>
      </c>
      <c r="N17827" s="1" t="s">
        <v>39</v>
      </c>
      <c r="O17827" s="1" t="s">
        <v>40</v>
      </c>
      <c r="P17827" s="1" t="s">
        <v>44</v>
      </c>
      <c r="Q17827" s="1" t="s">
        <v>50</v>
      </c>
      <c r="R17827" s="1" t="s">
        <v>16467</v>
      </c>
      <c r="S17827" s="1" t="s">
        <v>52</v>
      </c>
      <c r="T17827" s="1" t="s">
        <v>45</v>
      </c>
      <c r="U17827" s="1" t="s">
        <v>46</v>
      </c>
      <c r="V17827" s="2">
        <v>45031</v>
      </c>
      <c r="W17827" s="2">
        <v>45624</v>
      </c>
      <c r="X17827">
        <v>6</v>
      </c>
      <c r="Y17827" s="1" t="s">
        <v>47</v>
      </c>
      <c r="Z17827">
        <v>79370784910</v>
      </c>
      <c r="AA17827" s="1" t="s">
        <v>53</v>
      </c>
      <c r="AB17827" s="1" t="s">
        <v>44</v>
      </c>
      <c r="AC17827" s="1" t="s">
        <v>44</v>
      </c>
      <c r="AD17827">
        <v>6851</v>
      </c>
      <c r="AE17827">
        <v>2</v>
      </c>
      <c r="AF17827">
        <v>1</v>
      </c>
      <c r="AG17827">
        <v>1</v>
      </c>
      <c r="AH17827">
        <v>2</v>
      </c>
      <c r="AI17827">
        <v>2</v>
      </c>
      <c r="AJ17827">
        <v>1</v>
      </c>
      <c r="AK17827">
        <v>1</v>
      </c>
    </row>
    <row r="17828" spans="1:37" x14ac:dyDescent="0.25">
      <c r="A17828" s="1" t="s">
        <v>16466</v>
      </c>
      <c r="B17828" s="2">
        <v>45624</v>
      </c>
      <c r="C17828">
        <v>8</v>
      </c>
      <c r="D17828">
        <v>28</v>
      </c>
      <c r="E17828" s="1" t="s">
        <v>38</v>
      </c>
      <c r="F17828">
        <v>1</v>
      </c>
      <c r="G17828">
        <v>151</v>
      </c>
      <c r="H17828">
        <v>34</v>
      </c>
      <c r="I17828">
        <v>116</v>
      </c>
      <c r="J17828">
        <v>5380</v>
      </c>
      <c r="K17828">
        <v>110</v>
      </c>
      <c r="L17828">
        <v>209</v>
      </c>
      <c r="M17828">
        <v>0</v>
      </c>
      <c r="N17828" s="1" t="s">
        <v>39</v>
      </c>
      <c r="O17828" s="1" t="s">
        <v>40</v>
      </c>
      <c r="P17828" s="1" t="s">
        <v>44</v>
      </c>
      <c r="Q17828" s="1" t="s">
        <v>50</v>
      </c>
      <c r="R17828" s="1" t="s">
        <v>16467</v>
      </c>
      <c r="S17828" s="1" t="s">
        <v>52</v>
      </c>
      <c r="T17828" s="1" t="s">
        <v>45</v>
      </c>
      <c r="U17828" s="1" t="s">
        <v>46</v>
      </c>
      <c r="V17828" s="2">
        <v>45031</v>
      </c>
      <c r="W17828" s="2">
        <v>45624</v>
      </c>
      <c r="X17828">
        <v>6</v>
      </c>
      <c r="Y17828" s="1" t="s">
        <v>47</v>
      </c>
      <c r="Z17828">
        <v>79370784910</v>
      </c>
      <c r="AA17828" s="1" t="s">
        <v>53</v>
      </c>
      <c r="AB17828" s="1" t="s">
        <v>44</v>
      </c>
      <c r="AC17828" s="1" t="s">
        <v>44</v>
      </c>
      <c r="AD17828">
        <v>6851</v>
      </c>
      <c r="AE17828">
        <v>2</v>
      </c>
      <c r="AF17828">
        <v>1</v>
      </c>
      <c r="AG17828">
        <v>1</v>
      </c>
      <c r="AH17828">
        <v>2</v>
      </c>
      <c r="AI17828">
        <v>2</v>
      </c>
      <c r="AJ17828">
        <v>1</v>
      </c>
      <c r="AK17828">
        <v>1</v>
      </c>
    </row>
    <row r="17829" spans="1:37" x14ac:dyDescent="0.25">
      <c r="A17829" s="1" t="s">
        <v>16468</v>
      </c>
      <c r="B17829" s="2">
        <v>45624</v>
      </c>
      <c r="C17829">
        <v>7</v>
      </c>
      <c r="D17829">
        <v>28</v>
      </c>
      <c r="E17829" s="1" t="s">
        <v>38</v>
      </c>
      <c r="F17829">
        <v>6</v>
      </c>
      <c r="G17829">
        <v>5228</v>
      </c>
      <c r="H17829">
        <v>410</v>
      </c>
      <c r="I17829">
        <v>2768</v>
      </c>
      <c r="J17829">
        <v>5380</v>
      </c>
      <c r="K17829">
        <v>110</v>
      </c>
      <c r="L17829">
        <v>258</v>
      </c>
      <c r="M17829">
        <v>0</v>
      </c>
      <c r="N17829" s="1" t="s">
        <v>39</v>
      </c>
      <c r="O17829" s="1" t="s">
        <v>40</v>
      </c>
      <c r="P17829" s="1" t="s">
        <v>44</v>
      </c>
      <c r="Q17829" s="1" t="s">
        <v>50</v>
      </c>
      <c r="R17829" s="1" t="s">
        <v>16469</v>
      </c>
      <c r="S17829" s="1" t="s">
        <v>52</v>
      </c>
      <c r="T17829" s="1" t="s">
        <v>45</v>
      </c>
      <c r="U17829" s="1" t="s">
        <v>46</v>
      </c>
      <c r="V17829" s="2">
        <v>45592</v>
      </c>
      <c r="W17829" s="2">
        <v>45653</v>
      </c>
      <c r="X17829">
        <v>2</v>
      </c>
      <c r="Y17829" s="1" t="s">
        <v>47</v>
      </c>
      <c r="Z17829">
        <v>79080270148</v>
      </c>
      <c r="AA17829" s="1" t="s">
        <v>53</v>
      </c>
      <c r="AB17829" s="1" t="s">
        <v>44</v>
      </c>
      <c r="AC17829" s="1" t="s">
        <v>44</v>
      </c>
      <c r="AD17829">
        <v>6852</v>
      </c>
      <c r="AE17829">
        <v>2</v>
      </c>
      <c r="AF17829">
        <v>1</v>
      </c>
      <c r="AG17829">
        <v>1</v>
      </c>
      <c r="AH17829">
        <v>2</v>
      </c>
      <c r="AI17829">
        <v>2</v>
      </c>
      <c r="AJ17829">
        <v>1</v>
      </c>
      <c r="AK17829">
        <v>1</v>
      </c>
    </row>
    <row r="17830" spans="1:37" x14ac:dyDescent="0.25">
      <c r="A17830" s="1" t="s">
        <v>16468</v>
      </c>
      <c r="B17830" s="2">
        <v>45624</v>
      </c>
      <c r="C17830">
        <v>7</v>
      </c>
      <c r="D17830">
        <v>28</v>
      </c>
      <c r="E17830" s="1" t="s">
        <v>38</v>
      </c>
      <c r="F17830">
        <v>1</v>
      </c>
      <c r="G17830">
        <v>151</v>
      </c>
      <c r="H17830">
        <v>34</v>
      </c>
      <c r="I17830">
        <v>116</v>
      </c>
      <c r="J17830">
        <v>5380</v>
      </c>
      <c r="K17830">
        <v>110</v>
      </c>
      <c r="L17830">
        <v>258</v>
      </c>
      <c r="M17830">
        <v>0</v>
      </c>
      <c r="N17830" s="1" t="s">
        <v>39</v>
      </c>
      <c r="O17830" s="1" t="s">
        <v>40</v>
      </c>
      <c r="P17830" s="1" t="s">
        <v>44</v>
      </c>
      <c r="Q17830" s="1" t="s">
        <v>50</v>
      </c>
      <c r="R17830" s="1" t="s">
        <v>16469</v>
      </c>
      <c r="S17830" s="1" t="s">
        <v>52</v>
      </c>
      <c r="T17830" s="1" t="s">
        <v>45</v>
      </c>
      <c r="U17830" s="1" t="s">
        <v>46</v>
      </c>
      <c r="V17830" s="2">
        <v>45592</v>
      </c>
      <c r="W17830" s="2">
        <v>45653</v>
      </c>
      <c r="X17830">
        <v>2</v>
      </c>
      <c r="Y17830" s="1" t="s">
        <v>47</v>
      </c>
      <c r="Z17830">
        <v>79080270148</v>
      </c>
      <c r="AA17830" s="1" t="s">
        <v>53</v>
      </c>
      <c r="AB17830" s="1" t="s">
        <v>44</v>
      </c>
      <c r="AC17830" s="1" t="s">
        <v>44</v>
      </c>
      <c r="AD17830">
        <v>6852</v>
      </c>
      <c r="AE17830">
        <v>2</v>
      </c>
      <c r="AF17830">
        <v>1</v>
      </c>
      <c r="AG17830">
        <v>1</v>
      </c>
      <c r="AH17830">
        <v>2</v>
      </c>
      <c r="AI17830">
        <v>2</v>
      </c>
      <c r="AJ17830">
        <v>1</v>
      </c>
      <c r="AK17830">
        <v>1</v>
      </c>
    </row>
    <row r="17831" spans="1:37" x14ac:dyDescent="0.25">
      <c r="A17831" s="1" t="s">
        <v>16470</v>
      </c>
      <c r="B17831" s="2">
        <v>45624</v>
      </c>
      <c r="C17831">
        <v>0</v>
      </c>
      <c r="D17831">
        <v>28</v>
      </c>
      <c r="E17831" s="1" t="s">
        <v>38</v>
      </c>
      <c r="F17831">
        <v>3</v>
      </c>
      <c r="G17831">
        <v>18866</v>
      </c>
      <c r="H17831">
        <v>3457</v>
      </c>
      <c r="I17831">
        <v>8495</v>
      </c>
      <c r="J17831">
        <v>20447</v>
      </c>
      <c r="K17831">
        <v>1050</v>
      </c>
      <c r="L17831">
        <v>215</v>
      </c>
      <c r="M17831">
        <v>250</v>
      </c>
      <c r="N17831" s="1" t="s">
        <v>39</v>
      </c>
      <c r="O17831" s="1" t="s">
        <v>40</v>
      </c>
      <c r="P17831" s="1" t="s">
        <v>44</v>
      </c>
      <c r="Q17831" s="1" t="s">
        <v>42</v>
      </c>
      <c r="R17831" s="1" t="s">
        <v>16471</v>
      </c>
      <c r="S17831" s="1" t="s">
        <v>44</v>
      </c>
      <c r="T17831" s="1" t="s">
        <v>45</v>
      </c>
      <c r="U17831" s="1" t="s">
        <v>46</v>
      </c>
      <c r="V17831" s="2">
        <v>44709</v>
      </c>
      <c r="W17831" s="2">
        <v>45624</v>
      </c>
      <c r="X17831">
        <v>10</v>
      </c>
      <c r="Y17831" s="1" t="s">
        <v>47</v>
      </c>
      <c r="Z17831">
        <v>79636552296</v>
      </c>
      <c r="AA17831" s="1" t="s">
        <v>6055</v>
      </c>
      <c r="AB17831" s="1" t="s">
        <v>44</v>
      </c>
      <c r="AC17831" s="1" t="s">
        <v>13422</v>
      </c>
      <c r="AD17831">
        <v>6853</v>
      </c>
      <c r="AE17831">
        <v>22</v>
      </c>
      <c r="AF17831">
        <v>13</v>
      </c>
      <c r="AG17831">
        <v>1</v>
      </c>
      <c r="AH17831">
        <v>2</v>
      </c>
      <c r="AI17831">
        <v>1</v>
      </c>
      <c r="AJ17831">
        <v>1</v>
      </c>
      <c r="AK17831">
        <v>1</v>
      </c>
    </row>
    <row r="17832" spans="1:37" x14ac:dyDescent="0.25">
      <c r="A17832" s="1" t="s">
        <v>16470</v>
      </c>
      <c r="B17832" s="2">
        <v>45624</v>
      </c>
      <c r="C17832">
        <v>0</v>
      </c>
      <c r="D17832">
        <v>28</v>
      </c>
      <c r="E17832" s="1" t="s">
        <v>38</v>
      </c>
      <c r="F17832">
        <v>3</v>
      </c>
      <c r="G17832">
        <v>1080</v>
      </c>
      <c r="H17832">
        <v>100</v>
      </c>
      <c r="I17832">
        <v>780</v>
      </c>
      <c r="J17832">
        <v>20447</v>
      </c>
      <c r="K17832">
        <v>1050</v>
      </c>
      <c r="L17832">
        <v>215</v>
      </c>
      <c r="M17832">
        <v>250</v>
      </c>
      <c r="N17832" s="1" t="s">
        <v>39</v>
      </c>
      <c r="O17832" s="1" t="s">
        <v>40</v>
      </c>
      <c r="P17832" s="1" t="s">
        <v>44</v>
      </c>
      <c r="Q17832" s="1" t="s">
        <v>42</v>
      </c>
      <c r="R17832" s="1" t="s">
        <v>16471</v>
      </c>
      <c r="S17832" s="1" t="s">
        <v>44</v>
      </c>
      <c r="T17832" s="1" t="s">
        <v>45</v>
      </c>
      <c r="U17832" s="1" t="s">
        <v>46</v>
      </c>
      <c r="V17832" s="2">
        <v>44709</v>
      </c>
      <c r="W17832" s="2">
        <v>45624</v>
      </c>
      <c r="X17832">
        <v>10</v>
      </c>
      <c r="Y17832" s="1" t="s">
        <v>47</v>
      </c>
      <c r="Z17832">
        <v>79636552296</v>
      </c>
      <c r="AA17832" s="1" t="s">
        <v>6055</v>
      </c>
      <c r="AB17832" s="1" t="s">
        <v>44</v>
      </c>
      <c r="AC17832" s="1" t="s">
        <v>13422</v>
      </c>
      <c r="AD17832">
        <v>6853</v>
      </c>
      <c r="AE17832">
        <v>22</v>
      </c>
      <c r="AF17832">
        <v>13</v>
      </c>
      <c r="AG17832">
        <v>1</v>
      </c>
      <c r="AH17832">
        <v>2</v>
      </c>
      <c r="AI17832">
        <v>1</v>
      </c>
      <c r="AJ17832">
        <v>1</v>
      </c>
      <c r="AK17832">
        <v>1</v>
      </c>
    </row>
    <row r="17833" spans="1:37" x14ac:dyDescent="0.25">
      <c r="A17833" s="1" t="s">
        <v>16472</v>
      </c>
      <c r="B17833" s="2">
        <v>45623</v>
      </c>
      <c r="C17833">
        <v>22</v>
      </c>
      <c r="D17833">
        <v>27</v>
      </c>
      <c r="E17833" s="1" t="s">
        <v>335</v>
      </c>
      <c r="F17833">
        <v>3</v>
      </c>
      <c r="G17833">
        <v>4590</v>
      </c>
      <c r="H17833">
        <v>256</v>
      </c>
      <c r="I17833">
        <v>3822</v>
      </c>
      <c r="J17833">
        <v>5030</v>
      </c>
      <c r="K17833">
        <v>0</v>
      </c>
      <c r="L17833">
        <v>365</v>
      </c>
      <c r="M17833">
        <v>440</v>
      </c>
      <c r="N17833" s="1" t="s">
        <v>39</v>
      </c>
      <c r="O17833" s="1" t="s">
        <v>40</v>
      </c>
      <c r="P17833" s="1" t="s">
        <v>85</v>
      </c>
      <c r="Q17833" s="1" t="s">
        <v>65</v>
      </c>
      <c r="R17833" s="1" t="s">
        <v>16473</v>
      </c>
      <c r="S17833" s="1" t="s">
        <v>52</v>
      </c>
      <c r="T17833" s="1" t="s">
        <v>45</v>
      </c>
      <c r="U17833" s="1" t="s">
        <v>46</v>
      </c>
      <c r="V17833" s="2">
        <v>45372</v>
      </c>
      <c r="W17833" s="2">
        <v>45623</v>
      </c>
      <c r="X17833">
        <v>9</v>
      </c>
      <c r="Y17833" s="1" t="s">
        <v>47</v>
      </c>
      <c r="Z17833">
        <v>79150902785</v>
      </c>
      <c r="AA17833" s="1" t="s">
        <v>44</v>
      </c>
      <c r="AB17833" s="1" t="s">
        <v>85</v>
      </c>
      <c r="AC17833" s="1" t="s">
        <v>11256</v>
      </c>
      <c r="AD17833">
        <v>6854</v>
      </c>
      <c r="AE17833">
        <v>23</v>
      </c>
      <c r="AF17833">
        <v>10</v>
      </c>
      <c r="AG17833">
        <v>1</v>
      </c>
      <c r="AH17833">
        <v>3</v>
      </c>
      <c r="AI17833">
        <v>3</v>
      </c>
      <c r="AJ17833">
        <v>1</v>
      </c>
      <c r="AK17833">
        <v>1</v>
      </c>
    </row>
    <row r="17834" spans="1:37" x14ac:dyDescent="0.25">
      <c r="A17834" s="1" t="s">
        <v>16474</v>
      </c>
      <c r="B17834" s="2">
        <v>45623</v>
      </c>
      <c r="C17834">
        <v>22</v>
      </c>
      <c r="D17834">
        <v>27</v>
      </c>
      <c r="E17834" s="1" t="s">
        <v>335</v>
      </c>
      <c r="F17834">
        <v>6</v>
      </c>
      <c r="G17834">
        <v>4534</v>
      </c>
      <c r="H17834">
        <v>410</v>
      </c>
      <c r="I17834">
        <v>2074</v>
      </c>
      <c r="J17834">
        <v>4666</v>
      </c>
      <c r="K17834">
        <v>824</v>
      </c>
      <c r="L17834">
        <v>185</v>
      </c>
      <c r="M17834">
        <v>0</v>
      </c>
      <c r="N17834" s="1" t="s">
        <v>39</v>
      </c>
      <c r="O17834" s="1" t="s">
        <v>13159</v>
      </c>
      <c r="P17834" s="1" t="s">
        <v>44</v>
      </c>
      <c r="Q17834" s="1" t="s">
        <v>50</v>
      </c>
      <c r="R17834" s="1" t="s">
        <v>16475</v>
      </c>
      <c r="S17834" s="1" t="s">
        <v>52</v>
      </c>
      <c r="T17834" s="1" t="s">
        <v>45</v>
      </c>
      <c r="U17834" s="1" t="s">
        <v>46</v>
      </c>
      <c r="V17834" s="2">
        <v>43871</v>
      </c>
      <c r="W17834" s="2">
        <v>45623</v>
      </c>
      <c r="X17834">
        <v>20</v>
      </c>
      <c r="Y17834" s="1" t="s">
        <v>11621</v>
      </c>
      <c r="Z17834">
        <v>79771882837</v>
      </c>
      <c r="AA17834" s="1" t="s">
        <v>6055</v>
      </c>
      <c r="AB17834" s="1" t="s">
        <v>44</v>
      </c>
      <c r="AC17834" s="1" t="s">
        <v>44</v>
      </c>
      <c r="AD17834">
        <v>512</v>
      </c>
      <c r="AE17834">
        <v>22</v>
      </c>
      <c r="AF17834">
        <v>1</v>
      </c>
      <c r="AG17834">
        <v>5</v>
      </c>
      <c r="AH17834">
        <v>2</v>
      </c>
      <c r="AI17834">
        <v>2</v>
      </c>
      <c r="AJ17834">
        <v>1</v>
      </c>
      <c r="AK17834">
        <v>1</v>
      </c>
    </row>
    <row r="17835" spans="1:37" x14ac:dyDescent="0.25">
      <c r="A17835" s="1" t="s">
        <v>16474</v>
      </c>
      <c r="B17835" s="2">
        <v>45623</v>
      </c>
      <c r="C17835">
        <v>22</v>
      </c>
      <c r="D17835">
        <v>27</v>
      </c>
      <c r="E17835" s="1" t="s">
        <v>335</v>
      </c>
      <c r="F17835">
        <v>1</v>
      </c>
      <c r="G17835">
        <v>131</v>
      </c>
      <c r="H17835">
        <v>34</v>
      </c>
      <c r="I17835">
        <v>96</v>
      </c>
      <c r="J17835">
        <v>4666</v>
      </c>
      <c r="K17835">
        <v>824</v>
      </c>
      <c r="L17835">
        <v>185</v>
      </c>
      <c r="M17835">
        <v>0</v>
      </c>
      <c r="N17835" s="1" t="s">
        <v>39</v>
      </c>
      <c r="O17835" s="1" t="s">
        <v>13159</v>
      </c>
      <c r="P17835" s="1" t="s">
        <v>44</v>
      </c>
      <c r="Q17835" s="1" t="s">
        <v>50</v>
      </c>
      <c r="R17835" s="1" t="s">
        <v>16475</v>
      </c>
      <c r="S17835" s="1" t="s">
        <v>52</v>
      </c>
      <c r="T17835" s="1" t="s">
        <v>45</v>
      </c>
      <c r="U17835" s="1" t="s">
        <v>46</v>
      </c>
      <c r="V17835" s="2">
        <v>43871</v>
      </c>
      <c r="W17835" s="2">
        <v>45623</v>
      </c>
      <c r="X17835">
        <v>20</v>
      </c>
      <c r="Y17835" s="1" t="s">
        <v>11621</v>
      </c>
      <c r="Z17835">
        <v>79771882837</v>
      </c>
      <c r="AA17835" s="1" t="s">
        <v>6055</v>
      </c>
      <c r="AB17835" s="1" t="s">
        <v>44</v>
      </c>
      <c r="AC17835" s="1" t="s">
        <v>44</v>
      </c>
      <c r="AD17835">
        <v>512</v>
      </c>
      <c r="AE17835">
        <v>22</v>
      </c>
      <c r="AF17835">
        <v>1</v>
      </c>
      <c r="AG17835">
        <v>5</v>
      </c>
      <c r="AH17835">
        <v>2</v>
      </c>
      <c r="AI17835">
        <v>2</v>
      </c>
      <c r="AJ17835">
        <v>1</v>
      </c>
      <c r="AK17835">
        <v>1</v>
      </c>
    </row>
    <row r="17836" spans="1:37" x14ac:dyDescent="0.25">
      <c r="A17836" s="1" t="s">
        <v>16476</v>
      </c>
      <c r="B17836" s="2">
        <v>45623</v>
      </c>
      <c r="C17836">
        <v>20</v>
      </c>
      <c r="D17836">
        <v>27</v>
      </c>
      <c r="E17836" s="1" t="s">
        <v>335</v>
      </c>
      <c r="F17836">
        <v>4</v>
      </c>
      <c r="G17836">
        <v>13763</v>
      </c>
      <c r="H17836">
        <v>2612</v>
      </c>
      <c r="I17836">
        <v>3315</v>
      </c>
      <c r="J17836">
        <v>15329</v>
      </c>
      <c r="K17836">
        <v>780</v>
      </c>
      <c r="L17836">
        <v>133</v>
      </c>
      <c r="M17836">
        <v>183</v>
      </c>
      <c r="N17836" s="1" t="s">
        <v>39</v>
      </c>
      <c r="O17836" s="1" t="s">
        <v>40</v>
      </c>
      <c r="P17836" s="1" t="s">
        <v>44</v>
      </c>
      <c r="Q17836" s="1" t="s">
        <v>397</v>
      </c>
      <c r="R17836" s="1" t="s">
        <v>16477</v>
      </c>
      <c r="S17836" s="1" t="s">
        <v>44</v>
      </c>
      <c r="T17836" s="1" t="s">
        <v>6114</v>
      </c>
      <c r="U17836" s="1" t="s">
        <v>46</v>
      </c>
      <c r="V17836" s="2">
        <v>44570</v>
      </c>
      <c r="W17836" s="2">
        <v>45623</v>
      </c>
      <c r="X17836">
        <v>4</v>
      </c>
      <c r="Y17836" s="1" t="s">
        <v>47</v>
      </c>
      <c r="Z17836">
        <v>79991892397</v>
      </c>
      <c r="AA17836" s="1" t="s">
        <v>10445</v>
      </c>
      <c r="AB17836" s="1" t="s">
        <v>44</v>
      </c>
      <c r="AC17836" s="1" t="s">
        <v>44</v>
      </c>
      <c r="AD17836">
        <v>6855</v>
      </c>
      <c r="AE17836">
        <v>24</v>
      </c>
      <c r="AF17836">
        <v>1</v>
      </c>
      <c r="AG17836">
        <v>1</v>
      </c>
      <c r="AH17836">
        <v>2</v>
      </c>
      <c r="AI17836">
        <v>6</v>
      </c>
      <c r="AJ17836">
        <v>4</v>
      </c>
      <c r="AK17836">
        <v>1</v>
      </c>
    </row>
    <row r="17837" spans="1:37" x14ac:dyDescent="0.25">
      <c r="A17837" s="1" t="s">
        <v>16478</v>
      </c>
      <c r="B17837" s="2">
        <v>45623</v>
      </c>
      <c r="C17837">
        <v>19</v>
      </c>
      <c r="D17837">
        <v>27</v>
      </c>
      <c r="E17837" s="1" t="s">
        <v>335</v>
      </c>
      <c r="F17837">
        <v>2</v>
      </c>
      <c r="G17837">
        <v>1980</v>
      </c>
      <c r="H17837">
        <v>410</v>
      </c>
      <c r="I17837">
        <v>1160</v>
      </c>
      <c r="J17837">
        <v>4970</v>
      </c>
      <c r="K17837">
        <v>0</v>
      </c>
      <c r="L17837">
        <v>20</v>
      </c>
      <c r="M17837">
        <v>0</v>
      </c>
      <c r="N17837" s="1" t="s">
        <v>39</v>
      </c>
      <c r="O17837" s="1" t="s">
        <v>265</v>
      </c>
      <c r="P17837" s="1" t="s">
        <v>44</v>
      </c>
      <c r="Q17837" s="1" t="s">
        <v>80</v>
      </c>
      <c r="R17837" s="1" t="s">
        <v>16479</v>
      </c>
      <c r="S17837" s="1" t="s">
        <v>44</v>
      </c>
      <c r="T17837" s="1" t="s">
        <v>45</v>
      </c>
      <c r="U17837" s="1" t="s">
        <v>46</v>
      </c>
      <c r="V17837" s="2">
        <v>45145</v>
      </c>
      <c r="W17837" s="2">
        <v>45623</v>
      </c>
      <c r="X17837">
        <v>9</v>
      </c>
      <c r="Y17837" s="1" t="s">
        <v>47</v>
      </c>
      <c r="Z17837">
        <v>79647683867</v>
      </c>
      <c r="AA17837" s="1" t="s">
        <v>15082</v>
      </c>
      <c r="AB17837" s="1" t="s">
        <v>44</v>
      </c>
      <c r="AC17837" s="1" t="s">
        <v>11530</v>
      </c>
      <c r="AD17837">
        <v>6856</v>
      </c>
      <c r="AE17837">
        <v>27</v>
      </c>
      <c r="AF17837">
        <v>11</v>
      </c>
      <c r="AG17837">
        <v>2</v>
      </c>
      <c r="AH17837">
        <v>2</v>
      </c>
      <c r="AI17837">
        <v>4</v>
      </c>
      <c r="AJ17837">
        <v>1</v>
      </c>
      <c r="AK17837">
        <v>1</v>
      </c>
    </row>
    <row r="17838" spans="1:37" x14ac:dyDescent="0.25">
      <c r="A17838" s="1" t="s">
        <v>16480</v>
      </c>
      <c r="B17838" s="2">
        <v>45623</v>
      </c>
      <c r="C17838">
        <v>18</v>
      </c>
      <c r="D17838">
        <v>27</v>
      </c>
      <c r="E17838" s="1" t="s">
        <v>335</v>
      </c>
      <c r="F17838">
        <v>3</v>
      </c>
      <c r="G17838">
        <v>2591</v>
      </c>
      <c r="H17838">
        <v>410</v>
      </c>
      <c r="I17838">
        <v>1361</v>
      </c>
      <c r="J17838">
        <v>4603</v>
      </c>
      <c r="K17838">
        <v>0</v>
      </c>
      <c r="L17838">
        <v>83</v>
      </c>
      <c r="M17838">
        <v>82</v>
      </c>
      <c r="N17838" s="1" t="s">
        <v>39</v>
      </c>
      <c r="O17838" s="1" t="s">
        <v>40</v>
      </c>
      <c r="P17838" s="1" t="s">
        <v>44</v>
      </c>
      <c r="Q17838" s="1" t="s">
        <v>50</v>
      </c>
      <c r="R17838" s="1" t="s">
        <v>16481</v>
      </c>
      <c r="S17838" s="1" t="s">
        <v>52</v>
      </c>
      <c r="T17838" s="1" t="s">
        <v>45</v>
      </c>
      <c r="U17838" s="1" t="s">
        <v>46</v>
      </c>
      <c r="V17838" s="2">
        <v>45623</v>
      </c>
      <c r="W17838" s="2">
        <v>45654</v>
      </c>
      <c r="X17838">
        <v>3</v>
      </c>
      <c r="Y17838" s="1" t="s">
        <v>47</v>
      </c>
      <c r="Z17838">
        <v>79915447575</v>
      </c>
      <c r="AA17838" s="1" t="s">
        <v>10445</v>
      </c>
      <c r="AB17838" s="1" t="s">
        <v>44</v>
      </c>
      <c r="AC17838" s="1" t="s">
        <v>44</v>
      </c>
      <c r="AD17838">
        <v>6857</v>
      </c>
      <c r="AE17838">
        <v>24</v>
      </c>
      <c r="AF17838">
        <v>1</v>
      </c>
      <c r="AG17838">
        <v>1</v>
      </c>
      <c r="AH17838">
        <v>2</v>
      </c>
      <c r="AI17838">
        <v>2</v>
      </c>
      <c r="AJ17838">
        <v>1</v>
      </c>
      <c r="AK17838">
        <v>1</v>
      </c>
    </row>
    <row r="17839" spans="1:37" x14ac:dyDescent="0.25">
      <c r="A17839" s="1" t="s">
        <v>16480</v>
      </c>
      <c r="B17839" s="2">
        <v>45623</v>
      </c>
      <c r="C17839">
        <v>18</v>
      </c>
      <c r="D17839">
        <v>27</v>
      </c>
      <c r="E17839" s="1" t="s">
        <v>335</v>
      </c>
      <c r="F17839">
        <v>1</v>
      </c>
      <c r="G17839">
        <v>111</v>
      </c>
      <c r="H17839">
        <v>34</v>
      </c>
      <c r="I17839">
        <v>76</v>
      </c>
      <c r="J17839">
        <v>4603</v>
      </c>
      <c r="K17839">
        <v>0</v>
      </c>
      <c r="L17839">
        <v>83</v>
      </c>
      <c r="M17839">
        <v>82</v>
      </c>
      <c r="N17839" s="1" t="s">
        <v>39</v>
      </c>
      <c r="O17839" s="1" t="s">
        <v>40</v>
      </c>
      <c r="P17839" s="1" t="s">
        <v>44</v>
      </c>
      <c r="Q17839" s="1" t="s">
        <v>50</v>
      </c>
      <c r="R17839" s="1" t="s">
        <v>16481</v>
      </c>
      <c r="S17839" s="1" t="s">
        <v>52</v>
      </c>
      <c r="T17839" s="1" t="s">
        <v>45</v>
      </c>
      <c r="U17839" s="1" t="s">
        <v>46</v>
      </c>
      <c r="V17839" s="2">
        <v>45623</v>
      </c>
      <c r="W17839" s="2">
        <v>45654</v>
      </c>
      <c r="X17839">
        <v>3</v>
      </c>
      <c r="Y17839" s="1" t="s">
        <v>47</v>
      </c>
      <c r="Z17839">
        <v>79915447575</v>
      </c>
      <c r="AA17839" s="1" t="s">
        <v>10445</v>
      </c>
      <c r="AB17839" s="1" t="s">
        <v>44</v>
      </c>
      <c r="AC17839" s="1" t="s">
        <v>44</v>
      </c>
      <c r="AD17839">
        <v>6857</v>
      </c>
      <c r="AE17839">
        <v>24</v>
      </c>
      <c r="AF17839">
        <v>1</v>
      </c>
      <c r="AG17839">
        <v>1</v>
      </c>
      <c r="AH17839">
        <v>2</v>
      </c>
      <c r="AI17839">
        <v>2</v>
      </c>
      <c r="AJ17839">
        <v>1</v>
      </c>
      <c r="AK17839">
        <v>1</v>
      </c>
    </row>
    <row r="17840" spans="1:37" x14ac:dyDescent="0.25">
      <c r="A17840" s="1" t="s">
        <v>16480</v>
      </c>
      <c r="B17840" s="2">
        <v>45623</v>
      </c>
      <c r="C17840">
        <v>18</v>
      </c>
      <c r="D17840">
        <v>27</v>
      </c>
      <c r="E17840" s="1" t="s">
        <v>335</v>
      </c>
      <c r="F17840">
        <v>1</v>
      </c>
      <c r="G17840">
        <v>540</v>
      </c>
      <c r="H17840">
        <v>211</v>
      </c>
      <c r="I17840">
        <v>329</v>
      </c>
      <c r="J17840">
        <v>4603</v>
      </c>
      <c r="K17840">
        <v>0</v>
      </c>
      <c r="L17840">
        <v>83</v>
      </c>
      <c r="M17840">
        <v>82</v>
      </c>
      <c r="N17840" s="1" t="s">
        <v>39</v>
      </c>
      <c r="O17840" s="1" t="s">
        <v>40</v>
      </c>
      <c r="P17840" s="1" t="s">
        <v>44</v>
      </c>
      <c r="Q17840" s="1" t="s">
        <v>50</v>
      </c>
      <c r="R17840" s="1" t="s">
        <v>16481</v>
      </c>
      <c r="S17840" s="1" t="s">
        <v>52</v>
      </c>
      <c r="T17840" s="1" t="s">
        <v>45</v>
      </c>
      <c r="U17840" s="1" t="s">
        <v>46</v>
      </c>
      <c r="V17840" s="2">
        <v>45623</v>
      </c>
      <c r="W17840" s="2">
        <v>45654</v>
      </c>
      <c r="X17840">
        <v>3</v>
      </c>
      <c r="Y17840" s="1" t="s">
        <v>47</v>
      </c>
      <c r="Z17840">
        <v>79915447575</v>
      </c>
      <c r="AA17840" s="1" t="s">
        <v>10445</v>
      </c>
      <c r="AB17840" s="1" t="s">
        <v>44</v>
      </c>
      <c r="AC17840" s="1" t="s">
        <v>44</v>
      </c>
      <c r="AD17840">
        <v>6857</v>
      </c>
      <c r="AE17840">
        <v>24</v>
      </c>
      <c r="AF17840">
        <v>1</v>
      </c>
      <c r="AG17840">
        <v>1</v>
      </c>
      <c r="AH17840">
        <v>2</v>
      </c>
      <c r="AI17840">
        <v>2</v>
      </c>
      <c r="AJ17840">
        <v>1</v>
      </c>
      <c r="AK17840">
        <v>1</v>
      </c>
    </row>
    <row r="17841" spans="1:37" x14ac:dyDescent="0.25">
      <c r="A17841" s="1" t="s">
        <v>16480</v>
      </c>
      <c r="B17841" s="2">
        <v>45623</v>
      </c>
      <c r="C17841">
        <v>18</v>
      </c>
      <c r="D17841">
        <v>27</v>
      </c>
      <c r="E17841" s="1" t="s">
        <v>335</v>
      </c>
      <c r="F17841">
        <v>1</v>
      </c>
      <c r="G17841">
        <v>503</v>
      </c>
      <c r="H17841">
        <v>380</v>
      </c>
      <c r="I17841">
        <v>123</v>
      </c>
      <c r="J17841">
        <v>4603</v>
      </c>
      <c r="K17841">
        <v>0</v>
      </c>
      <c r="L17841">
        <v>83</v>
      </c>
      <c r="M17841">
        <v>82</v>
      </c>
      <c r="N17841" s="1" t="s">
        <v>39</v>
      </c>
      <c r="O17841" s="1" t="s">
        <v>40</v>
      </c>
      <c r="P17841" s="1" t="s">
        <v>44</v>
      </c>
      <c r="Q17841" s="1" t="s">
        <v>50</v>
      </c>
      <c r="R17841" s="1" t="s">
        <v>16481</v>
      </c>
      <c r="S17841" s="1" t="s">
        <v>52</v>
      </c>
      <c r="T17841" s="1" t="s">
        <v>45</v>
      </c>
      <c r="U17841" s="1" t="s">
        <v>46</v>
      </c>
      <c r="V17841" s="2">
        <v>45623</v>
      </c>
      <c r="W17841" s="2">
        <v>45654</v>
      </c>
      <c r="X17841">
        <v>3</v>
      </c>
      <c r="Y17841" s="1" t="s">
        <v>47</v>
      </c>
      <c r="Z17841">
        <v>79915447575</v>
      </c>
      <c r="AA17841" s="1" t="s">
        <v>10445</v>
      </c>
      <c r="AB17841" s="1" t="s">
        <v>44</v>
      </c>
      <c r="AC17841" s="1" t="s">
        <v>44</v>
      </c>
      <c r="AD17841">
        <v>6857</v>
      </c>
      <c r="AE17841">
        <v>24</v>
      </c>
      <c r="AF17841">
        <v>1</v>
      </c>
      <c r="AG17841">
        <v>1</v>
      </c>
      <c r="AH17841">
        <v>2</v>
      </c>
      <c r="AI17841">
        <v>2</v>
      </c>
      <c r="AJ17841">
        <v>1</v>
      </c>
      <c r="AK17841">
        <v>1</v>
      </c>
    </row>
    <row r="17842" spans="1:37" x14ac:dyDescent="0.25">
      <c r="A17842" s="1" t="s">
        <v>16482</v>
      </c>
      <c r="B17842" s="2">
        <v>45623</v>
      </c>
      <c r="C17842">
        <v>17</v>
      </c>
      <c r="D17842">
        <v>27</v>
      </c>
      <c r="E17842" s="1" t="s">
        <v>335</v>
      </c>
      <c r="F17842">
        <v>2</v>
      </c>
      <c r="G17842">
        <v>1980</v>
      </c>
      <c r="H17842">
        <v>410</v>
      </c>
      <c r="I17842">
        <v>1160</v>
      </c>
      <c r="J17842">
        <v>2525</v>
      </c>
      <c r="K17842">
        <v>0</v>
      </c>
      <c r="L17842">
        <v>451</v>
      </c>
      <c r="M17842">
        <v>545</v>
      </c>
      <c r="N17842" s="1" t="s">
        <v>39</v>
      </c>
      <c r="O17842" s="1" t="s">
        <v>40</v>
      </c>
      <c r="P17842" s="1" t="s">
        <v>44</v>
      </c>
      <c r="Q17842" s="1" t="s">
        <v>50</v>
      </c>
      <c r="R17842" s="1" t="s">
        <v>16483</v>
      </c>
      <c r="S17842" s="1" t="s">
        <v>52</v>
      </c>
      <c r="T17842" s="1" t="s">
        <v>45</v>
      </c>
      <c r="U17842" s="1" t="s">
        <v>46</v>
      </c>
      <c r="V17842" s="2">
        <v>44682</v>
      </c>
      <c r="W17842" s="2">
        <v>45686</v>
      </c>
      <c r="X17842">
        <v>25</v>
      </c>
      <c r="Y17842" s="1" t="s">
        <v>47</v>
      </c>
      <c r="Z17842">
        <v>79046654012</v>
      </c>
      <c r="AA17842" s="1" t="s">
        <v>10445</v>
      </c>
      <c r="AB17842" s="1" t="s">
        <v>44</v>
      </c>
      <c r="AC17842" s="1" t="s">
        <v>44</v>
      </c>
      <c r="AD17842">
        <v>6858</v>
      </c>
      <c r="AE17842">
        <v>24</v>
      </c>
      <c r="AF17842">
        <v>1</v>
      </c>
      <c r="AG17842">
        <v>1</v>
      </c>
      <c r="AH17842">
        <v>2</v>
      </c>
      <c r="AI17842">
        <v>2</v>
      </c>
      <c r="AJ17842">
        <v>1</v>
      </c>
      <c r="AK17842">
        <v>1</v>
      </c>
    </row>
    <row r="17843" spans="1:37" x14ac:dyDescent="0.25">
      <c r="A17843" s="1" t="s">
        <v>16484</v>
      </c>
      <c r="B17843" s="2">
        <v>45623</v>
      </c>
      <c r="C17843">
        <v>16</v>
      </c>
      <c r="D17843">
        <v>27</v>
      </c>
      <c r="E17843" s="1" t="s">
        <v>335</v>
      </c>
      <c r="F17843">
        <v>3</v>
      </c>
      <c r="G17843">
        <v>8026</v>
      </c>
      <c r="H17843">
        <v>330</v>
      </c>
      <c r="I17843">
        <v>7036</v>
      </c>
      <c r="J17843">
        <v>8026</v>
      </c>
      <c r="K17843">
        <v>164</v>
      </c>
      <c r="L17843">
        <v>418</v>
      </c>
      <c r="M17843">
        <v>0</v>
      </c>
      <c r="N17843" s="1" t="s">
        <v>39</v>
      </c>
      <c r="O17843" s="1" t="s">
        <v>40</v>
      </c>
      <c r="P17843" s="1" t="s">
        <v>44</v>
      </c>
      <c r="Q17843" s="1" t="s">
        <v>50</v>
      </c>
      <c r="R17843" s="1" t="s">
        <v>16485</v>
      </c>
      <c r="S17843" s="1" t="s">
        <v>52</v>
      </c>
      <c r="T17843" s="1" t="s">
        <v>45</v>
      </c>
      <c r="U17843" s="1" t="s">
        <v>46</v>
      </c>
      <c r="V17843" s="2">
        <v>44843</v>
      </c>
      <c r="W17843" s="2">
        <v>45623</v>
      </c>
      <c r="X17843">
        <v>7</v>
      </c>
      <c r="Y17843" s="1" t="s">
        <v>47</v>
      </c>
      <c r="Z17843">
        <v>79898111149</v>
      </c>
      <c r="AA17843" s="1" t="s">
        <v>2414</v>
      </c>
      <c r="AB17843" s="1" t="s">
        <v>44</v>
      </c>
      <c r="AC17843" s="1" t="s">
        <v>44</v>
      </c>
      <c r="AD17843">
        <v>1392</v>
      </c>
      <c r="AE17843">
        <v>19</v>
      </c>
      <c r="AF17843">
        <v>1</v>
      </c>
      <c r="AG17843">
        <v>1</v>
      </c>
      <c r="AH17843">
        <v>2</v>
      </c>
      <c r="AI17843">
        <v>2</v>
      </c>
      <c r="AJ17843">
        <v>1</v>
      </c>
      <c r="AK17843">
        <v>1</v>
      </c>
    </row>
    <row r="17844" spans="1:37" x14ac:dyDescent="0.25">
      <c r="A17844" s="1" t="s">
        <v>16484</v>
      </c>
      <c r="B17844" s="2">
        <v>45623</v>
      </c>
      <c r="C17844">
        <v>16</v>
      </c>
      <c r="D17844">
        <v>27</v>
      </c>
      <c r="E17844" s="1" t="s">
        <v>335</v>
      </c>
      <c r="F17844">
        <v>3</v>
      </c>
      <c r="G17844">
        <v>8026</v>
      </c>
      <c r="H17844">
        <v>330</v>
      </c>
      <c r="I17844">
        <v>7036</v>
      </c>
      <c r="J17844">
        <v>8026</v>
      </c>
      <c r="K17844">
        <v>164</v>
      </c>
      <c r="L17844">
        <v>418</v>
      </c>
      <c r="M17844">
        <v>0</v>
      </c>
      <c r="N17844" s="1" t="s">
        <v>39</v>
      </c>
      <c r="O17844" s="1" t="s">
        <v>40</v>
      </c>
      <c r="P17844" s="1" t="s">
        <v>44</v>
      </c>
      <c r="Q17844" s="1" t="s">
        <v>50</v>
      </c>
      <c r="R17844" s="1" t="s">
        <v>16485</v>
      </c>
      <c r="S17844" s="1" t="s">
        <v>52</v>
      </c>
      <c r="T17844" s="1" t="s">
        <v>45</v>
      </c>
      <c r="U17844" s="1" t="s">
        <v>46</v>
      </c>
      <c r="V17844" s="2">
        <v>44843</v>
      </c>
      <c r="W17844" s="2">
        <v>45623</v>
      </c>
      <c r="X17844">
        <v>7</v>
      </c>
      <c r="Y17844" s="1" t="s">
        <v>47</v>
      </c>
      <c r="Z17844">
        <v>79898111149</v>
      </c>
      <c r="AA17844" s="1" t="s">
        <v>2414</v>
      </c>
      <c r="AB17844" s="1" t="s">
        <v>44</v>
      </c>
      <c r="AC17844" s="1" t="s">
        <v>44</v>
      </c>
      <c r="AD17844">
        <v>6859</v>
      </c>
      <c r="AE17844">
        <v>19</v>
      </c>
      <c r="AF17844">
        <v>1</v>
      </c>
      <c r="AG17844">
        <v>1</v>
      </c>
      <c r="AH17844">
        <v>2</v>
      </c>
      <c r="AI17844">
        <v>2</v>
      </c>
      <c r="AJ17844">
        <v>1</v>
      </c>
      <c r="AK17844">
        <v>1</v>
      </c>
    </row>
    <row r="17845" spans="1:37" x14ac:dyDescent="0.25">
      <c r="A17845" s="1" t="s">
        <v>16486</v>
      </c>
      <c r="B17845" s="2">
        <v>45623</v>
      </c>
      <c r="C17845">
        <v>16</v>
      </c>
      <c r="D17845">
        <v>27</v>
      </c>
      <c r="E17845" s="1" t="s">
        <v>335</v>
      </c>
      <c r="F17845">
        <v>3</v>
      </c>
      <c r="G17845">
        <v>4597</v>
      </c>
      <c r="H17845">
        <v>384</v>
      </c>
      <c r="I17845">
        <v>3445</v>
      </c>
      <c r="J17845">
        <v>9373</v>
      </c>
      <c r="K17845">
        <v>372</v>
      </c>
      <c r="L17845">
        <v>195</v>
      </c>
      <c r="M17845">
        <v>232</v>
      </c>
      <c r="N17845" s="1" t="s">
        <v>39</v>
      </c>
      <c r="O17845" s="1" t="s">
        <v>40</v>
      </c>
      <c r="P17845" s="1" t="s">
        <v>44</v>
      </c>
      <c r="Q17845" s="1" t="s">
        <v>65</v>
      </c>
      <c r="R17845" s="1" t="s">
        <v>16487</v>
      </c>
      <c r="S17845" s="1" t="s">
        <v>52</v>
      </c>
      <c r="T17845" s="1" t="s">
        <v>45</v>
      </c>
      <c r="U17845" s="1" t="s">
        <v>46</v>
      </c>
      <c r="V17845" s="2">
        <v>45488</v>
      </c>
      <c r="W17845" s="2">
        <v>45623</v>
      </c>
      <c r="X17845">
        <v>3</v>
      </c>
      <c r="Y17845" s="1" t="s">
        <v>47</v>
      </c>
      <c r="Z17845">
        <v>79860008800</v>
      </c>
      <c r="AA17845" s="1" t="s">
        <v>10445</v>
      </c>
      <c r="AB17845" s="1" t="s">
        <v>44</v>
      </c>
      <c r="AC17845" s="1" t="s">
        <v>44</v>
      </c>
      <c r="AD17845">
        <v>6860</v>
      </c>
      <c r="AE17845">
        <v>24</v>
      </c>
      <c r="AF17845">
        <v>1</v>
      </c>
      <c r="AG17845">
        <v>1</v>
      </c>
      <c r="AH17845">
        <v>2</v>
      </c>
      <c r="AI17845">
        <v>3</v>
      </c>
      <c r="AJ17845">
        <v>1</v>
      </c>
      <c r="AK17845">
        <v>1</v>
      </c>
    </row>
    <row r="17846" spans="1:37" x14ac:dyDescent="0.25">
      <c r="A17846" s="1" t="s">
        <v>16486</v>
      </c>
      <c r="B17846" s="2">
        <v>45623</v>
      </c>
      <c r="C17846">
        <v>16</v>
      </c>
      <c r="D17846">
        <v>27</v>
      </c>
      <c r="E17846" s="1" t="s">
        <v>335</v>
      </c>
      <c r="F17846">
        <v>3</v>
      </c>
      <c r="G17846">
        <v>4310</v>
      </c>
      <c r="H17846">
        <v>369</v>
      </c>
      <c r="I17846">
        <v>3203</v>
      </c>
      <c r="J17846">
        <v>9373</v>
      </c>
      <c r="K17846">
        <v>372</v>
      </c>
      <c r="L17846">
        <v>195</v>
      </c>
      <c r="M17846">
        <v>232</v>
      </c>
      <c r="N17846" s="1" t="s">
        <v>39</v>
      </c>
      <c r="O17846" s="1" t="s">
        <v>40</v>
      </c>
      <c r="P17846" s="1" t="s">
        <v>44</v>
      </c>
      <c r="Q17846" s="1" t="s">
        <v>65</v>
      </c>
      <c r="R17846" s="1" t="s">
        <v>16487</v>
      </c>
      <c r="S17846" s="1" t="s">
        <v>52</v>
      </c>
      <c r="T17846" s="1" t="s">
        <v>45</v>
      </c>
      <c r="U17846" s="1" t="s">
        <v>46</v>
      </c>
      <c r="V17846" s="2">
        <v>45488</v>
      </c>
      <c r="W17846" s="2">
        <v>45623</v>
      </c>
      <c r="X17846">
        <v>3</v>
      </c>
      <c r="Y17846" s="1" t="s">
        <v>47</v>
      </c>
      <c r="Z17846">
        <v>79860008800</v>
      </c>
      <c r="AA17846" s="1" t="s">
        <v>10445</v>
      </c>
      <c r="AB17846" s="1" t="s">
        <v>44</v>
      </c>
      <c r="AC17846" s="1" t="s">
        <v>44</v>
      </c>
      <c r="AD17846">
        <v>6860</v>
      </c>
      <c r="AE17846">
        <v>24</v>
      </c>
      <c r="AF17846">
        <v>1</v>
      </c>
      <c r="AG17846">
        <v>1</v>
      </c>
      <c r="AH17846">
        <v>2</v>
      </c>
      <c r="AI17846">
        <v>3</v>
      </c>
      <c r="AJ17846">
        <v>1</v>
      </c>
      <c r="AK17846">
        <v>1</v>
      </c>
    </row>
    <row r="17847" spans="1:37" x14ac:dyDescent="0.25">
      <c r="A17847" s="1" t="s">
        <v>16488</v>
      </c>
      <c r="B17847" s="2">
        <v>45623</v>
      </c>
      <c r="C17847">
        <v>15</v>
      </c>
      <c r="D17847">
        <v>27</v>
      </c>
      <c r="E17847" s="1" t="s">
        <v>335</v>
      </c>
      <c r="F17847">
        <v>3</v>
      </c>
      <c r="G17847">
        <v>4359</v>
      </c>
      <c r="H17847">
        <v>256</v>
      </c>
      <c r="I17847">
        <v>3591</v>
      </c>
      <c r="J17847">
        <v>5871</v>
      </c>
      <c r="K17847">
        <v>310</v>
      </c>
      <c r="L17847">
        <v>278</v>
      </c>
      <c r="M17847">
        <v>0</v>
      </c>
      <c r="N17847" s="1" t="s">
        <v>39</v>
      </c>
      <c r="O17847" s="1" t="s">
        <v>40</v>
      </c>
      <c r="P17847" s="1" t="s">
        <v>237</v>
      </c>
      <c r="Q17847" s="1" t="s">
        <v>50</v>
      </c>
      <c r="R17847" s="1" t="s">
        <v>16489</v>
      </c>
      <c r="S17847" s="1" t="s">
        <v>52</v>
      </c>
      <c r="T17847" s="1" t="s">
        <v>45</v>
      </c>
      <c r="U17847" s="1" t="s">
        <v>46</v>
      </c>
      <c r="V17847" s="2">
        <v>45623</v>
      </c>
      <c r="W17847" s="2">
        <v>45623</v>
      </c>
      <c r="X17847">
        <v>1</v>
      </c>
      <c r="Y17847" s="1" t="s">
        <v>47</v>
      </c>
      <c r="Z17847">
        <v>79196790402</v>
      </c>
      <c r="AA17847" s="1" t="s">
        <v>53</v>
      </c>
      <c r="AB17847" s="1" t="s">
        <v>44</v>
      </c>
      <c r="AC17847" s="1" t="s">
        <v>10838</v>
      </c>
      <c r="AD17847">
        <v>6861</v>
      </c>
      <c r="AE17847">
        <v>2</v>
      </c>
      <c r="AF17847">
        <v>3</v>
      </c>
      <c r="AG17847">
        <v>1</v>
      </c>
      <c r="AH17847">
        <v>6</v>
      </c>
      <c r="AI17847">
        <v>2</v>
      </c>
      <c r="AJ17847">
        <v>1</v>
      </c>
      <c r="AK17847">
        <v>1</v>
      </c>
    </row>
    <row r="17848" spans="1:37" x14ac:dyDescent="0.25">
      <c r="A17848" s="1" t="s">
        <v>16490</v>
      </c>
      <c r="B17848" s="2">
        <v>45623</v>
      </c>
      <c r="C17848">
        <v>15</v>
      </c>
      <c r="D17848">
        <v>27</v>
      </c>
      <c r="E17848" s="1" t="s">
        <v>335</v>
      </c>
      <c r="F17848">
        <v>3</v>
      </c>
      <c r="G17848">
        <v>2850</v>
      </c>
      <c r="H17848">
        <v>410</v>
      </c>
      <c r="I17848">
        <v>1620</v>
      </c>
      <c r="J17848">
        <v>2850</v>
      </c>
      <c r="K17848">
        <v>0</v>
      </c>
      <c r="L17848">
        <v>40</v>
      </c>
      <c r="M17848">
        <v>0</v>
      </c>
      <c r="N17848" s="1" t="s">
        <v>39</v>
      </c>
      <c r="O17848" s="1" t="s">
        <v>40</v>
      </c>
      <c r="P17848" s="1" t="s">
        <v>44</v>
      </c>
      <c r="Q17848" s="1" t="s">
        <v>80</v>
      </c>
      <c r="R17848" s="1" t="s">
        <v>16491</v>
      </c>
      <c r="S17848" s="1" t="s">
        <v>44</v>
      </c>
      <c r="T17848" s="1" t="s">
        <v>45</v>
      </c>
      <c r="U17848" s="1" t="s">
        <v>46</v>
      </c>
      <c r="V17848" s="2">
        <v>45623</v>
      </c>
      <c r="W17848" s="2">
        <v>45623</v>
      </c>
      <c r="X17848">
        <v>1</v>
      </c>
      <c r="Y17848" s="1" t="s">
        <v>47</v>
      </c>
      <c r="Z17848">
        <v>79169098144</v>
      </c>
      <c r="AA17848" s="1" t="s">
        <v>15082</v>
      </c>
      <c r="AB17848" s="1" t="s">
        <v>44</v>
      </c>
      <c r="AC17848" s="1" t="s">
        <v>10838</v>
      </c>
      <c r="AD17848">
        <v>6862</v>
      </c>
      <c r="AE17848">
        <v>27</v>
      </c>
      <c r="AF17848">
        <v>3</v>
      </c>
      <c r="AG17848">
        <v>1</v>
      </c>
      <c r="AH17848">
        <v>2</v>
      </c>
      <c r="AI17848">
        <v>4</v>
      </c>
      <c r="AJ17848">
        <v>1</v>
      </c>
      <c r="AK17848">
        <v>1</v>
      </c>
    </row>
    <row r="17849" spans="1:37" x14ac:dyDescent="0.25">
      <c r="A17849" s="1" t="s">
        <v>16492</v>
      </c>
      <c r="B17849" s="2">
        <v>45623</v>
      </c>
      <c r="C17849">
        <v>12</v>
      </c>
      <c r="D17849">
        <v>27</v>
      </c>
      <c r="E17849" s="1" t="s">
        <v>335</v>
      </c>
      <c r="F17849">
        <v>2</v>
      </c>
      <c r="G17849">
        <v>3090</v>
      </c>
      <c r="H17849">
        <v>256</v>
      </c>
      <c r="I17849">
        <v>2578</v>
      </c>
      <c r="J17849">
        <v>3530</v>
      </c>
      <c r="K17849">
        <v>0</v>
      </c>
      <c r="L17849">
        <v>365</v>
      </c>
      <c r="M17849">
        <v>440</v>
      </c>
      <c r="N17849" s="1" t="s">
        <v>39</v>
      </c>
      <c r="O17849" s="1" t="s">
        <v>40</v>
      </c>
      <c r="P17849" s="1" t="s">
        <v>44</v>
      </c>
      <c r="Q17849" s="1" t="s">
        <v>65</v>
      </c>
      <c r="R17849" s="1" t="s">
        <v>16493</v>
      </c>
      <c r="S17849" s="1" t="s">
        <v>52</v>
      </c>
      <c r="T17849" s="1" t="s">
        <v>45</v>
      </c>
      <c r="U17849" s="1" t="s">
        <v>46</v>
      </c>
      <c r="V17849" s="2">
        <v>45584</v>
      </c>
      <c r="W17849" s="2">
        <v>45669</v>
      </c>
      <c r="X17849">
        <v>2</v>
      </c>
      <c r="Y17849" s="1" t="s">
        <v>47</v>
      </c>
      <c r="Z17849">
        <v>79253771889</v>
      </c>
      <c r="AA17849" s="1" t="s">
        <v>10445</v>
      </c>
      <c r="AB17849" s="1" t="s">
        <v>44</v>
      </c>
      <c r="AC17849" s="1" t="s">
        <v>44</v>
      </c>
      <c r="AD17849">
        <v>6863</v>
      </c>
      <c r="AE17849">
        <v>24</v>
      </c>
      <c r="AF17849">
        <v>1</v>
      </c>
      <c r="AG17849">
        <v>1</v>
      </c>
      <c r="AH17849">
        <v>2</v>
      </c>
      <c r="AI17849">
        <v>3</v>
      </c>
      <c r="AJ17849">
        <v>1</v>
      </c>
      <c r="AK17849">
        <v>1</v>
      </c>
    </row>
    <row r="17850" spans="1:37" x14ac:dyDescent="0.25">
      <c r="A17850" s="1" t="s">
        <v>16492</v>
      </c>
      <c r="B17850" s="2">
        <v>45623</v>
      </c>
      <c r="C17850">
        <v>12</v>
      </c>
      <c r="D17850">
        <v>27</v>
      </c>
      <c r="E17850" s="1" t="s">
        <v>335</v>
      </c>
      <c r="F17850">
        <v>2</v>
      </c>
      <c r="G17850">
        <v>3090</v>
      </c>
      <c r="H17850">
        <v>256</v>
      </c>
      <c r="I17850">
        <v>2578</v>
      </c>
      <c r="J17850">
        <v>3530</v>
      </c>
      <c r="K17850">
        <v>0</v>
      </c>
      <c r="L17850">
        <v>365</v>
      </c>
      <c r="M17850">
        <v>440</v>
      </c>
      <c r="N17850" s="1" t="s">
        <v>39</v>
      </c>
      <c r="O17850" s="1" t="s">
        <v>40</v>
      </c>
      <c r="P17850" s="1" t="s">
        <v>44</v>
      </c>
      <c r="Q17850" s="1" t="s">
        <v>65</v>
      </c>
      <c r="R17850" s="1" t="s">
        <v>16493</v>
      </c>
      <c r="S17850" s="1" t="s">
        <v>52</v>
      </c>
      <c r="T17850" s="1" t="s">
        <v>45</v>
      </c>
      <c r="U17850" s="1" t="s">
        <v>46</v>
      </c>
      <c r="V17850" s="2">
        <v>45584</v>
      </c>
      <c r="W17850" s="2">
        <v>45669</v>
      </c>
      <c r="X17850">
        <v>2</v>
      </c>
      <c r="Y17850" s="1" t="s">
        <v>47</v>
      </c>
      <c r="Z17850">
        <v>79253771889</v>
      </c>
      <c r="AA17850" s="1" t="s">
        <v>10445</v>
      </c>
      <c r="AB17850" s="1" t="s">
        <v>44</v>
      </c>
      <c r="AC17850" s="1" t="s">
        <v>44</v>
      </c>
      <c r="AD17850">
        <v>8211</v>
      </c>
      <c r="AE17850">
        <v>24</v>
      </c>
      <c r="AF17850">
        <v>1</v>
      </c>
      <c r="AG17850">
        <v>1</v>
      </c>
      <c r="AH17850">
        <v>2</v>
      </c>
      <c r="AI17850">
        <v>3</v>
      </c>
      <c r="AJ17850">
        <v>1</v>
      </c>
      <c r="AK17850">
        <v>1</v>
      </c>
    </row>
    <row r="17851" spans="1:37" x14ac:dyDescent="0.25">
      <c r="A17851" s="1" t="s">
        <v>16494</v>
      </c>
      <c r="B17851" s="2">
        <v>45623</v>
      </c>
      <c r="C17851">
        <v>12</v>
      </c>
      <c r="D17851">
        <v>27</v>
      </c>
      <c r="E17851" s="1" t="s">
        <v>335</v>
      </c>
      <c r="F17851">
        <v>4</v>
      </c>
      <c r="G17851">
        <v>3146</v>
      </c>
      <c r="H17851">
        <v>410</v>
      </c>
      <c r="I17851">
        <v>1506</v>
      </c>
      <c r="J17851">
        <v>5864</v>
      </c>
      <c r="K17851">
        <v>112</v>
      </c>
      <c r="L17851">
        <v>107</v>
      </c>
      <c r="M17851">
        <v>125</v>
      </c>
      <c r="N17851" s="1" t="s">
        <v>39</v>
      </c>
      <c r="O17851" s="1" t="s">
        <v>40</v>
      </c>
      <c r="P17851" s="1" t="s">
        <v>44</v>
      </c>
      <c r="Q17851" s="1" t="s">
        <v>42</v>
      </c>
      <c r="R17851" s="1" t="s">
        <v>16495</v>
      </c>
      <c r="S17851" s="1" t="s">
        <v>44</v>
      </c>
      <c r="T17851" s="1" t="s">
        <v>45</v>
      </c>
      <c r="U17851" s="1" t="s">
        <v>46</v>
      </c>
      <c r="V17851" s="2">
        <v>44171</v>
      </c>
      <c r="W17851" s="2">
        <v>45624</v>
      </c>
      <c r="X17851">
        <v>3</v>
      </c>
      <c r="Y17851" s="1" t="s">
        <v>47</v>
      </c>
      <c r="Z17851">
        <v>79670299229</v>
      </c>
      <c r="AA17851" s="1" t="s">
        <v>53</v>
      </c>
      <c r="AB17851" s="1" t="s">
        <v>44</v>
      </c>
      <c r="AC17851" s="1" t="s">
        <v>44</v>
      </c>
      <c r="AD17851">
        <v>6864</v>
      </c>
      <c r="AE17851">
        <v>2</v>
      </c>
      <c r="AF17851">
        <v>1</v>
      </c>
      <c r="AG17851">
        <v>1</v>
      </c>
      <c r="AH17851">
        <v>2</v>
      </c>
      <c r="AI17851">
        <v>1</v>
      </c>
      <c r="AJ17851">
        <v>1</v>
      </c>
      <c r="AK17851">
        <v>1</v>
      </c>
    </row>
    <row r="17852" spans="1:37" x14ac:dyDescent="0.25">
      <c r="A17852" s="1" t="s">
        <v>16494</v>
      </c>
      <c r="B17852" s="2">
        <v>45623</v>
      </c>
      <c r="C17852">
        <v>12</v>
      </c>
      <c r="D17852">
        <v>27</v>
      </c>
      <c r="E17852" s="1" t="s">
        <v>335</v>
      </c>
      <c r="F17852">
        <v>2</v>
      </c>
      <c r="G17852">
        <v>812</v>
      </c>
      <c r="H17852">
        <v>320</v>
      </c>
      <c r="I17852">
        <v>172</v>
      </c>
      <c r="J17852">
        <v>5864</v>
      </c>
      <c r="K17852">
        <v>112</v>
      </c>
      <c r="L17852">
        <v>107</v>
      </c>
      <c r="M17852">
        <v>125</v>
      </c>
      <c r="N17852" s="1" t="s">
        <v>39</v>
      </c>
      <c r="O17852" s="1" t="s">
        <v>40</v>
      </c>
      <c r="P17852" s="1" t="s">
        <v>44</v>
      </c>
      <c r="Q17852" s="1" t="s">
        <v>42</v>
      </c>
      <c r="R17852" s="1" t="s">
        <v>16495</v>
      </c>
      <c r="S17852" s="1" t="s">
        <v>44</v>
      </c>
      <c r="T17852" s="1" t="s">
        <v>45</v>
      </c>
      <c r="U17852" s="1" t="s">
        <v>46</v>
      </c>
      <c r="V17852" s="2">
        <v>44171</v>
      </c>
      <c r="W17852" s="2">
        <v>45624</v>
      </c>
      <c r="X17852">
        <v>3</v>
      </c>
      <c r="Y17852" s="1" t="s">
        <v>47</v>
      </c>
      <c r="Z17852">
        <v>79670299229</v>
      </c>
      <c r="AA17852" s="1" t="s">
        <v>53</v>
      </c>
      <c r="AB17852" s="1" t="s">
        <v>44</v>
      </c>
      <c r="AC17852" s="1" t="s">
        <v>44</v>
      </c>
      <c r="AD17852">
        <v>6864</v>
      </c>
      <c r="AE17852">
        <v>2</v>
      </c>
      <c r="AF17852">
        <v>1</v>
      </c>
      <c r="AG17852">
        <v>1</v>
      </c>
      <c r="AH17852">
        <v>2</v>
      </c>
      <c r="AI17852">
        <v>1</v>
      </c>
      <c r="AJ17852">
        <v>1</v>
      </c>
      <c r="AK17852">
        <v>1</v>
      </c>
    </row>
    <row r="17853" spans="1:37" x14ac:dyDescent="0.25">
      <c r="A17853" s="1" t="s">
        <v>16494</v>
      </c>
      <c r="B17853" s="2">
        <v>45623</v>
      </c>
      <c r="C17853">
        <v>12</v>
      </c>
      <c r="D17853">
        <v>27</v>
      </c>
      <c r="E17853" s="1" t="s">
        <v>335</v>
      </c>
      <c r="F17853">
        <v>2</v>
      </c>
      <c r="G17853">
        <v>247</v>
      </c>
      <c r="H17853">
        <v>34</v>
      </c>
      <c r="I17853">
        <v>178</v>
      </c>
      <c r="J17853">
        <v>5864</v>
      </c>
      <c r="K17853">
        <v>112</v>
      </c>
      <c r="L17853">
        <v>107</v>
      </c>
      <c r="M17853">
        <v>125</v>
      </c>
      <c r="N17853" s="1" t="s">
        <v>39</v>
      </c>
      <c r="O17853" s="1" t="s">
        <v>40</v>
      </c>
      <c r="P17853" s="1" t="s">
        <v>44</v>
      </c>
      <c r="Q17853" s="1" t="s">
        <v>42</v>
      </c>
      <c r="R17853" s="1" t="s">
        <v>16495</v>
      </c>
      <c r="S17853" s="1" t="s">
        <v>44</v>
      </c>
      <c r="T17853" s="1" t="s">
        <v>45</v>
      </c>
      <c r="U17853" s="1" t="s">
        <v>46</v>
      </c>
      <c r="V17853" s="2">
        <v>44171</v>
      </c>
      <c r="W17853" s="2">
        <v>45624</v>
      </c>
      <c r="X17853">
        <v>3</v>
      </c>
      <c r="Y17853" s="1" t="s">
        <v>47</v>
      </c>
      <c r="Z17853">
        <v>79670299229</v>
      </c>
      <c r="AA17853" s="1" t="s">
        <v>53</v>
      </c>
      <c r="AB17853" s="1" t="s">
        <v>44</v>
      </c>
      <c r="AC17853" s="1" t="s">
        <v>44</v>
      </c>
      <c r="AD17853">
        <v>6864</v>
      </c>
      <c r="AE17853">
        <v>2</v>
      </c>
      <c r="AF17853">
        <v>1</v>
      </c>
      <c r="AG17853">
        <v>1</v>
      </c>
      <c r="AH17853">
        <v>2</v>
      </c>
      <c r="AI17853">
        <v>1</v>
      </c>
      <c r="AJ17853">
        <v>1</v>
      </c>
      <c r="AK17853">
        <v>1</v>
      </c>
    </row>
    <row r="17854" spans="1:37" x14ac:dyDescent="0.25">
      <c r="A17854" s="1" t="s">
        <v>16496</v>
      </c>
      <c r="B17854" s="2">
        <v>45623</v>
      </c>
      <c r="C17854">
        <v>11</v>
      </c>
      <c r="D17854">
        <v>27</v>
      </c>
      <c r="E17854" s="1" t="s">
        <v>335</v>
      </c>
      <c r="F17854">
        <v>3</v>
      </c>
      <c r="G17854">
        <v>2850</v>
      </c>
      <c r="H17854">
        <v>410</v>
      </c>
      <c r="I17854">
        <v>1620</v>
      </c>
      <c r="J17854">
        <v>3297</v>
      </c>
      <c r="K17854">
        <v>0</v>
      </c>
      <c r="L17854">
        <v>447</v>
      </c>
      <c r="M17854">
        <v>447</v>
      </c>
      <c r="N17854" s="1" t="s">
        <v>39</v>
      </c>
      <c r="O17854" s="1" t="s">
        <v>13159</v>
      </c>
      <c r="P17854" s="1" t="s">
        <v>44</v>
      </c>
      <c r="Q17854" s="1" t="s">
        <v>50</v>
      </c>
      <c r="R17854" s="1" t="s">
        <v>16497</v>
      </c>
      <c r="S17854" s="1" t="s">
        <v>52</v>
      </c>
      <c r="T17854" s="1" t="s">
        <v>45</v>
      </c>
      <c r="U17854" s="1" t="s">
        <v>46</v>
      </c>
      <c r="V17854" s="2">
        <v>45422</v>
      </c>
      <c r="W17854" s="2">
        <v>45674</v>
      </c>
      <c r="X17854">
        <v>5</v>
      </c>
      <c r="Y17854" s="1" t="s">
        <v>120</v>
      </c>
      <c r="Z17854">
        <v>79591998801</v>
      </c>
      <c r="AA17854" s="1" t="s">
        <v>53</v>
      </c>
      <c r="AB17854" s="1" t="s">
        <v>44</v>
      </c>
      <c r="AC17854" s="1" t="s">
        <v>10838</v>
      </c>
      <c r="AD17854">
        <v>6722</v>
      </c>
      <c r="AE17854">
        <v>2</v>
      </c>
      <c r="AF17854">
        <v>3</v>
      </c>
      <c r="AG17854">
        <v>5</v>
      </c>
      <c r="AH17854">
        <v>2</v>
      </c>
      <c r="AI17854">
        <v>2</v>
      </c>
      <c r="AJ17854">
        <v>1</v>
      </c>
      <c r="AK17854">
        <v>1</v>
      </c>
    </row>
    <row r="17855" spans="1:37" x14ac:dyDescent="0.25">
      <c r="A17855" s="1" t="s">
        <v>16496</v>
      </c>
      <c r="B17855" s="2">
        <v>45623</v>
      </c>
      <c r="C17855">
        <v>11</v>
      </c>
      <c r="D17855">
        <v>27</v>
      </c>
      <c r="E17855" s="1" t="s">
        <v>335</v>
      </c>
      <c r="F17855">
        <v>3</v>
      </c>
      <c r="G17855">
        <v>2850</v>
      </c>
      <c r="H17855">
        <v>410</v>
      </c>
      <c r="I17855">
        <v>1620</v>
      </c>
      <c r="J17855">
        <v>3297</v>
      </c>
      <c r="K17855">
        <v>0</v>
      </c>
      <c r="L17855">
        <v>447</v>
      </c>
      <c r="M17855">
        <v>447</v>
      </c>
      <c r="N17855" s="1" t="s">
        <v>39</v>
      </c>
      <c r="O17855" s="1" t="s">
        <v>13159</v>
      </c>
      <c r="P17855" s="1" t="s">
        <v>44</v>
      </c>
      <c r="Q17855" s="1" t="s">
        <v>50</v>
      </c>
      <c r="R17855" s="1" t="s">
        <v>16497</v>
      </c>
      <c r="S17855" s="1" t="s">
        <v>52</v>
      </c>
      <c r="T17855" s="1" t="s">
        <v>45</v>
      </c>
      <c r="U17855" s="1" t="s">
        <v>46</v>
      </c>
      <c r="V17855" s="2">
        <v>45422</v>
      </c>
      <c r="W17855" s="2">
        <v>45674</v>
      </c>
      <c r="X17855">
        <v>5</v>
      </c>
      <c r="Y17855" s="1" t="s">
        <v>120</v>
      </c>
      <c r="Z17855">
        <v>79591998801</v>
      </c>
      <c r="AA17855" s="1" t="s">
        <v>53</v>
      </c>
      <c r="AB17855" s="1" t="s">
        <v>44</v>
      </c>
      <c r="AC17855" s="1" t="s">
        <v>10838</v>
      </c>
      <c r="AD17855">
        <v>6865</v>
      </c>
      <c r="AE17855">
        <v>2</v>
      </c>
      <c r="AF17855">
        <v>3</v>
      </c>
      <c r="AG17855">
        <v>5</v>
      </c>
      <c r="AH17855">
        <v>2</v>
      </c>
      <c r="AI17855">
        <v>2</v>
      </c>
      <c r="AJ17855">
        <v>1</v>
      </c>
      <c r="AK17855">
        <v>1</v>
      </c>
    </row>
    <row r="17856" spans="1:37" x14ac:dyDescent="0.25">
      <c r="A17856" s="1" t="s">
        <v>16498</v>
      </c>
      <c r="B17856" s="2">
        <v>45623</v>
      </c>
      <c r="C17856">
        <v>10</v>
      </c>
      <c r="D17856">
        <v>27</v>
      </c>
      <c r="E17856" s="1" t="s">
        <v>335</v>
      </c>
      <c r="F17856">
        <v>3</v>
      </c>
      <c r="G17856">
        <v>8319</v>
      </c>
      <c r="H17856">
        <v>290</v>
      </c>
      <c r="I17856">
        <v>7449</v>
      </c>
      <c r="J17856">
        <v>11250</v>
      </c>
      <c r="K17856">
        <v>230</v>
      </c>
      <c r="L17856">
        <v>215</v>
      </c>
      <c r="M17856">
        <v>0</v>
      </c>
      <c r="N17856" s="1" t="s">
        <v>39</v>
      </c>
      <c r="O17856" s="1" t="s">
        <v>13159</v>
      </c>
      <c r="P17856" s="1" t="s">
        <v>44</v>
      </c>
      <c r="Q17856" s="1" t="s">
        <v>42</v>
      </c>
      <c r="R17856" s="1" t="s">
        <v>16499</v>
      </c>
      <c r="S17856" s="1" t="s">
        <v>44</v>
      </c>
      <c r="T17856" s="1" t="s">
        <v>45</v>
      </c>
      <c r="U17856" s="1" t="s">
        <v>46</v>
      </c>
      <c r="V17856" s="2">
        <v>45608</v>
      </c>
      <c r="W17856" s="2">
        <v>45630</v>
      </c>
      <c r="X17856">
        <v>4</v>
      </c>
      <c r="Y17856" s="1" t="s">
        <v>120</v>
      </c>
      <c r="Z17856">
        <v>79966670994</v>
      </c>
      <c r="AA17856" s="1" t="s">
        <v>53</v>
      </c>
      <c r="AB17856" s="1" t="s">
        <v>44</v>
      </c>
      <c r="AC17856" s="1" t="s">
        <v>44</v>
      </c>
      <c r="AD17856">
        <v>6866</v>
      </c>
      <c r="AE17856">
        <v>2</v>
      </c>
      <c r="AF17856">
        <v>1</v>
      </c>
      <c r="AG17856">
        <v>5</v>
      </c>
      <c r="AH17856">
        <v>2</v>
      </c>
      <c r="AI17856">
        <v>1</v>
      </c>
      <c r="AJ17856">
        <v>1</v>
      </c>
      <c r="AK17856">
        <v>1</v>
      </c>
    </row>
    <row r="17857" spans="1:37" x14ac:dyDescent="0.25">
      <c r="A17857" s="1" t="s">
        <v>16500</v>
      </c>
      <c r="B17857" s="2">
        <v>45623</v>
      </c>
      <c r="C17857">
        <v>9</v>
      </c>
      <c r="D17857">
        <v>27</v>
      </c>
      <c r="E17857" s="1" t="s">
        <v>335</v>
      </c>
      <c r="F17857">
        <v>3</v>
      </c>
      <c r="G17857">
        <v>4497</v>
      </c>
      <c r="H17857">
        <v>256</v>
      </c>
      <c r="I17857">
        <v>3729</v>
      </c>
      <c r="J17857">
        <v>7868</v>
      </c>
      <c r="K17857">
        <v>152</v>
      </c>
      <c r="L17857">
        <v>182</v>
      </c>
      <c r="M17857">
        <v>220</v>
      </c>
      <c r="N17857" s="1" t="s">
        <v>39</v>
      </c>
      <c r="O17857" s="1" t="s">
        <v>309</v>
      </c>
      <c r="P17857" s="1" t="s">
        <v>44</v>
      </c>
      <c r="Q17857" s="1" t="s">
        <v>65</v>
      </c>
      <c r="R17857" s="1" t="s">
        <v>16501</v>
      </c>
      <c r="S17857" s="1" t="s">
        <v>52</v>
      </c>
      <c r="T17857" s="1" t="s">
        <v>45</v>
      </c>
      <c r="U17857" s="1" t="s">
        <v>46</v>
      </c>
      <c r="V17857" s="2">
        <v>45623</v>
      </c>
      <c r="W17857" s="2">
        <v>45623</v>
      </c>
      <c r="X17857">
        <v>1</v>
      </c>
      <c r="Y17857" s="1" t="s">
        <v>47</v>
      </c>
      <c r="Z17857">
        <v>79037007890</v>
      </c>
      <c r="AA17857" s="1" t="s">
        <v>10445</v>
      </c>
      <c r="AB17857" s="1" t="s">
        <v>44</v>
      </c>
      <c r="AC17857" s="1" t="s">
        <v>44</v>
      </c>
      <c r="AD17857">
        <v>6867</v>
      </c>
      <c r="AE17857">
        <v>24</v>
      </c>
      <c r="AF17857">
        <v>1</v>
      </c>
      <c r="AG17857">
        <v>3</v>
      </c>
      <c r="AH17857">
        <v>2</v>
      </c>
      <c r="AI17857">
        <v>3</v>
      </c>
      <c r="AJ17857">
        <v>1</v>
      </c>
      <c r="AK17857">
        <v>1</v>
      </c>
    </row>
    <row r="17858" spans="1:37" x14ac:dyDescent="0.25">
      <c r="A17858" s="1" t="s">
        <v>16502</v>
      </c>
      <c r="B17858" s="2">
        <v>45623</v>
      </c>
      <c r="C17858">
        <v>9</v>
      </c>
      <c r="D17858">
        <v>27</v>
      </c>
      <c r="E17858" s="1" t="s">
        <v>335</v>
      </c>
      <c r="F17858">
        <v>6</v>
      </c>
      <c r="G17858">
        <v>5397</v>
      </c>
      <c r="H17858">
        <v>322</v>
      </c>
      <c r="I17858">
        <v>3465</v>
      </c>
      <c r="J17858">
        <v>7187</v>
      </c>
      <c r="K17858">
        <v>380</v>
      </c>
      <c r="L17858">
        <v>154</v>
      </c>
      <c r="M17858">
        <v>0</v>
      </c>
      <c r="N17858" s="1" t="s">
        <v>39</v>
      </c>
      <c r="O17858" s="1" t="s">
        <v>13159</v>
      </c>
      <c r="P17858" s="1" t="s">
        <v>44</v>
      </c>
      <c r="Q17858" s="1" t="s">
        <v>50</v>
      </c>
      <c r="R17858" s="1" t="s">
        <v>16503</v>
      </c>
      <c r="S17858" s="1" t="s">
        <v>52</v>
      </c>
      <c r="T17858" s="1" t="s">
        <v>45</v>
      </c>
      <c r="U17858" s="1" t="s">
        <v>46</v>
      </c>
      <c r="V17858" s="2">
        <v>44545</v>
      </c>
      <c r="W17858" s="2">
        <v>45623</v>
      </c>
      <c r="X17858">
        <v>13</v>
      </c>
      <c r="Y17858" s="1" t="s">
        <v>69</v>
      </c>
      <c r="Z17858">
        <v>89832445629</v>
      </c>
      <c r="AA17858" s="1" t="s">
        <v>10445</v>
      </c>
      <c r="AB17858" s="1" t="s">
        <v>44</v>
      </c>
      <c r="AC17858" s="1" t="s">
        <v>44</v>
      </c>
      <c r="AD17858">
        <v>6868</v>
      </c>
      <c r="AE17858">
        <v>24</v>
      </c>
      <c r="AF17858">
        <v>1</v>
      </c>
      <c r="AG17858">
        <v>5</v>
      </c>
      <c r="AH17858">
        <v>2</v>
      </c>
      <c r="AI17858">
        <v>2</v>
      </c>
      <c r="AJ17858">
        <v>1</v>
      </c>
      <c r="AK17858">
        <v>1</v>
      </c>
    </row>
    <row r="17859" spans="1:37" x14ac:dyDescent="0.25">
      <c r="A17859" s="1" t="s">
        <v>16502</v>
      </c>
      <c r="B17859" s="2">
        <v>45623</v>
      </c>
      <c r="C17859">
        <v>9</v>
      </c>
      <c r="D17859">
        <v>27</v>
      </c>
      <c r="E17859" s="1" t="s">
        <v>335</v>
      </c>
      <c r="F17859">
        <v>2</v>
      </c>
      <c r="G17859">
        <v>282</v>
      </c>
      <c r="H17859">
        <v>34</v>
      </c>
      <c r="I17859">
        <v>213</v>
      </c>
      <c r="J17859">
        <v>7187</v>
      </c>
      <c r="K17859">
        <v>380</v>
      </c>
      <c r="L17859">
        <v>154</v>
      </c>
      <c r="M17859">
        <v>0</v>
      </c>
      <c r="N17859" s="1" t="s">
        <v>39</v>
      </c>
      <c r="O17859" s="1" t="s">
        <v>13159</v>
      </c>
      <c r="P17859" s="1" t="s">
        <v>44</v>
      </c>
      <c r="Q17859" s="1" t="s">
        <v>50</v>
      </c>
      <c r="R17859" s="1" t="s">
        <v>16503</v>
      </c>
      <c r="S17859" s="1" t="s">
        <v>52</v>
      </c>
      <c r="T17859" s="1" t="s">
        <v>45</v>
      </c>
      <c r="U17859" s="1" t="s">
        <v>46</v>
      </c>
      <c r="V17859" s="2">
        <v>44545</v>
      </c>
      <c r="W17859" s="2">
        <v>45623</v>
      </c>
      <c r="X17859">
        <v>13</v>
      </c>
      <c r="Y17859" s="1" t="s">
        <v>69</v>
      </c>
      <c r="Z17859">
        <v>89832445629</v>
      </c>
      <c r="AA17859" s="1" t="s">
        <v>10445</v>
      </c>
      <c r="AB17859" s="1" t="s">
        <v>44</v>
      </c>
      <c r="AC17859" s="1" t="s">
        <v>44</v>
      </c>
      <c r="AD17859">
        <v>6868</v>
      </c>
      <c r="AE17859">
        <v>24</v>
      </c>
      <c r="AF17859">
        <v>1</v>
      </c>
      <c r="AG17859">
        <v>5</v>
      </c>
      <c r="AH17859">
        <v>2</v>
      </c>
      <c r="AI17859">
        <v>2</v>
      </c>
      <c r="AJ17859">
        <v>1</v>
      </c>
      <c r="AK17859">
        <v>1</v>
      </c>
    </row>
    <row r="17860" spans="1:37" x14ac:dyDescent="0.25">
      <c r="A17860" s="1" t="s">
        <v>16504</v>
      </c>
      <c r="B17860" s="2">
        <v>45623</v>
      </c>
      <c r="C17860">
        <v>9</v>
      </c>
      <c r="D17860">
        <v>27</v>
      </c>
      <c r="E17860" s="1" t="s">
        <v>335</v>
      </c>
      <c r="F17860">
        <v>1</v>
      </c>
      <c r="G17860">
        <v>828</v>
      </c>
      <c r="H17860">
        <v>410</v>
      </c>
      <c r="I17860">
        <v>418</v>
      </c>
      <c r="J17860">
        <v>1356</v>
      </c>
      <c r="K17860">
        <v>131</v>
      </c>
      <c r="L17860">
        <v>166</v>
      </c>
      <c r="M17860">
        <v>198</v>
      </c>
      <c r="N17860" s="1" t="s">
        <v>39</v>
      </c>
      <c r="O17860" s="1" t="s">
        <v>40</v>
      </c>
      <c r="P17860" s="1" t="s">
        <v>15138</v>
      </c>
      <c r="Q17860" s="1" t="s">
        <v>50</v>
      </c>
      <c r="R17860" s="1" t="s">
        <v>16505</v>
      </c>
      <c r="S17860" s="1" t="s">
        <v>52</v>
      </c>
      <c r="T17860" s="1" t="s">
        <v>45</v>
      </c>
      <c r="U17860" s="1" t="s">
        <v>46</v>
      </c>
      <c r="V17860" s="2">
        <v>45623</v>
      </c>
      <c r="W17860" s="2">
        <v>45623</v>
      </c>
      <c r="X17860">
        <v>1</v>
      </c>
      <c r="Y17860" s="1" t="s">
        <v>47</v>
      </c>
      <c r="Z17860">
        <v>79299331605</v>
      </c>
      <c r="AA17860" s="1" t="s">
        <v>10445</v>
      </c>
      <c r="AB17860" s="1" t="s">
        <v>44</v>
      </c>
      <c r="AC17860" s="1" t="s">
        <v>44</v>
      </c>
      <c r="AD17860">
        <v>6869</v>
      </c>
      <c r="AE17860">
        <v>24</v>
      </c>
      <c r="AF17860">
        <v>1</v>
      </c>
      <c r="AG17860">
        <v>1</v>
      </c>
      <c r="AH17860">
        <v>61</v>
      </c>
      <c r="AI17860">
        <v>2</v>
      </c>
      <c r="AJ17860">
        <v>1</v>
      </c>
      <c r="AK17860">
        <v>1</v>
      </c>
    </row>
    <row r="17861" spans="1:37" x14ac:dyDescent="0.25">
      <c r="A17861" s="1" t="s">
        <v>16504</v>
      </c>
      <c r="B17861" s="2">
        <v>45623</v>
      </c>
      <c r="C17861">
        <v>9</v>
      </c>
      <c r="D17861">
        <v>27</v>
      </c>
      <c r="E17861" s="1" t="s">
        <v>335</v>
      </c>
      <c r="F17861">
        <v>1</v>
      </c>
      <c r="G17861">
        <v>130</v>
      </c>
      <c r="H17861">
        <v>34</v>
      </c>
      <c r="I17861">
        <v>95</v>
      </c>
      <c r="J17861">
        <v>1356</v>
      </c>
      <c r="K17861">
        <v>131</v>
      </c>
      <c r="L17861">
        <v>166</v>
      </c>
      <c r="M17861">
        <v>198</v>
      </c>
      <c r="N17861" s="1" t="s">
        <v>39</v>
      </c>
      <c r="O17861" s="1" t="s">
        <v>40</v>
      </c>
      <c r="P17861" s="1" t="s">
        <v>15138</v>
      </c>
      <c r="Q17861" s="1" t="s">
        <v>50</v>
      </c>
      <c r="R17861" s="1" t="s">
        <v>16505</v>
      </c>
      <c r="S17861" s="1" t="s">
        <v>52</v>
      </c>
      <c r="T17861" s="1" t="s">
        <v>45</v>
      </c>
      <c r="U17861" s="1" t="s">
        <v>46</v>
      </c>
      <c r="V17861" s="2">
        <v>45623</v>
      </c>
      <c r="W17861" s="2">
        <v>45623</v>
      </c>
      <c r="X17861">
        <v>1</v>
      </c>
      <c r="Y17861" s="1" t="s">
        <v>47</v>
      </c>
      <c r="Z17861">
        <v>79299331605</v>
      </c>
      <c r="AA17861" s="1" t="s">
        <v>10445</v>
      </c>
      <c r="AB17861" s="1" t="s">
        <v>44</v>
      </c>
      <c r="AC17861" s="1" t="s">
        <v>44</v>
      </c>
      <c r="AD17861">
        <v>6869</v>
      </c>
      <c r="AE17861">
        <v>24</v>
      </c>
      <c r="AF17861">
        <v>1</v>
      </c>
      <c r="AG17861">
        <v>1</v>
      </c>
      <c r="AH17861">
        <v>61</v>
      </c>
      <c r="AI17861">
        <v>2</v>
      </c>
      <c r="AJ17861">
        <v>1</v>
      </c>
      <c r="AK17861">
        <v>1</v>
      </c>
    </row>
    <row r="17862" spans="1:37" x14ac:dyDescent="0.25">
      <c r="A17862" s="1" t="s">
        <v>16506</v>
      </c>
      <c r="B17862" s="2">
        <v>45623</v>
      </c>
      <c r="C17862">
        <v>8</v>
      </c>
      <c r="D17862">
        <v>27</v>
      </c>
      <c r="E17862" s="1" t="s">
        <v>335</v>
      </c>
      <c r="F17862">
        <v>3</v>
      </c>
      <c r="G17862">
        <v>2850</v>
      </c>
      <c r="H17862">
        <v>410</v>
      </c>
      <c r="I17862">
        <v>1620</v>
      </c>
      <c r="J17862">
        <v>2850</v>
      </c>
      <c r="K17862">
        <v>0</v>
      </c>
      <c r="L17862">
        <v>40</v>
      </c>
      <c r="M17862">
        <v>0</v>
      </c>
      <c r="N17862" s="1" t="s">
        <v>39</v>
      </c>
      <c r="O17862" s="1" t="s">
        <v>40</v>
      </c>
      <c r="P17862" s="1" t="s">
        <v>44</v>
      </c>
      <c r="Q17862" s="1" t="s">
        <v>80</v>
      </c>
      <c r="R17862" s="1" t="s">
        <v>16507</v>
      </c>
      <c r="S17862" s="1" t="s">
        <v>44</v>
      </c>
      <c r="T17862" s="1" t="s">
        <v>45</v>
      </c>
      <c r="U17862" s="1" t="s">
        <v>46</v>
      </c>
      <c r="V17862" s="2">
        <v>45623</v>
      </c>
      <c r="W17862" s="2">
        <v>45628</v>
      </c>
      <c r="X17862">
        <v>1</v>
      </c>
      <c r="Y17862" s="1" t="s">
        <v>47</v>
      </c>
      <c r="Z17862">
        <v>79035559387</v>
      </c>
      <c r="AA17862" s="1" t="s">
        <v>44</v>
      </c>
      <c r="AB17862" s="1" t="s">
        <v>44</v>
      </c>
      <c r="AC17862" s="1" t="s">
        <v>44</v>
      </c>
      <c r="AD17862">
        <v>6870</v>
      </c>
      <c r="AE17862">
        <v>23</v>
      </c>
      <c r="AF17862">
        <v>1</v>
      </c>
      <c r="AG17862">
        <v>1</v>
      </c>
      <c r="AH17862">
        <v>2</v>
      </c>
      <c r="AI17862">
        <v>4</v>
      </c>
      <c r="AJ17862">
        <v>1</v>
      </c>
      <c r="AK17862">
        <v>1</v>
      </c>
    </row>
    <row r="17863" spans="1:37" x14ac:dyDescent="0.25">
      <c r="A17863" s="1" t="s">
        <v>16508</v>
      </c>
      <c r="B17863" s="2">
        <v>45623</v>
      </c>
      <c r="C17863">
        <v>7</v>
      </c>
      <c r="D17863">
        <v>27</v>
      </c>
      <c r="E17863" s="1" t="s">
        <v>335</v>
      </c>
      <c r="F17863">
        <v>2</v>
      </c>
      <c r="G17863">
        <v>1980</v>
      </c>
      <c r="H17863">
        <v>410</v>
      </c>
      <c r="I17863">
        <v>1160</v>
      </c>
      <c r="J17863">
        <v>2673</v>
      </c>
      <c r="K17863">
        <v>0</v>
      </c>
      <c r="L17863">
        <v>569</v>
      </c>
      <c r="M17863">
        <v>693</v>
      </c>
      <c r="N17863" s="1" t="s">
        <v>39</v>
      </c>
      <c r="O17863" s="1" t="s">
        <v>40</v>
      </c>
      <c r="P17863" s="1" t="s">
        <v>44</v>
      </c>
      <c r="Q17863" s="1" t="s">
        <v>50</v>
      </c>
      <c r="R17863" s="1" t="s">
        <v>16509</v>
      </c>
      <c r="S17863" s="1" t="s">
        <v>52</v>
      </c>
      <c r="T17863" s="1" t="s">
        <v>45</v>
      </c>
      <c r="U17863" s="1" t="s">
        <v>46</v>
      </c>
      <c r="V17863" s="2">
        <v>45078</v>
      </c>
      <c r="W17863" s="2">
        <v>45674</v>
      </c>
      <c r="X17863">
        <v>18</v>
      </c>
      <c r="Y17863" s="1" t="s">
        <v>47</v>
      </c>
      <c r="Z17863">
        <v>79996432033</v>
      </c>
      <c r="AA17863" s="1" t="s">
        <v>10445</v>
      </c>
      <c r="AB17863" s="1" t="s">
        <v>44</v>
      </c>
      <c r="AC17863" s="1" t="s">
        <v>44</v>
      </c>
      <c r="AD17863">
        <v>4353</v>
      </c>
      <c r="AE17863">
        <v>24</v>
      </c>
      <c r="AF17863">
        <v>1</v>
      </c>
      <c r="AG17863">
        <v>1</v>
      </c>
      <c r="AH17863">
        <v>2</v>
      </c>
      <c r="AI17863">
        <v>2</v>
      </c>
      <c r="AJ17863">
        <v>1</v>
      </c>
      <c r="AK17863">
        <v>1</v>
      </c>
    </row>
    <row r="17864" spans="1:37" x14ac:dyDescent="0.25">
      <c r="A17864" s="1" t="s">
        <v>16508</v>
      </c>
      <c r="B17864" s="2">
        <v>45623</v>
      </c>
      <c r="C17864">
        <v>7</v>
      </c>
      <c r="D17864">
        <v>27</v>
      </c>
      <c r="E17864" s="1" t="s">
        <v>335</v>
      </c>
      <c r="F17864">
        <v>2</v>
      </c>
      <c r="G17864">
        <v>1980</v>
      </c>
      <c r="H17864">
        <v>410</v>
      </c>
      <c r="I17864">
        <v>1160</v>
      </c>
      <c r="J17864">
        <v>2673</v>
      </c>
      <c r="K17864">
        <v>0</v>
      </c>
      <c r="L17864">
        <v>569</v>
      </c>
      <c r="M17864">
        <v>693</v>
      </c>
      <c r="N17864" s="1" t="s">
        <v>39</v>
      </c>
      <c r="O17864" s="1" t="s">
        <v>40</v>
      </c>
      <c r="P17864" s="1" t="s">
        <v>44</v>
      </c>
      <c r="Q17864" s="1" t="s">
        <v>50</v>
      </c>
      <c r="R17864" s="1" t="s">
        <v>16509</v>
      </c>
      <c r="S17864" s="1" t="s">
        <v>52</v>
      </c>
      <c r="T17864" s="1" t="s">
        <v>45</v>
      </c>
      <c r="U17864" s="1" t="s">
        <v>46</v>
      </c>
      <c r="V17864" s="2">
        <v>45078</v>
      </c>
      <c r="W17864" s="2">
        <v>45674</v>
      </c>
      <c r="X17864">
        <v>18</v>
      </c>
      <c r="Y17864" s="1" t="s">
        <v>47</v>
      </c>
      <c r="Z17864">
        <v>79996432033</v>
      </c>
      <c r="AA17864" s="1" t="s">
        <v>10445</v>
      </c>
      <c r="AB17864" s="1" t="s">
        <v>44</v>
      </c>
      <c r="AC17864" s="1" t="s">
        <v>44</v>
      </c>
      <c r="AD17864">
        <v>11945</v>
      </c>
      <c r="AE17864">
        <v>24</v>
      </c>
      <c r="AF17864">
        <v>1</v>
      </c>
      <c r="AG17864">
        <v>1</v>
      </c>
      <c r="AH17864">
        <v>2</v>
      </c>
      <c r="AI17864">
        <v>2</v>
      </c>
      <c r="AJ17864">
        <v>1</v>
      </c>
      <c r="AK17864">
        <v>1</v>
      </c>
    </row>
    <row r="17865" spans="1:37" x14ac:dyDescent="0.25">
      <c r="A17865" s="1" t="s">
        <v>16510</v>
      </c>
      <c r="B17865" s="2">
        <v>45623</v>
      </c>
      <c r="C17865">
        <v>5</v>
      </c>
      <c r="D17865">
        <v>27</v>
      </c>
      <c r="E17865" s="1" t="s">
        <v>335</v>
      </c>
      <c r="F17865">
        <v>6</v>
      </c>
      <c r="G17865">
        <v>3879</v>
      </c>
      <c r="H17865">
        <v>322</v>
      </c>
      <c r="I17865">
        <v>1947</v>
      </c>
      <c r="J17865">
        <v>6850</v>
      </c>
      <c r="K17865">
        <v>140</v>
      </c>
      <c r="L17865">
        <v>78</v>
      </c>
      <c r="M17865">
        <v>0</v>
      </c>
      <c r="N17865" s="1" t="s">
        <v>39</v>
      </c>
      <c r="O17865" s="1" t="s">
        <v>40</v>
      </c>
      <c r="P17865" s="1" t="s">
        <v>44</v>
      </c>
      <c r="Q17865" s="1" t="s">
        <v>50</v>
      </c>
      <c r="R17865" s="1" t="s">
        <v>16511</v>
      </c>
      <c r="S17865" s="1" t="s">
        <v>52</v>
      </c>
      <c r="T17865" s="1" t="s">
        <v>45</v>
      </c>
      <c r="U17865" s="1" t="s">
        <v>46</v>
      </c>
      <c r="V17865" s="2">
        <v>45623</v>
      </c>
      <c r="W17865" s="2">
        <v>45623</v>
      </c>
      <c r="X17865">
        <v>3</v>
      </c>
      <c r="Y17865" s="1" t="s">
        <v>47</v>
      </c>
      <c r="Z17865">
        <v>79148036580</v>
      </c>
      <c r="AA17865" s="1" t="s">
        <v>53</v>
      </c>
      <c r="AB17865" s="1" t="s">
        <v>44</v>
      </c>
      <c r="AC17865" s="1" t="s">
        <v>44</v>
      </c>
      <c r="AD17865">
        <v>6871</v>
      </c>
      <c r="AE17865">
        <v>2</v>
      </c>
      <c r="AF17865">
        <v>1</v>
      </c>
      <c r="AG17865">
        <v>1</v>
      </c>
      <c r="AH17865">
        <v>2</v>
      </c>
      <c r="AI17865">
        <v>2</v>
      </c>
      <c r="AJ17865">
        <v>1</v>
      </c>
      <c r="AK17865">
        <v>1</v>
      </c>
    </row>
    <row r="17866" spans="1:37" x14ac:dyDescent="0.25">
      <c r="A17866" s="1" t="s">
        <v>16510</v>
      </c>
      <c r="B17866" s="2">
        <v>45623</v>
      </c>
      <c r="C17866">
        <v>5</v>
      </c>
      <c r="D17866">
        <v>27</v>
      </c>
      <c r="E17866" s="1" t="s">
        <v>335</v>
      </c>
      <c r="F17866">
        <v>1</v>
      </c>
      <c r="G17866">
        <v>119</v>
      </c>
      <c r="H17866">
        <v>34</v>
      </c>
      <c r="I17866">
        <v>84</v>
      </c>
      <c r="J17866">
        <v>6850</v>
      </c>
      <c r="K17866">
        <v>140</v>
      </c>
      <c r="L17866">
        <v>78</v>
      </c>
      <c r="M17866">
        <v>0</v>
      </c>
      <c r="N17866" s="1" t="s">
        <v>39</v>
      </c>
      <c r="O17866" s="1" t="s">
        <v>40</v>
      </c>
      <c r="P17866" s="1" t="s">
        <v>44</v>
      </c>
      <c r="Q17866" s="1" t="s">
        <v>50</v>
      </c>
      <c r="R17866" s="1" t="s">
        <v>16511</v>
      </c>
      <c r="S17866" s="1" t="s">
        <v>52</v>
      </c>
      <c r="T17866" s="1" t="s">
        <v>45</v>
      </c>
      <c r="U17866" s="1" t="s">
        <v>46</v>
      </c>
      <c r="V17866" s="2">
        <v>45623</v>
      </c>
      <c r="W17866" s="2">
        <v>45623</v>
      </c>
      <c r="X17866">
        <v>3</v>
      </c>
      <c r="Y17866" s="1" t="s">
        <v>47</v>
      </c>
      <c r="Z17866">
        <v>79148036580</v>
      </c>
      <c r="AA17866" s="1" t="s">
        <v>53</v>
      </c>
      <c r="AB17866" s="1" t="s">
        <v>44</v>
      </c>
      <c r="AC17866" s="1" t="s">
        <v>44</v>
      </c>
      <c r="AD17866">
        <v>6871</v>
      </c>
      <c r="AE17866">
        <v>2</v>
      </c>
      <c r="AF17866">
        <v>1</v>
      </c>
      <c r="AG17866">
        <v>1</v>
      </c>
      <c r="AH17866">
        <v>2</v>
      </c>
      <c r="AI17866">
        <v>2</v>
      </c>
      <c r="AJ17866">
        <v>1</v>
      </c>
      <c r="AK17866">
        <v>1</v>
      </c>
    </row>
    <row r="17867" spans="1:37" x14ac:dyDescent="0.25">
      <c r="A17867" s="1" t="s">
        <v>16510</v>
      </c>
      <c r="B17867" s="2">
        <v>45623</v>
      </c>
      <c r="C17867">
        <v>5</v>
      </c>
      <c r="D17867">
        <v>27</v>
      </c>
      <c r="E17867" s="1" t="s">
        <v>335</v>
      </c>
      <c r="F17867">
        <v>1</v>
      </c>
      <c r="G17867">
        <v>576</v>
      </c>
      <c r="H17867">
        <v>211</v>
      </c>
      <c r="I17867">
        <v>365</v>
      </c>
      <c r="J17867">
        <v>6850</v>
      </c>
      <c r="K17867">
        <v>140</v>
      </c>
      <c r="L17867">
        <v>78</v>
      </c>
      <c r="M17867">
        <v>0</v>
      </c>
      <c r="N17867" s="1" t="s">
        <v>39</v>
      </c>
      <c r="O17867" s="1" t="s">
        <v>40</v>
      </c>
      <c r="P17867" s="1" t="s">
        <v>44</v>
      </c>
      <c r="Q17867" s="1" t="s">
        <v>50</v>
      </c>
      <c r="R17867" s="1" t="s">
        <v>16511</v>
      </c>
      <c r="S17867" s="1" t="s">
        <v>52</v>
      </c>
      <c r="T17867" s="1" t="s">
        <v>45</v>
      </c>
      <c r="U17867" s="1" t="s">
        <v>46</v>
      </c>
      <c r="V17867" s="2">
        <v>45623</v>
      </c>
      <c r="W17867" s="2">
        <v>45623</v>
      </c>
      <c r="X17867">
        <v>3</v>
      </c>
      <c r="Y17867" s="1" t="s">
        <v>47</v>
      </c>
      <c r="Z17867">
        <v>79148036580</v>
      </c>
      <c r="AA17867" s="1" t="s">
        <v>53</v>
      </c>
      <c r="AB17867" s="1" t="s">
        <v>44</v>
      </c>
      <c r="AC17867" s="1" t="s">
        <v>44</v>
      </c>
      <c r="AD17867">
        <v>6871</v>
      </c>
      <c r="AE17867">
        <v>2</v>
      </c>
      <c r="AF17867">
        <v>1</v>
      </c>
      <c r="AG17867">
        <v>1</v>
      </c>
      <c r="AH17867">
        <v>2</v>
      </c>
      <c r="AI17867">
        <v>2</v>
      </c>
      <c r="AJ17867">
        <v>1</v>
      </c>
      <c r="AK17867">
        <v>1</v>
      </c>
    </row>
    <row r="17868" spans="1:37" x14ac:dyDescent="0.25">
      <c r="A17868" s="1" t="s">
        <v>16510</v>
      </c>
      <c r="B17868" s="2">
        <v>45623</v>
      </c>
      <c r="C17868">
        <v>5</v>
      </c>
      <c r="D17868">
        <v>27</v>
      </c>
      <c r="E17868" s="1" t="s">
        <v>335</v>
      </c>
      <c r="F17868">
        <v>1</v>
      </c>
      <c r="G17868">
        <v>537</v>
      </c>
      <c r="H17868">
        <v>380</v>
      </c>
      <c r="I17868">
        <v>157</v>
      </c>
      <c r="J17868">
        <v>6850</v>
      </c>
      <c r="K17868">
        <v>140</v>
      </c>
      <c r="L17868">
        <v>78</v>
      </c>
      <c r="M17868">
        <v>0</v>
      </c>
      <c r="N17868" s="1" t="s">
        <v>39</v>
      </c>
      <c r="O17868" s="1" t="s">
        <v>40</v>
      </c>
      <c r="P17868" s="1" t="s">
        <v>44</v>
      </c>
      <c r="Q17868" s="1" t="s">
        <v>50</v>
      </c>
      <c r="R17868" s="1" t="s">
        <v>16511</v>
      </c>
      <c r="S17868" s="1" t="s">
        <v>52</v>
      </c>
      <c r="T17868" s="1" t="s">
        <v>45</v>
      </c>
      <c r="U17868" s="1" t="s">
        <v>46</v>
      </c>
      <c r="V17868" s="2">
        <v>45623</v>
      </c>
      <c r="W17868" s="2">
        <v>45623</v>
      </c>
      <c r="X17868">
        <v>3</v>
      </c>
      <c r="Y17868" s="1" t="s">
        <v>47</v>
      </c>
      <c r="Z17868">
        <v>79148036580</v>
      </c>
      <c r="AA17868" s="1" t="s">
        <v>53</v>
      </c>
      <c r="AB17868" s="1" t="s">
        <v>44</v>
      </c>
      <c r="AC17868" s="1" t="s">
        <v>44</v>
      </c>
      <c r="AD17868">
        <v>6871</v>
      </c>
      <c r="AE17868">
        <v>2</v>
      </c>
      <c r="AF17868">
        <v>1</v>
      </c>
      <c r="AG17868">
        <v>1</v>
      </c>
      <c r="AH17868">
        <v>2</v>
      </c>
      <c r="AI17868">
        <v>2</v>
      </c>
      <c r="AJ17868">
        <v>1</v>
      </c>
      <c r="AK17868">
        <v>1</v>
      </c>
    </row>
    <row r="17869" spans="1:37" x14ac:dyDescent="0.25">
      <c r="A17869" s="1" t="s">
        <v>16510</v>
      </c>
      <c r="B17869" s="2">
        <v>45623</v>
      </c>
      <c r="C17869">
        <v>5</v>
      </c>
      <c r="D17869">
        <v>27</v>
      </c>
      <c r="E17869" s="1" t="s">
        <v>335</v>
      </c>
      <c r="F17869">
        <v>1</v>
      </c>
      <c r="G17869">
        <v>303</v>
      </c>
      <c r="H17869">
        <v>48</v>
      </c>
      <c r="I17869">
        <v>255</v>
      </c>
      <c r="J17869">
        <v>6850</v>
      </c>
      <c r="K17869">
        <v>140</v>
      </c>
      <c r="L17869">
        <v>78</v>
      </c>
      <c r="M17869">
        <v>0</v>
      </c>
      <c r="N17869" s="1" t="s">
        <v>39</v>
      </c>
      <c r="O17869" s="1" t="s">
        <v>40</v>
      </c>
      <c r="P17869" s="1" t="s">
        <v>44</v>
      </c>
      <c r="Q17869" s="1" t="s">
        <v>50</v>
      </c>
      <c r="R17869" s="1" t="s">
        <v>16511</v>
      </c>
      <c r="S17869" s="1" t="s">
        <v>52</v>
      </c>
      <c r="T17869" s="1" t="s">
        <v>45</v>
      </c>
      <c r="U17869" s="1" t="s">
        <v>46</v>
      </c>
      <c r="V17869" s="2">
        <v>45623</v>
      </c>
      <c r="W17869" s="2">
        <v>45623</v>
      </c>
      <c r="X17869">
        <v>3</v>
      </c>
      <c r="Y17869" s="1" t="s">
        <v>47</v>
      </c>
      <c r="Z17869">
        <v>79148036580</v>
      </c>
      <c r="AA17869" s="1" t="s">
        <v>53</v>
      </c>
      <c r="AB17869" s="1" t="s">
        <v>44</v>
      </c>
      <c r="AC17869" s="1" t="s">
        <v>44</v>
      </c>
      <c r="AD17869">
        <v>6871</v>
      </c>
      <c r="AE17869">
        <v>2</v>
      </c>
      <c r="AF17869">
        <v>1</v>
      </c>
      <c r="AG17869">
        <v>1</v>
      </c>
      <c r="AH17869">
        <v>2</v>
      </c>
      <c r="AI17869">
        <v>2</v>
      </c>
      <c r="AJ17869">
        <v>1</v>
      </c>
      <c r="AK17869">
        <v>1</v>
      </c>
    </row>
    <row r="17870" spans="1:37" x14ac:dyDescent="0.25">
      <c r="A17870" s="1" t="s">
        <v>16510</v>
      </c>
      <c r="B17870" s="2">
        <v>45623</v>
      </c>
      <c r="C17870">
        <v>5</v>
      </c>
      <c r="D17870">
        <v>27</v>
      </c>
      <c r="E17870" s="1" t="s">
        <v>335</v>
      </c>
      <c r="F17870">
        <v>1</v>
      </c>
      <c r="G17870">
        <v>432</v>
      </c>
      <c r="H17870">
        <v>235</v>
      </c>
      <c r="I17870">
        <v>197</v>
      </c>
      <c r="J17870">
        <v>6850</v>
      </c>
      <c r="K17870">
        <v>140</v>
      </c>
      <c r="L17870">
        <v>78</v>
      </c>
      <c r="M17870">
        <v>0</v>
      </c>
      <c r="N17870" s="1" t="s">
        <v>39</v>
      </c>
      <c r="O17870" s="1" t="s">
        <v>40</v>
      </c>
      <c r="P17870" s="1" t="s">
        <v>44</v>
      </c>
      <c r="Q17870" s="1" t="s">
        <v>50</v>
      </c>
      <c r="R17870" s="1" t="s">
        <v>16511</v>
      </c>
      <c r="S17870" s="1" t="s">
        <v>52</v>
      </c>
      <c r="T17870" s="1" t="s">
        <v>45</v>
      </c>
      <c r="U17870" s="1" t="s">
        <v>46</v>
      </c>
      <c r="V17870" s="2">
        <v>45623</v>
      </c>
      <c r="W17870" s="2">
        <v>45623</v>
      </c>
      <c r="X17870">
        <v>3</v>
      </c>
      <c r="Y17870" s="1" t="s">
        <v>47</v>
      </c>
      <c r="Z17870">
        <v>79148036580</v>
      </c>
      <c r="AA17870" s="1" t="s">
        <v>53</v>
      </c>
      <c r="AB17870" s="1" t="s">
        <v>44</v>
      </c>
      <c r="AC17870" s="1" t="s">
        <v>44</v>
      </c>
      <c r="AD17870">
        <v>6871</v>
      </c>
      <c r="AE17870">
        <v>2</v>
      </c>
      <c r="AF17870">
        <v>1</v>
      </c>
      <c r="AG17870">
        <v>1</v>
      </c>
      <c r="AH17870">
        <v>2</v>
      </c>
      <c r="AI17870">
        <v>2</v>
      </c>
      <c r="AJ17870">
        <v>1</v>
      </c>
      <c r="AK17870">
        <v>1</v>
      </c>
    </row>
    <row r="17871" spans="1:37" x14ac:dyDescent="0.25">
      <c r="A17871" s="1" t="s">
        <v>16510</v>
      </c>
      <c r="B17871" s="2">
        <v>45623</v>
      </c>
      <c r="C17871">
        <v>5</v>
      </c>
      <c r="D17871">
        <v>27</v>
      </c>
      <c r="E17871" s="1" t="s">
        <v>335</v>
      </c>
      <c r="F17871">
        <v>1</v>
      </c>
      <c r="G17871">
        <v>529</v>
      </c>
      <c r="H17871">
        <v>275</v>
      </c>
      <c r="I17871">
        <v>254</v>
      </c>
      <c r="J17871">
        <v>6850</v>
      </c>
      <c r="K17871">
        <v>140</v>
      </c>
      <c r="L17871">
        <v>78</v>
      </c>
      <c r="M17871">
        <v>0</v>
      </c>
      <c r="N17871" s="1" t="s">
        <v>39</v>
      </c>
      <c r="O17871" s="1" t="s">
        <v>40</v>
      </c>
      <c r="P17871" s="1" t="s">
        <v>44</v>
      </c>
      <c r="Q17871" s="1" t="s">
        <v>50</v>
      </c>
      <c r="R17871" s="1" t="s">
        <v>16511</v>
      </c>
      <c r="S17871" s="1" t="s">
        <v>52</v>
      </c>
      <c r="T17871" s="1" t="s">
        <v>45</v>
      </c>
      <c r="U17871" s="1" t="s">
        <v>46</v>
      </c>
      <c r="V17871" s="2">
        <v>45623</v>
      </c>
      <c r="W17871" s="2">
        <v>45623</v>
      </c>
      <c r="X17871">
        <v>3</v>
      </c>
      <c r="Y17871" s="1" t="s">
        <v>47</v>
      </c>
      <c r="Z17871">
        <v>79148036580</v>
      </c>
      <c r="AA17871" s="1" t="s">
        <v>53</v>
      </c>
      <c r="AB17871" s="1" t="s">
        <v>44</v>
      </c>
      <c r="AC17871" s="1" t="s">
        <v>44</v>
      </c>
      <c r="AD17871">
        <v>6871</v>
      </c>
      <c r="AE17871">
        <v>2</v>
      </c>
      <c r="AF17871">
        <v>1</v>
      </c>
      <c r="AG17871">
        <v>1</v>
      </c>
      <c r="AH17871">
        <v>2</v>
      </c>
      <c r="AI17871">
        <v>2</v>
      </c>
      <c r="AJ17871">
        <v>1</v>
      </c>
      <c r="AK17871">
        <v>1</v>
      </c>
    </row>
    <row r="17872" spans="1:37" x14ac:dyDescent="0.25">
      <c r="A17872" s="1" t="s">
        <v>16512</v>
      </c>
      <c r="B17872" s="2">
        <v>45622</v>
      </c>
      <c r="C17872">
        <v>21</v>
      </c>
      <c r="D17872">
        <v>26</v>
      </c>
      <c r="E17872" s="1" t="s">
        <v>283</v>
      </c>
      <c r="F17872">
        <v>2</v>
      </c>
      <c r="G17872">
        <v>1980</v>
      </c>
      <c r="H17872">
        <v>410</v>
      </c>
      <c r="I17872">
        <v>1160</v>
      </c>
      <c r="J17872">
        <v>1980</v>
      </c>
      <c r="K17872">
        <v>0</v>
      </c>
      <c r="L17872">
        <v>40</v>
      </c>
      <c r="M17872">
        <v>0</v>
      </c>
      <c r="N17872" s="1" t="s">
        <v>39</v>
      </c>
      <c r="O17872" s="1" t="s">
        <v>40</v>
      </c>
      <c r="P17872" s="1" t="s">
        <v>44</v>
      </c>
      <c r="Q17872" s="1" t="s">
        <v>80</v>
      </c>
      <c r="R17872" s="1" t="s">
        <v>16513</v>
      </c>
      <c r="S17872" s="1" t="s">
        <v>44</v>
      </c>
      <c r="T17872" s="1" t="s">
        <v>45</v>
      </c>
      <c r="U17872" s="1" t="s">
        <v>46</v>
      </c>
      <c r="V17872" s="2">
        <v>45616</v>
      </c>
      <c r="W17872" s="2">
        <v>45666</v>
      </c>
      <c r="X17872">
        <v>4</v>
      </c>
      <c r="Y17872" s="1" t="s">
        <v>47</v>
      </c>
      <c r="Z17872">
        <v>79166460386</v>
      </c>
      <c r="AA17872" s="1" t="s">
        <v>44</v>
      </c>
      <c r="AB17872" s="1" t="s">
        <v>44</v>
      </c>
      <c r="AC17872" s="1" t="s">
        <v>44</v>
      </c>
      <c r="AD17872">
        <v>6872</v>
      </c>
      <c r="AE17872">
        <v>23</v>
      </c>
      <c r="AF17872">
        <v>1</v>
      </c>
      <c r="AG17872">
        <v>1</v>
      </c>
      <c r="AH17872">
        <v>2</v>
      </c>
      <c r="AI17872">
        <v>4</v>
      </c>
      <c r="AJ17872">
        <v>1</v>
      </c>
      <c r="AK17872">
        <v>1</v>
      </c>
    </row>
    <row r="17873" spans="1:37" x14ac:dyDescent="0.25">
      <c r="A17873" s="1" t="s">
        <v>16512</v>
      </c>
      <c r="B17873" s="2">
        <v>45622</v>
      </c>
      <c r="C17873">
        <v>21</v>
      </c>
      <c r="D17873">
        <v>26</v>
      </c>
      <c r="E17873" s="1" t="s">
        <v>283</v>
      </c>
      <c r="F17873">
        <v>2</v>
      </c>
      <c r="G17873">
        <v>1980</v>
      </c>
      <c r="H17873">
        <v>410</v>
      </c>
      <c r="I17873">
        <v>1160</v>
      </c>
      <c r="J17873">
        <v>1980</v>
      </c>
      <c r="K17873">
        <v>0</v>
      </c>
      <c r="L17873">
        <v>40</v>
      </c>
      <c r="M17873">
        <v>0</v>
      </c>
      <c r="N17873" s="1" t="s">
        <v>39</v>
      </c>
      <c r="O17873" s="1" t="s">
        <v>40</v>
      </c>
      <c r="P17873" s="1" t="s">
        <v>44</v>
      </c>
      <c r="Q17873" s="1" t="s">
        <v>80</v>
      </c>
      <c r="R17873" s="1" t="s">
        <v>16513</v>
      </c>
      <c r="S17873" s="1" t="s">
        <v>44</v>
      </c>
      <c r="T17873" s="1" t="s">
        <v>45</v>
      </c>
      <c r="U17873" s="1" t="s">
        <v>46</v>
      </c>
      <c r="V17873" s="2">
        <v>45616</v>
      </c>
      <c r="W17873" s="2">
        <v>45666</v>
      </c>
      <c r="X17873">
        <v>4</v>
      </c>
      <c r="Y17873" s="1" t="s">
        <v>47</v>
      </c>
      <c r="Z17873">
        <v>79166460386</v>
      </c>
      <c r="AA17873" s="1" t="s">
        <v>44</v>
      </c>
      <c r="AB17873" s="1" t="s">
        <v>44</v>
      </c>
      <c r="AC17873" s="1" t="s">
        <v>44</v>
      </c>
      <c r="AD17873">
        <v>8988</v>
      </c>
      <c r="AE17873">
        <v>23</v>
      </c>
      <c r="AF17873">
        <v>1</v>
      </c>
      <c r="AG17873">
        <v>1</v>
      </c>
      <c r="AH17873">
        <v>2</v>
      </c>
      <c r="AI17873">
        <v>4</v>
      </c>
      <c r="AJ17873">
        <v>1</v>
      </c>
      <c r="AK17873">
        <v>1</v>
      </c>
    </row>
    <row r="17874" spans="1:37" x14ac:dyDescent="0.25">
      <c r="A17874" s="1" t="s">
        <v>16514</v>
      </c>
      <c r="B17874" s="2">
        <v>45622</v>
      </c>
      <c r="C17874">
        <v>16</v>
      </c>
      <c r="D17874">
        <v>26</v>
      </c>
      <c r="E17874" s="1" t="s">
        <v>283</v>
      </c>
      <c r="F17874">
        <v>6</v>
      </c>
      <c r="G17874">
        <v>5228</v>
      </c>
      <c r="H17874">
        <v>410</v>
      </c>
      <c r="I17874">
        <v>2768</v>
      </c>
      <c r="J17874">
        <v>5380</v>
      </c>
      <c r="K17874">
        <v>110</v>
      </c>
      <c r="L17874">
        <v>298</v>
      </c>
      <c r="M17874">
        <v>0</v>
      </c>
      <c r="N17874" s="1" t="s">
        <v>39</v>
      </c>
      <c r="O17874" s="1" t="s">
        <v>40</v>
      </c>
      <c r="P17874" s="1" t="s">
        <v>44</v>
      </c>
      <c r="Q17874" s="1" t="s">
        <v>50</v>
      </c>
      <c r="R17874" s="1" t="s">
        <v>16515</v>
      </c>
      <c r="S17874" s="1" t="s">
        <v>52</v>
      </c>
      <c r="T17874" s="1" t="s">
        <v>45</v>
      </c>
      <c r="U17874" s="1" t="s">
        <v>46</v>
      </c>
      <c r="V17874" s="2">
        <v>45587</v>
      </c>
      <c r="W17874" s="2">
        <v>45622</v>
      </c>
      <c r="X17874">
        <v>3</v>
      </c>
      <c r="Y17874" s="1" t="s">
        <v>47</v>
      </c>
      <c r="Z17874">
        <v>79106986252</v>
      </c>
      <c r="AA17874" s="1" t="s">
        <v>15074</v>
      </c>
      <c r="AB17874" s="1" t="s">
        <v>44</v>
      </c>
      <c r="AC17874" s="1" t="s">
        <v>10913</v>
      </c>
      <c r="AD17874">
        <v>6873</v>
      </c>
      <c r="AE17874">
        <v>26</v>
      </c>
      <c r="AF17874">
        <v>6</v>
      </c>
      <c r="AG17874">
        <v>1</v>
      </c>
      <c r="AH17874">
        <v>2</v>
      </c>
      <c r="AI17874">
        <v>2</v>
      </c>
      <c r="AJ17874">
        <v>1</v>
      </c>
      <c r="AK17874">
        <v>1</v>
      </c>
    </row>
    <row r="17875" spans="1:37" x14ac:dyDescent="0.25">
      <c r="A17875" s="1" t="s">
        <v>16514</v>
      </c>
      <c r="B17875" s="2">
        <v>45622</v>
      </c>
      <c r="C17875">
        <v>16</v>
      </c>
      <c r="D17875">
        <v>26</v>
      </c>
      <c r="E17875" s="1" t="s">
        <v>283</v>
      </c>
      <c r="F17875">
        <v>1</v>
      </c>
      <c r="G17875">
        <v>151</v>
      </c>
      <c r="H17875">
        <v>34</v>
      </c>
      <c r="I17875">
        <v>116</v>
      </c>
      <c r="J17875">
        <v>5380</v>
      </c>
      <c r="K17875">
        <v>110</v>
      </c>
      <c r="L17875">
        <v>298</v>
      </c>
      <c r="M17875">
        <v>0</v>
      </c>
      <c r="N17875" s="1" t="s">
        <v>39</v>
      </c>
      <c r="O17875" s="1" t="s">
        <v>40</v>
      </c>
      <c r="P17875" s="1" t="s">
        <v>44</v>
      </c>
      <c r="Q17875" s="1" t="s">
        <v>50</v>
      </c>
      <c r="R17875" s="1" t="s">
        <v>16515</v>
      </c>
      <c r="S17875" s="1" t="s">
        <v>52</v>
      </c>
      <c r="T17875" s="1" t="s">
        <v>45</v>
      </c>
      <c r="U17875" s="1" t="s">
        <v>46</v>
      </c>
      <c r="V17875" s="2">
        <v>45587</v>
      </c>
      <c r="W17875" s="2">
        <v>45622</v>
      </c>
      <c r="X17875">
        <v>3</v>
      </c>
      <c r="Y17875" s="1" t="s">
        <v>47</v>
      </c>
      <c r="Z17875">
        <v>79106986252</v>
      </c>
      <c r="AA17875" s="1" t="s">
        <v>15074</v>
      </c>
      <c r="AB17875" s="1" t="s">
        <v>44</v>
      </c>
      <c r="AC17875" s="1" t="s">
        <v>10913</v>
      </c>
      <c r="AD17875">
        <v>6873</v>
      </c>
      <c r="AE17875">
        <v>26</v>
      </c>
      <c r="AF17875">
        <v>6</v>
      </c>
      <c r="AG17875">
        <v>1</v>
      </c>
      <c r="AH17875">
        <v>2</v>
      </c>
      <c r="AI17875">
        <v>2</v>
      </c>
      <c r="AJ17875">
        <v>1</v>
      </c>
      <c r="AK17875">
        <v>1</v>
      </c>
    </row>
    <row r="17876" spans="1:37" x14ac:dyDescent="0.25">
      <c r="A17876" s="1" t="s">
        <v>16516</v>
      </c>
      <c r="B17876" s="2">
        <v>45622</v>
      </c>
      <c r="C17876">
        <v>15</v>
      </c>
      <c r="D17876">
        <v>26</v>
      </c>
      <c r="E17876" s="1" t="s">
        <v>283</v>
      </c>
      <c r="F17876">
        <v>6</v>
      </c>
      <c r="G17876">
        <v>5228</v>
      </c>
      <c r="H17876">
        <v>410</v>
      </c>
      <c r="I17876">
        <v>2768</v>
      </c>
      <c r="J17876">
        <v>5380</v>
      </c>
      <c r="K17876">
        <v>110</v>
      </c>
      <c r="L17876">
        <v>298</v>
      </c>
      <c r="M17876">
        <v>0</v>
      </c>
      <c r="N17876" s="1" t="s">
        <v>39</v>
      </c>
      <c r="O17876" s="1" t="s">
        <v>40</v>
      </c>
      <c r="P17876" s="1" t="s">
        <v>44</v>
      </c>
      <c r="Q17876" s="1" t="s">
        <v>50</v>
      </c>
      <c r="R17876" s="1" t="s">
        <v>16517</v>
      </c>
      <c r="S17876" s="1" t="s">
        <v>52</v>
      </c>
      <c r="T17876" s="1" t="s">
        <v>45</v>
      </c>
      <c r="U17876" s="1" t="s">
        <v>46</v>
      </c>
      <c r="V17876" s="2">
        <v>44636</v>
      </c>
      <c r="W17876" s="2">
        <v>45622</v>
      </c>
      <c r="X17876">
        <v>9</v>
      </c>
      <c r="Y17876" s="1" t="s">
        <v>47</v>
      </c>
      <c r="Z17876">
        <v>79109262750</v>
      </c>
      <c r="AA17876" s="1" t="s">
        <v>53</v>
      </c>
      <c r="AB17876" s="1" t="s">
        <v>44</v>
      </c>
      <c r="AC17876" s="1" t="s">
        <v>44</v>
      </c>
      <c r="AD17876">
        <v>3824</v>
      </c>
      <c r="AE17876">
        <v>2</v>
      </c>
      <c r="AF17876">
        <v>1</v>
      </c>
      <c r="AG17876">
        <v>1</v>
      </c>
      <c r="AH17876">
        <v>2</v>
      </c>
      <c r="AI17876">
        <v>2</v>
      </c>
      <c r="AJ17876">
        <v>1</v>
      </c>
      <c r="AK17876">
        <v>1</v>
      </c>
    </row>
    <row r="17877" spans="1:37" x14ac:dyDescent="0.25">
      <c r="A17877" s="1" t="s">
        <v>16516</v>
      </c>
      <c r="B17877" s="2">
        <v>45622</v>
      </c>
      <c r="C17877">
        <v>15</v>
      </c>
      <c r="D17877">
        <v>26</v>
      </c>
      <c r="E17877" s="1" t="s">
        <v>283</v>
      </c>
      <c r="F17877">
        <v>1</v>
      </c>
      <c r="G17877">
        <v>151</v>
      </c>
      <c r="H17877">
        <v>34</v>
      </c>
      <c r="I17877">
        <v>116</v>
      </c>
      <c r="J17877">
        <v>5380</v>
      </c>
      <c r="K17877">
        <v>110</v>
      </c>
      <c r="L17877">
        <v>298</v>
      </c>
      <c r="M17877">
        <v>0</v>
      </c>
      <c r="N17877" s="1" t="s">
        <v>39</v>
      </c>
      <c r="O17877" s="1" t="s">
        <v>40</v>
      </c>
      <c r="P17877" s="1" t="s">
        <v>44</v>
      </c>
      <c r="Q17877" s="1" t="s">
        <v>50</v>
      </c>
      <c r="R17877" s="1" t="s">
        <v>16517</v>
      </c>
      <c r="S17877" s="1" t="s">
        <v>52</v>
      </c>
      <c r="T17877" s="1" t="s">
        <v>45</v>
      </c>
      <c r="U17877" s="1" t="s">
        <v>46</v>
      </c>
      <c r="V17877" s="2">
        <v>44636</v>
      </c>
      <c r="W17877" s="2">
        <v>45622</v>
      </c>
      <c r="X17877">
        <v>9</v>
      </c>
      <c r="Y17877" s="1" t="s">
        <v>47</v>
      </c>
      <c r="Z17877">
        <v>79109262750</v>
      </c>
      <c r="AA17877" s="1" t="s">
        <v>53</v>
      </c>
      <c r="AB17877" s="1" t="s">
        <v>44</v>
      </c>
      <c r="AC17877" s="1" t="s">
        <v>44</v>
      </c>
      <c r="AD17877">
        <v>3824</v>
      </c>
      <c r="AE17877">
        <v>2</v>
      </c>
      <c r="AF17877">
        <v>1</v>
      </c>
      <c r="AG17877">
        <v>1</v>
      </c>
      <c r="AH17877">
        <v>2</v>
      </c>
      <c r="AI17877">
        <v>2</v>
      </c>
      <c r="AJ17877">
        <v>1</v>
      </c>
      <c r="AK17877">
        <v>1</v>
      </c>
    </row>
    <row r="17878" spans="1:37" x14ac:dyDescent="0.25">
      <c r="A17878" s="1" t="s">
        <v>16518</v>
      </c>
      <c r="B17878" s="2">
        <v>45622</v>
      </c>
      <c r="C17878">
        <v>15</v>
      </c>
      <c r="D17878">
        <v>26</v>
      </c>
      <c r="E17878" s="1" t="s">
        <v>283</v>
      </c>
      <c r="F17878">
        <v>6</v>
      </c>
      <c r="G17878">
        <v>5228</v>
      </c>
      <c r="H17878">
        <v>410</v>
      </c>
      <c r="I17878">
        <v>2768</v>
      </c>
      <c r="J17878">
        <v>5380</v>
      </c>
      <c r="K17878">
        <v>110</v>
      </c>
      <c r="L17878">
        <v>251</v>
      </c>
      <c r="M17878">
        <v>0</v>
      </c>
      <c r="N17878" s="1" t="s">
        <v>39</v>
      </c>
      <c r="O17878" s="1" t="s">
        <v>40</v>
      </c>
      <c r="P17878" s="1" t="s">
        <v>44</v>
      </c>
      <c r="Q17878" s="1" t="s">
        <v>50</v>
      </c>
      <c r="R17878" s="1" t="s">
        <v>16519</v>
      </c>
      <c r="S17878" s="1" t="s">
        <v>52</v>
      </c>
      <c r="T17878" s="1" t="s">
        <v>45</v>
      </c>
      <c r="U17878" s="1" t="s">
        <v>46</v>
      </c>
      <c r="V17878" s="2">
        <v>45390</v>
      </c>
      <c r="W17878" s="2">
        <v>45622</v>
      </c>
      <c r="X17878">
        <v>4</v>
      </c>
      <c r="Y17878" s="1" t="s">
        <v>47</v>
      </c>
      <c r="Z17878">
        <v>79022188298</v>
      </c>
      <c r="AA17878" s="1" t="s">
        <v>53</v>
      </c>
      <c r="AB17878" s="1" t="s">
        <v>44</v>
      </c>
      <c r="AC17878" s="1" t="s">
        <v>44</v>
      </c>
      <c r="AD17878">
        <v>5899</v>
      </c>
      <c r="AE17878">
        <v>2</v>
      </c>
      <c r="AF17878">
        <v>1</v>
      </c>
      <c r="AG17878">
        <v>1</v>
      </c>
      <c r="AH17878">
        <v>2</v>
      </c>
      <c r="AI17878">
        <v>2</v>
      </c>
      <c r="AJ17878">
        <v>1</v>
      </c>
      <c r="AK17878">
        <v>1</v>
      </c>
    </row>
    <row r="17879" spans="1:37" x14ac:dyDescent="0.25">
      <c r="A17879" s="1" t="s">
        <v>16518</v>
      </c>
      <c r="B17879" s="2">
        <v>45622</v>
      </c>
      <c r="C17879">
        <v>15</v>
      </c>
      <c r="D17879">
        <v>26</v>
      </c>
      <c r="E17879" s="1" t="s">
        <v>283</v>
      </c>
      <c r="F17879">
        <v>1</v>
      </c>
      <c r="G17879">
        <v>151</v>
      </c>
      <c r="H17879">
        <v>34</v>
      </c>
      <c r="I17879">
        <v>116</v>
      </c>
      <c r="J17879">
        <v>5380</v>
      </c>
      <c r="K17879">
        <v>110</v>
      </c>
      <c r="L17879">
        <v>251</v>
      </c>
      <c r="M17879">
        <v>0</v>
      </c>
      <c r="N17879" s="1" t="s">
        <v>39</v>
      </c>
      <c r="O17879" s="1" t="s">
        <v>40</v>
      </c>
      <c r="P17879" s="1" t="s">
        <v>44</v>
      </c>
      <c r="Q17879" s="1" t="s">
        <v>50</v>
      </c>
      <c r="R17879" s="1" t="s">
        <v>16519</v>
      </c>
      <c r="S17879" s="1" t="s">
        <v>52</v>
      </c>
      <c r="T17879" s="1" t="s">
        <v>45</v>
      </c>
      <c r="U17879" s="1" t="s">
        <v>46</v>
      </c>
      <c r="V17879" s="2">
        <v>45390</v>
      </c>
      <c r="W17879" s="2">
        <v>45622</v>
      </c>
      <c r="X17879">
        <v>4</v>
      </c>
      <c r="Y17879" s="1" t="s">
        <v>47</v>
      </c>
      <c r="Z17879">
        <v>79022188298</v>
      </c>
      <c r="AA17879" s="1" t="s">
        <v>53</v>
      </c>
      <c r="AB17879" s="1" t="s">
        <v>44</v>
      </c>
      <c r="AC17879" s="1" t="s">
        <v>44</v>
      </c>
      <c r="AD17879">
        <v>5899</v>
      </c>
      <c r="AE17879">
        <v>2</v>
      </c>
      <c r="AF17879">
        <v>1</v>
      </c>
      <c r="AG17879">
        <v>1</v>
      </c>
      <c r="AH17879">
        <v>2</v>
      </c>
      <c r="AI17879">
        <v>2</v>
      </c>
      <c r="AJ17879">
        <v>1</v>
      </c>
      <c r="AK17879">
        <v>1</v>
      </c>
    </row>
    <row r="17880" spans="1:37" x14ac:dyDescent="0.25">
      <c r="A17880" s="1" t="s">
        <v>16520</v>
      </c>
      <c r="B17880" s="2">
        <v>45622</v>
      </c>
      <c r="C17880">
        <v>14</v>
      </c>
      <c r="D17880">
        <v>26</v>
      </c>
      <c r="E17880" s="1" t="s">
        <v>283</v>
      </c>
      <c r="F17880">
        <v>1</v>
      </c>
      <c r="G17880">
        <v>828</v>
      </c>
      <c r="H17880">
        <v>410</v>
      </c>
      <c r="I17880">
        <v>418</v>
      </c>
      <c r="J17880">
        <v>5243</v>
      </c>
      <c r="K17880">
        <v>720</v>
      </c>
      <c r="L17880">
        <v>177</v>
      </c>
      <c r="M17880">
        <v>0</v>
      </c>
      <c r="N17880" s="1" t="s">
        <v>39</v>
      </c>
      <c r="O17880" s="1" t="s">
        <v>40</v>
      </c>
      <c r="P17880" s="1" t="s">
        <v>15138</v>
      </c>
      <c r="Q17880" s="1" t="s">
        <v>50</v>
      </c>
      <c r="R17880" s="1" t="s">
        <v>16521</v>
      </c>
      <c r="S17880" s="1" t="s">
        <v>52</v>
      </c>
      <c r="T17880" s="1" t="s">
        <v>45</v>
      </c>
      <c r="U17880" s="1" t="s">
        <v>46</v>
      </c>
      <c r="V17880" s="2">
        <v>43815</v>
      </c>
      <c r="W17880" s="2">
        <v>45622</v>
      </c>
      <c r="X17880">
        <v>7</v>
      </c>
      <c r="Y17880" s="1" t="s">
        <v>47</v>
      </c>
      <c r="Z17880">
        <v>79990857098</v>
      </c>
      <c r="AA17880" s="1" t="s">
        <v>53</v>
      </c>
      <c r="AB17880" s="1" t="s">
        <v>44</v>
      </c>
      <c r="AC17880" s="1" t="s">
        <v>10835</v>
      </c>
      <c r="AD17880">
        <v>6874</v>
      </c>
      <c r="AE17880">
        <v>2</v>
      </c>
      <c r="AF17880">
        <v>2</v>
      </c>
      <c r="AG17880">
        <v>1</v>
      </c>
      <c r="AH17880">
        <v>61</v>
      </c>
      <c r="AI17880">
        <v>2</v>
      </c>
      <c r="AJ17880">
        <v>1</v>
      </c>
      <c r="AK17880">
        <v>1</v>
      </c>
    </row>
    <row r="17881" spans="1:37" x14ac:dyDescent="0.25">
      <c r="A17881" s="1" t="s">
        <v>16520</v>
      </c>
      <c r="B17881" s="2">
        <v>45622</v>
      </c>
      <c r="C17881">
        <v>14</v>
      </c>
      <c r="D17881">
        <v>26</v>
      </c>
      <c r="E17881" s="1" t="s">
        <v>283</v>
      </c>
      <c r="F17881">
        <v>1</v>
      </c>
      <c r="G17881">
        <v>130</v>
      </c>
      <c r="H17881">
        <v>34</v>
      </c>
      <c r="I17881">
        <v>95</v>
      </c>
      <c r="J17881">
        <v>5243</v>
      </c>
      <c r="K17881">
        <v>720</v>
      </c>
      <c r="L17881">
        <v>177</v>
      </c>
      <c r="M17881">
        <v>0</v>
      </c>
      <c r="N17881" s="1" t="s">
        <v>39</v>
      </c>
      <c r="O17881" s="1" t="s">
        <v>40</v>
      </c>
      <c r="P17881" s="1" t="s">
        <v>15138</v>
      </c>
      <c r="Q17881" s="1" t="s">
        <v>50</v>
      </c>
      <c r="R17881" s="1" t="s">
        <v>16521</v>
      </c>
      <c r="S17881" s="1" t="s">
        <v>52</v>
      </c>
      <c r="T17881" s="1" t="s">
        <v>45</v>
      </c>
      <c r="U17881" s="1" t="s">
        <v>46</v>
      </c>
      <c r="V17881" s="2">
        <v>43815</v>
      </c>
      <c r="W17881" s="2">
        <v>45622</v>
      </c>
      <c r="X17881">
        <v>7</v>
      </c>
      <c r="Y17881" s="1" t="s">
        <v>47</v>
      </c>
      <c r="Z17881">
        <v>79990857098</v>
      </c>
      <c r="AA17881" s="1" t="s">
        <v>53</v>
      </c>
      <c r="AB17881" s="1" t="s">
        <v>44</v>
      </c>
      <c r="AC17881" s="1" t="s">
        <v>10835</v>
      </c>
      <c r="AD17881">
        <v>6874</v>
      </c>
      <c r="AE17881">
        <v>2</v>
      </c>
      <c r="AF17881">
        <v>2</v>
      </c>
      <c r="AG17881">
        <v>1</v>
      </c>
      <c r="AH17881">
        <v>61</v>
      </c>
      <c r="AI17881">
        <v>2</v>
      </c>
      <c r="AJ17881">
        <v>1</v>
      </c>
      <c r="AK17881">
        <v>1</v>
      </c>
    </row>
    <row r="17882" spans="1:37" x14ac:dyDescent="0.25">
      <c r="A17882" s="1" t="s">
        <v>16520</v>
      </c>
      <c r="B17882" s="2">
        <v>45622</v>
      </c>
      <c r="C17882">
        <v>14</v>
      </c>
      <c r="D17882">
        <v>26</v>
      </c>
      <c r="E17882" s="1" t="s">
        <v>283</v>
      </c>
      <c r="F17882">
        <v>2</v>
      </c>
      <c r="G17882">
        <v>2716</v>
      </c>
      <c r="H17882">
        <v>256</v>
      </c>
      <c r="I17882">
        <v>2204</v>
      </c>
      <c r="J17882">
        <v>5243</v>
      </c>
      <c r="K17882">
        <v>720</v>
      </c>
      <c r="L17882">
        <v>177</v>
      </c>
      <c r="M17882">
        <v>0</v>
      </c>
      <c r="N17882" s="1" t="s">
        <v>39</v>
      </c>
      <c r="O17882" s="1" t="s">
        <v>40</v>
      </c>
      <c r="P17882" s="1" t="s">
        <v>15138</v>
      </c>
      <c r="Q17882" s="1" t="s">
        <v>50</v>
      </c>
      <c r="R17882" s="1" t="s">
        <v>16521</v>
      </c>
      <c r="S17882" s="1" t="s">
        <v>52</v>
      </c>
      <c r="T17882" s="1" t="s">
        <v>45</v>
      </c>
      <c r="U17882" s="1" t="s">
        <v>46</v>
      </c>
      <c r="V17882" s="2">
        <v>43815</v>
      </c>
      <c r="W17882" s="2">
        <v>45622</v>
      </c>
      <c r="X17882">
        <v>7</v>
      </c>
      <c r="Y17882" s="1" t="s">
        <v>47</v>
      </c>
      <c r="Z17882">
        <v>79990857098</v>
      </c>
      <c r="AA17882" s="1" t="s">
        <v>53</v>
      </c>
      <c r="AB17882" s="1" t="s">
        <v>44</v>
      </c>
      <c r="AC17882" s="1" t="s">
        <v>10835</v>
      </c>
      <c r="AD17882">
        <v>6874</v>
      </c>
      <c r="AE17882">
        <v>2</v>
      </c>
      <c r="AF17882">
        <v>2</v>
      </c>
      <c r="AG17882">
        <v>1</v>
      </c>
      <c r="AH17882">
        <v>61</v>
      </c>
      <c r="AI17882">
        <v>2</v>
      </c>
      <c r="AJ17882">
        <v>1</v>
      </c>
      <c r="AK17882">
        <v>1</v>
      </c>
    </row>
    <row r="17883" spans="1:37" x14ac:dyDescent="0.25">
      <c r="A17883" s="1" t="s">
        <v>16522</v>
      </c>
      <c r="B17883" s="2">
        <v>45622</v>
      </c>
      <c r="C17883">
        <v>14</v>
      </c>
      <c r="D17883">
        <v>26</v>
      </c>
      <c r="E17883" s="1" t="s">
        <v>283</v>
      </c>
      <c r="F17883">
        <v>3</v>
      </c>
      <c r="G17883">
        <v>2042</v>
      </c>
      <c r="H17883">
        <v>322</v>
      </c>
      <c r="I17883">
        <v>1076</v>
      </c>
      <c r="J17883">
        <v>4460</v>
      </c>
      <c r="K17883">
        <v>892</v>
      </c>
      <c r="L17883">
        <v>86</v>
      </c>
      <c r="M17883">
        <v>0</v>
      </c>
      <c r="N17883" s="1" t="s">
        <v>39</v>
      </c>
      <c r="O17883" s="1" t="s">
        <v>40</v>
      </c>
      <c r="P17883" s="1" t="s">
        <v>44</v>
      </c>
      <c r="Q17883" s="1" t="s">
        <v>42</v>
      </c>
      <c r="R17883" s="1" t="s">
        <v>16523</v>
      </c>
      <c r="S17883" s="1" t="s">
        <v>44</v>
      </c>
      <c r="T17883" s="1" t="s">
        <v>45</v>
      </c>
      <c r="U17883" s="1" t="s">
        <v>46</v>
      </c>
      <c r="V17883" s="2">
        <v>45622</v>
      </c>
      <c r="W17883" s="2">
        <v>45622</v>
      </c>
      <c r="X17883">
        <v>2</v>
      </c>
      <c r="Y17883" s="1" t="s">
        <v>47</v>
      </c>
      <c r="Z17883">
        <v>79231235533</v>
      </c>
      <c r="AA17883" s="1" t="s">
        <v>1264</v>
      </c>
      <c r="AB17883" s="1" t="s">
        <v>44</v>
      </c>
      <c r="AC17883" s="1" t="s">
        <v>44</v>
      </c>
      <c r="AD17883">
        <v>6875</v>
      </c>
      <c r="AE17883">
        <v>15</v>
      </c>
      <c r="AF17883">
        <v>1</v>
      </c>
      <c r="AG17883">
        <v>1</v>
      </c>
      <c r="AH17883">
        <v>2</v>
      </c>
      <c r="AI17883">
        <v>1</v>
      </c>
      <c r="AJ17883">
        <v>1</v>
      </c>
      <c r="AK17883">
        <v>1</v>
      </c>
    </row>
    <row r="17884" spans="1:37" x14ac:dyDescent="0.25">
      <c r="A17884" s="1" t="s">
        <v>16522</v>
      </c>
      <c r="B17884" s="2">
        <v>45622</v>
      </c>
      <c r="C17884">
        <v>14</v>
      </c>
      <c r="D17884">
        <v>26</v>
      </c>
      <c r="E17884" s="1" t="s">
        <v>283</v>
      </c>
      <c r="F17884">
        <v>1</v>
      </c>
      <c r="G17884">
        <v>106</v>
      </c>
      <c r="H17884">
        <v>34</v>
      </c>
      <c r="I17884">
        <v>71</v>
      </c>
      <c r="J17884">
        <v>4460</v>
      </c>
      <c r="K17884">
        <v>892</v>
      </c>
      <c r="L17884">
        <v>86</v>
      </c>
      <c r="M17884">
        <v>0</v>
      </c>
      <c r="N17884" s="1" t="s">
        <v>39</v>
      </c>
      <c r="O17884" s="1" t="s">
        <v>40</v>
      </c>
      <c r="P17884" s="1" t="s">
        <v>44</v>
      </c>
      <c r="Q17884" s="1" t="s">
        <v>42</v>
      </c>
      <c r="R17884" s="1" t="s">
        <v>16523</v>
      </c>
      <c r="S17884" s="1" t="s">
        <v>44</v>
      </c>
      <c r="T17884" s="1" t="s">
        <v>45</v>
      </c>
      <c r="U17884" s="1" t="s">
        <v>46</v>
      </c>
      <c r="V17884" s="2">
        <v>45622</v>
      </c>
      <c r="W17884" s="2">
        <v>45622</v>
      </c>
      <c r="X17884">
        <v>2</v>
      </c>
      <c r="Y17884" s="1" t="s">
        <v>47</v>
      </c>
      <c r="Z17884">
        <v>79231235533</v>
      </c>
      <c r="AA17884" s="1" t="s">
        <v>1264</v>
      </c>
      <c r="AB17884" s="1" t="s">
        <v>44</v>
      </c>
      <c r="AC17884" s="1" t="s">
        <v>44</v>
      </c>
      <c r="AD17884">
        <v>6875</v>
      </c>
      <c r="AE17884">
        <v>15</v>
      </c>
      <c r="AF17884">
        <v>1</v>
      </c>
      <c r="AG17884">
        <v>1</v>
      </c>
      <c r="AH17884">
        <v>2</v>
      </c>
      <c r="AI17884">
        <v>1</v>
      </c>
      <c r="AJ17884">
        <v>1</v>
      </c>
      <c r="AK17884">
        <v>1</v>
      </c>
    </row>
    <row r="17885" spans="1:37" x14ac:dyDescent="0.25">
      <c r="A17885" s="1" t="s">
        <v>16522</v>
      </c>
      <c r="B17885" s="2">
        <v>45622</v>
      </c>
      <c r="C17885">
        <v>14</v>
      </c>
      <c r="D17885">
        <v>26</v>
      </c>
      <c r="E17885" s="1" t="s">
        <v>283</v>
      </c>
      <c r="F17885">
        <v>1</v>
      </c>
      <c r="G17885">
        <v>515</v>
      </c>
      <c r="H17885">
        <v>211</v>
      </c>
      <c r="I17885">
        <v>304</v>
      </c>
      <c r="J17885">
        <v>4460</v>
      </c>
      <c r="K17885">
        <v>892</v>
      </c>
      <c r="L17885">
        <v>86</v>
      </c>
      <c r="M17885">
        <v>0</v>
      </c>
      <c r="N17885" s="1" t="s">
        <v>39</v>
      </c>
      <c r="O17885" s="1" t="s">
        <v>40</v>
      </c>
      <c r="P17885" s="1" t="s">
        <v>44</v>
      </c>
      <c r="Q17885" s="1" t="s">
        <v>42</v>
      </c>
      <c r="R17885" s="1" t="s">
        <v>16523</v>
      </c>
      <c r="S17885" s="1" t="s">
        <v>44</v>
      </c>
      <c r="T17885" s="1" t="s">
        <v>45</v>
      </c>
      <c r="U17885" s="1" t="s">
        <v>46</v>
      </c>
      <c r="V17885" s="2">
        <v>45622</v>
      </c>
      <c r="W17885" s="2">
        <v>45622</v>
      </c>
      <c r="X17885">
        <v>2</v>
      </c>
      <c r="Y17885" s="1" t="s">
        <v>47</v>
      </c>
      <c r="Z17885">
        <v>79231235533</v>
      </c>
      <c r="AA17885" s="1" t="s">
        <v>1264</v>
      </c>
      <c r="AB17885" s="1" t="s">
        <v>44</v>
      </c>
      <c r="AC17885" s="1" t="s">
        <v>44</v>
      </c>
      <c r="AD17885">
        <v>6875</v>
      </c>
      <c r="AE17885">
        <v>15</v>
      </c>
      <c r="AF17885">
        <v>1</v>
      </c>
      <c r="AG17885">
        <v>1</v>
      </c>
      <c r="AH17885">
        <v>2</v>
      </c>
      <c r="AI17885">
        <v>1</v>
      </c>
      <c r="AJ17885">
        <v>1</v>
      </c>
      <c r="AK17885">
        <v>1</v>
      </c>
    </row>
    <row r="17886" spans="1:37" x14ac:dyDescent="0.25">
      <c r="A17886" s="1" t="s">
        <v>16522</v>
      </c>
      <c r="B17886" s="2">
        <v>45622</v>
      </c>
      <c r="C17886">
        <v>14</v>
      </c>
      <c r="D17886">
        <v>26</v>
      </c>
      <c r="E17886" s="1" t="s">
        <v>283</v>
      </c>
      <c r="F17886">
        <v>1</v>
      </c>
      <c r="G17886">
        <v>480</v>
      </c>
      <c r="H17886">
        <v>380</v>
      </c>
      <c r="I17886">
        <v>100</v>
      </c>
      <c r="J17886">
        <v>4460</v>
      </c>
      <c r="K17886">
        <v>892</v>
      </c>
      <c r="L17886">
        <v>86</v>
      </c>
      <c r="M17886">
        <v>0</v>
      </c>
      <c r="N17886" s="1" t="s">
        <v>39</v>
      </c>
      <c r="O17886" s="1" t="s">
        <v>40</v>
      </c>
      <c r="P17886" s="1" t="s">
        <v>44</v>
      </c>
      <c r="Q17886" s="1" t="s">
        <v>42</v>
      </c>
      <c r="R17886" s="1" t="s">
        <v>16523</v>
      </c>
      <c r="S17886" s="1" t="s">
        <v>44</v>
      </c>
      <c r="T17886" s="1" t="s">
        <v>45</v>
      </c>
      <c r="U17886" s="1" t="s">
        <v>46</v>
      </c>
      <c r="V17886" s="2">
        <v>45622</v>
      </c>
      <c r="W17886" s="2">
        <v>45622</v>
      </c>
      <c r="X17886">
        <v>2</v>
      </c>
      <c r="Y17886" s="1" t="s">
        <v>47</v>
      </c>
      <c r="Z17886">
        <v>79231235533</v>
      </c>
      <c r="AA17886" s="1" t="s">
        <v>1264</v>
      </c>
      <c r="AB17886" s="1" t="s">
        <v>44</v>
      </c>
      <c r="AC17886" s="1" t="s">
        <v>44</v>
      </c>
      <c r="AD17886">
        <v>6875</v>
      </c>
      <c r="AE17886">
        <v>15</v>
      </c>
      <c r="AF17886">
        <v>1</v>
      </c>
      <c r="AG17886">
        <v>1</v>
      </c>
      <c r="AH17886">
        <v>2</v>
      </c>
      <c r="AI17886">
        <v>1</v>
      </c>
      <c r="AJ17886">
        <v>1</v>
      </c>
      <c r="AK17886">
        <v>1</v>
      </c>
    </row>
    <row r="17887" spans="1:37" x14ac:dyDescent="0.25">
      <c r="A17887" s="1" t="s">
        <v>16524</v>
      </c>
      <c r="B17887" s="2">
        <v>45622</v>
      </c>
      <c r="C17887">
        <v>13</v>
      </c>
      <c r="D17887">
        <v>26</v>
      </c>
      <c r="E17887" s="1" t="s">
        <v>283</v>
      </c>
      <c r="F17887">
        <v>3</v>
      </c>
      <c r="G17887">
        <v>8490</v>
      </c>
      <c r="H17887">
        <v>290</v>
      </c>
      <c r="I17887">
        <v>7620</v>
      </c>
      <c r="J17887">
        <v>8490</v>
      </c>
      <c r="K17887">
        <v>0</v>
      </c>
      <c r="L17887">
        <v>430</v>
      </c>
      <c r="M17887">
        <v>0</v>
      </c>
      <c r="N17887" s="1" t="s">
        <v>39</v>
      </c>
      <c r="O17887" s="1" t="s">
        <v>40</v>
      </c>
      <c r="P17887" s="1" t="s">
        <v>44</v>
      </c>
      <c r="Q17887" s="1" t="s">
        <v>42</v>
      </c>
      <c r="R17887" s="1" t="s">
        <v>16525</v>
      </c>
      <c r="S17887" s="1" t="s">
        <v>44</v>
      </c>
      <c r="T17887" s="1" t="s">
        <v>45</v>
      </c>
      <c r="U17887" s="1" t="s">
        <v>46</v>
      </c>
      <c r="V17887" s="2">
        <v>45614</v>
      </c>
      <c r="W17887" s="2">
        <v>45622</v>
      </c>
      <c r="X17887">
        <v>3</v>
      </c>
      <c r="Y17887" s="1" t="s">
        <v>47</v>
      </c>
      <c r="Z17887">
        <v>79253204290</v>
      </c>
      <c r="AA17887" s="1" t="s">
        <v>6055</v>
      </c>
      <c r="AB17887" s="1" t="s">
        <v>44</v>
      </c>
      <c r="AC17887" s="1" t="s">
        <v>44</v>
      </c>
      <c r="AD17887">
        <v>6876</v>
      </c>
      <c r="AE17887">
        <v>22</v>
      </c>
      <c r="AF17887">
        <v>1</v>
      </c>
      <c r="AG17887">
        <v>1</v>
      </c>
      <c r="AH17887">
        <v>2</v>
      </c>
      <c r="AI17887">
        <v>1</v>
      </c>
      <c r="AJ17887">
        <v>1</v>
      </c>
      <c r="AK17887">
        <v>1</v>
      </c>
    </row>
    <row r="17888" spans="1:37" x14ac:dyDescent="0.25">
      <c r="A17888" s="1" t="s">
        <v>16526</v>
      </c>
      <c r="B17888" s="2">
        <v>45622</v>
      </c>
      <c r="C17888">
        <v>12</v>
      </c>
      <c r="D17888">
        <v>26</v>
      </c>
      <c r="E17888" s="1" t="s">
        <v>283</v>
      </c>
      <c r="F17888">
        <v>6</v>
      </c>
      <c r="G17888">
        <v>4501</v>
      </c>
      <c r="H17888">
        <v>238</v>
      </c>
      <c r="I17888">
        <v>3073</v>
      </c>
      <c r="J17888">
        <v>10626</v>
      </c>
      <c r="K17888">
        <v>408</v>
      </c>
      <c r="L17888">
        <v>260</v>
      </c>
      <c r="M17888">
        <v>285</v>
      </c>
      <c r="N17888" s="1" t="s">
        <v>39</v>
      </c>
      <c r="O17888" s="1" t="s">
        <v>40</v>
      </c>
      <c r="P17888" s="1" t="s">
        <v>44</v>
      </c>
      <c r="Q17888" s="1" t="s">
        <v>65</v>
      </c>
      <c r="R17888" s="1" t="s">
        <v>16527</v>
      </c>
      <c r="S17888" s="1" t="s">
        <v>52</v>
      </c>
      <c r="T17888" s="1" t="s">
        <v>45</v>
      </c>
      <c r="U17888" s="1" t="s">
        <v>46</v>
      </c>
      <c r="V17888" s="2">
        <v>45622</v>
      </c>
      <c r="W17888" s="2">
        <v>45622</v>
      </c>
      <c r="X17888">
        <v>4</v>
      </c>
      <c r="Y17888" s="1" t="s">
        <v>47</v>
      </c>
      <c r="Z17888">
        <v>79243197060</v>
      </c>
      <c r="AA17888" s="1" t="s">
        <v>2414</v>
      </c>
      <c r="AB17888" s="1" t="s">
        <v>44</v>
      </c>
      <c r="AC17888" s="1" t="s">
        <v>10913</v>
      </c>
      <c r="AD17888">
        <v>6877</v>
      </c>
      <c r="AE17888">
        <v>19</v>
      </c>
      <c r="AF17888">
        <v>6</v>
      </c>
      <c r="AG17888">
        <v>1</v>
      </c>
      <c r="AH17888">
        <v>2</v>
      </c>
      <c r="AI17888">
        <v>3</v>
      </c>
      <c r="AJ17888">
        <v>1</v>
      </c>
      <c r="AK17888">
        <v>1</v>
      </c>
    </row>
    <row r="17889" spans="1:37" x14ac:dyDescent="0.25">
      <c r="A17889" s="1" t="s">
        <v>16526</v>
      </c>
      <c r="B17889" s="2">
        <v>45622</v>
      </c>
      <c r="C17889">
        <v>12</v>
      </c>
      <c r="D17889">
        <v>26</v>
      </c>
      <c r="E17889" s="1" t="s">
        <v>283</v>
      </c>
      <c r="F17889">
        <v>6</v>
      </c>
      <c r="G17889">
        <v>5121</v>
      </c>
      <c r="H17889">
        <v>410</v>
      </c>
      <c r="I17889">
        <v>2661</v>
      </c>
      <c r="J17889">
        <v>10626</v>
      </c>
      <c r="K17889">
        <v>408</v>
      </c>
      <c r="L17889">
        <v>260</v>
      </c>
      <c r="M17889">
        <v>285</v>
      </c>
      <c r="N17889" s="1" t="s">
        <v>39</v>
      </c>
      <c r="O17889" s="1" t="s">
        <v>40</v>
      </c>
      <c r="P17889" s="1" t="s">
        <v>44</v>
      </c>
      <c r="Q17889" s="1" t="s">
        <v>65</v>
      </c>
      <c r="R17889" s="1" t="s">
        <v>16527</v>
      </c>
      <c r="S17889" s="1" t="s">
        <v>52</v>
      </c>
      <c r="T17889" s="1" t="s">
        <v>45</v>
      </c>
      <c r="U17889" s="1" t="s">
        <v>46</v>
      </c>
      <c r="V17889" s="2">
        <v>45622</v>
      </c>
      <c r="W17889" s="2">
        <v>45622</v>
      </c>
      <c r="X17889">
        <v>4</v>
      </c>
      <c r="Y17889" s="1" t="s">
        <v>47</v>
      </c>
      <c r="Z17889">
        <v>79243197060</v>
      </c>
      <c r="AA17889" s="1" t="s">
        <v>2414</v>
      </c>
      <c r="AB17889" s="1" t="s">
        <v>44</v>
      </c>
      <c r="AC17889" s="1" t="s">
        <v>10913</v>
      </c>
      <c r="AD17889">
        <v>6877</v>
      </c>
      <c r="AE17889">
        <v>19</v>
      </c>
      <c r="AF17889">
        <v>6</v>
      </c>
      <c r="AG17889">
        <v>1</v>
      </c>
      <c r="AH17889">
        <v>2</v>
      </c>
      <c r="AI17889">
        <v>3</v>
      </c>
      <c r="AJ17889">
        <v>1</v>
      </c>
      <c r="AK17889">
        <v>1</v>
      </c>
    </row>
    <row r="17890" spans="1:37" x14ac:dyDescent="0.25">
      <c r="A17890" s="1" t="s">
        <v>16526</v>
      </c>
      <c r="B17890" s="2">
        <v>45622</v>
      </c>
      <c r="C17890">
        <v>12</v>
      </c>
      <c r="D17890">
        <v>26</v>
      </c>
      <c r="E17890" s="1" t="s">
        <v>283</v>
      </c>
      <c r="F17890">
        <v>1</v>
      </c>
      <c r="G17890">
        <v>148</v>
      </c>
      <c r="H17890">
        <v>34</v>
      </c>
      <c r="I17890">
        <v>113</v>
      </c>
      <c r="J17890">
        <v>10626</v>
      </c>
      <c r="K17890">
        <v>408</v>
      </c>
      <c r="L17890">
        <v>260</v>
      </c>
      <c r="M17890">
        <v>285</v>
      </c>
      <c r="N17890" s="1" t="s">
        <v>39</v>
      </c>
      <c r="O17890" s="1" t="s">
        <v>40</v>
      </c>
      <c r="P17890" s="1" t="s">
        <v>44</v>
      </c>
      <c r="Q17890" s="1" t="s">
        <v>65</v>
      </c>
      <c r="R17890" s="1" t="s">
        <v>16527</v>
      </c>
      <c r="S17890" s="1" t="s">
        <v>52</v>
      </c>
      <c r="T17890" s="1" t="s">
        <v>45</v>
      </c>
      <c r="U17890" s="1" t="s">
        <v>46</v>
      </c>
      <c r="V17890" s="2">
        <v>45622</v>
      </c>
      <c r="W17890" s="2">
        <v>45622</v>
      </c>
      <c r="X17890">
        <v>4</v>
      </c>
      <c r="Y17890" s="1" t="s">
        <v>47</v>
      </c>
      <c r="Z17890">
        <v>79243197060</v>
      </c>
      <c r="AA17890" s="1" t="s">
        <v>2414</v>
      </c>
      <c r="AB17890" s="1" t="s">
        <v>44</v>
      </c>
      <c r="AC17890" s="1" t="s">
        <v>10913</v>
      </c>
      <c r="AD17890">
        <v>6877</v>
      </c>
      <c r="AE17890">
        <v>19</v>
      </c>
      <c r="AF17890">
        <v>6</v>
      </c>
      <c r="AG17890">
        <v>1</v>
      </c>
      <c r="AH17890">
        <v>2</v>
      </c>
      <c r="AI17890">
        <v>3</v>
      </c>
      <c r="AJ17890">
        <v>1</v>
      </c>
      <c r="AK17890">
        <v>1</v>
      </c>
    </row>
    <row r="17891" spans="1:37" x14ac:dyDescent="0.25">
      <c r="A17891" s="1" t="s">
        <v>16528</v>
      </c>
      <c r="B17891" s="2">
        <v>45622</v>
      </c>
      <c r="C17891">
        <v>11</v>
      </c>
      <c r="D17891">
        <v>26</v>
      </c>
      <c r="E17891" s="1" t="s">
        <v>283</v>
      </c>
      <c r="F17891">
        <v>6</v>
      </c>
      <c r="G17891">
        <v>5067</v>
      </c>
      <c r="H17891">
        <v>410</v>
      </c>
      <c r="I17891">
        <v>2607</v>
      </c>
      <c r="J17891">
        <v>6231</v>
      </c>
      <c r="K17891">
        <v>330</v>
      </c>
      <c r="L17891">
        <v>203</v>
      </c>
      <c r="M17891">
        <v>0</v>
      </c>
      <c r="N17891" s="1" t="s">
        <v>39</v>
      </c>
      <c r="O17891" s="1" t="s">
        <v>40</v>
      </c>
      <c r="P17891" s="1" t="s">
        <v>237</v>
      </c>
      <c r="Q17891" s="1" t="s">
        <v>50</v>
      </c>
      <c r="R17891" s="1" t="s">
        <v>16529</v>
      </c>
      <c r="S17891" s="1" t="s">
        <v>52</v>
      </c>
      <c r="T17891" s="1" t="s">
        <v>45</v>
      </c>
      <c r="U17891" s="1" t="s">
        <v>46</v>
      </c>
      <c r="V17891" s="2">
        <v>45622</v>
      </c>
      <c r="W17891" s="2">
        <v>45622</v>
      </c>
      <c r="X17891">
        <v>1</v>
      </c>
      <c r="Y17891" s="1" t="s">
        <v>47</v>
      </c>
      <c r="Z17891">
        <v>79965751230</v>
      </c>
      <c r="AA17891" s="1" t="s">
        <v>53</v>
      </c>
      <c r="AB17891" s="1" t="s">
        <v>44</v>
      </c>
      <c r="AC17891" s="1" t="s">
        <v>44</v>
      </c>
      <c r="AD17891">
        <v>6878</v>
      </c>
      <c r="AE17891">
        <v>2</v>
      </c>
      <c r="AF17891">
        <v>1</v>
      </c>
      <c r="AG17891">
        <v>1</v>
      </c>
      <c r="AH17891">
        <v>6</v>
      </c>
      <c r="AI17891">
        <v>2</v>
      </c>
      <c r="AJ17891">
        <v>1</v>
      </c>
      <c r="AK17891">
        <v>1</v>
      </c>
    </row>
    <row r="17892" spans="1:37" x14ac:dyDescent="0.25">
      <c r="A17892" s="1" t="s">
        <v>16528</v>
      </c>
      <c r="B17892" s="2">
        <v>45622</v>
      </c>
      <c r="C17892">
        <v>11</v>
      </c>
      <c r="D17892">
        <v>26</v>
      </c>
      <c r="E17892" s="1" t="s">
        <v>283</v>
      </c>
      <c r="F17892">
        <v>1</v>
      </c>
      <c r="G17892">
        <v>146</v>
      </c>
      <c r="H17892">
        <v>34</v>
      </c>
      <c r="I17892">
        <v>111</v>
      </c>
      <c r="J17892">
        <v>6231</v>
      </c>
      <c r="K17892">
        <v>330</v>
      </c>
      <c r="L17892">
        <v>203</v>
      </c>
      <c r="M17892">
        <v>0</v>
      </c>
      <c r="N17892" s="1" t="s">
        <v>39</v>
      </c>
      <c r="O17892" s="1" t="s">
        <v>40</v>
      </c>
      <c r="P17892" s="1" t="s">
        <v>237</v>
      </c>
      <c r="Q17892" s="1" t="s">
        <v>50</v>
      </c>
      <c r="R17892" s="1" t="s">
        <v>16529</v>
      </c>
      <c r="S17892" s="1" t="s">
        <v>52</v>
      </c>
      <c r="T17892" s="1" t="s">
        <v>45</v>
      </c>
      <c r="U17892" s="1" t="s">
        <v>46</v>
      </c>
      <c r="V17892" s="2">
        <v>45622</v>
      </c>
      <c r="W17892" s="2">
        <v>45622</v>
      </c>
      <c r="X17892">
        <v>1</v>
      </c>
      <c r="Y17892" s="1" t="s">
        <v>47</v>
      </c>
      <c r="Z17892">
        <v>79965751230</v>
      </c>
      <c r="AA17892" s="1" t="s">
        <v>53</v>
      </c>
      <c r="AB17892" s="1" t="s">
        <v>44</v>
      </c>
      <c r="AC17892" s="1" t="s">
        <v>44</v>
      </c>
      <c r="AD17892">
        <v>6878</v>
      </c>
      <c r="AE17892">
        <v>2</v>
      </c>
      <c r="AF17892">
        <v>1</v>
      </c>
      <c r="AG17892">
        <v>1</v>
      </c>
      <c r="AH17892">
        <v>6</v>
      </c>
      <c r="AI17892">
        <v>2</v>
      </c>
      <c r="AJ17892">
        <v>1</v>
      </c>
      <c r="AK17892">
        <v>1</v>
      </c>
    </row>
    <row r="17893" spans="1:37" x14ac:dyDescent="0.25">
      <c r="A17893" s="1" t="s">
        <v>16530</v>
      </c>
      <c r="B17893" s="2">
        <v>45622</v>
      </c>
      <c r="C17893">
        <v>10</v>
      </c>
      <c r="D17893">
        <v>26</v>
      </c>
      <c r="E17893" s="1" t="s">
        <v>283</v>
      </c>
      <c r="F17893">
        <v>1</v>
      </c>
      <c r="G17893">
        <v>942</v>
      </c>
      <c r="H17893">
        <v>410</v>
      </c>
      <c r="I17893">
        <v>532</v>
      </c>
      <c r="J17893">
        <v>1090</v>
      </c>
      <c r="K17893">
        <v>0</v>
      </c>
      <c r="L17893">
        <v>20</v>
      </c>
      <c r="M17893">
        <v>0</v>
      </c>
      <c r="N17893" s="1" t="s">
        <v>39</v>
      </c>
      <c r="O17893" s="1" t="s">
        <v>40</v>
      </c>
      <c r="P17893" s="1" t="s">
        <v>44</v>
      </c>
      <c r="Q17893" s="1" t="s">
        <v>80</v>
      </c>
      <c r="R17893" s="1" t="s">
        <v>16531</v>
      </c>
      <c r="S17893" s="1" t="s">
        <v>44</v>
      </c>
      <c r="T17893" s="1" t="s">
        <v>45</v>
      </c>
      <c r="U17893" s="1" t="s">
        <v>46</v>
      </c>
      <c r="V17893" s="2">
        <v>45622</v>
      </c>
      <c r="W17893" s="2">
        <v>45661</v>
      </c>
      <c r="X17893">
        <v>1</v>
      </c>
      <c r="Y17893" s="1" t="s">
        <v>47</v>
      </c>
      <c r="Z17893">
        <v>79261169393</v>
      </c>
      <c r="AA17893" s="1" t="s">
        <v>15082</v>
      </c>
      <c r="AB17893" s="1" t="s">
        <v>44</v>
      </c>
      <c r="AC17893" s="1" t="s">
        <v>44</v>
      </c>
      <c r="AD17893">
        <v>6879</v>
      </c>
      <c r="AE17893">
        <v>27</v>
      </c>
      <c r="AF17893">
        <v>1</v>
      </c>
      <c r="AG17893">
        <v>1</v>
      </c>
      <c r="AH17893">
        <v>2</v>
      </c>
      <c r="AI17893">
        <v>4</v>
      </c>
      <c r="AJ17893">
        <v>1</v>
      </c>
      <c r="AK17893">
        <v>1</v>
      </c>
    </row>
    <row r="17894" spans="1:37" x14ac:dyDescent="0.25">
      <c r="A17894" s="1" t="s">
        <v>16530</v>
      </c>
      <c r="B17894" s="2">
        <v>45622</v>
      </c>
      <c r="C17894">
        <v>10</v>
      </c>
      <c r="D17894">
        <v>26</v>
      </c>
      <c r="E17894" s="1" t="s">
        <v>283</v>
      </c>
      <c r="F17894">
        <v>1</v>
      </c>
      <c r="G17894">
        <v>147</v>
      </c>
      <c r="H17894">
        <v>34</v>
      </c>
      <c r="I17894">
        <v>112</v>
      </c>
      <c r="J17894">
        <v>1090</v>
      </c>
      <c r="K17894">
        <v>0</v>
      </c>
      <c r="L17894">
        <v>20</v>
      </c>
      <c r="M17894">
        <v>0</v>
      </c>
      <c r="N17894" s="1" t="s">
        <v>39</v>
      </c>
      <c r="O17894" s="1" t="s">
        <v>40</v>
      </c>
      <c r="P17894" s="1" t="s">
        <v>44</v>
      </c>
      <c r="Q17894" s="1" t="s">
        <v>80</v>
      </c>
      <c r="R17894" s="1" t="s">
        <v>16531</v>
      </c>
      <c r="S17894" s="1" t="s">
        <v>44</v>
      </c>
      <c r="T17894" s="1" t="s">
        <v>45</v>
      </c>
      <c r="U17894" s="1" t="s">
        <v>46</v>
      </c>
      <c r="V17894" s="2">
        <v>45622</v>
      </c>
      <c r="W17894" s="2">
        <v>45661</v>
      </c>
      <c r="X17894">
        <v>1</v>
      </c>
      <c r="Y17894" s="1" t="s">
        <v>47</v>
      </c>
      <c r="Z17894">
        <v>79261169393</v>
      </c>
      <c r="AA17894" s="1" t="s">
        <v>15082</v>
      </c>
      <c r="AB17894" s="1" t="s">
        <v>44</v>
      </c>
      <c r="AC17894" s="1" t="s">
        <v>44</v>
      </c>
      <c r="AD17894">
        <v>6879</v>
      </c>
      <c r="AE17894">
        <v>27</v>
      </c>
      <c r="AF17894">
        <v>1</v>
      </c>
      <c r="AG17894">
        <v>1</v>
      </c>
      <c r="AH17894">
        <v>2</v>
      </c>
      <c r="AI17894">
        <v>4</v>
      </c>
      <c r="AJ17894">
        <v>1</v>
      </c>
      <c r="AK17894">
        <v>1</v>
      </c>
    </row>
    <row r="17895" spans="1:37" x14ac:dyDescent="0.25">
      <c r="A17895" s="1" t="s">
        <v>16532</v>
      </c>
      <c r="B17895" s="2">
        <v>45622</v>
      </c>
      <c r="C17895">
        <v>10</v>
      </c>
      <c r="D17895">
        <v>26</v>
      </c>
      <c r="E17895" s="1" t="s">
        <v>283</v>
      </c>
      <c r="F17895">
        <v>6</v>
      </c>
      <c r="G17895">
        <v>5335</v>
      </c>
      <c r="H17895">
        <v>410</v>
      </c>
      <c r="I17895">
        <v>2875</v>
      </c>
      <c r="J17895">
        <v>5490</v>
      </c>
      <c r="K17895">
        <v>0</v>
      </c>
      <c r="L17895">
        <v>621</v>
      </c>
      <c r="M17895">
        <v>0</v>
      </c>
      <c r="N17895" s="1" t="s">
        <v>39</v>
      </c>
      <c r="O17895" s="1" t="s">
        <v>13159</v>
      </c>
      <c r="P17895" s="1" t="s">
        <v>44</v>
      </c>
      <c r="Q17895" s="1" t="s">
        <v>50</v>
      </c>
      <c r="R17895" s="1" t="s">
        <v>16533</v>
      </c>
      <c r="S17895" s="1" t="s">
        <v>52</v>
      </c>
      <c r="T17895" s="1" t="s">
        <v>45</v>
      </c>
      <c r="U17895" s="1" t="s">
        <v>46</v>
      </c>
      <c r="V17895" s="2">
        <v>44537</v>
      </c>
      <c r="W17895" s="2">
        <v>45622</v>
      </c>
      <c r="X17895">
        <v>4</v>
      </c>
      <c r="Y17895" s="1" t="s">
        <v>47</v>
      </c>
      <c r="Z17895">
        <v>79047922131</v>
      </c>
      <c r="AA17895" s="1" t="s">
        <v>15074</v>
      </c>
      <c r="AB17895" s="1" t="s">
        <v>44</v>
      </c>
      <c r="AC17895" s="1" t="s">
        <v>44</v>
      </c>
      <c r="AD17895">
        <v>6880</v>
      </c>
      <c r="AE17895">
        <v>26</v>
      </c>
      <c r="AF17895">
        <v>1</v>
      </c>
      <c r="AG17895">
        <v>5</v>
      </c>
      <c r="AH17895">
        <v>2</v>
      </c>
      <c r="AI17895">
        <v>2</v>
      </c>
      <c r="AJ17895">
        <v>1</v>
      </c>
      <c r="AK17895">
        <v>1</v>
      </c>
    </row>
    <row r="17896" spans="1:37" x14ac:dyDescent="0.25">
      <c r="A17896" s="1" t="s">
        <v>16532</v>
      </c>
      <c r="B17896" s="2">
        <v>45622</v>
      </c>
      <c r="C17896">
        <v>10</v>
      </c>
      <c r="D17896">
        <v>26</v>
      </c>
      <c r="E17896" s="1" t="s">
        <v>283</v>
      </c>
      <c r="F17896">
        <v>1</v>
      </c>
      <c r="G17896">
        <v>154</v>
      </c>
      <c r="H17896">
        <v>34</v>
      </c>
      <c r="I17896">
        <v>119</v>
      </c>
      <c r="J17896">
        <v>5490</v>
      </c>
      <c r="K17896">
        <v>0</v>
      </c>
      <c r="L17896">
        <v>621</v>
      </c>
      <c r="M17896">
        <v>0</v>
      </c>
      <c r="N17896" s="1" t="s">
        <v>39</v>
      </c>
      <c r="O17896" s="1" t="s">
        <v>13159</v>
      </c>
      <c r="P17896" s="1" t="s">
        <v>44</v>
      </c>
      <c r="Q17896" s="1" t="s">
        <v>50</v>
      </c>
      <c r="R17896" s="1" t="s">
        <v>16533</v>
      </c>
      <c r="S17896" s="1" t="s">
        <v>52</v>
      </c>
      <c r="T17896" s="1" t="s">
        <v>45</v>
      </c>
      <c r="U17896" s="1" t="s">
        <v>46</v>
      </c>
      <c r="V17896" s="2">
        <v>44537</v>
      </c>
      <c r="W17896" s="2">
        <v>45622</v>
      </c>
      <c r="X17896">
        <v>4</v>
      </c>
      <c r="Y17896" s="1" t="s">
        <v>47</v>
      </c>
      <c r="Z17896">
        <v>79047922131</v>
      </c>
      <c r="AA17896" s="1" t="s">
        <v>15074</v>
      </c>
      <c r="AB17896" s="1" t="s">
        <v>44</v>
      </c>
      <c r="AC17896" s="1" t="s">
        <v>44</v>
      </c>
      <c r="AD17896">
        <v>6880</v>
      </c>
      <c r="AE17896">
        <v>26</v>
      </c>
      <c r="AF17896">
        <v>1</v>
      </c>
      <c r="AG17896">
        <v>5</v>
      </c>
      <c r="AH17896">
        <v>2</v>
      </c>
      <c r="AI17896">
        <v>2</v>
      </c>
      <c r="AJ17896">
        <v>1</v>
      </c>
      <c r="AK17896">
        <v>1</v>
      </c>
    </row>
    <row r="17897" spans="1:37" x14ac:dyDescent="0.25">
      <c r="A17897" s="1" t="s">
        <v>16534</v>
      </c>
      <c r="B17897" s="2">
        <v>45622</v>
      </c>
      <c r="C17897">
        <v>10</v>
      </c>
      <c r="D17897">
        <v>26</v>
      </c>
      <c r="E17897" s="1" t="s">
        <v>283</v>
      </c>
      <c r="F17897">
        <v>1</v>
      </c>
      <c r="G17897">
        <v>4514</v>
      </c>
      <c r="H17897">
        <v>3254</v>
      </c>
      <c r="I17897">
        <v>1260</v>
      </c>
      <c r="J17897">
        <v>6188</v>
      </c>
      <c r="K17897">
        <v>1092</v>
      </c>
      <c r="L17897">
        <v>143</v>
      </c>
      <c r="M17897">
        <v>0</v>
      </c>
      <c r="N17897" s="1" t="s">
        <v>39</v>
      </c>
      <c r="O17897" s="1" t="s">
        <v>13159</v>
      </c>
      <c r="P17897" s="1" t="s">
        <v>44</v>
      </c>
      <c r="Q17897" s="1" t="s">
        <v>42</v>
      </c>
      <c r="R17897" s="1" t="s">
        <v>16535</v>
      </c>
      <c r="S17897" s="1" t="s">
        <v>44</v>
      </c>
      <c r="T17897" s="1" t="s">
        <v>45</v>
      </c>
      <c r="U17897" s="1" t="s">
        <v>46</v>
      </c>
      <c r="V17897" s="2">
        <v>45237</v>
      </c>
      <c r="W17897" s="2">
        <v>45670</v>
      </c>
      <c r="X17897">
        <v>11</v>
      </c>
      <c r="Y17897" s="1" t="s">
        <v>11621</v>
      </c>
      <c r="Z17897">
        <v>79265333026</v>
      </c>
      <c r="AA17897" s="1" t="s">
        <v>10445</v>
      </c>
      <c r="AB17897" s="1" t="s">
        <v>44</v>
      </c>
      <c r="AC17897" s="1" t="s">
        <v>44</v>
      </c>
      <c r="AD17897">
        <v>6881</v>
      </c>
      <c r="AE17897">
        <v>24</v>
      </c>
      <c r="AF17897">
        <v>1</v>
      </c>
      <c r="AG17897">
        <v>5</v>
      </c>
      <c r="AH17897">
        <v>2</v>
      </c>
      <c r="AI17897">
        <v>1</v>
      </c>
      <c r="AJ17897">
        <v>1</v>
      </c>
      <c r="AK17897">
        <v>1</v>
      </c>
    </row>
    <row r="17898" spans="1:37" x14ac:dyDescent="0.25">
      <c r="A17898" s="1" t="s">
        <v>16534</v>
      </c>
      <c r="B17898" s="2">
        <v>45622</v>
      </c>
      <c r="C17898">
        <v>10</v>
      </c>
      <c r="D17898">
        <v>26</v>
      </c>
      <c r="E17898" s="1" t="s">
        <v>283</v>
      </c>
      <c r="F17898">
        <v>1</v>
      </c>
      <c r="G17898">
        <v>322</v>
      </c>
      <c r="H17898">
        <v>100</v>
      </c>
      <c r="I17898">
        <v>222</v>
      </c>
      <c r="J17898">
        <v>6188</v>
      </c>
      <c r="K17898">
        <v>1092</v>
      </c>
      <c r="L17898">
        <v>143</v>
      </c>
      <c r="M17898">
        <v>0</v>
      </c>
      <c r="N17898" s="1" t="s">
        <v>39</v>
      </c>
      <c r="O17898" s="1" t="s">
        <v>13159</v>
      </c>
      <c r="P17898" s="1" t="s">
        <v>44</v>
      </c>
      <c r="Q17898" s="1" t="s">
        <v>42</v>
      </c>
      <c r="R17898" s="1" t="s">
        <v>16535</v>
      </c>
      <c r="S17898" s="1" t="s">
        <v>44</v>
      </c>
      <c r="T17898" s="1" t="s">
        <v>45</v>
      </c>
      <c r="U17898" s="1" t="s">
        <v>46</v>
      </c>
      <c r="V17898" s="2">
        <v>45237</v>
      </c>
      <c r="W17898" s="2">
        <v>45670</v>
      </c>
      <c r="X17898">
        <v>11</v>
      </c>
      <c r="Y17898" s="1" t="s">
        <v>11621</v>
      </c>
      <c r="Z17898">
        <v>79265333026</v>
      </c>
      <c r="AA17898" s="1" t="s">
        <v>10445</v>
      </c>
      <c r="AB17898" s="1" t="s">
        <v>44</v>
      </c>
      <c r="AC17898" s="1" t="s">
        <v>44</v>
      </c>
      <c r="AD17898">
        <v>6881</v>
      </c>
      <c r="AE17898">
        <v>24</v>
      </c>
      <c r="AF17898">
        <v>1</v>
      </c>
      <c r="AG17898">
        <v>5</v>
      </c>
      <c r="AH17898">
        <v>2</v>
      </c>
      <c r="AI17898">
        <v>1</v>
      </c>
      <c r="AJ17898">
        <v>1</v>
      </c>
      <c r="AK17898">
        <v>1</v>
      </c>
    </row>
    <row r="17899" spans="1:37" x14ac:dyDescent="0.25">
      <c r="A17899" s="1" t="s">
        <v>16536</v>
      </c>
      <c r="B17899" s="2">
        <v>45622</v>
      </c>
      <c r="C17899">
        <v>9</v>
      </c>
      <c r="D17899">
        <v>26</v>
      </c>
      <c r="E17899" s="1" t="s">
        <v>283</v>
      </c>
      <c r="F17899">
        <v>6</v>
      </c>
      <c r="G17899">
        <v>10401</v>
      </c>
      <c r="H17899">
        <v>399</v>
      </c>
      <c r="I17899">
        <v>8001</v>
      </c>
      <c r="J17899">
        <v>21745</v>
      </c>
      <c r="K17899">
        <v>1146</v>
      </c>
      <c r="L17899">
        <v>59</v>
      </c>
      <c r="M17899">
        <v>0</v>
      </c>
      <c r="N17899" s="1" t="s">
        <v>39</v>
      </c>
      <c r="O17899" s="1" t="s">
        <v>40</v>
      </c>
      <c r="P17899" s="1" t="s">
        <v>44</v>
      </c>
      <c r="Q17899" s="1" t="s">
        <v>50</v>
      </c>
      <c r="R17899" s="1" t="s">
        <v>16537</v>
      </c>
      <c r="S17899" s="1" t="s">
        <v>52</v>
      </c>
      <c r="T17899" s="1" t="s">
        <v>45</v>
      </c>
      <c r="U17899" s="1" t="s">
        <v>46</v>
      </c>
      <c r="V17899" s="2">
        <v>44529</v>
      </c>
      <c r="W17899" s="2">
        <v>45623</v>
      </c>
      <c r="X17899">
        <v>10</v>
      </c>
      <c r="Y17899" s="1" t="s">
        <v>47</v>
      </c>
      <c r="Z17899">
        <v>79603685306</v>
      </c>
      <c r="AA17899" s="1" t="s">
        <v>53</v>
      </c>
      <c r="AB17899" s="1" t="s">
        <v>44</v>
      </c>
      <c r="AC17899" s="1" t="s">
        <v>44</v>
      </c>
      <c r="AD17899">
        <v>3131</v>
      </c>
      <c r="AE17899">
        <v>2</v>
      </c>
      <c r="AF17899">
        <v>1</v>
      </c>
      <c r="AG17899">
        <v>1</v>
      </c>
      <c r="AH17899">
        <v>2</v>
      </c>
      <c r="AI17899">
        <v>2</v>
      </c>
      <c r="AJ17899">
        <v>1</v>
      </c>
      <c r="AK17899">
        <v>1</v>
      </c>
    </row>
    <row r="17900" spans="1:37" x14ac:dyDescent="0.25">
      <c r="A17900" s="1" t="s">
        <v>16536</v>
      </c>
      <c r="B17900" s="2">
        <v>45622</v>
      </c>
      <c r="C17900">
        <v>9</v>
      </c>
      <c r="D17900">
        <v>26</v>
      </c>
      <c r="E17900" s="1" t="s">
        <v>283</v>
      </c>
      <c r="F17900">
        <v>6</v>
      </c>
      <c r="G17900">
        <v>10401</v>
      </c>
      <c r="H17900">
        <v>399</v>
      </c>
      <c r="I17900">
        <v>8001</v>
      </c>
      <c r="J17900">
        <v>21745</v>
      </c>
      <c r="K17900">
        <v>1146</v>
      </c>
      <c r="L17900">
        <v>59</v>
      </c>
      <c r="M17900">
        <v>0</v>
      </c>
      <c r="N17900" s="1" t="s">
        <v>39</v>
      </c>
      <c r="O17900" s="1" t="s">
        <v>40</v>
      </c>
      <c r="P17900" s="1" t="s">
        <v>44</v>
      </c>
      <c r="Q17900" s="1" t="s">
        <v>50</v>
      </c>
      <c r="R17900" s="1" t="s">
        <v>16537</v>
      </c>
      <c r="S17900" s="1" t="s">
        <v>52</v>
      </c>
      <c r="T17900" s="1" t="s">
        <v>45</v>
      </c>
      <c r="U17900" s="1" t="s">
        <v>46</v>
      </c>
      <c r="V17900" s="2">
        <v>44529</v>
      </c>
      <c r="W17900" s="2">
        <v>45623</v>
      </c>
      <c r="X17900">
        <v>10</v>
      </c>
      <c r="Y17900" s="1" t="s">
        <v>47</v>
      </c>
      <c r="Z17900">
        <v>79603685306</v>
      </c>
      <c r="AA17900" s="1" t="s">
        <v>53</v>
      </c>
      <c r="AB17900" s="1" t="s">
        <v>44</v>
      </c>
      <c r="AC17900" s="1" t="s">
        <v>44</v>
      </c>
      <c r="AD17900">
        <v>6882</v>
      </c>
      <c r="AE17900">
        <v>2</v>
      </c>
      <c r="AF17900">
        <v>1</v>
      </c>
      <c r="AG17900">
        <v>1</v>
      </c>
      <c r="AH17900">
        <v>2</v>
      </c>
      <c r="AI17900">
        <v>2</v>
      </c>
      <c r="AJ17900">
        <v>1</v>
      </c>
      <c r="AK17900">
        <v>1</v>
      </c>
    </row>
    <row r="17901" spans="1:37" x14ac:dyDescent="0.25">
      <c r="A17901" s="1" t="s">
        <v>16536</v>
      </c>
      <c r="B17901" s="2">
        <v>45622</v>
      </c>
      <c r="C17901">
        <v>9</v>
      </c>
      <c r="D17901">
        <v>26</v>
      </c>
      <c r="E17901" s="1" t="s">
        <v>283</v>
      </c>
      <c r="F17901">
        <v>2</v>
      </c>
      <c r="G17901">
        <v>5215</v>
      </c>
      <c r="H17901">
        <v>438</v>
      </c>
      <c r="I17901">
        <v>4337</v>
      </c>
      <c r="J17901">
        <v>21745</v>
      </c>
      <c r="K17901">
        <v>1146</v>
      </c>
      <c r="L17901">
        <v>59</v>
      </c>
      <c r="M17901">
        <v>0</v>
      </c>
      <c r="N17901" s="1" t="s">
        <v>39</v>
      </c>
      <c r="O17901" s="1" t="s">
        <v>40</v>
      </c>
      <c r="P17901" s="1" t="s">
        <v>44</v>
      </c>
      <c r="Q17901" s="1" t="s">
        <v>50</v>
      </c>
      <c r="R17901" s="1" t="s">
        <v>16537</v>
      </c>
      <c r="S17901" s="1" t="s">
        <v>52</v>
      </c>
      <c r="T17901" s="1" t="s">
        <v>45</v>
      </c>
      <c r="U17901" s="1" t="s">
        <v>46</v>
      </c>
      <c r="V17901" s="2">
        <v>44529</v>
      </c>
      <c r="W17901" s="2">
        <v>45623</v>
      </c>
      <c r="X17901">
        <v>10</v>
      </c>
      <c r="Y17901" s="1" t="s">
        <v>47</v>
      </c>
      <c r="Z17901">
        <v>79603685306</v>
      </c>
      <c r="AA17901" s="1" t="s">
        <v>53</v>
      </c>
      <c r="AB17901" s="1" t="s">
        <v>44</v>
      </c>
      <c r="AC17901" s="1" t="s">
        <v>44</v>
      </c>
      <c r="AD17901">
        <v>3131</v>
      </c>
      <c r="AE17901">
        <v>2</v>
      </c>
      <c r="AF17901">
        <v>1</v>
      </c>
      <c r="AG17901">
        <v>1</v>
      </c>
      <c r="AH17901">
        <v>2</v>
      </c>
      <c r="AI17901">
        <v>2</v>
      </c>
      <c r="AJ17901">
        <v>1</v>
      </c>
      <c r="AK17901">
        <v>1</v>
      </c>
    </row>
    <row r="17902" spans="1:37" x14ac:dyDescent="0.25">
      <c r="A17902" s="1" t="s">
        <v>16536</v>
      </c>
      <c r="B17902" s="2">
        <v>45622</v>
      </c>
      <c r="C17902">
        <v>9</v>
      </c>
      <c r="D17902">
        <v>26</v>
      </c>
      <c r="E17902" s="1" t="s">
        <v>283</v>
      </c>
      <c r="F17902">
        <v>2</v>
      </c>
      <c r="G17902">
        <v>5215</v>
      </c>
      <c r="H17902">
        <v>438</v>
      </c>
      <c r="I17902">
        <v>4337</v>
      </c>
      <c r="J17902">
        <v>21745</v>
      </c>
      <c r="K17902">
        <v>1146</v>
      </c>
      <c r="L17902">
        <v>59</v>
      </c>
      <c r="M17902">
        <v>0</v>
      </c>
      <c r="N17902" s="1" t="s">
        <v>39</v>
      </c>
      <c r="O17902" s="1" t="s">
        <v>40</v>
      </c>
      <c r="P17902" s="1" t="s">
        <v>44</v>
      </c>
      <c r="Q17902" s="1" t="s">
        <v>50</v>
      </c>
      <c r="R17902" s="1" t="s">
        <v>16537</v>
      </c>
      <c r="S17902" s="1" t="s">
        <v>52</v>
      </c>
      <c r="T17902" s="1" t="s">
        <v>45</v>
      </c>
      <c r="U17902" s="1" t="s">
        <v>46</v>
      </c>
      <c r="V17902" s="2">
        <v>44529</v>
      </c>
      <c r="W17902" s="2">
        <v>45623</v>
      </c>
      <c r="X17902">
        <v>10</v>
      </c>
      <c r="Y17902" s="1" t="s">
        <v>47</v>
      </c>
      <c r="Z17902">
        <v>79603685306</v>
      </c>
      <c r="AA17902" s="1" t="s">
        <v>53</v>
      </c>
      <c r="AB17902" s="1" t="s">
        <v>44</v>
      </c>
      <c r="AC17902" s="1" t="s">
        <v>44</v>
      </c>
      <c r="AD17902">
        <v>6882</v>
      </c>
      <c r="AE17902">
        <v>2</v>
      </c>
      <c r="AF17902">
        <v>1</v>
      </c>
      <c r="AG17902">
        <v>1</v>
      </c>
      <c r="AH17902">
        <v>2</v>
      </c>
      <c r="AI17902">
        <v>2</v>
      </c>
      <c r="AJ17902">
        <v>1</v>
      </c>
      <c r="AK17902">
        <v>1</v>
      </c>
    </row>
    <row r="17903" spans="1:37" x14ac:dyDescent="0.25">
      <c r="A17903" s="1" t="s">
        <v>16536</v>
      </c>
      <c r="B17903" s="2">
        <v>45622</v>
      </c>
      <c r="C17903">
        <v>9</v>
      </c>
      <c r="D17903">
        <v>26</v>
      </c>
      <c r="E17903" s="1" t="s">
        <v>283</v>
      </c>
      <c r="F17903">
        <v>1</v>
      </c>
      <c r="G17903">
        <v>123</v>
      </c>
      <c r="H17903">
        <v>34</v>
      </c>
      <c r="I17903">
        <v>88</v>
      </c>
      <c r="J17903">
        <v>21745</v>
      </c>
      <c r="K17903">
        <v>1146</v>
      </c>
      <c r="L17903">
        <v>59</v>
      </c>
      <c r="M17903">
        <v>0</v>
      </c>
      <c r="N17903" s="1" t="s">
        <v>39</v>
      </c>
      <c r="O17903" s="1" t="s">
        <v>40</v>
      </c>
      <c r="P17903" s="1" t="s">
        <v>44</v>
      </c>
      <c r="Q17903" s="1" t="s">
        <v>50</v>
      </c>
      <c r="R17903" s="1" t="s">
        <v>16537</v>
      </c>
      <c r="S17903" s="1" t="s">
        <v>52</v>
      </c>
      <c r="T17903" s="1" t="s">
        <v>45</v>
      </c>
      <c r="U17903" s="1" t="s">
        <v>46</v>
      </c>
      <c r="V17903" s="2">
        <v>44529</v>
      </c>
      <c r="W17903" s="2">
        <v>45623</v>
      </c>
      <c r="X17903">
        <v>10</v>
      </c>
      <c r="Y17903" s="1" t="s">
        <v>47</v>
      </c>
      <c r="Z17903">
        <v>79603685306</v>
      </c>
      <c r="AA17903" s="1" t="s">
        <v>53</v>
      </c>
      <c r="AB17903" s="1" t="s">
        <v>44</v>
      </c>
      <c r="AC17903" s="1" t="s">
        <v>44</v>
      </c>
      <c r="AD17903">
        <v>3131</v>
      </c>
      <c r="AE17903">
        <v>2</v>
      </c>
      <c r="AF17903">
        <v>1</v>
      </c>
      <c r="AG17903">
        <v>1</v>
      </c>
      <c r="AH17903">
        <v>2</v>
      </c>
      <c r="AI17903">
        <v>2</v>
      </c>
      <c r="AJ17903">
        <v>1</v>
      </c>
      <c r="AK17903">
        <v>1</v>
      </c>
    </row>
    <row r="17904" spans="1:37" x14ac:dyDescent="0.25">
      <c r="A17904" s="1" t="s">
        <v>16536</v>
      </c>
      <c r="B17904" s="2">
        <v>45622</v>
      </c>
      <c r="C17904">
        <v>9</v>
      </c>
      <c r="D17904">
        <v>26</v>
      </c>
      <c r="E17904" s="1" t="s">
        <v>283</v>
      </c>
      <c r="F17904">
        <v>1</v>
      </c>
      <c r="G17904">
        <v>123</v>
      </c>
      <c r="H17904">
        <v>34</v>
      </c>
      <c r="I17904">
        <v>88</v>
      </c>
      <c r="J17904">
        <v>21745</v>
      </c>
      <c r="K17904">
        <v>1146</v>
      </c>
      <c r="L17904">
        <v>59</v>
      </c>
      <c r="M17904">
        <v>0</v>
      </c>
      <c r="N17904" s="1" t="s">
        <v>39</v>
      </c>
      <c r="O17904" s="1" t="s">
        <v>40</v>
      </c>
      <c r="P17904" s="1" t="s">
        <v>44</v>
      </c>
      <c r="Q17904" s="1" t="s">
        <v>50</v>
      </c>
      <c r="R17904" s="1" t="s">
        <v>16537</v>
      </c>
      <c r="S17904" s="1" t="s">
        <v>52</v>
      </c>
      <c r="T17904" s="1" t="s">
        <v>45</v>
      </c>
      <c r="U17904" s="1" t="s">
        <v>46</v>
      </c>
      <c r="V17904" s="2">
        <v>44529</v>
      </c>
      <c r="W17904" s="2">
        <v>45623</v>
      </c>
      <c r="X17904">
        <v>10</v>
      </c>
      <c r="Y17904" s="1" t="s">
        <v>47</v>
      </c>
      <c r="Z17904">
        <v>79603685306</v>
      </c>
      <c r="AA17904" s="1" t="s">
        <v>53</v>
      </c>
      <c r="AB17904" s="1" t="s">
        <v>44</v>
      </c>
      <c r="AC17904" s="1" t="s">
        <v>44</v>
      </c>
      <c r="AD17904">
        <v>6882</v>
      </c>
      <c r="AE17904">
        <v>2</v>
      </c>
      <c r="AF17904">
        <v>1</v>
      </c>
      <c r="AG17904">
        <v>1</v>
      </c>
      <c r="AH17904">
        <v>2</v>
      </c>
      <c r="AI17904">
        <v>2</v>
      </c>
      <c r="AJ17904">
        <v>1</v>
      </c>
      <c r="AK17904">
        <v>1</v>
      </c>
    </row>
    <row r="17905" spans="1:37" x14ac:dyDescent="0.25">
      <c r="A17905" s="1" t="s">
        <v>16536</v>
      </c>
      <c r="B17905" s="2">
        <v>45622</v>
      </c>
      <c r="C17905">
        <v>9</v>
      </c>
      <c r="D17905">
        <v>26</v>
      </c>
      <c r="E17905" s="1" t="s">
        <v>283</v>
      </c>
      <c r="F17905">
        <v>1</v>
      </c>
      <c r="G17905">
        <v>595</v>
      </c>
      <c r="H17905">
        <v>211</v>
      </c>
      <c r="I17905">
        <v>384</v>
      </c>
      <c r="J17905">
        <v>21745</v>
      </c>
      <c r="K17905">
        <v>1146</v>
      </c>
      <c r="L17905">
        <v>59</v>
      </c>
      <c r="M17905">
        <v>0</v>
      </c>
      <c r="N17905" s="1" t="s">
        <v>39</v>
      </c>
      <c r="O17905" s="1" t="s">
        <v>40</v>
      </c>
      <c r="P17905" s="1" t="s">
        <v>44</v>
      </c>
      <c r="Q17905" s="1" t="s">
        <v>50</v>
      </c>
      <c r="R17905" s="1" t="s">
        <v>16537</v>
      </c>
      <c r="S17905" s="1" t="s">
        <v>52</v>
      </c>
      <c r="T17905" s="1" t="s">
        <v>45</v>
      </c>
      <c r="U17905" s="1" t="s">
        <v>46</v>
      </c>
      <c r="V17905" s="2">
        <v>44529</v>
      </c>
      <c r="W17905" s="2">
        <v>45623</v>
      </c>
      <c r="X17905">
        <v>10</v>
      </c>
      <c r="Y17905" s="1" t="s">
        <v>47</v>
      </c>
      <c r="Z17905">
        <v>79603685306</v>
      </c>
      <c r="AA17905" s="1" t="s">
        <v>53</v>
      </c>
      <c r="AB17905" s="1" t="s">
        <v>44</v>
      </c>
      <c r="AC17905" s="1" t="s">
        <v>44</v>
      </c>
      <c r="AD17905">
        <v>3131</v>
      </c>
      <c r="AE17905">
        <v>2</v>
      </c>
      <c r="AF17905">
        <v>1</v>
      </c>
      <c r="AG17905">
        <v>1</v>
      </c>
      <c r="AH17905">
        <v>2</v>
      </c>
      <c r="AI17905">
        <v>2</v>
      </c>
      <c r="AJ17905">
        <v>1</v>
      </c>
      <c r="AK17905">
        <v>1</v>
      </c>
    </row>
    <row r="17906" spans="1:37" x14ac:dyDescent="0.25">
      <c r="A17906" s="1" t="s">
        <v>16536</v>
      </c>
      <c r="B17906" s="2">
        <v>45622</v>
      </c>
      <c r="C17906">
        <v>9</v>
      </c>
      <c r="D17906">
        <v>26</v>
      </c>
      <c r="E17906" s="1" t="s">
        <v>283</v>
      </c>
      <c r="F17906">
        <v>1</v>
      </c>
      <c r="G17906">
        <v>595</v>
      </c>
      <c r="H17906">
        <v>211</v>
      </c>
      <c r="I17906">
        <v>384</v>
      </c>
      <c r="J17906">
        <v>21745</v>
      </c>
      <c r="K17906">
        <v>1146</v>
      </c>
      <c r="L17906">
        <v>59</v>
      </c>
      <c r="M17906">
        <v>0</v>
      </c>
      <c r="N17906" s="1" t="s">
        <v>39</v>
      </c>
      <c r="O17906" s="1" t="s">
        <v>40</v>
      </c>
      <c r="P17906" s="1" t="s">
        <v>44</v>
      </c>
      <c r="Q17906" s="1" t="s">
        <v>50</v>
      </c>
      <c r="R17906" s="1" t="s">
        <v>16537</v>
      </c>
      <c r="S17906" s="1" t="s">
        <v>52</v>
      </c>
      <c r="T17906" s="1" t="s">
        <v>45</v>
      </c>
      <c r="U17906" s="1" t="s">
        <v>46</v>
      </c>
      <c r="V17906" s="2">
        <v>44529</v>
      </c>
      <c r="W17906" s="2">
        <v>45623</v>
      </c>
      <c r="X17906">
        <v>10</v>
      </c>
      <c r="Y17906" s="1" t="s">
        <v>47</v>
      </c>
      <c r="Z17906">
        <v>79603685306</v>
      </c>
      <c r="AA17906" s="1" t="s">
        <v>53</v>
      </c>
      <c r="AB17906" s="1" t="s">
        <v>44</v>
      </c>
      <c r="AC17906" s="1" t="s">
        <v>44</v>
      </c>
      <c r="AD17906">
        <v>6882</v>
      </c>
      <c r="AE17906">
        <v>2</v>
      </c>
      <c r="AF17906">
        <v>1</v>
      </c>
      <c r="AG17906">
        <v>1</v>
      </c>
      <c r="AH17906">
        <v>2</v>
      </c>
      <c r="AI17906">
        <v>2</v>
      </c>
      <c r="AJ17906">
        <v>1</v>
      </c>
      <c r="AK17906">
        <v>1</v>
      </c>
    </row>
    <row r="17907" spans="1:37" x14ac:dyDescent="0.25">
      <c r="A17907" s="1" t="s">
        <v>16536</v>
      </c>
      <c r="B17907" s="2">
        <v>45622</v>
      </c>
      <c r="C17907">
        <v>9</v>
      </c>
      <c r="D17907">
        <v>26</v>
      </c>
      <c r="E17907" s="1" t="s">
        <v>283</v>
      </c>
      <c r="F17907">
        <v>1</v>
      </c>
      <c r="G17907">
        <v>405</v>
      </c>
      <c r="H17907">
        <v>320</v>
      </c>
      <c r="I17907">
        <v>85</v>
      </c>
      <c r="J17907">
        <v>21745</v>
      </c>
      <c r="K17907">
        <v>1146</v>
      </c>
      <c r="L17907">
        <v>59</v>
      </c>
      <c r="M17907">
        <v>0</v>
      </c>
      <c r="N17907" s="1" t="s">
        <v>39</v>
      </c>
      <c r="O17907" s="1" t="s">
        <v>40</v>
      </c>
      <c r="P17907" s="1" t="s">
        <v>44</v>
      </c>
      <c r="Q17907" s="1" t="s">
        <v>50</v>
      </c>
      <c r="R17907" s="1" t="s">
        <v>16537</v>
      </c>
      <c r="S17907" s="1" t="s">
        <v>52</v>
      </c>
      <c r="T17907" s="1" t="s">
        <v>45</v>
      </c>
      <c r="U17907" s="1" t="s">
        <v>46</v>
      </c>
      <c r="V17907" s="2">
        <v>44529</v>
      </c>
      <c r="W17907" s="2">
        <v>45623</v>
      </c>
      <c r="X17907">
        <v>10</v>
      </c>
      <c r="Y17907" s="1" t="s">
        <v>47</v>
      </c>
      <c r="Z17907">
        <v>79603685306</v>
      </c>
      <c r="AA17907" s="1" t="s">
        <v>53</v>
      </c>
      <c r="AB17907" s="1" t="s">
        <v>44</v>
      </c>
      <c r="AC17907" s="1" t="s">
        <v>44</v>
      </c>
      <c r="AD17907">
        <v>3131</v>
      </c>
      <c r="AE17907">
        <v>2</v>
      </c>
      <c r="AF17907">
        <v>1</v>
      </c>
      <c r="AG17907">
        <v>1</v>
      </c>
      <c r="AH17907">
        <v>2</v>
      </c>
      <c r="AI17907">
        <v>2</v>
      </c>
      <c r="AJ17907">
        <v>1</v>
      </c>
      <c r="AK17907">
        <v>1</v>
      </c>
    </row>
    <row r="17908" spans="1:37" x14ac:dyDescent="0.25">
      <c r="A17908" s="1" t="s">
        <v>16536</v>
      </c>
      <c r="B17908" s="2">
        <v>45622</v>
      </c>
      <c r="C17908">
        <v>9</v>
      </c>
      <c r="D17908">
        <v>26</v>
      </c>
      <c r="E17908" s="1" t="s">
        <v>283</v>
      </c>
      <c r="F17908">
        <v>1</v>
      </c>
      <c r="G17908">
        <v>405</v>
      </c>
      <c r="H17908">
        <v>320</v>
      </c>
      <c r="I17908">
        <v>85</v>
      </c>
      <c r="J17908">
        <v>21745</v>
      </c>
      <c r="K17908">
        <v>1146</v>
      </c>
      <c r="L17908">
        <v>59</v>
      </c>
      <c r="M17908">
        <v>0</v>
      </c>
      <c r="N17908" s="1" t="s">
        <v>39</v>
      </c>
      <c r="O17908" s="1" t="s">
        <v>40</v>
      </c>
      <c r="P17908" s="1" t="s">
        <v>44</v>
      </c>
      <c r="Q17908" s="1" t="s">
        <v>50</v>
      </c>
      <c r="R17908" s="1" t="s">
        <v>16537</v>
      </c>
      <c r="S17908" s="1" t="s">
        <v>52</v>
      </c>
      <c r="T17908" s="1" t="s">
        <v>45</v>
      </c>
      <c r="U17908" s="1" t="s">
        <v>46</v>
      </c>
      <c r="V17908" s="2">
        <v>44529</v>
      </c>
      <c r="W17908" s="2">
        <v>45623</v>
      </c>
      <c r="X17908">
        <v>10</v>
      </c>
      <c r="Y17908" s="1" t="s">
        <v>47</v>
      </c>
      <c r="Z17908">
        <v>79603685306</v>
      </c>
      <c r="AA17908" s="1" t="s">
        <v>53</v>
      </c>
      <c r="AB17908" s="1" t="s">
        <v>44</v>
      </c>
      <c r="AC17908" s="1" t="s">
        <v>44</v>
      </c>
      <c r="AD17908">
        <v>6882</v>
      </c>
      <c r="AE17908">
        <v>2</v>
      </c>
      <c r="AF17908">
        <v>1</v>
      </c>
      <c r="AG17908">
        <v>1</v>
      </c>
      <c r="AH17908">
        <v>2</v>
      </c>
      <c r="AI17908">
        <v>2</v>
      </c>
      <c r="AJ17908">
        <v>1</v>
      </c>
      <c r="AK17908">
        <v>1</v>
      </c>
    </row>
    <row r="17909" spans="1:37" x14ac:dyDescent="0.25">
      <c r="A17909" s="1" t="s">
        <v>16536</v>
      </c>
      <c r="B17909" s="2">
        <v>45622</v>
      </c>
      <c r="C17909">
        <v>9</v>
      </c>
      <c r="D17909">
        <v>26</v>
      </c>
      <c r="E17909" s="1" t="s">
        <v>283</v>
      </c>
      <c r="F17909">
        <v>2</v>
      </c>
      <c r="G17909">
        <v>4514</v>
      </c>
      <c r="H17909">
        <v>330</v>
      </c>
      <c r="I17909">
        <v>3854</v>
      </c>
      <c r="J17909">
        <v>21745</v>
      </c>
      <c r="K17909">
        <v>1146</v>
      </c>
      <c r="L17909">
        <v>59</v>
      </c>
      <c r="M17909">
        <v>0</v>
      </c>
      <c r="N17909" s="1" t="s">
        <v>39</v>
      </c>
      <c r="O17909" s="1" t="s">
        <v>40</v>
      </c>
      <c r="P17909" s="1" t="s">
        <v>44</v>
      </c>
      <c r="Q17909" s="1" t="s">
        <v>50</v>
      </c>
      <c r="R17909" s="1" t="s">
        <v>16537</v>
      </c>
      <c r="S17909" s="1" t="s">
        <v>52</v>
      </c>
      <c r="T17909" s="1" t="s">
        <v>45</v>
      </c>
      <c r="U17909" s="1" t="s">
        <v>46</v>
      </c>
      <c r="V17909" s="2">
        <v>44529</v>
      </c>
      <c r="W17909" s="2">
        <v>45623</v>
      </c>
      <c r="X17909">
        <v>10</v>
      </c>
      <c r="Y17909" s="1" t="s">
        <v>47</v>
      </c>
      <c r="Z17909">
        <v>79603685306</v>
      </c>
      <c r="AA17909" s="1" t="s">
        <v>53</v>
      </c>
      <c r="AB17909" s="1" t="s">
        <v>44</v>
      </c>
      <c r="AC17909" s="1" t="s">
        <v>44</v>
      </c>
      <c r="AD17909">
        <v>3131</v>
      </c>
      <c r="AE17909">
        <v>2</v>
      </c>
      <c r="AF17909">
        <v>1</v>
      </c>
      <c r="AG17909">
        <v>1</v>
      </c>
      <c r="AH17909">
        <v>2</v>
      </c>
      <c r="AI17909">
        <v>2</v>
      </c>
      <c r="AJ17909">
        <v>1</v>
      </c>
      <c r="AK17909">
        <v>1</v>
      </c>
    </row>
    <row r="17910" spans="1:37" x14ac:dyDescent="0.25">
      <c r="A17910" s="1" t="s">
        <v>16536</v>
      </c>
      <c r="B17910" s="2">
        <v>45622</v>
      </c>
      <c r="C17910">
        <v>9</v>
      </c>
      <c r="D17910">
        <v>26</v>
      </c>
      <c r="E17910" s="1" t="s">
        <v>283</v>
      </c>
      <c r="F17910">
        <v>2</v>
      </c>
      <c r="G17910">
        <v>4514</v>
      </c>
      <c r="H17910">
        <v>330</v>
      </c>
      <c r="I17910">
        <v>3854</v>
      </c>
      <c r="J17910">
        <v>21745</v>
      </c>
      <c r="K17910">
        <v>1146</v>
      </c>
      <c r="L17910">
        <v>59</v>
      </c>
      <c r="M17910">
        <v>0</v>
      </c>
      <c r="N17910" s="1" t="s">
        <v>39</v>
      </c>
      <c r="O17910" s="1" t="s">
        <v>40</v>
      </c>
      <c r="P17910" s="1" t="s">
        <v>44</v>
      </c>
      <c r="Q17910" s="1" t="s">
        <v>50</v>
      </c>
      <c r="R17910" s="1" t="s">
        <v>16537</v>
      </c>
      <c r="S17910" s="1" t="s">
        <v>52</v>
      </c>
      <c r="T17910" s="1" t="s">
        <v>45</v>
      </c>
      <c r="U17910" s="1" t="s">
        <v>46</v>
      </c>
      <c r="V17910" s="2">
        <v>44529</v>
      </c>
      <c r="W17910" s="2">
        <v>45623</v>
      </c>
      <c r="X17910">
        <v>10</v>
      </c>
      <c r="Y17910" s="1" t="s">
        <v>47</v>
      </c>
      <c r="Z17910">
        <v>79603685306</v>
      </c>
      <c r="AA17910" s="1" t="s">
        <v>53</v>
      </c>
      <c r="AB17910" s="1" t="s">
        <v>44</v>
      </c>
      <c r="AC17910" s="1" t="s">
        <v>44</v>
      </c>
      <c r="AD17910">
        <v>6882</v>
      </c>
      <c r="AE17910">
        <v>2</v>
      </c>
      <c r="AF17910">
        <v>1</v>
      </c>
      <c r="AG17910">
        <v>1</v>
      </c>
      <c r="AH17910">
        <v>2</v>
      </c>
      <c r="AI17910">
        <v>2</v>
      </c>
      <c r="AJ17910">
        <v>1</v>
      </c>
      <c r="AK17910">
        <v>1</v>
      </c>
    </row>
    <row r="17911" spans="1:37" x14ac:dyDescent="0.25">
      <c r="A17911" s="1" t="s">
        <v>16538</v>
      </c>
      <c r="B17911" s="2">
        <v>45622</v>
      </c>
      <c r="C17911">
        <v>9</v>
      </c>
      <c r="D17911">
        <v>26</v>
      </c>
      <c r="E17911" s="1" t="s">
        <v>283</v>
      </c>
      <c r="F17911">
        <v>2</v>
      </c>
      <c r="G17911">
        <v>5673</v>
      </c>
      <c r="H17911">
        <v>290</v>
      </c>
      <c r="I17911">
        <v>5093</v>
      </c>
      <c r="J17911">
        <v>8181</v>
      </c>
      <c r="K17911">
        <v>168</v>
      </c>
      <c r="L17911">
        <v>107</v>
      </c>
      <c r="M17911">
        <v>0</v>
      </c>
      <c r="N17911" s="1" t="s">
        <v>39</v>
      </c>
      <c r="O17911" s="1" t="s">
        <v>13159</v>
      </c>
      <c r="P17911" s="1" t="s">
        <v>44</v>
      </c>
      <c r="Q17911" s="1" t="s">
        <v>42</v>
      </c>
      <c r="R17911" s="1" t="s">
        <v>16539</v>
      </c>
      <c r="S17911" s="1" t="s">
        <v>44</v>
      </c>
      <c r="T17911" s="1" t="s">
        <v>45</v>
      </c>
      <c r="U17911" s="1" t="s">
        <v>46</v>
      </c>
      <c r="V17911" s="2">
        <v>45622</v>
      </c>
      <c r="W17911" s="2">
        <v>45623</v>
      </c>
      <c r="X17911">
        <v>1</v>
      </c>
      <c r="Y17911" s="1" t="s">
        <v>120</v>
      </c>
      <c r="Z17911">
        <v>79269124776</v>
      </c>
      <c r="AA17911" s="1" t="s">
        <v>10445</v>
      </c>
      <c r="AB17911" s="1" t="s">
        <v>44</v>
      </c>
      <c r="AC17911" s="1" t="s">
        <v>44</v>
      </c>
      <c r="AD17911">
        <v>6883</v>
      </c>
      <c r="AE17911">
        <v>24</v>
      </c>
      <c r="AF17911">
        <v>1</v>
      </c>
      <c r="AG17911">
        <v>5</v>
      </c>
      <c r="AH17911">
        <v>2</v>
      </c>
      <c r="AI17911">
        <v>1</v>
      </c>
      <c r="AJ17911">
        <v>1</v>
      </c>
      <c r="AK17911">
        <v>1</v>
      </c>
    </row>
    <row r="17912" spans="1:37" x14ac:dyDescent="0.25">
      <c r="A17912" s="1" t="s">
        <v>16540</v>
      </c>
      <c r="B17912" s="2">
        <v>45622</v>
      </c>
      <c r="C17912">
        <v>8</v>
      </c>
      <c r="D17912">
        <v>26</v>
      </c>
      <c r="E17912" s="1" t="s">
        <v>283</v>
      </c>
      <c r="F17912">
        <v>6</v>
      </c>
      <c r="G17912">
        <v>5228</v>
      </c>
      <c r="H17912">
        <v>410</v>
      </c>
      <c r="I17912">
        <v>2768</v>
      </c>
      <c r="J17912">
        <v>5820</v>
      </c>
      <c r="K17912">
        <v>110</v>
      </c>
      <c r="L17912">
        <v>182</v>
      </c>
      <c r="M17912">
        <v>220</v>
      </c>
      <c r="N17912" s="1" t="s">
        <v>39</v>
      </c>
      <c r="O17912" s="1" t="s">
        <v>40</v>
      </c>
      <c r="P17912" s="1" t="s">
        <v>44</v>
      </c>
      <c r="Q17912" s="1" t="s">
        <v>65</v>
      </c>
      <c r="R17912" s="1" t="s">
        <v>16541</v>
      </c>
      <c r="S17912" s="1" t="s">
        <v>52</v>
      </c>
      <c r="T17912" s="1" t="s">
        <v>45</v>
      </c>
      <c r="U17912" s="1" t="s">
        <v>46</v>
      </c>
      <c r="V17912" s="2">
        <v>45006</v>
      </c>
      <c r="W17912" s="2">
        <v>45622</v>
      </c>
      <c r="X17912">
        <v>8</v>
      </c>
      <c r="Y17912" s="1" t="s">
        <v>47</v>
      </c>
      <c r="Z17912">
        <v>79037869766</v>
      </c>
      <c r="AA17912" s="1" t="s">
        <v>2414</v>
      </c>
      <c r="AB17912" s="1" t="s">
        <v>44</v>
      </c>
      <c r="AC17912" s="1" t="s">
        <v>10835</v>
      </c>
      <c r="AD17912">
        <v>4712</v>
      </c>
      <c r="AE17912">
        <v>19</v>
      </c>
      <c r="AF17912">
        <v>2</v>
      </c>
      <c r="AG17912">
        <v>1</v>
      </c>
      <c r="AH17912">
        <v>2</v>
      </c>
      <c r="AI17912">
        <v>3</v>
      </c>
      <c r="AJ17912">
        <v>1</v>
      </c>
      <c r="AK17912">
        <v>1</v>
      </c>
    </row>
    <row r="17913" spans="1:37" x14ac:dyDescent="0.25">
      <c r="A17913" s="1" t="s">
        <v>16540</v>
      </c>
      <c r="B17913" s="2">
        <v>45622</v>
      </c>
      <c r="C17913">
        <v>8</v>
      </c>
      <c r="D17913">
        <v>26</v>
      </c>
      <c r="E17913" s="1" t="s">
        <v>283</v>
      </c>
      <c r="F17913">
        <v>1</v>
      </c>
      <c r="G17913">
        <v>151</v>
      </c>
      <c r="H17913">
        <v>34</v>
      </c>
      <c r="I17913">
        <v>116</v>
      </c>
      <c r="J17913">
        <v>5820</v>
      </c>
      <c r="K17913">
        <v>110</v>
      </c>
      <c r="L17913">
        <v>182</v>
      </c>
      <c r="M17913">
        <v>220</v>
      </c>
      <c r="N17913" s="1" t="s">
        <v>39</v>
      </c>
      <c r="O17913" s="1" t="s">
        <v>40</v>
      </c>
      <c r="P17913" s="1" t="s">
        <v>44</v>
      </c>
      <c r="Q17913" s="1" t="s">
        <v>65</v>
      </c>
      <c r="R17913" s="1" t="s">
        <v>16541</v>
      </c>
      <c r="S17913" s="1" t="s">
        <v>52</v>
      </c>
      <c r="T17913" s="1" t="s">
        <v>45</v>
      </c>
      <c r="U17913" s="1" t="s">
        <v>46</v>
      </c>
      <c r="V17913" s="2">
        <v>45006</v>
      </c>
      <c r="W17913" s="2">
        <v>45622</v>
      </c>
      <c r="X17913">
        <v>8</v>
      </c>
      <c r="Y17913" s="1" t="s">
        <v>47</v>
      </c>
      <c r="Z17913">
        <v>79037869766</v>
      </c>
      <c r="AA17913" s="1" t="s">
        <v>2414</v>
      </c>
      <c r="AB17913" s="1" t="s">
        <v>44</v>
      </c>
      <c r="AC17913" s="1" t="s">
        <v>10835</v>
      </c>
      <c r="AD17913">
        <v>4712</v>
      </c>
      <c r="AE17913">
        <v>19</v>
      </c>
      <c r="AF17913">
        <v>2</v>
      </c>
      <c r="AG17913">
        <v>1</v>
      </c>
      <c r="AH17913">
        <v>2</v>
      </c>
      <c r="AI17913">
        <v>3</v>
      </c>
      <c r="AJ17913">
        <v>1</v>
      </c>
      <c r="AK17913">
        <v>1</v>
      </c>
    </row>
    <row r="17914" spans="1:37" x14ac:dyDescent="0.25">
      <c r="A17914" s="1" t="s">
        <v>16542</v>
      </c>
      <c r="B17914" s="2">
        <v>45622</v>
      </c>
      <c r="C17914">
        <v>7</v>
      </c>
      <c r="D17914">
        <v>26</v>
      </c>
      <c r="E17914" s="1" t="s">
        <v>283</v>
      </c>
      <c r="F17914">
        <v>3</v>
      </c>
      <c r="G17914">
        <v>4590</v>
      </c>
      <c r="H17914">
        <v>256</v>
      </c>
      <c r="I17914">
        <v>3822</v>
      </c>
      <c r="J17914">
        <v>5030</v>
      </c>
      <c r="K17914">
        <v>0</v>
      </c>
      <c r="L17914">
        <v>365</v>
      </c>
      <c r="M17914">
        <v>440</v>
      </c>
      <c r="N17914" s="1" t="s">
        <v>39</v>
      </c>
      <c r="O17914" s="1" t="s">
        <v>40</v>
      </c>
      <c r="P17914" s="1" t="s">
        <v>85</v>
      </c>
      <c r="Q17914" s="1" t="s">
        <v>65</v>
      </c>
      <c r="R17914" s="1" t="s">
        <v>16543</v>
      </c>
      <c r="S17914" s="1" t="s">
        <v>52</v>
      </c>
      <c r="T17914" s="1" t="s">
        <v>45</v>
      </c>
      <c r="U17914" s="1" t="s">
        <v>46</v>
      </c>
      <c r="V17914" s="2">
        <v>44853</v>
      </c>
      <c r="W17914" s="2">
        <v>45622</v>
      </c>
      <c r="X17914">
        <v>3</v>
      </c>
      <c r="Y17914" s="1" t="s">
        <v>47</v>
      </c>
      <c r="Z17914">
        <v>79166128202</v>
      </c>
      <c r="AA17914" s="1" t="s">
        <v>44</v>
      </c>
      <c r="AB17914" s="1" t="s">
        <v>85</v>
      </c>
      <c r="AC17914" s="1" t="s">
        <v>44</v>
      </c>
      <c r="AD17914">
        <v>6884</v>
      </c>
      <c r="AE17914">
        <v>23</v>
      </c>
      <c r="AF17914">
        <v>1</v>
      </c>
      <c r="AG17914">
        <v>1</v>
      </c>
      <c r="AH17914">
        <v>3</v>
      </c>
      <c r="AI17914">
        <v>3</v>
      </c>
      <c r="AJ17914">
        <v>1</v>
      </c>
      <c r="AK17914">
        <v>1</v>
      </c>
    </row>
    <row r="17915" spans="1:37" x14ac:dyDescent="0.25">
      <c r="A17915" s="1" t="s">
        <v>16544</v>
      </c>
      <c r="B17915" s="2">
        <v>45622</v>
      </c>
      <c r="C17915">
        <v>7</v>
      </c>
      <c r="D17915">
        <v>26</v>
      </c>
      <c r="E17915" s="1" t="s">
        <v>283</v>
      </c>
      <c r="F17915">
        <v>6</v>
      </c>
      <c r="G17915">
        <v>5228</v>
      </c>
      <c r="H17915">
        <v>410</v>
      </c>
      <c r="I17915">
        <v>2768</v>
      </c>
      <c r="J17915">
        <v>5380</v>
      </c>
      <c r="K17915">
        <v>110</v>
      </c>
      <c r="L17915">
        <v>172</v>
      </c>
      <c r="M17915">
        <v>0</v>
      </c>
      <c r="N17915" s="1" t="s">
        <v>39</v>
      </c>
      <c r="O17915" s="1" t="s">
        <v>40</v>
      </c>
      <c r="P17915" s="1" t="s">
        <v>44</v>
      </c>
      <c r="Q17915" s="1" t="s">
        <v>50</v>
      </c>
      <c r="R17915" s="1" t="s">
        <v>16545</v>
      </c>
      <c r="S17915" s="1" t="s">
        <v>52</v>
      </c>
      <c r="T17915" s="1" t="s">
        <v>45</v>
      </c>
      <c r="U17915" s="1" t="s">
        <v>46</v>
      </c>
      <c r="V17915" s="2">
        <v>45622</v>
      </c>
      <c r="W17915" s="2">
        <v>45622</v>
      </c>
      <c r="X17915">
        <v>1</v>
      </c>
      <c r="Y17915" s="1" t="s">
        <v>47</v>
      </c>
      <c r="Z17915">
        <v>79257361588</v>
      </c>
      <c r="AA17915" s="1" t="s">
        <v>15074</v>
      </c>
      <c r="AB17915" s="1" t="s">
        <v>44</v>
      </c>
      <c r="AC17915" s="1" t="s">
        <v>10835</v>
      </c>
      <c r="AD17915">
        <v>6885</v>
      </c>
      <c r="AE17915">
        <v>26</v>
      </c>
      <c r="AF17915">
        <v>2</v>
      </c>
      <c r="AG17915">
        <v>1</v>
      </c>
      <c r="AH17915">
        <v>2</v>
      </c>
      <c r="AI17915">
        <v>2</v>
      </c>
      <c r="AJ17915">
        <v>1</v>
      </c>
      <c r="AK17915">
        <v>1</v>
      </c>
    </row>
    <row r="17916" spans="1:37" x14ac:dyDescent="0.25">
      <c r="A17916" s="1" t="s">
        <v>16544</v>
      </c>
      <c r="B17916" s="2">
        <v>45622</v>
      </c>
      <c r="C17916">
        <v>7</v>
      </c>
      <c r="D17916">
        <v>26</v>
      </c>
      <c r="E17916" s="1" t="s">
        <v>283</v>
      </c>
      <c r="F17916">
        <v>1</v>
      </c>
      <c r="G17916">
        <v>151</v>
      </c>
      <c r="H17916">
        <v>34</v>
      </c>
      <c r="I17916">
        <v>116</v>
      </c>
      <c r="J17916">
        <v>5380</v>
      </c>
      <c r="K17916">
        <v>110</v>
      </c>
      <c r="L17916">
        <v>172</v>
      </c>
      <c r="M17916">
        <v>0</v>
      </c>
      <c r="N17916" s="1" t="s">
        <v>39</v>
      </c>
      <c r="O17916" s="1" t="s">
        <v>40</v>
      </c>
      <c r="P17916" s="1" t="s">
        <v>44</v>
      </c>
      <c r="Q17916" s="1" t="s">
        <v>50</v>
      </c>
      <c r="R17916" s="1" t="s">
        <v>16545</v>
      </c>
      <c r="S17916" s="1" t="s">
        <v>52</v>
      </c>
      <c r="T17916" s="1" t="s">
        <v>45</v>
      </c>
      <c r="U17916" s="1" t="s">
        <v>46</v>
      </c>
      <c r="V17916" s="2">
        <v>45622</v>
      </c>
      <c r="W17916" s="2">
        <v>45622</v>
      </c>
      <c r="X17916">
        <v>1</v>
      </c>
      <c r="Y17916" s="1" t="s">
        <v>47</v>
      </c>
      <c r="Z17916">
        <v>79257361588</v>
      </c>
      <c r="AA17916" s="1" t="s">
        <v>15074</v>
      </c>
      <c r="AB17916" s="1" t="s">
        <v>44</v>
      </c>
      <c r="AC17916" s="1" t="s">
        <v>10835</v>
      </c>
      <c r="AD17916">
        <v>6885</v>
      </c>
      <c r="AE17916">
        <v>26</v>
      </c>
      <c r="AF17916">
        <v>2</v>
      </c>
      <c r="AG17916">
        <v>1</v>
      </c>
      <c r="AH17916">
        <v>2</v>
      </c>
      <c r="AI17916">
        <v>2</v>
      </c>
      <c r="AJ17916">
        <v>1</v>
      </c>
      <c r="AK17916">
        <v>1</v>
      </c>
    </row>
    <row r="17917" spans="1:37" x14ac:dyDescent="0.25">
      <c r="A17917" s="1" t="s">
        <v>16546</v>
      </c>
      <c r="B17917" s="2">
        <v>45621</v>
      </c>
      <c r="C17917">
        <v>23</v>
      </c>
      <c r="D17917">
        <v>25</v>
      </c>
      <c r="E17917" s="1" t="s">
        <v>232</v>
      </c>
      <c r="F17917">
        <v>2</v>
      </c>
      <c r="G17917">
        <v>3990</v>
      </c>
      <c r="H17917">
        <v>399</v>
      </c>
      <c r="I17917">
        <v>3190</v>
      </c>
      <c r="J17917">
        <v>4490</v>
      </c>
      <c r="K17917">
        <v>0</v>
      </c>
      <c r="L17917">
        <v>430</v>
      </c>
      <c r="M17917">
        <v>500</v>
      </c>
      <c r="N17917" s="1" t="s">
        <v>39</v>
      </c>
      <c r="O17917" s="1" t="s">
        <v>40</v>
      </c>
      <c r="P17917" s="1" t="s">
        <v>44</v>
      </c>
      <c r="Q17917" s="1" t="s">
        <v>42</v>
      </c>
      <c r="R17917" s="1" t="s">
        <v>16547</v>
      </c>
      <c r="S17917" s="1" t="s">
        <v>44</v>
      </c>
      <c r="T17917" s="1" t="s">
        <v>45</v>
      </c>
      <c r="U17917" s="1" t="s">
        <v>46</v>
      </c>
      <c r="V17917" s="2">
        <v>45553</v>
      </c>
      <c r="W17917" s="2">
        <v>45621</v>
      </c>
      <c r="X17917">
        <v>4</v>
      </c>
      <c r="Y17917" s="1" t="s">
        <v>47</v>
      </c>
      <c r="Z17917">
        <v>79151831857</v>
      </c>
      <c r="AA17917" s="1" t="s">
        <v>2414</v>
      </c>
      <c r="AB17917" s="1" t="s">
        <v>44</v>
      </c>
      <c r="AC17917" s="1" t="s">
        <v>44</v>
      </c>
      <c r="AD17917">
        <v>6886</v>
      </c>
      <c r="AE17917">
        <v>19</v>
      </c>
      <c r="AF17917">
        <v>1</v>
      </c>
      <c r="AG17917">
        <v>1</v>
      </c>
      <c r="AH17917">
        <v>2</v>
      </c>
      <c r="AI17917">
        <v>1</v>
      </c>
      <c r="AJ17917">
        <v>1</v>
      </c>
      <c r="AK17917">
        <v>1</v>
      </c>
    </row>
    <row r="17918" spans="1:37" x14ac:dyDescent="0.25">
      <c r="A17918" s="1" t="s">
        <v>16548</v>
      </c>
      <c r="B17918" s="2">
        <v>45621</v>
      </c>
      <c r="C17918">
        <v>22</v>
      </c>
      <c r="D17918">
        <v>25</v>
      </c>
      <c r="E17918" s="1" t="s">
        <v>232</v>
      </c>
      <c r="F17918">
        <v>1</v>
      </c>
      <c r="G17918">
        <v>4723</v>
      </c>
      <c r="H17918">
        <v>2204</v>
      </c>
      <c r="I17918">
        <v>2519</v>
      </c>
      <c r="J17918">
        <v>5673</v>
      </c>
      <c r="K17918">
        <v>116</v>
      </c>
      <c r="L17918">
        <v>259</v>
      </c>
      <c r="M17918">
        <v>0</v>
      </c>
      <c r="N17918" s="1" t="s">
        <v>39</v>
      </c>
      <c r="O17918" s="1" t="s">
        <v>40</v>
      </c>
      <c r="P17918" s="1" t="s">
        <v>44</v>
      </c>
      <c r="Q17918" s="1" t="s">
        <v>50</v>
      </c>
      <c r="R17918" s="1" t="s">
        <v>16549</v>
      </c>
      <c r="S17918" s="1" t="s">
        <v>52</v>
      </c>
      <c r="T17918" s="1" t="s">
        <v>45</v>
      </c>
      <c r="U17918" s="1" t="s">
        <v>46</v>
      </c>
      <c r="V17918" s="2">
        <v>45621</v>
      </c>
      <c r="W17918" s="2">
        <v>45621</v>
      </c>
      <c r="X17918">
        <v>1</v>
      </c>
      <c r="Y17918" s="1" t="s">
        <v>47</v>
      </c>
      <c r="Z17918">
        <v>79088590500</v>
      </c>
      <c r="AA17918" s="1" t="s">
        <v>10445</v>
      </c>
      <c r="AB17918" s="1" t="s">
        <v>44</v>
      </c>
      <c r="AC17918" s="1" t="s">
        <v>10838</v>
      </c>
      <c r="AD17918">
        <v>6887</v>
      </c>
      <c r="AE17918">
        <v>24</v>
      </c>
      <c r="AF17918">
        <v>3</v>
      </c>
      <c r="AG17918">
        <v>1</v>
      </c>
      <c r="AH17918">
        <v>2</v>
      </c>
      <c r="AI17918">
        <v>2</v>
      </c>
      <c r="AJ17918">
        <v>1</v>
      </c>
      <c r="AK17918">
        <v>1</v>
      </c>
    </row>
    <row r="17919" spans="1:37" x14ac:dyDescent="0.25">
      <c r="A17919" s="1" t="s">
        <v>16548</v>
      </c>
      <c r="B17919" s="2">
        <v>45621</v>
      </c>
      <c r="C17919">
        <v>22</v>
      </c>
      <c r="D17919">
        <v>25</v>
      </c>
      <c r="E17919" s="1" t="s">
        <v>232</v>
      </c>
      <c r="F17919">
        <v>1</v>
      </c>
      <c r="G17919">
        <v>371</v>
      </c>
      <c r="H17919">
        <v>100</v>
      </c>
      <c r="I17919">
        <v>271</v>
      </c>
      <c r="J17919">
        <v>5673</v>
      </c>
      <c r="K17919">
        <v>116</v>
      </c>
      <c r="L17919">
        <v>259</v>
      </c>
      <c r="M17919">
        <v>0</v>
      </c>
      <c r="N17919" s="1" t="s">
        <v>39</v>
      </c>
      <c r="O17919" s="1" t="s">
        <v>40</v>
      </c>
      <c r="P17919" s="1" t="s">
        <v>44</v>
      </c>
      <c r="Q17919" s="1" t="s">
        <v>50</v>
      </c>
      <c r="R17919" s="1" t="s">
        <v>16549</v>
      </c>
      <c r="S17919" s="1" t="s">
        <v>52</v>
      </c>
      <c r="T17919" s="1" t="s">
        <v>45</v>
      </c>
      <c r="U17919" s="1" t="s">
        <v>46</v>
      </c>
      <c r="V17919" s="2">
        <v>45621</v>
      </c>
      <c r="W17919" s="2">
        <v>45621</v>
      </c>
      <c r="X17919">
        <v>1</v>
      </c>
      <c r="Y17919" s="1" t="s">
        <v>47</v>
      </c>
      <c r="Z17919">
        <v>79088590500</v>
      </c>
      <c r="AA17919" s="1" t="s">
        <v>10445</v>
      </c>
      <c r="AB17919" s="1" t="s">
        <v>44</v>
      </c>
      <c r="AC17919" s="1" t="s">
        <v>10838</v>
      </c>
      <c r="AD17919">
        <v>6887</v>
      </c>
      <c r="AE17919">
        <v>24</v>
      </c>
      <c r="AF17919">
        <v>3</v>
      </c>
      <c r="AG17919">
        <v>1</v>
      </c>
      <c r="AH17919">
        <v>2</v>
      </c>
      <c r="AI17919">
        <v>2</v>
      </c>
      <c r="AJ17919">
        <v>1</v>
      </c>
      <c r="AK17919">
        <v>1</v>
      </c>
    </row>
    <row r="17920" spans="1:37" x14ac:dyDescent="0.25">
      <c r="A17920" s="1" t="s">
        <v>16550</v>
      </c>
      <c r="B17920" s="2">
        <v>45621</v>
      </c>
      <c r="C17920">
        <v>21</v>
      </c>
      <c r="D17920">
        <v>25</v>
      </c>
      <c r="E17920" s="1" t="s">
        <v>232</v>
      </c>
      <c r="F17920">
        <v>3</v>
      </c>
      <c r="G17920">
        <v>4495</v>
      </c>
      <c r="H17920">
        <v>256</v>
      </c>
      <c r="I17920">
        <v>3727</v>
      </c>
      <c r="J17920">
        <v>8003</v>
      </c>
      <c r="K17920">
        <v>168</v>
      </c>
      <c r="L17920">
        <v>85</v>
      </c>
      <c r="M17920">
        <v>0</v>
      </c>
      <c r="N17920" s="1" t="s">
        <v>39</v>
      </c>
      <c r="O17920" s="1" t="s">
        <v>40</v>
      </c>
      <c r="P17920" s="1" t="s">
        <v>44</v>
      </c>
      <c r="Q17920" s="1" t="s">
        <v>50</v>
      </c>
      <c r="R17920" s="1" t="s">
        <v>16551</v>
      </c>
      <c r="S17920" s="1" t="s">
        <v>52</v>
      </c>
      <c r="T17920" s="1" t="s">
        <v>45</v>
      </c>
      <c r="U17920" s="1" t="s">
        <v>46</v>
      </c>
      <c r="V17920" s="2">
        <v>45621</v>
      </c>
      <c r="W17920" s="2">
        <v>45673</v>
      </c>
      <c r="X17920">
        <v>1</v>
      </c>
      <c r="Y17920" s="1" t="s">
        <v>47</v>
      </c>
      <c r="Z17920">
        <v>79806887596</v>
      </c>
      <c r="AA17920" s="1" t="s">
        <v>53</v>
      </c>
      <c r="AB17920" s="1" t="s">
        <v>44</v>
      </c>
      <c r="AC17920" s="1" t="s">
        <v>44</v>
      </c>
      <c r="AD17920">
        <v>6888</v>
      </c>
      <c r="AE17920">
        <v>2</v>
      </c>
      <c r="AF17920">
        <v>1</v>
      </c>
      <c r="AG17920">
        <v>1</v>
      </c>
      <c r="AH17920">
        <v>2</v>
      </c>
      <c r="AI17920">
        <v>2</v>
      </c>
      <c r="AJ17920">
        <v>1</v>
      </c>
      <c r="AK17920">
        <v>1</v>
      </c>
    </row>
    <row r="17921" spans="1:37" x14ac:dyDescent="0.25">
      <c r="A17921" s="1" t="s">
        <v>16552</v>
      </c>
      <c r="B17921" s="2">
        <v>45621</v>
      </c>
      <c r="C17921">
        <v>21</v>
      </c>
      <c r="D17921">
        <v>25</v>
      </c>
      <c r="E17921" s="1" t="s">
        <v>232</v>
      </c>
      <c r="F17921">
        <v>1</v>
      </c>
      <c r="G17921">
        <v>4337</v>
      </c>
      <c r="H17921">
        <v>2204</v>
      </c>
      <c r="I17921">
        <v>2133</v>
      </c>
      <c r="J17921">
        <v>7244</v>
      </c>
      <c r="K17921">
        <v>806</v>
      </c>
      <c r="L17921">
        <v>88</v>
      </c>
      <c r="M17921">
        <v>0</v>
      </c>
      <c r="N17921" s="1" t="s">
        <v>39</v>
      </c>
      <c r="O17921" s="1" t="s">
        <v>40</v>
      </c>
      <c r="P17921" s="1" t="s">
        <v>13226</v>
      </c>
      <c r="Q17921" s="1" t="s">
        <v>50</v>
      </c>
      <c r="R17921" s="1" t="s">
        <v>16553</v>
      </c>
      <c r="S17921" s="1" t="s">
        <v>52</v>
      </c>
      <c r="T17921" s="1" t="s">
        <v>45</v>
      </c>
      <c r="U17921" s="1" t="s">
        <v>46</v>
      </c>
      <c r="V17921" s="2">
        <v>45621</v>
      </c>
      <c r="W17921" s="2">
        <v>45626</v>
      </c>
      <c r="X17921">
        <v>1</v>
      </c>
      <c r="Y17921" s="1" t="s">
        <v>47</v>
      </c>
      <c r="Z17921">
        <v>79096639323</v>
      </c>
      <c r="AA17921" s="1" t="s">
        <v>2414</v>
      </c>
      <c r="AB17921" s="1" t="s">
        <v>44</v>
      </c>
      <c r="AC17921" s="1" t="s">
        <v>11256</v>
      </c>
      <c r="AD17921">
        <v>6889</v>
      </c>
      <c r="AE17921">
        <v>19</v>
      </c>
      <c r="AF17921">
        <v>10</v>
      </c>
      <c r="AG17921">
        <v>1</v>
      </c>
      <c r="AH17921">
        <v>54</v>
      </c>
      <c r="AI17921">
        <v>2</v>
      </c>
      <c r="AJ17921">
        <v>1</v>
      </c>
      <c r="AK17921">
        <v>1</v>
      </c>
    </row>
    <row r="17922" spans="1:37" x14ac:dyDescent="0.25">
      <c r="A17922" s="1" t="s">
        <v>16552</v>
      </c>
      <c r="B17922" s="2">
        <v>45621</v>
      </c>
      <c r="C17922">
        <v>21</v>
      </c>
      <c r="D17922">
        <v>25</v>
      </c>
      <c r="E17922" s="1" t="s">
        <v>232</v>
      </c>
      <c r="F17922">
        <v>1</v>
      </c>
      <c r="G17922">
        <v>341</v>
      </c>
      <c r="H17922">
        <v>100</v>
      </c>
      <c r="I17922">
        <v>241</v>
      </c>
      <c r="J17922">
        <v>7244</v>
      </c>
      <c r="K17922">
        <v>806</v>
      </c>
      <c r="L17922">
        <v>88</v>
      </c>
      <c r="M17922">
        <v>0</v>
      </c>
      <c r="N17922" s="1" t="s">
        <v>39</v>
      </c>
      <c r="O17922" s="1" t="s">
        <v>40</v>
      </c>
      <c r="P17922" s="1" t="s">
        <v>13226</v>
      </c>
      <c r="Q17922" s="1" t="s">
        <v>50</v>
      </c>
      <c r="R17922" s="1" t="s">
        <v>16553</v>
      </c>
      <c r="S17922" s="1" t="s">
        <v>52</v>
      </c>
      <c r="T17922" s="1" t="s">
        <v>45</v>
      </c>
      <c r="U17922" s="1" t="s">
        <v>46</v>
      </c>
      <c r="V17922" s="2">
        <v>45621</v>
      </c>
      <c r="W17922" s="2">
        <v>45626</v>
      </c>
      <c r="X17922">
        <v>1</v>
      </c>
      <c r="Y17922" s="1" t="s">
        <v>47</v>
      </c>
      <c r="Z17922">
        <v>79096639323</v>
      </c>
      <c r="AA17922" s="1" t="s">
        <v>2414</v>
      </c>
      <c r="AB17922" s="1" t="s">
        <v>44</v>
      </c>
      <c r="AC17922" s="1" t="s">
        <v>11256</v>
      </c>
      <c r="AD17922">
        <v>6889</v>
      </c>
      <c r="AE17922">
        <v>19</v>
      </c>
      <c r="AF17922">
        <v>10</v>
      </c>
      <c r="AG17922">
        <v>1</v>
      </c>
      <c r="AH17922">
        <v>54</v>
      </c>
      <c r="AI17922">
        <v>2</v>
      </c>
      <c r="AJ17922">
        <v>1</v>
      </c>
      <c r="AK17922">
        <v>1</v>
      </c>
    </row>
    <row r="17923" spans="1:37" x14ac:dyDescent="0.25">
      <c r="A17923" s="1" t="s">
        <v>16552</v>
      </c>
      <c r="B17923" s="2">
        <v>45621</v>
      </c>
      <c r="C17923">
        <v>21</v>
      </c>
      <c r="D17923">
        <v>25</v>
      </c>
      <c r="E17923" s="1" t="s">
        <v>232</v>
      </c>
      <c r="F17923">
        <v>3</v>
      </c>
      <c r="G17923">
        <v>2564</v>
      </c>
      <c r="H17923">
        <v>410</v>
      </c>
      <c r="I17923">
        <v>1334</v>
      </c>
      <c r="J17923">
        <v>7244</v>
      </c>
      <c r="K17923">
        <v>806</v>
      </c>
      <c r="L17923">
        <v>88</v>
      </c>
      <c r="M17923">
        <v>0</v>
      </c>
      <c r="N17923" s="1" t="s">
        <v>39</v>
      </c>
      <c r="O17923" s="1" t="s">
        <v>40</v>
      </c>
      <c r="P17923" s="1" t="s">
        <v>13226</v>
      </c>
      <c r="Q17923" s="1" t="s">
        <v>50</v>
      </c>
      <c r="R17923" s="1" t="s">
        <v>16553</v>
      </c>
      <c r="S17923" s="1" t="s">
        <v>52</v>
      </c>
      <c r="T17923" s="1" t="s">
        <v>45</v>
      </c>
      <c r="U17923" s="1" t="s">
        <v>46</v>
      </c>
      <c r="V17923" s="2">
        <v>45621</v>
      </c>
      <c r="W17923" s="2">
        <v>45626</v>
      </c>
      <c r="X17923">
        <v>1</v>
      </c>
      <c r="Y17923" s="1" t="s">
        <v>47</v>
      </c>
      <c r="Z17923">
        <v>79096639323</v>
      </c>
      <c r="AA17923" s="1" t="s">
        <v>2414</v>
      </c>
      <c r="AB17923" s="1" t="s">
        <v>44</v>
      </c>
      <c r="AC17923" s="1" t="s">
        <v>11256</v>
      </c>
      <c r="AD17923">
        <v>6889</v>
      </c>
      <c r="AE17923">
        <v>19</v>
      </c>
      <c r="AF17923">
        <v>10</v>
      </c>
      <c r="AG17923">
        <v>1</v>
      </c>
      <c r="AH17923">
        <v>54</v>
      </c>
      <c r="AI17923">
        <v>2</v>
      </c>
      <c r="AJ17923">
        <v>1</v>
      </c>
      <c r="AK17923">
        <v>1</v>
      </c>
    </row>
    <row r="17924" spans="1:37" x14ac:dyDescent="0.25">
      <c r="A17924" s="1" t="s">
        <v>16554</v>
      </c>
      <c r="B17924" s="2">
        <v>45621</v>
      </c>
      <c r="C17924">
        <v>20</v>
      </c>
      <c r="D17924">
        <v>25</v>
      </c>
      <c r="E17924" s="1" t="s">
        <v>232</v>
      </c>
      <c r="F17924">
        <v>2</v>
      </c>
      <c r="G17924">
        <v>3090</v>
      </c>
      <c r="H17924">
        <v>256</v>
      </c>
      <c r="I17924">
        <v>2578</v>
      </c>
      <c r="J17924">
        <v>3654</v>
      </c>
      <c r="K17924">
        <v>0</v>
      </c>
      <c r="L17924">
        <v>182</v>
      </c>
      <c r="M17924">
        <v>207</v>
      </c>
      <c r="N17924" s="1" t="s">
        <v>39</v>
      </c>
      <c r="O17924" s="1" t="s">
        <v>13159</v>
      </c>
      <c r="P17924" s="1" t="s">
        <v>44</v>
      </c>
      <c r="Q17924" s="1" t="s">
        <v>65</v>
      </c>
      <c r="R17924" s="1" t="s">
        <v>16555</v>
      </c>
      <c r="S17924" s="1" t="s">
        <v>52</v>
      </c>
      <c r="T17924" s="1" t="s">
        <v>45</v>
      </c>
      <c r="U17924" s="1" t="s">
        <v>46</v>
      </c>
      <c r="V17924" s="2">
        <v>45333</v>
      </c>
      <c r="W17924" s="2">
        <v>45674</v>
      </c>
      <c r="X17924">
        <v>5</v>
      </c>
      <c r="Y17924" s="1" t="s">
        <v>120</v>
      </c>
      <c r="Z17924">
        <v>79801886430</v>
      </c>
      <c r="AA17924" s="1" t="s">
        <v>53</v>
      </c>
      <c r="AB17924" s="1" t="s">
        <v>44</v>
      </c>
      <c r="AC17924" s="1" t="s">
        <v>44</v>
      </c>
      <c r="AD17924">
        <v>6080</v>
      </c>
      <c r="AE17924">
        <v>2</v>
      </c>
      <c r="AF17924">
        <v>1</v>
      </c>
      <c r="AG17924">
        <v>5</v>
      </c>
      <c r="AH17924">
        <v>2</v>
      </c>
      <c r="AI17924">
        <v>3</v>
      </c>
      <c r="AJ17924">
        <v>1</v>
      </c>
      <c r="AK17924">
        <v>1</v>
      </c>
    </row>
    <row r="17925" spans="1:37" x14ac:dyDescent="0.25">
      <c r="A17925" s="1" t="s">
        <v>16554</v>
      </c>
      <c r="B17925" s="2">
        <v>45621</v>
      </c>
      <c r="C17925">
        <v>20</v>
      </c>
      <c r="D17925">
        <v>25</v>
      </c>
      <c r="E17925" s="1" t="s">
        <v>232</v>
      </c>
      <c r="F17925">
        <v>2</v>
      </c>
      <c r="G17925">
        <v>3090</v>
      </c>
      <c r="H17925">
        <v>256</v>
      </c>
      <c r="I17925">
        <v>2578</v>
      </c>
      <c r="J17925">
        <v>3654</v>
      </c>
      <c r="K17925">
        <v>0</v>
      </c>
      <c r="L17925">
        <v>182</v>
      </c>
      <c r="M17925">
        <v>207</v>
      </c>
      <c r="N17925" s="1" t="s">
        <v>39</v>
      </c>
      <c r="O17925" s="1" t="s">
        <v>13159</v>
      </c>
      <c r="P17925" s="1" t="s">
        <v>44</v>
      </c>
      <c r="Q17925" s="1" t="s">
        <v>65</v>
      </c>
      <c r="R17925" s="1" t="s">
        <v>16555</v>
      </c>
      <c r="S17925" s="1" t="s">
        <v>52</v>
      </c>
      <c r="T17925" s="1" t="s">
        <v>45</v>
      </c>
      <c r="U17925" s="1" t="s">
        <v>46</v>
      </c>
      <c r="V17925" s="2">
        <v>45333</v>
      </c>
      <c r="W17925" s="2">
        <v>45674</v>
      </c>
      <c r="X17925">
        <v>5</v>
      </c>
      <c r="Y17925" s="1" t="s">
        <v>120</v>
      </c>
      <c r="Z17925">
        <v>79801886430</v>
      </c>
      <c r="AA17925" s="1" t="s">
        <v>53</v>
      </c>
      <c r="AB17925" s="1" t="s">
        <v>44</v>
      </c>
      <c r="AC17925" s="1" t="s">
        <v>44</v>
      </c>
      <c r="AD17925">
        <v>6890</v>
      </c>
      <c r="AE17925">
        <v>2</v>
      </c>
      <c r="AF17925">
        <v>1</v>
      </c>
      <c r="AG17925">
        <v>5</v>
      </c>
      <c r="AH17925">
        <v>2</v>
      </c>
      <c r="AI17925">
        <v>3</v>
      </c>
      <c r="AJ17925">
        <v>1</v>
      </c>
      <c r="AK17925">
        <v>1</v>
      </c>
    </row>
    <row r="17926" spans="1:37" x14ac:dyDescent="0.25">
      <c r="A17926" s="1" t="s">
        <v>16556</v>
      </c>
      <c r="B17926" s="2">
        <v>45621</v>
      </c>
      <c r="C17926">
        <v>20</v>
      </c>
      <c r="D17926">
        <v>25</v>
      </c>
      <c r="E17926" s="1" t="s">
        <v>232</v>
      </c>
      <c r="F17926">
        <v>2</v>
      </c>
      <c r="G17926">
        <v>1791</v>
      </c>
      <c r="H17926">
        <v>322</v>
      </c>
      <c r="I17926">
        <v>1147</v>
      </c>
      <c r="J17926">
        <v>5886</v>
      </c>
      <c r="K17926">
        <v>654</v>
      </c>
      <c r="L17926">
        <v>140</v>
      </c>
      <c r="M17926">
        <v>0</v>
      </c>
      <c r="N17926" s="1" t="s">
        <v>39</v>
      </c>
      <c r="O17926" s="1" t="s">
        <v>13159</v>
      </c>
      <c r="P17926" s="1" t="s">
        <v>44</v>
      </c>
      <c r="Q17926" s="1" t="s">
        <v>50</v>
      </c>
      <c r="R17926" s="1" t="s">
        <v>16557</v>
      </c>
      <c r="S17926" s="1" t="s">
        <v>52</v>
      </c>
      <c r="T17926" s="1" t="s">
        <v>45</v>
      </c>
      <c r="U17926" s="1" t="s">
        <v>46</v>
      </c>
      <c r="V17926" s="2">
        <v>45424</v>
      </c>
      <c r="W17926" s="2">
        <v>45702</v>
      </c>
      <c r="X17926">
        <v>4</v>
      </c>
      <c r="Y17926" s="1" t="s">
        <v>11621</v>
      </c>
      <c r="Z17926">
        <v>79191537624</v>
      </c>
      <c r="AA17926" s="1" t="s">
        <v>15074</v>
      </c>
      <c r="AB17926" s="1" t="s">
        <v>44</v>
      </c>
      <c r="AC17926" s="1" t="s">
        <v>44</v>
      </c>
      <c r="AD17926">
        <v>6891</v>
      </c>
      <c r="AE17926">
        <v>26</v>
      </c>
      <c r="AF17926">
        <v>1</v>
      </c>
      <c r="AG17926">
        <v>5</v>
      </c>
      <c r="AH17926">
        <v>2</v>
      </c>
      <c r="AI17926">
        <v>2</v>
      </c>
      <c r="AJ17926">
        <v>1</v>
      </c>
      <c r="AK17926">
        <v>1</v>
      </c>
    </row>
    <row r="17927" spans="1:37" x14ac:dyDescent="0.25">
      <c r="A17927" s="1" t="s">
        <v>16558</v>
      </c>
      <c r="B17927" s="2">
        <v>45621</v>
      </c>
      <c r="C17927">
        <v>20</v>
      </c>
      <c r="D17927">
        <v>25</v>
      </c>
      <c r="E17927" s="1" t="s">
        <v>232</v>
      </c>
      <c r="F17927">
        <v>4</v>
      </c>
      <c r="G17927">
        <v>3760</v>
      </c>
      <c r="H17927">
        <v>410</v>
      </c>
      <c r="I17927">
        <v>2120</v>
      </c>
      <c r="J17927">
        <v>4409</v>
      </c>
      <c r="K17927">
        <v>0</v>
      </c>
      <c r="L17927">
        <v>215</v>
      </c>
      <c r="M17927">
        <v>250</v>
      </c>
      <c r="N17927" s="1" t="s">
        <v>39</v>
      </c>
      <c r="O17927" s="1" t="s">
        <v>13159</v>
      </c>
      <c r="P17927" s="1" t="s">
        <v>44</v>
      </c>
      <c r="Q17927" s="1" t="s">
        <v>42</v>
      </c>
      <c r="R17927" s="1" t="s">
        <v>16559</v>
      </c>
      <c r="S17927" s="1" t="s">
        <v>44</v>
      </c>
      <c r="T17927" s="1" t="s">
        <v>45</v>
      </c>
      <c r="U17927" s="1" t="s">
        <v>46</v>
      </c>
      <c r="V17927" s="2">
        <v>45069</v>
      </c>
      <c r="W17927" s="2">
        <v>45621</v>
      </c>
      <c r="X17927">
        <v>3</v>
      </c>
      <c r="Y17927" s="1" t="s">
        <v>11621</v>
      </c>
      <c r="Z17927">
        <v>79036266629</v>
      </c>
      <c r="AA17927" s="1" t="s">
        <v>15074</v>
      </c>
      <c r="AB17927" s="1" t="s">
        <v>44</v>
      </c>
      <c r="AC17927" s="1" t="s">
        <v>44</v>
      </c>
      <c r="AD17927">
        <v>4864</v>
      </c>
      <c r="AE17927">
        <v>26</v>
      </c>
      <c r="AF17927">
        <v>1</v>
      </c>
      <c r="AG17927">
        <v>5</v>
      </c>
      <c r="AH17927">
        <v>2</v>
      </c>
      <c r="AI17927">
        <v>1</v>
      </c>
      <c r="AJ17927">
        <v>1</v>
      </c>
      <c r="AK17927">
        <v>1</v>
      </c>
    </row>
    <row r="17928" spans="1:37" x14ac:dyDescent="0.25">
      <c r="A17928" s="1" t="s">
        <v>16560</v>
      </c>
      <c r="B17928" s="2">
        <v>45621</v>
      </c>
      <c r="C17928">
        <v>20</v>
      </c>
      <c r="D17928">
        <v>25</v>
      </c>
      <c r="E17928" s="1" t="s">
        <v>232</v>
      </c>
      <c r="F17928">
        <v>1</v>
      </c>
      <c r="G17928">
        <v>942</v>
      </c>
      <c r="H17928">
        <v>410</v>
      </c>
      <c r="I17928">
        <v>532</v>
      </c>
      <c r="J17928">
        <v>1594</v>
      </c>
      <c r="K17928">
        <v>0</v>
      </c>
      <c r="L17928">
        <v>209</v>
      </c>
      <c r="M17928">
        <v>252</v>
      </c>
      <c r="N17928" s="1" t="s">
        <v>39</v>
      </c>
      <c r="O17928" s="1" t="s">
        <v>40</v>
      </c>
      <c r="P17928" s="1" t="s">
        <v>44</v>
      </c>
      <c r="Q17928" s="1" t="s">
        <v>50</v>
      </c>
      <c r="R17928" s="1" t="s">
        <v>16561</v>
      </c>
      <c r="S17928" s="1" t="s">
        <v>52</v>
      </c>
      <c r="T17928" s="1" t="s">
        <v>45</v>
      </c>
      <c r="U17928" s="1" t="s">
        <v>46</v>
      </c>
      <c r="V17928" s="2">
        <v>45621</v>
      </c>
      <c r="W17928" s="2">
        <v>45621</v>
      </c>
      <c r="X17928">
        <v>2</v>
      </c>
      <c r="Y17928" s="1" t="s">
        <v>47</v>
      </c>
      <c r="Z17928">
        <v>79203508384</v>
      </c>
      <c r="AA17928" s="1" t="s">
        <v>15074</v>
      </c>
      <c r="AB17928" s="1" t="s">
        <v>44</v>
      </c>
      <c r="AC17928" s="1" t="s">
        <v>44</v>
      </c>
      <c r="AD17928">
        <v>6892</v>
      </c>
      <c r="AE17928">
        <v>26</v>
      </c>
      <c r="AF17928">
        <v>1</v>
      </c>
      <c r="AG17928">
        <v>1</v>
      </c>
      <c r="AH17928">
        <v>2</v>
      </c>
      <c r="AI17928">
        <v>2</v>
      </c>
      <c r="AJ17928">
        <v>1</v>
      </c>
      <c r="AK17928">
        <v>1</v>
      </c>
    </row>
    <row r="17929" spans="1:37" x14ac:dyDescent="0.25">
      <c r="A17929" s="1" t="s">
        <v>16560</v>
      </c>
      <c r="B17929" s="2">
        <v>45621</v>
      </c>
      <c r="C17929">
        <v>20</v>
      </c>
      <c r="D17929">
        <v>25</v>
      </c>
      <c r="E17929" s="1" t="s">
        <v>232</v>
      </c>
      <c r="F17929">
        <v>1</v>
      </c>
      <c r="G17929">
        <v>147</v>
      </c>
      <c r="H17929">
        <v>34</v>
      </c>
      <c r="I17929">
        <v>112</v>
      </c>
      <c r="J17929">
        <v>1594</v>
      </c>
      <c r="K17929">
        <v>0</v>
      </c>
      <c r="L17929">
        <v>209</v>
      </c>
      <c r="M17929">
        <v>252</v>
      </c>
      <c r="N17929" s="1" t="s">
        <v>39</v>
      </c>
      <c r="O17929" s="1" t="s">
        <v>40</v>
      </c>
      <c r="P17929" s="1" t="s">
        <v>44</v>
      </c>
      <c r="Q17929" s="1" t="s">
        <v>50</v>
      </c>
      <c r="R17929" s="1" t="s">
        <v>16561</v>
      </c>
      <c r="S17929" s="1" t="s">
        <v>52</v>
      </c>
      <c r="T17929" s="1" t="s">
        <v>45</v>
      </c>
      <c r="U17929" s="1" t="s">
        <v>46</v>
      </c>
      <c r="V17929" s="2">
        <v>45621</v>
      </c>
      <c r="W17929" s="2">
        <v>45621</v>
      </c>
      <c r="X17929">
        <v>2</v>
      </c>
      <c r="Y17929" s="1" t="s">
        <v>47</v>
      </c>
      <c r="Z17929">
        <v>79203508384</v>
      </c>
      <c r="AA17929" s="1" t="s">
        <v>15074</v>
      </c>
      <c r="AB17929" s="1" t="s">
        <v>44</v>
      </c>
      <c r="AC17929" s="1" t="s">
        <v>44</v>
      </c>
      <c r="AD17929">
        <v>6892</v>
      </c>
      <c r="AE17929">
        <v>26</v>
      </c>
      <c r="AF17929">
        <v>1</v>
      </c>
      <c r="AG17929">
        <v>1</v>
      </c>
      <c r="AH17929">
        <v>2</v>
      </c>
      <c r="AI17929">
        <v>2</v>
      </c>
      <c r="AJ17929">
        <v>1</v>
      </c>
      <c r="AK17929">
        <v>1</v>
      </c>
    </row>
    <row r="17930" spans="1:37" x14ac:dyDescent="0.25">
      <c r="A17930" s="1" t="s">
        <v>16562</v>
      </c>
      <c r="B17930" s="2">
        <v>45621</v>
      </c>
      <c r="C17930">
        <v>20</v>
      </c>
      <c r="D17930">
        <v>25</v>
      </c>
      <c r="E17930" s="1" t="s">
        <v>232</v>
      </c>
      <c r="F17930">
        <v>6</v>
      </c>
      <c r="G17930">
        <v>4048</v>
      </c>
      <c r="H17930">
        <v>410</v>
      </c>
      <c r="I17930">
        <v>1588</v>
      </c>
      <c r="J17930">
        <v>6291</v>
      </c>
      <c r="K17930">
        <v>699</v>
      </c>
      <c r="L17930">
        <v>53</v>
      </c>
      <c r="M17930">
        <v>0</v>
      </c>
      <c r="N17930" s="1" t="s">
        <v>39</v>
      </c>
      <c r="O17930" s="1" t="s">
        <v>13159</v>
      </c>
      <c r="P17930" s="1" t="s">
        <v>2685</v>
      </c>
      <c r="Q17930" s="1" t="s">
        <v>42</v>
      </c>
      <c r="R17930" s="1" t="s">
        <v>16563</v>
      </c>
      <c r="S17930" s="1" t="s">
        <v>44</v>
      </c>
      <c r="T17930" s="1" t="s">
        <v>45</v>
      </c>
      <c r="U17930" s="1" t="s">
        <v>46</v>
      </c>
      <c r="V17930" s="2">
        <v>44907</v>
      </c>
      <c r="W17930" s="2">
        <v>45640</v>
      </c>
      <c r="X17930">
        <v>3</v>
      </c>
      <c r="Y17930" s="1" t="s">
        <v>47</v>
      </c>
      <c r="Z17930">
        <v>79211077722</v>
      </c>
      <c r="AA17930" s="1" t="s">
        <v>53</v>
      </c>
      <c r="AB17930" s="1" t="s">
        <v>44</v>
      </c>
      <c r="AC17930" s="1" t="s">
        <v>44</v>
      </c>
      <c r="AD17930">
        <v>6893</v>
      </c>
      <c r="AE17930">
        <v>2</v>
      </c>
      <c r="AF17930">
        <v>1</v>
      </c>
      <c r="AG17930">
        <v>5</v>
      </c>
      <c r="AH17930">
        <v>26</v>
      </c>
      <c r="AI17930">
        <v>1</v>
      </c>
      <c r="AJ17930">
        <v>1</v>
      </c>
      <c r="AK17930">
        <v>1</v>
      </c>
    </row>
    <row r="17931" spans="1:37" x14ac:dyDescent="0.25">
      <c r="A17931" s="1" t="s">
        <v>16562</v>
      </c>
      <c r="B17931" s="2">
        <v>45621</v>
      </c>
      <c r="C17931">
        <v>20</v>
      </c>
      <c r="D17931">
        <v>25</v>
      </c>
      <c r="E17931" s="1" t="s">
        <v>232</v>
      </c>
      <c r="F17931">
        <v>1</v>
      </c>
      <c r="G17931">
        <v>90</v>
      </c>
      <c r="H17931">
        <v>34</v>
      </c>
      <c r="I17931">
        <v>55</v>
      </c>
      <c r="J17931">
        <v>6291</v>
      </c>
      <c r="K17931">
        <v>699</v>
      </c>
      <c r="L17931">
        <v>53</v>
      </c>
      <c r="M17931">
        <v>0</v>
      </c>
      <c r="N17931" s="1" t="s">
        <v>39</v>
      </c>
      <c r="O17931" s="1" t="s">
        <v>13159</v>
      </c>
      <c r="P17931" s="1" t="s">
        <v>2685</v>
      </c>
      <c r="Q17931" s="1" t="s">
        <v>42</v>
      </c>
      <c r="R17931" s="1" t="s">
        <v>16563</v>
      </c>
      <c r="S17931" s="1" t="s">
        <v>44</v>
      </c>
      <c r="T17931" s="1" t="s">
        <v>45</v>
      </c>
      <c r="U17931" s="1" t="s">
        <v>46</v>
      </c>
      <c r="V17931" s="2">
        <v>44907</v>
      </c>
      <c r="W17931" s="2">
        <v>45640</v>
      </c>
      <c r="X17931">
        <v>3</v>
      </c>
      <c r="Y17931" s="1" t="s">
        <v>47</v>
      </c>
      <c r="Z17931">
        <v>79211077722</v>
      </c>
      <c r="AA17931" s="1" t="s">
        <v>53</v>
      </c>
      <c r="AB17931" s="1" t="s">
        <v>44</v>
      </c>
      <c r="AC17931" s="1" t="s">
        <v>44</v>
      </c>
      <c r="AD17931">
        <v>6893</v>
      </c>
      <c r="AE17931">
        <v>2</v>
      </c>
      <c r="AF17931">
        <v>1</v>
      </c>
      <c r="AG17931">
        <v>5</v>
      </c>
      <c r="AH17931">
        <v>26</v>
      </c>
      <c r="AI17931">
        <v>1</v>
      </c>
      <c r="AJ17931">
        <v>1</v>
      </c>
      <c r="AK17931">
        <v>1</v>
      </c>
    </row>
    <row r="17932" spans="1:37" x14ac:dyDescent="0.25">
      <c r="A17932" s="1" t="s">
        <v>16562</v>
      </c>
      <c r="B17932" s="2">
        <v>45621</v>
      </c>
      <c r="C17932">
        <v>20</v>
      </c>
      <c r="D17932">
        <v>25</v>
      </c>
      <c r="E17932" s="1" t="s">
        <v>232</v>
      </c>
      <c r="F17932">
        <v>1</v>
      </c>
      <c r="G17932">
        <v>435</v>
      </c>
      <c r="H17932">
        <v>211</v>
      </c>
      <c r="I17932">
        <v>224</v>
      </c>
      <c r="J17932">
        <v>6291</v>
      </c>
      <c r="K17932">
        <v>699</v>
      </c>
      <c r="L17932">
        <v>53</v>
      </c>
      <c r="M17932">
        <v>0</v>
      </c>
      <c r="N17932" s="1" t="s">
        <v>39</v>
      </c>
      <c r="O17932" s="1" t="s">
        <v>13159</v>
      </c>
      <c r="P17932" s="1" t="s">
        <v>2685</v>
      </c>
      <c r="Q17932" s="1" t="s">
        <v>42</v>
      </c>
      <c r="R17932" s="1" t="s">
        <v>16563</v>
      </c>
      <c r="S17932" s="1" t="s">
        <v>44</v>
      </c>
      <c r="T17932" s="1" t="s">
        <v>45</v>
      </c>
      <c r="U17932" s="1" t="s">
        <v>46</v>
      </c>
      <c r="V17932" s="2">
        <v>44907</v>
      </c>
      <c r="W17932" s="2">
        <v>45640</v>
      </c>
      <c r="X17932">
        <v>3</v>
      </c>
      <c r="Y17932" s="1" t="s">
        <v>47</v>
      </c>
      <c r="Z17932">
        <v>79211077722</v>
      </c>
      <c r="AA17932" s="1" t="s">
        <v>53</v>
      </c>
      <c r="AB17932" s="1" t="s">
        <v>44</v>
      </c>
      <c r="AC17932" s="1" t="s">
        <v>44</v>
      </c>
      <c r="AD17932">
        <v>6893</v>
      </c>
      <c r="AE17932">
        <v>2</v>
      </c>
      <c r="AF17932">
        <v>1</v>
      </c>
      <c r="AG17932">
        <v>5</v>
      </c>
      <c r="AH17932">
        <v>26</v>
      </c>
      <c r="AI17932">
        <v>1</v>
      </c>
      <c r="AJ17932">
        <v>1</v>
      </c>
      <c r="AK17932">
        <v>1</v>
      </c>
    </row>
    <row r="17933" spans="1:37" x14ac:dyDescent="0.25">
      <c r="A17933" s="1" t="s">
        <v>16562</v>
      </c>
      <c r="B17933" s="2">
        <v>45621</v>
      </c>
      <c r="C17933">
        <v>20</v>
      </c>
      <c r="D17933">
        <v>25</v>
      </c>
      <c r="E17933" s="1" t="s">
        <v>232</v>
      </c>
      <c r="F17933">
        <v>1</v>
      </c>
      <c r="G17933">
        <v>405</v>
      </c>
      <c r="H17933">
        <v>380</v>
      </c>
      <c r="I17933">
        <v>25</v>
      </c>
      <c r="J17933">
        <v>6291</v>
      </c>
      <c r="K17933">
        <v>699</v>
      </c>
      <c r="L17933">
        <v>53</v>
      </c>
      <c r="M17933">
        <v>0</v>
      </c>
      <c r="N17933" s="1" t="s">
        <v>39</v>
      </c>
      <c r="O17933" s="1" t="s">
        <v>13159</v>
      </c>
      <c r="P17933" s="1" t="s">
        <v>2685</v>
      </c>
      <c r="Q17933" s="1" t="s">
        <v>42</v>
      </c>
      <c r="R17933" s="1" t="s">
        <v>16563</v>
      </c>
      <c r="S17933" s="1" t="s">
        <v>44</v>
      </c>
      <c r="T17933" s="1" t="s">
        <v>45</v>
      </c>
      <c r="U17933" s="1" t="s">
        <v>46</v>
      </c>
      <c r="V17933" s="2">
        <v>44907</v>
      </c>
      <c r="W17933" s="2">
        <v>45640</v>
      </c>
      <c r="X17933">
        <v>3</v>
      </c>
      <c r="Y17933" s="1" t="s">
        <v>47</v>
      </c>
      <c r="Z17933">
        <v>79211077722</v>
      </c>
      <c r="AA17933" s="1" t="s">
        <v>53</v>
      </c>
      <c r="AB17933" s="1" t="s">
        <v>44</v>
      </c>
      <c r="AC17933" s="1" t="s">
        <v>44</v>
      </c>
      <c r="AD17933">
        <v>6893</v>
      </c>
      <c r="AE17933">
        <v>2</v>
      </c>
      <c r="AF17933">
        <v>1</v>
      </c>
      <c r="AG17933">
        <v>5</v>
      </c>
      <c r="AH17933">
        <v>26</v>
      </c>
      <c r="AI17933">
        <v>1</v>
      </c>
      <c r="AJ17933">
        <v>1</v>
      </c>
      <c r="AK17933">
        <v>1</v>
      </c>
    </row>
    <row r="17934" spans="1:37" x14ac:dyDescent="0.25">
      <c r="A17934" s="1" t="s">
        <v>16562</v>
      </c>
      <c r="B17934" s="2">
        <v>45621</v>
      </c>
      <c r="C17934">
        <v>20</v>
      </c>
      <c r="D17934">
        <v>25</v>
      </c>
      <c r="E17934" s="1" t="s">
        <v>232</v>
      </c>
      <c r="F17934">
        <v>1</v>
      </c>
      <c r="G17934">
        <v>229</v>
      </c>
      <c r="H17934">
        <v>48</v>
      </c>
      <c r="I17934">
        <v>181</v>
      </c>
      <c r="J17934">
        <v>6291</v>
      </c>
      <c r="K17934">
        <v>699</v>
      </c>
      <c r="L17934">
        <v>53</v>
      </c>
      <c r="M17934">
        <v>0</v>
      </c>
      <c r="N17934" s="1" t="s">
        <v>39</v>
      </c>
      <c r="O17934" s="1" t="s">
        <v>13159</v>
      </c>
      <c r="P17934" s="1" t="s">
        <v>2685</v>
      </c>
      <c r="Q17934" s="1" t="s">
        <v>42</v>
      </c>
      <c r="R17934" s="1" t="s">
        <v>16563</v>
      </c>
      <c r="S17934" s="1" t="s">
        <v>44</v>
      </c>
      <c r="T17934" s="1" t="s">
        <v>45</v>
      </c>
      <c r="U17934" s="1" t="s">
        <v>46</v>
      </c>
      <c r="V17934" s="2">
        <v>44907</v>
      </c>
      <c r="W17934" s="2">
        <v>45640</v>
      </c>
      <c r="X17934">
        <v>3</v>
      </c>
      <c r="Y17934" s="1" t="s">
        <v>47</v>
      </c>
      <c r="Z17934">
        <v>79211077722</v>
      </c>
      <c r="AA17934" s="1" t="s">
        <v>53</v>
      </c>
      <c r="AB17934" s="1" t="s">
        <v>44</v>
      </c>
      <c r="AC17934" s="1" t="s">
        <v>44</v>
      </c>
      <c r="AD17934">
        <v>6893</v>
      </c>
      <c r="AE17934">
        <v>2</v>
      </c>
      <c r="AF17934">
        <v>1</v>
      </c>
      <c r="AG17934">
        <v>5</v>
      </c>
      <c r="AH17934">
        <v>26</v>
      </c>
      <c r="AI17934">
        <v>1</v>
      </c>
      <c r="AJ17934">
        <v>1</v>
      </c>
      <c r="AK17934">
        <v>1</v>
      </c>
    </row>
    <row r="17935" spans="1:37" x14ac:dyDescent="0.25">
      <c r="A17935" s="1" t="s">
        <v>16562</v>
      </c>
      <c r="B17935" s="2">
        <v>45621</v>
      </c>
      <c r="C17935">
        <v>20</v>
      </c>
      <c r="D17935">
        <v>25</v>
      </c>
      <c r="E17935" s="1" t="s">
        <v>232</v>
      </c>
      <c r="F17935">
        <v>1</v>
      </c>
      <c r="G17935">
        <v>326</v>
      </c>
      <c r="H17935">
        <v>235</v>
      </c>
      <c r="I17935">
        <v>91</v>
      </c>
      <c r="J17935">
        <v>6291</v>
      </c>
      <c r="K17935">
        <v>699</v>
      </c>
      <c r="L17935">
        <v>53</v>
      </c>
      <c r="M17935">
        <v>0</v>
      </c>
      <c r="N17935" s="1" t="s">
        <v>39</v>
      </c>
      <c r="O17935" s="1" t="s">
        <v>13159</v>
      </c>
      <c r="P17935" s="1" t="s">
        <v>2685</v>
      </c>
      <c r="Q17935" s="1" t="s">
        <v>42</v>
      </c>
      <c r="R17935" s="1" t="s">
        <v>16563</v>
      </c>
      <c r="S17935" s="1" t="s">
        <v>44</v>
      </c>
      <c r="T17935" s="1" t="s">
        <v>45</v>
      </c>
      <c r="U17935" s="1" t="s">
        <v>46</v>
      </c>
      <c r="V17935" s="2">
        <v>44907</v>
      </c>
      <c r="W17935" s="2">
        <v>45640</v>
      </c>
      <c r="X17935">
        <v>3</v>
      </c>
      <c r="Y17935" s="1" t="s">
        <v>47</v>
      </c>
      <c r="Z17935">
        <v>79211077722</v>
      </c>
      <c r="AA17935" s="1" t="s">
        <v>53</v>
      </c>
      <c r="AB17935" s="1" t="s">
        <v>44</v>
      </c>
      <c r="AC17935" s="1" t="s">
        <v>44</v>
      </c>
      <c r="AD17935">
        <v>6893</v>
      </c>
      <c r="AE17935">
        <v>2</v>
      </c>
      <c r="AF17935">
        <v>1</v>
      </c>
      <c r="AG17935">
        <v>5</v>
      </c>
      <c r="AH17935">
        <v>26</v>
      </c>
      <c r="AI17935">
        <v>1</v>
      </c>
      <c r="AJ17935">
        <v>1</v>
      </c>
      <c r="AK17935">
        <v>1</v>
      </c>
    </row>
    <row r="17936" spans="1:37" x14ac:dyDescent="0.25">
      <c r="A17936" s="1" t="s">
        <v>16562</v>
      </c>
      <c r="B17936" s="2">
        <v>45621</v>
      </c>
      <c r="C17936">
        <v>20</v>
      </c>
      <c r="D17936">
        <v>25</v>
      </c>
      <c r="E17936" s="1" t="s">
        <v>232</v>
      </c>
      <c r="F17936">
        <v>1</v>
      </c>
      <c r="G17936">
        <v>399</v>
      </c>
      <c r="H17936">
        <v>275</v>
      </c>
      <c r="I17936">
        <v>124</v>
      </c>
      <c r="J17936">
        <v>6291</v>
      </c>
      <c r="K17936">
        <v>699</v>
      </c>
      <c r="L17936">
        <v>53</v>
      </c>
      <c r="M17936">
        <v>0</v>
      </c>
      <c r="N17936" s="1" t="s">
        <v>39</v>
      </c>
      <c r="O17936" s="1" t="s">
        <v>13159</v>
      </c>
      <c r="P17936" s="1" t="s">
        <v>2685</v>
      </c>
      <c r="Q17936" s="1" t="s">
        <v>42</v>
      </c>
      <c r="R17936" s="1" t="s">
        <v>16563</v>
      </c>
      <c r="S17936" s="1" t="s">
        <v>44</v>
      </c>
      <c r="T17936" s="1" t="s">
        <v>45</v>
      </c>
      <c r="U17936" s="1" t="s">
        <v>46</v>
      </c>
      <c r="V17936" s="2">
        <v>44907</v>
      </c>
      <c r="W17936" s="2">
        <v>45640</v>
      </c>
      <c r="X17936">
        <v>3</v>
      </c>
      <c r="Y17936" s="1" t="s">
        <v>47</v>
      </c>
      <c r="Z17936">
        <v>79211077722</v>
      </c>
      <c r="AA17936" s="1" t="s">
        <v>53</v>
      </c>
      <c r="AB17936" s="1" t="s">
        <v>44</v>
      </c>
      <c r="AC17936" s="1" t="s">
        <v>44</v>
      </c>
      <c r="AD17936">
        <v>6893</v>
      </c>
      <c r="AE17936">
        <v>2</v>
      </c>
      <c r="AF17936">
        <v>1</v>
      </c>
      <c r="AG17936">
        <v>5</v>
      </c>
      <c r="AH17936">
        <v>26</v>
      </c>
      <c r="AI17936">
        <v>1</v>
      </c>
      <c r="AJ17936">
        <v>1</v>
      </c>
      <c r="AK17936">
        <v>1</v>
      </c>
    </row>
    <row r="17937" spans="1:37" x14ac:dyDescent="0.25">
      <c r="A17937" s="1" t="s">
        <v>16564</v>
      </c>
      <c r="B17937" s="2">
        <v>45621</v>
      </c>
      <c r="C17937">
        <v>20</v>
      </c>
      <c r="D17937">
        <v>25</v>
      </c>
      <c r="E17937" s="1" t="s">
        <v>232</v>
      </c>
      <c r="F17937">
        <v>6</v>
      </c>
      <c r="G17937">
        <v>3751</v>
      </c>
      <c r="H17937">
        <v>238</v>
      </c>
      <c r="I17937">
        <v>2323</v>
      </c>
      <c r="J17937">
        <v>4700</v>
      </c>
      <c r="K17937">
        <v>938</v>
      </c>
      <c r="L17937">
        <v>774</v>
      </c>
      <c r="M17937">
        <v>949</v>
      </c>
      <c r="N17937" s="1" t="s">
        <v>39</v>
      </c>
      <c r="O17937" s="1" t="s">
        <v>13159</v>
      </c>
      <c r="P17937" s="1" t="s">
        <v>44</v>
      </c>
      <c r="Q17937" s="1" t="s">
        <v>50</v>
      </c>
      <c r="R17937" s="1" t="s">
        <v>16565</v>
      </c>
      <c r="S17937" s="1" t="s">
        <v>52</v>
      </c>
      <c r="T17937" s="1" t="s">
        <v>45</v>
      </c>
      <c r="U17937" s="1" t="s">
        <v>46</v>
      </c>
      <c r="V17937" s="2">
        <v>45621</v>
      </c>
      <c r="W17937" s="2">
        <v>45621</v>
      </c>
      <c r="X17937">
        <v>1</v>
      </c>
      <c r="Y17937" s="1" t="s">
        <v>63</v>
      </c>
      <c r="Z17937">
        <v>89132518265</v>
      </c>
      <c r="AA17937" s="1" t="s">
        <v>6055</v>
      </c>
      <c r="AB17937" s="1" t="s">
        <v>44</v>
      </c>
      <c r="AC17937" s="1" t="s">
        <v>44</v>
      </c>
      <c r="AD17937">
        <v>6894</v>
      </c>
      <c r="AE17937">
        <v>22</v>
      </c>
      <c r="AF17937">
        <v>1</v>
      </c>
      <c r="AG17937">
        <v>5</v>
      </c>
      <c r="AH17937">
        <v>2</v>
      </c>
      <c r="AI17937">
        <v>2</v>
      </c>
      <c r="AJ17937">
        <v>1</v>
      </c>
      <c r="AK17937">
        <v>1</v>
      </c>
    </row>
    <row r="17938" spans="1:37" x14ac:dyDescent="0.25">
      <c r="A17938" s="1" t="s">
        <v>16566</v>
      </c>
      <c r="B17938" s="2">
        <v>45621</v>
      </c>
      <c r="C17938">
        <v>19</v>
      </c>
      <c r="D17938">
        <v>25</v>
      </c>
      <c r="E17938" s="1" t="s">
        <v>232</v>
      </c>
      <c r="F17938">
        <v>3</v>
      </c>
      <c r="G17938">
        <v>8026</v>
      </c>
      <c r="H17938">
        <v>330</v>
      </c>
      <c r="I17938">
        <v>7036</v>
      </c>
      <c r="J17938">
        <v>8526</v>
      </c>
      <c r="K17938">
        <v>164</v>
      </c>
      <c r="L17938">
        <v>430</v>
      </c>
      <c r="M17938">
        <v>500</v>
      </c>
      <c r="N17938" s="1" t="s">
        <v>39</v>
      </c>
      <c r="O17938" s="1" t="s">
        <v>40</v>
      </c>
      <c r="P17938" s="1" t="s">
        <v>44</v>
      </c>
      <c r="Q17938" s="1" t="s">
        <v>42</v>
      </c>
      <c r="R17938" s="1" t="s">
        <v>16567</v>
      </c>
      <c r="S17938" s="1" t="s">
        <v>44</v>
      </c>
      <c r="T17938" s="1" t="s">
        <v>45</v>
      </c>
      <c r="U17938" s="1" t="s">
        <v>46</v>
      </c>
      <c r="V17938" s="2">
        <v>44560</v>
      </c>
      <c r="W17938" s="2">
        <v>45621</v>
      </c>
      <c r="X17938">
        <v>9</v>
      </c>
      <c r="Y17938" s="1" t="s">
        <v>47</v>
      </c>
      <c r="Z17938">
        <v>79533132217</v>
      </c>
      <c r="AA17938" s="1" t="s">
        <v>15074</v>
      </c>
      <c r="AB17938" s="1" t="s">
        <v>44</v>
      </c>
      <c r="AC17938" s="1" t="s">
        <v>44</v>
      </c>
      <c r="AD17938">
        <v>981</v>
      </c>
      <c r="AE17938">
        <v>26</v>
      </c>
      <c r="AF17938">
        <v>1</v>
      </c>
      <c r="AG17938">
        <v>1</v>
      </c>
      <c r="AH17938">
        <v>2</v>
      </c>
      <c r="AI17938">
        <v>1</v>
      </c>
      <c r="AJ17938">
        <v>1</v>
      </c>
      <c r="AK17938">
        <v>1</v>
      </c>
    </row>
    <row r="17939" spans="1:37" x14ac:dyDescent="0.25">
      <c r="A17939" s="1" t="s">
        <v>16566</v>
      </c>
      <c r="B17939" s="2">
        <v>45621</v>
      </c>
      <c r="C17939">
        <v>19</v>
      </c>
      <c r="D17939">
        <v>25</v>
      </c>
      <c r="E17939" s="1" t="s">
        <v>232</v>
      </c>
      <c r="F17939">
        <v>3</v>
      </c>
      <c r="G17939">
        <v>8026</v>
      </c>
      <c r="H17939">
        <v>330</v>
      </c>
      <c r="I17939">
        <v>7036</v>
      </c>
      <c r="J17939">
        <v>8526</v>
      </c>
      <c r="K17939">
        <v>164</v>
      </c>
      <c r="L17939">
        <v>430</v>
      </c>
      <c r="M17939">
        <v>500</v>
      </c>
      <c r="N17939" s="1" t="s">
        <v>39</v>
      </c>
      <c r="O17939" s="1" t="s">
        <v>40</v>
      </c>
      <c r="P17939" s="1" t="s">
        <v>44</v>
      </c>
      <c r="Q17939" s="1" t="s">
        <v>42</v>
      </c>
      <c r="R17939" s="1" t="s">
        <v>16567</v>
      </c>
      <c r="S17939" s="1" t="s">
        <v>44</v>
      </c>
      <c r="T17939" s="1" t="s">
        <v>45</v>
      </c>
      <c r="U17939" s="1" t="s">
        <v>46</v>
      </c>
      <c r="V17939" s="2">
        <v>44560</v>
      </c>
      <c r="W17939" s="2">
        <v>45621</v>
      </c>
      <c r="X17939">
        <v>9</v>
      </c>
      <c r="Y17939" s="1" t="s">
        <v>47</v>
      </c>
      <c r="Z17939">
        <v>79533132217</v>
      </c>
      <c r="AA17939" s="1" t="s">
        <v>15074</v>
      </c>
      <c r="AB17939" s="1" t="s">
        <v>44</v>
      </c>
      <c r="AC17939" s="1" t="s">
        <v>44</v>
      </c>
      <c r="AD17939">
        <v>4673</v>
      </c>
      <c r="AE17939">
        <v>26</v>
      </c>
      <c r="AF17939">
        <v>1</v>
      </c>
      <c r="AG17939">
        <v>1</v>
      </c>
      <c r="AH17939">
        <v>2</v>
      </c>
      <c r="AI17939">
        <v>1</v>
      </c>
      <c r="AJ17939">
        <v>1</v>
      </c>
      <c r="AK17939">
        <v>1</v>
      </c>
    </row>
    <row r="17940" spans="1:37" x14ac:dyDescent="0.25">
      <c r="A17940" s="1" t="s">
        <v>16568</v>
      </c>
      <c r="B17940" s="2">
        <v>45621</v>
      </c>
      <c r="C17940">
        <v>18</v>
      </c>
      <c r="D17940">
        <v>25</v>
      </c>
      <c r="E17940" s="1" t="s">
        <v>232</v>
      </c>
      <c r="F17940">
        <v>2</v>
      </c>
      <c r="G17940">
        <v>5380</v>
      </c>
      <c r="H17940">
        <v>330</v>
      </c>
      <c r="I17940">
        <v>4720</v>
      </c>
      <c r="J17940">
        <v>5380</v>
      </c>
      <c r="K17940">
        <v>110</v>
      </c>
      <c r="L17940">
        <v>150</v>
      </c>
      <c r="M17940">
        <v>0</v>
      </c>
      <c r="N17940" s="1" t="s">
        <v>39</v>
      </c>
      <c r="O17940" s="1" t="s">
        <v>40</v>
      </c>
      <c r="P17940" s="1" t="s">
        <v>44</v>
      </c>
      <c r="Q17940" s="1" t="s">
        <v>50</v>
      </c>
      <c r="R17940" s="1" t="s">
        <v>16569</v>
      </c>
      <c r="S17940" s="1" t="s">
        <v>52</v>
      </c>
      <c r="T17940" s="1" t="s">
        <v>45</v>
      </c>
      <c r="U17940" s="1" t="s">
        <v>46</v>
      </c>
      <c r="V17940" s="2">
        <v>45164</v>
      </c>
      <c r="W17940" s="2">
        <v>45621</v>
      </c>
      <c r="X17940">
        <v>10</v>
      </c>
      <c r="Y17940" s="1" t="s">
        <v>47</v>
      </c>
      <c r="Z17940">
        <v>79788026772</v>
      </c>
      <c r="AA17940" s="1" t="s">
        <v>6055</v>
      </c>
      <c r="AB17940" s="1" t="s">
        <v>44</v>
      </c>
      <c r="AC17940" s="1" t="s">
        <v>44</v>
      </c>
      <c r="AD17940">
        <v>1903</v>
      </c>
      <c r="AE17940">
        <v>22</v>
      </c>
      <c r="AF17940">
        <v>1</v>
      </c>
      <c r="AG17940">
        <v>1</v>
      </c>
      <c r="AH17940">
        <v>2</v>
      </c>
      <c r="AI17940">
        <v>2</v>
      </c>
      <c r="AJ17940">
        <v>1</v>
      </c>
      <c r="AK17940">
        <v>1</v>
      </c>
    </row>
    <row r="17941" spans="1:37" x14ac:dyDescent="0.25">
      <c r="A17941" s="1" t="s">
        <v>16568</v>
      </c>
      <c r="B17941" s="2">
        <v>45621</v>
      </c>
      <c r="C17941">
        <v>18</v>
      </c>
      <c r="D17941">
        <v>25</v>
      </c>
      <c r="E17941" s="1" t="s">
        <v>232</v>
      </c>
      <c r="F17941">
        <v>2</v>
      </c>
      <c r="G17941">
        <v>5116</v>
      </c>
      <c r="H17941">
        <v>330</v>
      </c>
      <c r="I17941">
        <v>4456</v>
      </c>
      <c r="J17941">
        <v>5380</v>
      </c>
      <c r="K17941">
        <v>110</v>
      </c>
      <c r="L17941">
        <v>150</v>
      </c>
      <c r="M17941">
        <v>0</v>
      </c>
      <c r="N17941" s="1" t="s">
        <v>39</v>
      </c>
      <c r="O17941" s="1" t="s">
        <v>40</v>
      </c>
      <c r="P17941" s="1" t="s">
        <v>44</v>
      </c>
      <c r="Q17941" s="1" t="s">
        <v>50</v>
      </c>
      <c r="R17941" s="1" t="s">
        <v>16569</v>
      </c>
      <c r="S17941" s="1" t="s">
        <v>52</v>
      </c>
      <c r="T17941" s="1" t="s">
        <v>45</v>
      </c>
      <c r="U17941" s="1" t="s">
        <v>46</v>
      </c>
      <c r="V17941" s="2">
        <v>45164</v>
      </c>
      <c r="W17941" s="2">
        <v>45621</v>
      </c>
      <c r="X17941">
        <v>10</v>
      </c>
      <c r="Y17941" s="1" t="s">
        <v>47</v>
      </c>
      <c r="Z17941">
        <v>79788026772</v>
      </c>
      <c r="AA17941" s="1" t="s">
        <v>6055</v>
      </c>
      <c r="AB17941" s="1" t="s">
        <v>44</v>
      </c>
      <c r="AC17941" s="1" t="s">
        <v>44</v>
      </c>
      <c r="AD17941">
        <v>1903</v>
      </c>
      <c r="AE17941">
        <v>22</v>
      </c>
      <c r="AF17941">
        <v>1</v>
      </c>
      <c r="AG17941">
        <v>1</v>
      </c>
      <c r="AH17941">
        <v>2</v>
      </c>
      <c r="AI17941">
        <v>2</v>
      </c>
      <c r="AJ17941">
        <v>1</v>
      </c>
      <c r="AK17941">
        <v>1</v>
      </c>
    </row>
    <row r="17942" spans="1:37" x14ac:dyDescent="0.25">
      <c r="A17942" s="1" t="s">
        <v>16568</v>
      </c>
      <c r="B17942" s="2">
        <v>45621</v>
      </c>
      <c r="C17942">
        <v>18</v>
      </c>
      <c r="D17942">
        <v>25</v>
      </c>
      <c r="E17942" s="1" t="s">
        <v>232</v>
      </c>
      <c r="F17942">
        <v>1</v>
      </c>
      <c r="G17942">
        <v>263</v>
      </c>
      <c r="H17942">
        <v>34</v>
      </c>
      <c r="I17942">
        <v>228</v>
      </c>
      <c r="J17942">
        <v>5380</v>
      </c>
      <c r="K17942">
        <v>110</v>
      </c>
      <c r="L17942">
        <v>150</v>
      </c>
      <c r="M17942">
        <v>0</v>
      </c>
      <c r="N17942" s="1" t="s">
        <v>39</v>
      </c>
      <c r="O17942" s="1" t="s">
        <v>40</v>
      </c>
      <c r="P17942" s="1" t="s">
        <v>44</v>
      </c>
      <c r="Q17942" s="1" t="s">
        <v>50</v>
      </c>
      <c r="R17942" s="1" t="s">
        <v>16569</v>
      </c>
      <c r="S17942" s="1" t="s">
        <v>52</v>
      </c>
      <c r="T17942" s="1" t="s">
        <v>45</v>
      </c>
      <c r="U17942" s="1" t="s">
        <v>46</v>
      </c>
      <c r="V17942" s="2">
        <v>45164</v>
      </c>
      <c r="W17942" s="2">
        <v>45621</v>
      </c>
      <c r="X17942">
        <v>10</v>
      </c>
      <c r="Y17942" s="1" t="s">
        <v>47</v>
      </c>
      <c r="Z17942">
        <v>79788026772</v>
      </c>
      <c r="AA17942" s="1" t="s">
        <v>6055</v>
      </c>
      <c r="AB17942" s="1" t="s">
        <v>44</v>
      </c>
      <c r="AC17942" s="1" t="s">
        <v>44</v>
      </c>
      <c r="AD17942">
        <v>1903</v>
      </c>
      <c r="AE17942">
        <v>22</v>
      </c>
      <c r="AF17942">
        <v>1</v>
      </c>
      <c r="AG17942">
        <v>1</v>
      </c>
      <c r="AH17942">
        <v>2</v>
      </c>
      <c r="AI17942">
        <v>2</v>
      </c>
      <c r="AJ17942">
        <v>1</v>
      </c>
      <c r="AK17942">
        <v>1</v>
      </c>
    </row>
    <row r="17943" spans="1:37" x14ac:dyDescent="0.25">
      <c r="A17943" s="1" t="s">
        <v>16570</v>
      </c>
      <c r="B17943" s="2">
        <v>45621</v>
      </c>
      <c r="C17943">
        <v>17</v>
      </c>
      <c r="D17943">
        <v>25</v>
      </c>
      <c r="E17943" s="1" t="s">
        <v>232</v>
      </c>
      <c r="F17943">
        <v>3</v>
      </c>
      <c r="G17943">
        <v>2850</v>
      </c>
      <c r="H17943">
        <v>410</v>
      </c>
      <c r="I17943">
        <v>1620</v>
      </c>
      <c r="J17943">
        <v>3577</v>
      </c>
      <c r="K17943">
        <v>0</v>
      </c>
      <c r="L17943">
        <v>596</v>
      </c>
      <c r="M17943">
        <v>727</v>
      </c>
      <c r="N17943" s="1" t="s">
        <v>39</v>
      </c>
      <c r="O17943" s="1" t="s">
        <v>40</v>
      </c>
      <c r="P17943" s="1" t="s">
        <v>44</v>
      </c>
      <c r="Q17943" s="1" t="s">
        <v>50</v>
      </c>
      <c r="R17943" s="1" t="s">
        <v>16571</v>
      </c>
      <c r="S17943" s="1" t="s">
        <v>52</v>
      </c>
      <c r="T17943" s="1" t="s">
        <v>45</v>
      </c>
      <c r="U17943" s="1" t="s">
        <v>46</v>
      </c>
      <c r="V17943" s="2">
        <v>45621</v>
      </c>
      <c r="W17943" s="2">
        <v>45621</v>
      </c>
      <c r="X17943">
        <v>1</v>
      </c>
      <c r="Y17943" s="1" t="s">
        <v>47</v>
      </c>
      <c r="Z17943">
        <v>79277420255</v>
      </c>
      <c r="AA17943" s="1" t="s">
        <v>15074</v>
      </c>
      <c r="AB17943" s="1" t="s">
        <v>44</v>
      </c>
      <c r="AC17943" s="1" t="s">
        <v>10913</v>
      </c>
      <c r="AD17943">
        <v>6895</v>
      </c>
      <c r="AE17943">
        <v>26</v>
      </c>
      <c r="AF17943">
        <v>6</v>
      </c>
      <c r="AG17943">
        <v>1</v>
      </c>
      <c r="AH17943">
        <v>2</v>
      </c>
      <c r="AI17943">
        <v>2</v>
      </c>
      <c r="AJ17943">
        <v>1</v>
      </c>
      <c r="AK17943">
        <v>1</v>
      </c>
    </row>
    <row r="17944" spans="1:37" x14ac:dyDescent="0.25">
      <c r="A17944" s="1" t="s">
        <v>16572</v>
      </c>
      <c r="B17944" s="2">
        <v>45621</v>
      </c>
      <c r="C17944">
        <v>15</v>
      </c>
      <c r="D17944">
        <v>25</v>
      </c>
      <c r="E17944" s="1" t="s">
        <v>232</v>
      </c>
      <c r="F17944">
        <v>6</v>
      </c>
      <c r="G17944">
        <v>5341</v>
      </c>
      <c r="H17944">
        <v>322</v>
      </c>
      <c r="I17944">
        <v>3409</v>
      </c>
      <c r="J17944">
        <v>5341</v>
      </c>
      <c r="K17944">
        <v>109</v>
      </c>
      <c r="L17944">
        <v>444</v>
      </c>
      <c r="M17944">
        <v>0</v>
      </c>
      <c r="N17944" s="1" t="s">
        <v>39</v>
      </c>
      <c r="O17944" s="1" t="s">
        <v>40</v>
      </c>
      <c r="P17944" s="1" t="s">
        <v>44</v>
      </c>
      <c r="Q17944" s="1" t="s">
        <v>50</v>
      </c>
      <c r="R17944" s="1" t="s">
        <v>16573</v>
      </c>
      <c r="S17944" s="1" t="s">
        <v>52</v>
      </c>
      <c r="T17944" s="1" t="s">
        <v>45</v>
      </c>
      <c r="U17944" s="1" t="s">
        <v>46</v>
      </c>
      <c r="V17944" s="2">
        <v>44905</v>
      </c>
      <c r="W17944" s="2">
        <v>45696</v>
      </c>
      <c r="X17944">
        <v>4</v>
      </c>
      <c r="Y17944" s="1" t="s">
        <v>47</v>
      </c>
      <c r="Z17944">
        <v>79221645636</v>
      </c>
      <c r="AA17944" s="1" t="s">
        <v>6055</v>
      </c>
      <c r="AB17944" s="1" t="s">
        <v>44</v>
      </c>
      <c r="AC17944" s="1" t="s">
        <v>44</v>
      </c>
      <c r="AD17944">
        <v>6896</v>
      </c>
      <c r="AE17944">
        <v>22</v>
      </c>
      <c r="AF17944">
        <v>1</v>
      </c>
      <c r="AG17944">
        <v>1</v>
      </c>
      <c r="AH17944">
        <v>2</v>
      </c>
      <c r="AI17944">
        <v>2</v>
      </c>
      <c r="AJ17944">
        <v>1</v>
      </c>
      <c r="AK17944">
        <v>1</v>
      </c>
    </row>
    <row r="17945" spans="1:37" x14ac:dyDescent="0.25">
      <c r="A17945" s="1" t="s">
        <v>16574</v>
      </c>
      <c r="B17945" s="2">
        <v>45621</v>
      </c>
      <c r="C17945">
        <v>14</v>
      </c>
      <c r="D17945">
        <v>25</v>
      </c>
      <c r="E17945" s="1" t="s">
        <v>232</v>
      </c>
      <c r="F17945">
        <v>2</v>
      </c>
      <c r="G17945">
        <v>1939</v>
      </c>
      <c r="H17945">
        <v>410</v>
      </c>
      <c r="I17945">
        <v>1119</v>
      </c>
      <c r="J17945">
        <v>5016</v>
      </c>
      <c r="K17945">
        <v>105</v>
      </c>
      <c r="L17945">
        <v>161</v>
      </c>
      <c r="M17945">
        <v>0</v>
      </c>
      <c r="N17945" s="1" t="s">
        <v>39</v>
      </c>
      <c r="O17945" s="1" t="s">
        <v>40</v>
      </c>
      <c r="P17945" s="1" t="s">
        <v>44</v>
      </c>
      <c r="Q17945" s="1" t="s">
        <v>50</v>
      </c>
      <c r="R17945" s="1" t="s">
        <v>16575</v>
      </c>
      <c r="S17945" s="1" t="s">
        <v>52</v>
      </c>
      <c r="T17945" s="1" t="s">
        <v>45</v>
      </c>
      <c r="U17945" s="1" t="s">
        <v>46</v>
      </c>
      <c r="V17945" s="2">
        <v>44608</v>
      </c>
      <c r="W17945" s="2">
        <v>45621</v>
      </c>
      <c r="X17945">
        <v>5</v>
      </c>
      <c r="Y17945" s="1" t="s">
        <v>47</v>
      </c>
      <c r="Z17945">
        <v>79205329959</v>
      </c>
      <c r="AA17945" s="1" t="s">
        <v>6055</v>
      </c>
      <c r="AB17945" s="1" t="s">
        <v>44</v>
      </c>
      <c r="AC17945" s="1" t="s">
        <v>10838</v>
      </c>
      <c r="AD17945">
        <v>6897</v>
      </c>
      <c r="AE17945">
        <v>22</v>
      </c>
      <c r="AF17945">
        <v>3</v>
      </c>
      <c r="AG17945">
        <v>1</v>
      </c>
      <c r="AH17945">
        <v>2</v>
      </c>
      <c r="AI17945">
        <v>2</v>
      </c>
      <c r="AJ17945">
        <v>1</v>
      </c>
      <c r="AK17945">
        <v>1</v>
      </c>
    </row>
    <row r="17946" spans="1:37" x14ac:dyDescent="0.25">
      <c r="A17946" s="1" t="s">
        <v>16576</v>
      </c>
      <c r="B17946" s="2">
        <v>45621</v>
      </c>
      <c r="C17946">
        <v>14</v>
      </c>
      <c r="D17946">
        <v>25</v>
      </c>
      <c r="E17946" s="1" t="s">
        <v>232</v>
      </c>
      <c r="F17946">
        <v>2</v>
      </c>
      <c r="G17946">
        <v>10099</v>
      </c>
      <c r="H17946">
        <v>3457</v>
      </c>
      <c r="I17946">
        <v>3185</v>
      </c>
      <c r="J17946">
        <v>20140</v>
      </c>
      <c r="K17946">
        <v>2238</v>
      </c>
      <c r="L17946">
        <v>107</v>
      </c>
      <c r="M17946">
        <v>0</v>
      </c>
      <c r="N17946" s="1" t="s">
        <v>39</v>
      </c>
      <c r="O17946" s="1" t="s">
        <v>40</v>
      </c>
      <c r="P17946" s="1" t="s">
        <v>44</v>
      </c>
      <c r="Q17946" s="1" t="s">
        <v>42</v>
      </c>
      <c r="R17946" s="1" t="s">
        <v>16577</v>
      </c>
      <c r="S17946" s="1" t="s">
        <v>44</v>
      </c>
      <c r="T17946" s="1" t="s">
        <v>45</v>
      </c>
      <c r="U17946" s="1" t="s">
        <v>46</v>
      </c>
      <c r="V17946" s="2">
        <v>45330</v>
      </c>
      <c r="W17946" s="2">
        <v>45621</v>
      </c>
      <c r="X17946">
        <v>14</v>
      </c>
      <c r="Y17946" s="1" t="s">
        <v>11621</v>
      </c>
      <c r="Z17946">
        <v>79152920600</v>
      </c>
      <c r="AA17946" s="1" t="s">
        <v>15074</v>
      </c>
      <c r="AB17946" s="1" t="s">
        <v>44</v>
      </c>
      <c r="AC17946" s="1" t="s">
        <v>44</v>
      </c>
      <c r="AD17946">
        <v>6898</v>
      </c>
      <c r="AE17946">
        <v>26</v>
      </c>
      <c r="AF17946">
        <v>1</v>
      </c>
      <c r="AG17946">
        <v>1</v>
      </c>
      <c r="AH17946">
        <v>2</v>
      </c>
      <c r="AI17946">
        <v>1</v>
      </c>
      <c r="AJ17946">
        <v>1</v>
      </c>
      <c r="AK17946">
        <v>1</v>
      </c>
    </row>
    <row r="17947" spans="1:37" x14ac:dyDescent="0.25">
      <c r="A17947" s="1" t="s">
        <v>16576</v>
      </c>
      <c r="B17947" s="2">
        <v>45621</v>
      </c>
      <c r="C17947">
        <v>14</v>
      </c>
      <c r="D17947">
        <v>25</v>
      </c>
      <c r="E17947" s="1" t="s">
        <v>232</v>
      </c>
      <c r="F17947">
        <v>2</v>
      </c>
      <c r="G17947">
        <v>682</v>
      </c>
      <c r="H17947">
        <v>100</v>
      </c>
      <c r="I17947">
        <v>482</v>
      </c>
      <c r="J17947">
        <v>20140</v>
      </c>
      <c r="K17947">
        <v>2238</v>
      </c>
      <c r="L17947">
        <v>107</v>
      </c>
      <c r="M17947">
        <v>0</v>
      </c>
      <c r="N17947" s="1" t="s">
        <v>39</v>
      </c>
      <c r="O17947" s="1" t="s">
        <v>40</v>
      </c>
      <c r="P17947" s="1" t="s">
        <v>44</v>
      </c>
      <c r="Q17947" s="1" t="s">
        <v>42</v>
      </c>
      <c r="R17947" s="1" t="s">
        <v>16577</v>
      </c>
      <c r="S17947" s="1" t="s">
        <v>44</v>
      </c>
      <c r="T17947" s="1" t="s">
        <v>45</v>
      </c>
      <c r="U17947" s="1" t="s">
        <v>46</v>
      </c>
      <c r="V17947" s="2">
        <v>45330</v>
      </c>
      <c r="W17947" s="2">
        <v>45621</v>
      </c>
      <c r="X17947">
        <v>14</v>
      </c>
      <c r="Y17947" s="1" t="s">
        <v>11621</v>
      </c>
      <c r="Z17947">
        <v>79152920600</v>
      </c>
      <c r="AA17947" s="1" t="s">
        <v>15074</v>
      </c>
      <c r="AB17947" s="1" t="s">
        <v>44</v>
      </c>
      <c r="AC17947" s="1" t="s">
        <v>44</v>
      </c>
      <c r="AD17947">
        <v>6898</v>
      </c>
      <c r="AE17947">
        <v>26</v>
      </c>
      <c r="AF17947">
        <v>1</v>
      </c>
      <c r="AG17947">
        <v>1</v>
      </c>
      <c r="AH17947">
        <v>2</v>
      </c>
      <c r="AI17947">
        <v>1</v>
      </c>
      <c r="AJ17947">
        <v>1</v>
      </c>
      <c r="AK17947">
        <v>1</v>
      </c>
    </row>
    <row r="17948" spans="1:37" x14ac:dyDescent="0.25">
      <c r="A17948" s="1" t="s">
        <v>16576</v>
      </c>
      <c r="B17948" s="2">
        <v>45621</v>
      </c>
      <c r="C17948">
        <v>14</v>
      </c>
      <c r="D17948">
        <v>25</v>
      </c>
      <c r="E17948" s="1" t="s">
        <v>232</v>
      </c>
      <c r="F17948">
        <v>2</v>
      </c>
      <c r="G17948">
        <v>8675</v>
      </c>
      <c r="H17948">
        <v>2204</v>
      </c>
      <c r="I17948">
        <v>4267</v>
      </c>
      <c r="J17948">
        <v>20140</v>
      </c>
      <c r="K17948">
        <v>2238</v>
      </c>
      <c r="L17948">
        <v>107</v>
      </c>
      <c r="M17948">
        <v>0</v>
      </c>
      <c r="N17948" s="1" t="s">
        <v>39</v>
      </c>
      <c r="O17948" s="1" t="s">
        <v>40</v>
      </c>
      <c r="P17948" s="1" t="s">
        <v>44</v>
      </c>
      <c r="Q17948" s="1" t="s">
        <v>42</v>
      </c>
      <c r="R17948" s="1" t="s">
        <v>16577</v>
      </c>
      <c r="S17948" s="1" t="s">
        <v>44</v>
      </c>
      <c r="T17948" s="1" t="s">
        <v>45</v>
      </c>
      <c r="U17948" s="1" t="s">
        <v>46</v>
      </c>
      <c r="V17948" s="2">
        <v>45330</v>
      </c>
      <c r="W17948" s="2">
        <v>45621</v>
      </c>
      <c r="X17948">
        <v>14</v>
      </c>
      <c r="Y17948" s="1" t="s">
        <v>11621</v>
      </c>
      <c r="Z17948">
        <v>79152920600</v>
      </c>
      <c r="AA17948" s="1" t="s">
        <v>15074</v>
      </c>
      <c r="AB17948" s="1" t="s">
        <v>44</v>
      </c>
      <c r="AC17948" s="1" t="s">
        <v>44</v>
      </c>
      <c r="AD17948">
        <v>6898</v>
      </c>
      <c r="AE17948">
        <v>26</v>
      </c>
      <c r="AF17948">
        <v>1</v>
      </c>
      <c r="AG17948">
        <v>1</v>
      </c>
      <c r="AH17948">
        <v>2</v>
      </c>
      <c r="AI17948">
        <v>1</v>
      </c>
      <c r="AJ17948">
        <v>1</v>
      </c>
      <c r="AK17948">
        <v>1</v>
      </c>
    </row>
    <row r="17949" spans="1:37" x14ac:dyDescent="0.25">
      <c r="A17949" s="1" t="s">
        <v>16576</v>
      </c>
      <c r="B17949" s="2">
        <v>45621</v>
      </c>
      <c r="C17949">
        <v>14</v>
      </c>
      <c r="D17949">
        <v>25</v>
      </c>
      <c r="E17949" s="1" t="s">
        <v>232</v>
      </c>
      <c r="F17949">
        <v>2</v>
      </c>
      <c r="G17949">
        <v>682</v>
      </c>
      <c r="H17949">
        <v>100</v>
      </c>
      <c r="I17949">
        <v>482</v>
      </c>
      <c r="J17949">
        <v>20140</v>
      </c>
      <c r="K17949">
        <v>2238</v>
      </c>
      <c r="L17949">
        <v>107</v>
      </c>
      <c r="M17949">
        <v>0</v>
      </c>
      <c r="N17949" s="1" t="s">
        <v>39</v>
      </c>
      <c r="O17949" s="1" t="s">
        <v>40</v>
      </c>
      <c r="P17949" s="1" t="s">
        <v>44</v>
      </c>
      <c r="Q17949" s="1" t="s">
        <v>42</v>
      </c>
      <c r="R17949" s="1" t="s">
        <v>16577</v>
      </c>
      <c r="S17949" s="1" t="s">
        <v>44</v>
      </c>
      <c r="T17949" s="1" t="s">
        <v>45</v>
      </c>
      <c r="U17949" s="1" t="s">
        <v>46</v>
      </c>
      <c r="V17949" s="2">
        <v>45330</v>
      </c>
      <c r="W17949" s="2">
        <v>45621</v>
      </c>
      <c r="X17949">
        <v>14</v>
      </c>
      <c r="Y17949" s="1" t="s">
        <v>11621</v>
      </c>
      <c r="Z17949">
        <v>79152920600</v>
      </c>
      <c r="AA17949" s="1" t="s">
        <v>15074</v>
      </c>
      <c r="AB17949" s="1" t="s">
        <v>44</v>
      </c>
      <c r="AC17949" s="1" t="s">
        <v>44</v>
      </c>
      <c r="AD17949">
        <v>6898</v>
      </c>
      <c r="AE17949">
        <v>26</v>
      </c>
      <c r="AF17949">
        <v>1</v>
      </c>
      <c r="AG17949">
        <v>1</v>
      </c>
      <c r="AH17949">
        <v>2</v>
      </c>
      <c r="AI17949">
        <v>1</v>
      </c>
      <c r="AJ17949">
        <v>1</v>
      </c>
      <c r="AK17949">
        <v>1</v>
      </c>
    </row>
    <row r="17950" spans="1:37" x14ac:dyDescent="0.25">
      <c r="A17950" s="1" t="s">
        <v>16578</v>
      </c>
      <c r="B17950" s="2">
        <v>45621</v>
      </c>
      <c r="C17950">
        <v>14</v>
      </c>
      <c r="D17950">
        <v>25</v>
      </c>
      <c r="E17950" s="1" t="s">
        <v>232</v>
      </c>
      <c r="F17950">
        <v>2</v>
      </c>
      <c r="G17950">
        <v>2650</v>
      </c>
      <c r="H17950">
        <v>361</v>
      </c>
      <c r="I17950">
        <v>1926</v>
      </c>
      <c r="J17950">
        <v>5491</v>
      </c>
      <c r="K17950">
        <v>290</v>
      </c>
      <c r="L17950">
        <v>225</v>
      </c>
      <c r="M17950">
        <v>0</v>
      </c>
      <c r="N17950" s="1" t="s">
        <v>39</v>
      </c>
      <c r="O17950" s="1" t="s">
        <v>40</v>
      </c>
      <c r="P17950" s="1" t="s">
        <v>44</v>
      </c>
      <c r="Q17950" s="1" t="s">
        <v>50</v>
      </c>
      <c r="R17950" s="1" t="s">
        <v>16579</v>
      </c>
      <c r="S17950" s="1" t="s">
        <v>52</v>
      </c>
      <c r="T17950" s="1" t="s">
        <v>45</v>
      </c>
      <c r="U17950" s="1" t="s">
        <v>46</v>
      </c>
      <c r="V17950" s="2">
        <v>45614</v>
      </c>
      <c r="W17950" s="2">
        <v>45621</v>
      </c>
      <c r="X17950">
        <v>3</v>
      </c>
      <c r="Y17950" s="1" t="s">
        <v>47</v>
      </c>
      <c r="Z17950">
        <v>79620150437</v>
      </c>
      <c r="AA17950" s="1" t="s">
        <v>6055</v>
      </c>
      <c r="AB17950" s="1" t="s">
        <v>44</v>
      </c>
      <c r="AC17950" s="1" t="s">
        <v>44</v>
      </c>
      <c r="AD17950">
        <v>6899</v>
      </c>
      <c r="AE17950">
        <v>22</v>
      </c>
      <c r="AF17950">
        <v>1</v>
      </c>
      <c r="AG17950">
        <v>1</v>
      </c>
      <c r="AH17950">
        <v>2</v>
      </c>
      <c r="AI17950">
        <v>2</v>
      </c>
      <c r="AJ17950">
        <v>1</v>
      </c>
      <c r="AK17950">
        <v>1</v>
      </c>
    </row>
    <row r="17951" spans="1:37" x14ac:dyDescent="0.25">
      <c r="A17951" s="1" t="s">
        <v>16580</v>
      </c>
      <c r="B17951" s="2">
        <v>45621</v>
      </c>
      <c r="C17951">
        <v>14</v>
      </c>
      <c r="D17951">
        <v>25</v>
      </c>
      <c r="E17951" s="1" t="s">
        <v>232</v>
      </c>
      <c r="F17951">
        <v>3</v>
      </c>
      <c r="G17951">
        <v>2850</v>
      </c>
      <c r="H17951">
        <v>410</v>
      </c>
      <c r="I17951">
        <v>1620</v>
      </c>
      <c r="J17951">
        <v>3350</v>
      </c>
      <c r="K17951">
        <v>0</v>
      </c>
      <c r="L17951">
        <v>430</v>
      </c>
      <c r="M17951">
        <v>500</v>
      </c>
      <c r="N17951" s="1" t="s">
        <v>39</v>
      </c>
      <c r="O17951" s="1" t="s">
        <v>40</v>
      </c>
      <c r="P17951" s="1" t="s">
        <v>85</v>
      </c>
      <c r="Q17951" s="1" t="s">
        <v>42</v>
      </c>
      <c r="R17951" s="1" t="s">
        <v>16581</v>
      </c>
      <c r="S17951" s="1" t="s">
        <v>44</v>
      </c>
      <c r="T17951" s="1" t="s">
        <v>45</v>
      </c>
      <c r="U17951" s="1" t="s">
        <v>46</v>
      </c>
      <c r="V17951" s="2">
        <v>45621</v>
      </c>
      <c r="W17951" s="2">
        <v>45684</v>
      </c>
      <c r="X17951">
        <v>1</v>
      </c>
      <c r="Y17951" s="1" t="s">
        <v>47</v>
      </c>
      <c r="Z17951">
        <v>79267950317</v>
      </c>
      <c r="AA17951" s="1" t="s">
        <v>6055</v>
      </c>
      <c r="AB17951" s="1" t="s">
        <v>85</v>
      </c>
      <c r="AC17951" s="1" t="s">
        <v>44</v>
      </c>
      <c r="AD17951">
        <v>6900</v>
      </c>
      <c r="AE17951">
        <v>22</v>
      </c>
      <c r="AF17951">
        <v>1</v>
      </c>
      <c r="AG17951">
        <v>1</v>
      </c>
      <c r="AH17951">
        <v>3</v>
      </c>
      <c r="AI17951">
        <v>1</v>
      </c>
      <c r="AJ17951">
        <v>1</v>
      </c>
      <c r="AK17951">
        <v>1</v>
      </c>
    </row>
    <row r="17952" spans="1:37" x14ac:dyDescent="0.25">
      <c r="A17952" s="1" t="s">
        <v>16582</v>
      </c>
      <c r="B17952" s="2">
        <v>45621</v>
      </c>
      <c r="C17952">
        <v>13</v>
      </c>
      <c r="D17952">
        <v>25</v>
      </c>
      <c r="E17952" s="1" t="s">
        <v>232</v>
      </c>
      <c r="F17952">
        <v>2</v>
      </c>
      <c r="G17952">
        <v>1980</v>
      </c>
      <c r="H17952">
        <v>410</v>
      </c>
      <c r="I17952">
        <v>1160</v>
      </c>
      <c r="J17952">
        <v>2480</v>
      </c>
      <c r="K17952">
        <v>0</v>
      </c>
      <c r="L17952">
        <v>430</v>
      </c>
      <c r="M17952">
        <v>500</v>
      </c>
      <c r="N17952" s="1" t="s">
        <v>39</v>
      </c>
      <c r="O17952" s="1" t="s">
        <v>40</v>
      </c>
      <c r="P17952" s="1" t="s">
        <v>44</v>
      </c>
      <c r="Q17952" s="1" t="s">
        <v>42</v>
      </c>
      <c r="R17952" s="1" t="s">
        <v>16583</v>
      </c>
      <c r="S17952" s="1" t="s">
        <v>44</v>
      </c>
      <c r="T17952" s="1" t="s">
        <v>45</v>
      </c>
      <c r="U17952" s="1" t="s">
        <v>46</v>
      </c>
      <c r="V17952" s="2">
        <v>45621</v>
      </c>
      <c r="W17952" s="2">
        <v>45621</v>
      </c>
      <c r="X17952">
        <v>2</v>
      </c>
      <c r="Y17952" s="1" t="s">
        <v>47</v>
      </c>
      <c r="Z17952">
        <v>79031445511</v>
      </c>
      <c r="AA17952" s="1" t="s">
        <v>6055</v>
      </c>
      <c r="AB17952" s="1" t="s">
        <v>44</v>
      </c>
      <c r="AC17952" s="1" t="s">
        <v>10913</v>
      </c>
      <c r="AD17952">
        <v>6901</v>
      </c>
      <c r="AE17952">
        <v>22</v>
      </c>
      <c r="AF17952">
        <v>6</v>
      </c>
      <c r="AG17952">
        <v>1</v>
      </c>
      <c r="AH17952">
        <v>2</v>
      </c>
      <c r="AI17952">
        <v>1</v>
      </c>
      <c r="AJ17952">
        <v>1</v>
      </c>
      <c r="AK17952">
        <v>1</v>
      </c>
    </row>
    <row r="17953" spans="1:37" x14ac:dyDescent="0.25">
      <c r="A17953" s="1" t="s">
        <v>16584</v>
      </c>
      <c r="B17953" s="2">
        <v>45621</v>
      </c>
      <c r="C17953">
        <v>12</v>
      </c>
      <c r="D17953">
        <v>25</v>
      </c>
      <c r="E17953" s="1" t="s">
        <v>232</v>
      </c>
      <c r="F17953">
        <v>2</v>
      </c>
      <c r="G17953">
        <v>1980</v>
      </c>
      <c r="H17953">
        <v>410</v>
      </c>
      <c r="I17953">
        <v>1160</v>
      </c>
      <c r="J17953">
        <v>2330</v>
      </c>
      <c r="K17953">
        <v>0</v>
      </c>
      <c r="L17953">
        <v>20</v>
      </c>
      <c r="M17953">
        <v>0</v>
      </c>
      <c r="N17953" s="1" t="s">
        <v>39</v>
      </c>
      <c r="O17953" s="1" t="s">
        <v>40</v>
      </c>
      <c r="P17953" s="1" t="s">
        <v>44</v>
      </c>
      <c r="Q17953" s="1" t="s">
        <v>80</v>
      </c>
      <c r="R17953" s="1" t="s">
        <v>16585</v>
      </c>
      <c r="S17953" s="1" t="s">
        <v>44</v>
      </c>
      <c r="T17953" s="1" t="s">
        <v>45</v>
      </c>
      <c r="U17953" s="1" t="s">
        <v>46</v>
      </c>
      <c r="V17953" s="2">
        <v>45581</v>
      </c>
      <c r="W17953" s="2">
        <v>45624</v>
      </c>
      <c r="X17953">
        <v>5</v>
      </c>
      <c r="Y17953" s="1" t="s">
        <v>47</v>
      </c>
      <c r="Z17953">
        <v>79775388684</v>
      </c>
      <c r="AA17953" s="1" t="s">
        <v>15082</v>
      </c>
      <c r="AB17953" s="1" t="s">
        <v>44</v>
      </c>
      <c r="AC17953" s="1" t="s">
        <v>10838</v>
      </c>
      <c r="AD17953">
        <v>6902</v>
      </c>
      <c r="AE17953">
        <v>27</v>
      </c>
      <c r="AF17953">
        <v>3</v>
      </c>
      <c r="AG17953">
        <v>1</v>
      </c>
      <c r="AH17953">
        <v>2</v>
      </c>
      <c r="AI17953">
        <v>4</v>
      </c>
      <c r="AJ17953">
        <v>1</v>
      </c>
      <c r="AK17953">
        <v>1</v>
      </c>
    </row>
    <row r="17954" spans="1:37" x14ac:dyDescent="0.25">
      <c r="A17954" s="1" t="s">
        <v>16586</v>
      </c>
      <c r="B17954" s="2">
        <v>45621</v>
      </c>
      <c r="C17954">
        <v>12</v>
      </c>
      <c r="D17954">
        <v>25</v>
      </c>
      <c r="E17954" s="1" t="s">
        <v>232</v>
      </c>
      <c r="F17954">
        <v>3</v>
      </c>
      <c r="G17954">
        <v>8025</v>
      </c>
      <c r="H17954">
        <v>330</v>
      </c>
      <c r="I17954">
        <v>7035</v>
      </c>
      <c r="J17954">
        <v>8604</v>
      </c>
      <c r="K17954">
        <v>176</v>
      </c>
      <c r="L17954">
        <v>225</v>
      </c>
      <c r="M17954">
        <v>0</v>
      </c>
      <c r="N17954" s="1" t="s">
        <v>39</v>
      </c>
      <c r="O17954" s="1" t="s">
        <v>40</v>
      </c>
      <c r="P17954" s="1" t="s">
        <v>44</v>
      </c>
      <c r="Q17954" s="1" t="s">
        <v>50</v>
      </c>
      <c r="R17954" s="1" t="s">
        <v>16587</v>
      </c>
      <c r="S17954" s="1" t="s">
        <v>52</v>
      </c>
      <c r="T17954" s="1" t="s">
        <v>45</v>
      </c>
      <c r="U17954" s="1" t="s">
        <v>46</v>
      </c>
      <c r="V17954" s="2">
        <v>43161</v>
      </c>
      <c r="W17954" s="2">
        <v>45621</v>
      </c>
      <c r="X17954">
        <v>21</v>
      </c>
      <c r="Y17954" s="1" t="s">
        <v>47</v>
      </c>
      <c r="Z17954">
        <v>79247269974</v>
      </c>
      <c r="AA17954" s="1" t="s">
        <v>15074</v>
      </c>
      <c r="AB17954" s="1" t="s">
        <v>44</v>
      </c>
      <c r="AC17954" s="1" t="s">
        <v>10913</v>
      </c>
      <c r="AD17954">
        <v>252</v>
      </c>
      <c r="AE17954">
        <v>26</v>
      </c>
      <c r="AF17954">
        <v>6</v>
      </c>
      <c r="AG17954">
        <v>1</v>
      </c>
      <c r="AH17954">
        <v>2</v>
      </c>
      <c r="AI17954">
        <v>2</v>
      </c>
      <c r="AJ17954">
        <v>1</v>
      </c>
      <c r="AK17954">
        <v>1</v>
      </c>
    </row>
    <row r="17955" spans="1:37" x14ac:dyDescent="0.25">
      <c r="A17955" s="1" t="s">
        <v>16588</v>
      </c>
      <c r="B17955" s="2">
        <v>45621</v>
      </c>
      <c r="C17955">
        <v>12</v>
      </c>
      <c r="D17955">
        <v>25</v>
      </c>
      <c r="E17955" s="1" t="s">
        <v>232</v>
      </c>
      <c r="F17955">
        <v>1</v>
      </c>
      <c r="G17955">
        <v>942</v>
      </c>
      <c r="H17955">
        <v>410</v>
      </c>
      <c r="I17955">
        <v>532</v>
      </c>
      <c r="J17955">
        <v>2180</v>
      </c>
      <c r="K17955">
        <v>0</v>
      </c>
      <c r="L17955">
        <v>143</v>
      </c>
      <c r="M17955">
        <v>166</v>
      </c>
      <c r="N17955" s="1" t="s">
        <v>39</v>
      </c>
      <c r="O17955" s="1" t="s">
        <v>40</v>
      </c>
      <c r="P17955" s="1" t="s">
        <v>44</v>
      </c>
      <c r="Q17955" s="1" t="s">
        <v>42</v>
      </c>
      <c r="R17955" s="1" t="s">
        <v>16589</v>
      </c>
      <c r="S17955" s="1" t="s">
        <v>44</v>
      </c>
      <c r="T17955" s="1" t="s">
        <v>45</v>
      </c>
      <c r="U17955" s="1" t="s">
        <v>46</v>
      </c>
      <c r="V17955" s="2">
        <v>45621</v>
      </c>
      <c r="W17955" s="2">
        <v>45621</v>
      </c>
      <c r="X17955">
        <v>1</v>
      </c>
      <c r="Y17955" s="1" t="s">
        <v>47</v>
      </c>
      <c r="Z17955">
        <v>79199922101</v>
      </c>
      <c r="AA17955" s="1" t="s">
        <v>6055</v>
      </c>
      <c r="AB17955" s="1" t="s">
        <v>44</v>
      </c>
      <c r="AC17955" s="1" t="s">
        <v>44</v>
      </c>
      <c r="AD17955">
        <v>6903</v>
      </c>
      <c r="AE17955">
        <v>22</v>
      </c>
      <c r="AF17955">
        <v>1</v>
      </c>
      <c r="AG17955">
        <v>1</v>
      </c>
      <c r="AH17955">
        <v>2</v>
      </c>
      <c r="AI17955">
        <v>1</v>
      </c>
      <c r="AJ17955">
        <v>1</v>
      </c>
      <c r="AK17955">
        <v>1</v>
      </c>
    </row>
    <row r="17956" spans="1:37" x14ac:dyDescent="0.25">
      <c r="A17956" s="1" t="s">
        <v>16588</v>
      </c>
      <c r="B17956" s="2">
        <v>45621</v>
      </c>
      <c r="C17956">
        <v>12</v>
      </c>
      <c r="D17956">
        <v>25</v>
      </c>
      <c r="E17956" s="1" t="s">
        <v>232</v>
      </c>
      <c r="F17956">
        <v>1</v>
      </c>
      <c r="G17956">
        <v>147</v>
      </c>
      <c r="H17956">
        <v>34</v>
      </c>
      <c r="I17956">
        <v>112</v>
      </c>
      <c r="J17956">
        <v>2180</v>
      </c>
      <c r="K17956">
        <v>0</v>
      </c>
      <c r="L17956">
        <v>143</v>
      </c>
      <c r="M17956">
        <v>166</v>
      </c>
      <c r="N17956" s="1" t="s">
        <v>39</v>
      </c>
      <c r="O17956" s="1" t="s">
        <v>40</v>
      </c>
      <c r="P17956" s="1" t="s">
        <v>44</v>
      </c>
      <c r="Q17956" s="1" t="s">
        <v>42</v>
      </c>
      <c r="R17956" s="1" t="s">
        <v>16589</v>
      </c>
      <c r="S17956" s="1" t="s">
        <v>44</v>
      </c>
      <c r="T17956" s="1" t="s">
        <v>45</v>
      </c>
      <c r="U17956" s="1" t="s">
        <v>46</v>
      </c>
      <c r="V17956" s="2">
        <v>45621</v>
      </c>
      <c r="W17956" s="2">
        <v>45621</v>
      </c>
      <c r="X17956">
        <v>1</v>
      </c>
      <c r="Y17956" s="1" t="s">
        <v>47</v>
      </c>
      <c r="Z17956">
        <v>79199922101</v>
      </c>
      <c r="AA17956" s="1" t="s">
        <v>6055</v>
      </c>
      <c r="AB17956" s="1" t="s">
        <v>44</v>
      </c>
      <c r="AC17956" s="1" t="s">
        <v>44</v>
      </c>
      <c r="AD17956">
        <v>6903</v>
      </c>
      <c r="AE17956">
        <v>22</v>
      </c>
      <c r="AF17956">
        <v>1</v>
      </c>
      <c r="AG17956">
        <v>1</v>
      </c>
      <c r="AH17956">
        <v>2</v>
      </c>
      <c r="AI17956">
        <v>1</v>
      </c>
      <c r="AJ17956">
        <v>1</v>
      </c>
      <c r="AK17956">
        <v>1</v>
      </c>
    </row>
    <row r="17957" spans="1:37" x14ac:dyDescent="0.25">
      <c r="A17957" s="1" t="s">
        <v>16590</v>
      </c>
      <c r="B17957" s="2">
        <v>45621</v>
      </c>
      <c r="C17957">
        <v>12</v>
      </c>
      <c r="D17957">
        <v>25</v>
      </c>
      <c r="E17957" s="1" t="s">
        <v>232</v>
      </c>
      <c r="F17957">
        <v>6</v>
      </c>
      <c r="G17957">
        <v>4273</v>
      </c>
      <c r="H17957">
        <v>410</v>
      </c>
      <c r="I17957">
        <v>1813</v>
      </c>
      <c r="J17957">
        <v>6640</v>
      </c>
      <c r="K17957">
        <v>350</v>
      </c>
      <c r="L17957">
        <v>53</v>
      </c>
      <c r="M17957">
        <v>0</v>
      </c>
      <c r="N17957" s="1" t="s">
        <v>39</v>
      </c>
      <c r="O17957" s="1" t="s">
        <v>13159</v>
      </c>
      <c r="P17957" s="1" t="s">
        <v>44</v>
      </c>
      <c r="Q17957" s="1" t="s">
        <v>42</v>
      </c>
      <c r="R17957" s="1" t="s">
        <v>16591</v>
      </c>
      <c r="S17957" s="1" t="s">
        <v>44</v>
      </c>
      <c r="T17957" s="1" t="s">
        <v>45</v>
      </c>
      <c r="U17957" s="1" t="s">
        <v>46</v>
      </c>
      <c r="V17957" s="2">
        <v>45621</v>
      </c>
      <c r="W17957" s="2">
        <v>45711</v>
      </c>
      <c r="X17957">
        <v>3</v>
      </c>
      <c r="Y17957" s="1" t="s">
        <v>255</v>
      </c>
      <c r="Z17957">
        <v>79773135183</v>
      </c>
      <c r="AA17957" s="1" t="s">
        <v>15074</v>
      </c>
      <c r="AB17957" s="1" t="s">
        <v>44</v>
      </c>
      <c r="AC17957" s="1" t="s">
        <v>44</v>
      </c>
      <c r="AD17957">
        <v>6904</v>
      </c>
      <c r="AE17957">
        <v>26</v>
      </c>
      <c r="AF17957">
        <v>1</v>
      </c>
      <c r="AG17957">
        <v>5</v>
      </c>
      <c r="AH17957">
        <v>2</v>
      </c>
      <c r="AI17957">
        <v>1</v>
      </c>
      <c r="AJ17957">
        <v>1</v>
      </c>
      <c r="AK17957">
        <v>1</v>
      </c>
    </row>
    <row r="17958" spans="1:37" x14ac:dyDescent="0.25">
      <c r="A17958" s="1" t="s">
        <v>16590</v>
      </c>
      <c r="B17958" s="2">
        <v>45621</v>
      </c>
      <c r="C17958">
        <v>12</v>
      </c>
      <c r="D17958">
        <v>25</v>
      </c>
      <c r="E17958" s="1" t="s">
        <v>232</v>
      </c>
      <c r="F17958">
        <v>6</v>
      </c>
      <c r="G17958">
        <v>4273</v>
      </c>
      <c r="H17958">
        <v>410</v>
      </c>
      <c r="I17958">
        <v>1813</v>
      </c>
      <c r="J17958">
        <v>6640</v>
      </c>
      <c r="K17958">
        <v>350</v>
      </c>
      <c r="L17958">
        <v>53</v>
      </c>
      <c r="M17958">
        <v>0</v>
      </c>
      <c r="N17958" s="1" t="s">
        <v>39</v>
      </c>
      <c r="O17958" s="1" t="s">
        <v>13159</v>
      </c>
      <c r="P17958" s="1" t="s">
        <v>44</v>
      </c>
      <c r="Q17958" s="1" t="s">
        <v>42</v>
      </c>
      <c r="R17958" s="1" t="s">
        <v>16591</v>
      </c>
      <c r="S17958" s="1" t="s">
        <v>44</v>
      </c>
      <c r="T17958" s="1" t="s">
        <v>45</v>
      </c>
      <c r="U17958" s="1" t="s">
        <v>46</v>
      </c>
      <c r="V17958" s="2">
        <v>45621</v>
      </c>
      <c r="W17958" s="2">
        <v>45711</v>
      </c>
      <c r="X17958">
        <v>3</v>
      </c>
      <c r="Y17958" s="1" t="s">
        <v>255</v>
      </c>
      <c r="Z17958">
        <v>79773135183</v>
      </c>
      <c r="AA17958" s="1" t="s">
        <v>15074</v>
      </c>
      <c r="AB17958" s="1" t="s">
        <v>44</v>
      </c>
      <c r="AC17958" s="1" t="s">
        <v>44</v>
      </c>
      <c r="AD17958">
        <v>8243</v>
      </c>
      <c r="AE17958">
        <v>26</v>
      </c>
      <c r="AF17958">
        <v>1</v>
      </c>
      <c r="AG17958">
        <v>5</v>
      </c>
      <c r="AH17958">
        <v>2</v>
      </c>
      <c r="AI17958">
        <v>1</v>
      </c>
      <c r="AJ17958">
        <v>1</v>
      </c>
      <c r="AK17958">
        <v>1</v>
      </c>
    </row>
    <row r="17959" spans="1:37" x14ac:dyDescent="0.25">
      <c r="A17959" s="1" t="s">
        <v>16590</v>
      </c>
      <c r="B17959" s="2">
        <v>45621</v>
      </c>
      <c r="C17959">
        <v>12</v>
      </c>
      <c r="D17959">
        <v>25</v>
      </c>
      <c r="E17959" s="1" t="s">
        <v>232</v>
      </c>
      <c r="F17959">
        <v>1</v>
      </c>
      <c r="G17959">
        <v>95</v>
      </c>
      <c r="H17959">
        <v>34</v>
      </c>
      <c r="I17959">
        <v>60</v>
      </c>
      <c r="J17959">
        <v>6640</v>
      </c>
      <c r="K17959">
        <v>350</v>
      </c>
      <c r="L17959">
        <v>53</v>
      </c>
      <c r="M17959">
        <v>0</v>
      </c>
      <c r="N17959" s="1" t="s">
        <v>39</v>
      </c>
      <c r="O17959" s="1" t="s">
        <v>13159</v>
      </c>
      <c r="P17959" s="1" t="s">
        <v>44</v>
      </c>
      <c r="Q17959" s="1" t="s">
        <v>42</v>
      </c>
      <c r="R17959" s="1" t="s">
        <v>16591</v>
      </c>
      <c r="S17959" s="1" t="s">
        <v>44</v>
      </c>
      <c r="T17959" s="1" t="s">
        <v>45</v>
      </c>
      <c r="U17959" s="1" t="s">
        <v>46</v>
      </c>
      <c r="V17959" s="2">
        <v>45621</v>
      </c>
      <c r="W17959" s="2">
        <v>45711</v>
      </c>
      <c r="X17959">
        <v>3</v>
      </c>
      <c r="Y17959" s="1" t="s">
        <v>255</v>
      </c>
      <c r="Z17959">
        <v>79773135183</v>
      </c>
      <c r="AA17959" s="1" t="s">
        <v>15074</v>
      </c>
      <c r="AB17959" s="1" t="s">
        <v>44</v>
      </c>
      <c r="AC17959" s="1" t="s">
        <v>44</v>
      </c>
      <c r="AD17959">
        <v>6904</v>
      </c>
      <c r="AE17959">
        <v>26</v>
      </c>
      <c r="AF17959">
        <v>1</v>
      </c>
      <c r="AG17959">
        <v>5</v>
      </c>
      <c r="AH17959">
        <v>2</v>
      </c>
      <c r="AI17959">
        <v>1</v>
      </c>
      <c r="AJ17959">
        <v>1</v>
      </c>
      <c r="AK17959">
        <v>1</v>
      </c>
    </row>
    <row r="17960" spans="1:37" x14ac:dyDescent="0.25">
      <c r="A17960" s="1" t="s">
        <v>16590</v>
      </c>
      <c r="B17960" s="2">
        <v>45621</v>
      </c>
      <c r="C17960">
        <v>12</v>
      </c>
      <c r="D17960">
        <v>25</v>
      </c>
      <c r="E17960" s="1" t="s">
        <v>232</v>
      </c>
      <c r="F17960">
        <v>1</v>
      </c>
      <c r="G17960">
        <v>95</v>
      </c>
      <c r="H17960">
        <v>34</v>
      </c>
      <c r="I17960">
        <v>60</v>
      </c>
      <c r="J17960">
        <v>6640</v>
      </c>
      <c r="K17960">
        <v>350</v>
      </c>
      <c r="L17960">
        <v>53</v>
      </c>
      <c r="M17960">
        <v>0</v>
      </c>
      <c r="N17960" s="1" t="s">
        <v>39</v>
      </c>
      <c r="O17960" s="1" t="s">
        <v>13159</v>
      </c>
      <c r="P17960" s="1" t="s">
        <v>44</v>
      </c>
      <c r="Q17960" s="1" t="s">
        <v>42</v>
      </c>
      <c r="R17960" s="1" t="s">
        <v>16591</v>
      </c>
      <c r="S17960" s="1" t="s">
        <v>44</v>
      </c>
      <c r="T17960" s="1" t="s">
        <v>45</v>
      </c>
      <c r="U17960" s="1" t="s">
        <v>46</v>
      </c>
      <c r="V17960" s="2">
        <v>45621</v>
      </c>
      <c r="W17960" s="2">
        <v>45711</v>
      </c>
      <c r="X17960">
        <v>3</v>
      </c>
      <c r="Y17960" s="1" t="s">
        <v>255</v>
      </c>
      <c r="Z17960">
        <v>79773135183</v>
      </c>
      <c r="AA17960" s="1" t="s">
        <v>15074</v>
      </c>
      <c r="AB17960" s="1" t="s">
        <v>44</v>
      </c>
      <c r="AC17960" s="1" t="s">
        <v>44</v>
      </c>
      <c r="AD17960">
        <v>8243</v>
      </c>
      <c r="AE17960">
        <v>26</v>
      </c>
      <c r="AF17960">
        <v>1</v>
      </c>
      <c r="AG17960">
        <v>5</v>
      </c>
      <c r="AH17960">
        <v>2</v>
      </c>
      <c r="AI17960">
        <v>1</v>
      </c>
      <c r="AJ17960">
        <v>1</v>
      </c>
      <c r="AK17960">
        <v>1</v>
      </c>
    </row>
    <row r="17961" spans="1:37" x14ac:dyDescent="0.25">
      <c r="A17961" s="1" t="s">
        <v>16590</v>
      </c>
      <c r="B17961" s="2">
        <v>45621</v>
      </c>
      <c r="C17961">
        <v>12</v>
      </c>
      <c r="D17961">
        <v>25</v>
      </c>
      <c r="E17961" s="1" t="s">
        <v>232</v>
      </c>
      <c r="F17961">
        <v>1</v>
      </c>
      <c r="G17961">
        <v>459</v>
      </c>
      <c r="H17961">
        <v>211</v>
      </c>
      <c r="I17961">
        <v>248</v>
      </c>
      <c r="J17961">
        <v>6640</v>
      </c>
      <c r="K17961">
        <v>350</v>
      </c>
      <c r="L17961">
        <v>53</v>
      </c>
      <c r="M17961">
        <v>0</v>
      </c>
      <c r="N17961" s="1" t="s">
        <v>39</v>
      </c>
      <c r="O17961" s="1" t="s">
        <v>13159</v>
      </c>
      <c r="P17961" s="1" t="s">
        <v>44</v>
      </c>
      <c r="Q17961" s="1" t="s">
        <v>42</v>
      </c>
      <c r="R17961" s="1" t="s">
        <v>16591</v>
      </c>
      <c r="S17961" s="1" t="s">
        <v>44</v>
      </c>
      <c r="T17961" s="1" t="s">
        <v>45</v>
      </c>
      <c r="U17961" s="1" t="s">
        <v>46</v>
      </c>
      <c r="V17961" s="2">
        <v>45621</v>
      </c>
      <c r="W17961" s="2">
        <v>45711</v>
      </c>
      <c r="X17961">
        <v>3</v>
      </c>
      <c r="Y17961" s="1" t="s">
        <v>255</v>
      </c>
      <c r="Z17961">
        <v>79773135183</v>
      </c>
      <c r="AA17961" s="1" t="s">
        <v>15074</v>
      </c>
      <c r="AB17961" s="1" t="s">
        <v>44</v>
      </c>
      <c r="AC17961" s="1" t="s">
        <v>44</v>
      </c>
      <c r="AD17961">
        <v>6904</v>
      </c>
      <c r="AE17961">
        <v>26</v>
      </c>
      <c r="AF17961">
        <v>1</v>
      </c>
      <c r="AG17961">
        <v>5</v>
      </c>
      <c r="AH17961">
        <v>2</v>
      </c>
      <c r="AI17961">
        <v>1</v>
      </c>
      <c r="AJ17961">
        <v>1</v>
      </c>
      <c r="AK17961">
        <v>1</v>
      </c>
    </row>
    <row r="17962" spans="1:37" x14ac:dyDescent="0.25">
      <c r="A17962" s="1" t="s">
        <v>16590</v>
      </c>
      <c r="B17962" s="2">
        <v>45621</v>
      </c>
      <c r="C17962">
        <v>12</v>
      </c>
      <c r="D17962">
        <v>25</v>
      </c>
      <c r="E17962" s="1" t="s">
        <v>232</v>
      </c>
      <c r="F17962">
        <v>1</v>
      </c>
      <c r="G17962">
        <v>459</v>
      </c>
      <c r="H17962">
        <v>211</v>
      </c>
      <c r="I17962">
        <v>248</v>
      </c>
      <c r="J17962">
        <v>6640</v>
      </c>
      <c r="K17962">
        <v>350</v>
      </c>
      <c r="L17962">
        <v>53</v>
      </c>
      <c r="M17962">
        <v>0</v>
      </c>
      <c r="N17962" s="1" t="s">
        <v>39</v>
      </c>
      <c r="O17962" s="1" t="s">
        <v>13159</v>
      </c>
      <c r="P17962" s="1" t="s">
        <v>44</v>
      </c>
      <c r="Q17962" s="1" t="s">
        <v>42</v>
      </c>
      <c r="R17962" s="1" t="s">
        <v>16591</v>
      </c>
      <c r="S17962" s="1" t="s">
        <v>44</v>
      </c>
      <c r="T17962" s="1" t="s">
        <v>45</v>
      </c>
      <c r="U17962" s="1" t="s">
        <v>46</v>
      </c>
      <c r="V17962" s="2">
        <v>45621</v>
      </c>
      <c r="W17962" s="2">
        <v>45711</v>
      </c>
      <c r="X17962">
        <v>3</v>
      </c>
      <c r="Y17962" s="1" t="s">
        <v>255</v>
      </c>
      <c r="Z17962">
        <v>79773135183</v>
      </c>
      <c r="AA17962" s="1" t="s">
        <v>15074</v>
      </c>
      <c r="AB17962" s="1" t="s">
        <v>44</v>
      </c>
      <c r="AC17962" s="1" t="s">
        <v>44</v>
      </c>
      <c r="AD17962">
        <v>8243</v>
      </c>
      <c r="AE17962">
        <v>26</v>
      </c>
      <c r="AF17962">
        <v>1</v>
      </c>
      <c r="AG17962">
        <v>5</v>
      </c>
      <c r="AH17962">
        <v>2</v>
      </c>
      <c r="AI17962">
        <v>1</v>
      </c>
      <c r="AJ17962">
        <v>1</v>
      </c>
      <c r="AK17962">
        <v>1</v>
      </c>
    </row>
    <row r="17963" spans="1:37" x14ac:dyDescent="0.25">
      <c r="A17963" s="1" t="s">
        <v>16590</v>
      </c>
      <c r="B17963" s="2">
        <v>45621</v>
      </c>
      <c r="C17963">
        <v>12</v>
      </c>
      <c r="D17963">
        <v>25</v>
      </c>
      <c r="E17963" s="1" t="s">
        <v>232</v>
      </c>
      <c r="F17963">
        <v>1</v>
      </c>
      <c r="G17963">
        <v>427</v>
      </c>
      <c r="H17963">
        <v>380</v>
      </c>
      <c r="I17963">
        <v>47</v>
      </c>
      <c r="J17963">
        <v>6640</v>
      </c>
      <c r="K17963">
        <v>350</v>
      </c>
      <c r="L17963">
        <v>53</v>
      </c>
      <c r="M17963">
        <v>0</v>
      </c>
      <c r="N17963" s="1" t="s">
        <v>39</v>
      </c>
      <c r="O17963" s="1" t="s">
        <v>13159</v>
      </c>
      <c r="P17963" s="1" t="s">
        <v>44</v>
      </c>
      <c r="Q17963" s="1" t="s">
        <v>42</v>
      </c>
      <c r="R17963" s="1" t="s">
        <v>16591</v>
      </c>
      <c r="S17963" s="1" t="s">
        <v>44</v>
      </c>
      <c r="T17963" s="1" t="s">
        <v>45</v>
      </c>
      <c r="U17963" s="1" t="s">
        <v>46</v>
      </c>
      <c r="V17963" s="2">
        <v>45621</v>
      </c>
      <c r="W17963" s="2">
        <v>45711</v>
      </c>
      <c r="X17963">
        <v>3</v>
      </c>
      <c r="Y17963" s="1" t="s">
        <v>255</v>
      </c>
      <c r="Z17963">
        <v>79773135183</v>
      </c>
      <c r="AA17963" s="1" t="s">
        <v>15074</v>
      </c>
      <c r="AB17963" s="1" t="s">
        <v>44</v>
      </c>
      <c r="AC17963" s="1" t="s">
        <v>44</v>
      </c>
      <c r="AD17963">
        <v>6904</v>
      </c>
      <c r="AE17963">
        <v>26</v>
      </c>
      <c r="AF17963">
        <v>1</v>
      </c>
      <c r="AG17963">
        <v>5</v>
      </c>
      <c r="AH17963">
        <v>2</v>
      </c>
      <c r="AI17963">
        <v>1</v>
      </c>
      <c r="AJ17963">
        <v>1</v>
      </c>
      <c r="AK17963">
        <v>1</v>
      </c>
    </row>
    <row r="17964" spans="1:37" x14ac:dyDescent="0.25">
      <c r="A17964" s="1" t="s">
        <v>16590</v>
      </c>
      <c r="B17964" s="2">
        <v>45621</v>
      </c>
      <c r="C17964">
        <v>12</v>
      </c>
      <c r="D17964">
        <v>25</v>
      </c>
      <c r="E17964" s="1" t="s">
        <v>232</v>
      </c>
      <c r="F17964">
        <v>1</v>
      </c>
      <c r="G17964">
        <v>427</v>
      </c>
      <c r="H17964">
        <v>380</v>
      </c>
      <c r="I17964">
        <v>47</v>
      </c>
      <c r="J17964">
        <v>6640</v>
      </c>
      <c r="K17964">
        <v>350</v>
      </c>
      <c r="L17964">
        <v>53</v>
      </c>
      <c r="M17964">
        <v>0</v>
      </c>
      <c r="N17964" s="1" t="s">
        <v>39</v>
      </c>
      <c r="O17964" s="1" t="s">
        <v>13159</v>
      </c>
      <c r="P17964" s="1" t="s">
        <v>44</v>
      </c>
      <c r="Q17964" s="1" t="s">
        <v>42</v>
      </c>
      <c r="R17964" s="1" t="s">
        <v>16591</v>
      </c>
      <c r="S17964" s="1" t="s">
        <v>44</v>
      </c>
      <c r="T17964" s="1" t="s">
        <v>45</v>
      </c>
      <c r="U17964" s="1" t="s">
        <v>46</v>
      </c>
      <c r="V17964" s="2">
        <v>45621</v>
      </c>
      <c r="W17964" s="2">
        <v>45711</v>
      </c>
      <c r="X17964">
        <v>3</v>
      </c>
      <c r="Y17964" s="1" t="s">
        <v>255</v>
      </c>
      <c r="Z17964">
        <v>79773135183</v>
      </c>
      <c r="AA17964" s="1" t="s">
        <v>15074</v>
      </c>
      <c r="AB17964" s="1" t="s">
        <v>44</v>
      </c>
      <c r="AC17964" s="1" t="s">
        <v>44</v>
      </c>
      <c r="AD17964">
        <v>8243</v>
      </c>
      <c r="AE17964">
        <v>26</v>
      </c>
      <c r="AF17964">
        <v>1</v>
      </c>
      <c r="AG17964">
        <v>5</v>
      </c>
      <c r="AH17964">
        <v>2</v>
      </c>
      <c r="AI17964">
        <v>1</v>
      </c>
      <c r="AJ17964">
        <v>1</v>
      </c>
      <c r="AK17964">
        <v>1</v>
      </c>
    </row>
    <row r="17965" spans="1:37" x14ac:dyDescent="0.25">
      <c r="A17965" s="1" t="s">
        <v>16590</v>
      </c>
      <c r="B17965" s="2">
        <v>45621</v>
      </c>
      <c r="C17965">
        <v>12</v>
      </c>
      <c r="D17965">
        <v>25</v>
      </c>
      <c r="E17965" s="1" t="s">
        <v>232</v>
      </c>
      <c r="F17965">
        <v>1</v>
      </c>
      <c r="G17965">
        <v>242</v>
      </c>
      <c r="H17965">
        <v>48</v>
      </c>
      <c r="I17965">
        <v>194</v>
      </c>
      <c r="J17965">
        <v>6640</v>
      </c>
      <c r="K17965">
        <v>350</v>
      </c>
      <c r="L17965">
        <v>53</v>
      </c>
      <c r="M17965">
        <v>0</v>
      </c>
      <c r="N17965" s="1" t="s">
        <v>39</v>
      </c>
      <c r="O17965" s="1" t="s">
        <v>13159</v>
      </c>
      <c r="P17965" s="1" t="s">
        <v>44</v>
      </c>
      <c r="Q17965" s="1" t="s">
        <v>42</v>
      </c>
      <c r="R17965" s="1" t="s">
        <v>16591</v>
      </c>
      <c r="S17965" s="1" t="s">
        <v>44</v>
      </c>
      <c r="T17965" s="1" t="s">
        <v>45</v>
      </c>
      <c r="U17965" s="1" t="s">
        <v>46</v>
      </c>
      <c r="V17965" s="2">
        <v>45621</v>
      </c>
      <c r="W17965" s="2">
        <v>45711</v>
      </c>
      <c r="X17965">
        <v>3</v>
      </c>
      <c r="Y17965" s="1" t="s">
        <v>255</v>
      </c>
      <c r="Z17965">
        <v>79773135183</v>
      </c>
      <c r="AA17965" s="1" t="s">
        <v>15074</v>
      </c>
      <c r="AB17965" s="1" t="s">
        <v>44</v>
      </c>
      <c r="AC17965" s="1" t="s">
        <v>44</v>
      </c>
      <c r="AD17965">
        <v>6904</v>
      </c>
      <c r="AE17965">
        <v>26</v>
      </c>
      <c r="AF17965">
        <v>1</v>
      </c>
      <c r="AG17965">
        <v>5</v>
      </c>
      <c r="AH17965">
        <v>2</v>
      </c>
      <c r="AI17965">
        <v>1</v>
      </c>
      <c r="AJ17965">
        <v>1</v>
      </c>
      <c r="AK17965">
        <v>1</v>
      </c>
    </row>
    <row r="17966" spans="1:37" x14ac:dyDescent="0.25">
      <c r="A17966" s="1" t="s">
        <v>16590</v>
      </c>
      <c r="B17966" s="2">
        <v>45621</v>
      </c>
      <c r="C17966">
        <v>12</v>
      </c>
      <c r="D17966">
        <v>25</v>
      </c>
      <c r="E17966" s="1" t="s">
        <v>232</v>
      </c>
      <c r="F17966">
        <v>1</v>
      </c>
      <c r="G17966">
        <v>242</v>
      </c>
      <c r="H17966">
        <v>48</v>
      </c>
      <c r="I17966">
        <v>194</v>
      </c>
      <c r="J17966">
        <v>6640</v>
      </c>
      <c r="K17966">
        <v>350</v>
      </c>
      <c r="L17966">
        <v>53</v>
      </c>
      <c r="M17966">
        <v>0</v>
      </c>
      <c r="N17966" s="1" t="s">
        <v>39</v>
      </c>
      <c r="O17966" s="1" t="s">
        <v>13159</v>
      </c>
      <c r="P17966" s="1" t="s">
        <v>44</v>
      </c>
      <c r="Q17966" s="1" t="s">
        <v>42</v>
      </c>
      <c r="R17966" s="1" t="s">
        <v>16591</v>
      </c>
      <c r="S17966" s="1" t="s">
        <v>44</v>
      </c>
      <c r="T17966" s="1" t="s">
        <v>45</v>
      </c>
      <c r="U17966" s="1" t="s">
        <v>46</v>
      </c>
      <c r="V17966" s="2">
        <v>45621</v>
      </c>
      <c r="W17966" s="2">
        <v>45711</v>
      </c>
      <c r="X17966">
        <v>3</v>
      </c>
      <c r="Y17966" s="1" t="s">
        <v>255</v>
      </c>
      <c r="Z17966">
        <v>79773135183</v>
      </c>
      <c r="AA17966" s="1" t="s">
        <v>15074</v>
      </c>
      <c r="AB17966" s="1" t="s">
        <v>44</v>
      </c>
      <c r="AC17966" s="1" t="s">
        <v>44</v>
      </c>
      <c r="AD17966">
        <v>8243</v>
      </c>
      <c r="AE17966">
        <v>26</v>
      </c>
      <c r="AF17966">
        <v>1</v>
      </c>
      <c r="AG17966">
        <v>5</v>
      </c>
      <c r="AH17966">
        <v>2</v>
      </c>
      <c r="AI17966">
        <v>1</v>
      </c>
      <c r="AJ17966">
        <v>1</v>
      </c>
      <c r="AK17966">
        <v>1</v>
      </c>
    </row>
    <row r="17967" spans="1:37" x14ac:dyDescent="0.25">
      <c r="A17967" s="1" t="s">
        <v>16590</v>
      </c>
      <c r="B17967" s="2">
        <v>45621</v>
      </c>
      <c r="C17967">
        <v>12</v>
      </c>
      <c r="D17967">
        <v>25</v>
      </c>
      <c r="E17967" s="1" t="s">
        <v>232</v>
      </c>
      <c r="F17967">
        <v>1</v>
      </c>
      <c r="G17967">
        <v>344</v>
      </c>
      <c r="H17967">
        <v>235</v>
      </c>
      <c r="I17967">
        <v>109</v>
      </c>
      <c r="J17967">
        <v>6640</v>
      </c>
      <c r="K17967">
        <v>350</v>
      </c>
      <c r="L17967">
        <v>53</v>
      </c>
      <c r="M17967">
        <v>0</v>
      </c>
      <c r="N17967" s="1" t="s">
        <v>39</v>
      </c>
      <c r="O17967" s="1" t="s">
        <v>13159</v>
      </c>
      <c r="P17967" s="1" t="s">
        <v>44</v>
      </c>
      <c r="Q17967" s="1" t="s">
        <v>42</v>
      </c>
      <c r="R17967" s="1" t="s">
        <v>16591</v>
      </c>
      <c r="S17967" s="1" t="s">
        <v>44</v>
      </c>
      <c r="T17967" s="1" t="s">
        <v>45</v>
      </c>
      <c r="U17967" s="1" t="s">
        <v>46</v>
      </c>
      <c r="V17967" s="2">
        <v>45621</v>
      </c>
      <c r="W17967" s="2">
        <v>45711</v>
      </c>
      <c r="X17967">
        <v>3</v>
      </c>
      <c r="Y17967" s="1" t="s">
        <v>255</v>
      </c>
      <c r="Z17967">
        <v>79773135183</v>
      </c>
      <c r="AA17967" s="1" t="s">
        <v>15074</v>
      </c>
      <c r="AB17967" s="1" t="s">
        <v>44</v>
      </c>
      <c r="AC17967" s="1" t="s">
        <v>44</v>
      </c>
      <c r="AD17967">
        <v>6904</v>
      </c>
      <c r="AE17967">
        <v>26</v>
      </c>
      <c r="AF17967">
        <v>1</v>
      </c>
      <c r="AG17967">
        <v>5</v>
      </c>
      <c r="AH17967">
        <v>2</v>
      </c>
      <c r="AI17967">
        <v>1</v>
      </c>
      <c r="AJ17967">
        <v>1</v>
      </c>
      <c r="AK17967">
        <v>1</v>
      </c>
    </row>
    <row r="17968" spans="1:37" x14ac:dyDescent="0.25">
      <c r="A17968" s="1" t="s">
        <v>16590</v>
      </c>
      <c r="B17968" s="2">
        <v>45621</v>
      </c>
      <c r="C17968">
        <v>12</v>
      </c>
      <c r="D17968">
        <v>25</v>
      </c>
      <c r="E17968" s="1" t="s">
        <v>232</v>
      </c>
      <c r="F17968">
        <v>1</v>
      </c>
      <c r="G17968">
        <v>344</v>
      </c>
      <c r="H17968">
        <v>235</v>
      </c>
      <c r="I17968">
        <v>109</v>
      </c>
      <c r="J17968">
        <v>6640</v>
      </c>
      <c r="K17968">
        <v>350</v>
      </c>
      <c r="L17968">
        <v>53</v>
      </c>
      <c r="M17968">
        <v>0</v>
      </c>
      <c r="N17968" s="1" t="s">
        <v>39</v>
      </c>
      <c r="O17968" s="1" t="s">
        <v>13159</v>
      </c>
      <c r="P17968" s="1" t="s">
        <v>44</v>
      </c>
      <c r="Q17968" s="1" t="s">
        <v>42</v>
      </c>
      <c r="R17968" s="1" t="s">
        <v>16591</v>
      </c>
      <c r="S17968" s="1" t="s">
        <v>44</v>
      </c>
      <c r="T17968" s="1" t="s">
        <v>45</v>
      </c>
      <c r="U17968" s="1" t="s">
        <v>46</v>
      </c>
      <c r="V17968" s="2">
        <v>45621</v>
      </c>
      <c r="W17968" s="2">
        <v>45711</v>
      </c>
      <c r="X17968">
        <v>3</v>
      </c>
      <c r="Y17968" s="1" t="s">
        <v>255</v>
      </c>
      <c r="Z17968">
        <v>79773135183</v>
      </c>
      <c r="AA17968" s="1" t="s">
        <v>15074</v>
      </c>
      <c r="AB17968" s="1" t="s">
        <v>44</v>
      </c>
      <c r="AC17968" s="1" t="s">
        <v>44</v>
      </c>
      <c r="AD17968">
        <v>8243</v>
      </c>
      <c r="AE17968">
        <v>26</v>
      </c>
      <c r="AF17968">
        <v>1</v>
      </c>
      <c r="AG17968">
        <v>5</v>
      </c>
      <c r="AH17968">
        <v>2</v>
      </c>
      <c r="AI17968">
        <v>1</v>
      </c>
      <c r="AJ17968">
        <v>1</v>
      </c>
      <c r="AK17968">
        <v>1</v>
      </c>
    </row>
    <row r="17969" spans="1:37" x14ac:dyDescent="0.25">
      <c r="A17969" s="1" t="s">
        <v>16590</v>
      </c>
      <c r="B17969" s="2">
        <v>45621</v>
      </c>
      <c r="C17969">
        <v>12</v>
      </c>
      <c r="D17969">
        <v>25</v>
      </c>
      <c r="E17969" s="1" t="s">
        <v>232</v>
      </c>
      <c r="F17969">
        <v>1</v>
      </c>
      <c r="G17969">
        <v>421</v>
      </c>
      <c r="H17969">
        <v>275</v>
      </c>
      <c r="I17969">
        <v>146</v>
      </c>
      <c r="J17969">
        <v>6640</v>
      </c>
      <c r="K17969">
        <v>350</v>
      </c>
      <c r="L17969">
        <v>53</v>
      </c>
      <c r="M17969">
        <v>0</v>
      </c>
      <c r="N17969" s="1" t="s">
        <v>39</v>
      </c>
      <c r="O17969" s="1" t="s">
        <v>13159</v>
      </c>
      <c r="P17969" s="1" t="s">
        <v>44</v>
      </c>
      <c r="Q17969" s="1" t="s">
        <v>42</v>
      </c>
      <c r="R17969" s="1" t="s">
        <v>16591</v>
      </c>
      <c r="S17969" s="1" t="s">
        <v>44</v>
      </c>
      <c r="T17969" s="1" t="s">
        <v>45</v>
      </c>
      <c r="U17969" s="1" t="s">
        <v>46</v>
      </c>
      <c r="V17969" s="2">
        <v>45621</v>
      </c>
      <c r="W17969" s="2">
        <v>45711</v>
      </c>
      <c r="X17969">
        <v>3</v>
      </c>
      <c r="Y17969" s="1" t="s">
        <v>255</v>
      </c>
      <c r="Z17969">
        <v>79773135183</v>
      </c>
      <c r="AA17969" s="1" t="s">
        <v>15074</v>
      </c>
      <c r="AB17969" s="1" t="s">
        <v>44</v>
      </c>
      <c r="AC17969" s="1" t="s">
        <v>44</v>
      </c>
      <c r="AD17969">
        <v>6904</v>
      </c>
      <c r="AE17969">
        <v>26</v>
      </c>
      <c r="AF17969">
        <v>1</v>
      </c>
      <c r="AG17969">
        <v>5</v>
      </c>
      <c r="AH17969">
        <v>2</v>
      </c>
      <c r="AI17969">
        <v>1</v>
      </c>
      <c r="AJ17969">
        <v>1</v>
      </c>
      <c r="AK17969">
        <v>1</v>
      </c>
    </row>
    <row r="17970" spans="1:37" x14ac:dyDescent="0.25">
      <c r="A17970" s="1" t="s">
        <v>16590</v>
      </c>
      <c r="B17970" s="2">
        <v>45621</v>
      </c>
      <c r="C17970">
        <v>12</v>
      </c>
      <c r="D17970">
        <v>25</v>
      </c>
      <c r="E17970" s="1" t="s">
        <v>232</v>
      </c>
      <c r="F17970">
        <v>1</v>
      </c>
      <c r="G17970">
        <v>421</v>
      </c>
      <c r="H17970">
        <v>275</v>
      </c>
      <c r="I17970">
        <v>146</v>
      </c>
      <c r="J17970">
        <v>6640</v>
      </c>
      <c r="K17970">
        <v>350</v>
      </c>
      <c r="L17970">
        <v>53</v>
      </c>
      <c r="M17970">
        <v>0</v>
      </c>
      <c r="N17970" s="1" t="s">
        <v>39</v>
      </c>
      <c r="O17970" s="1" t="s">
        <v>13159</v>
      </c>
      <c r="P17970" s="1" t="s">
        <v>44</v>
      </c>
      <c r="Q17970" s="1" t="s">
        <v>42</v>
      </c>
      <c r="R17970" s="1" t="s">
        <v>16591</v>
      </c>
      <c r="S17970" s="1" t="s">
        <v>44</v>
      </c>
      <c r="T17970" s="1" t="s">
        <v>45</v>
      </c>
      <c r="U17970" s="1" t="s">
        <v>46</v>
      </c>
      <c r="V17970" s="2">
        <v>45621</v>
      </c>
      <c r="W17970" s="2">
        <v>45711</v>
      </c>
      <c r="X17970">
        <v>3</v>
      </c>
      <c r="Y17970" s="1" t="s">
        <v>255</v>
      </c>
      <c r="Z17970">
        <v>79773135183</v>
      </c>
      <c r="AA17970" s="1" t="s">
        <v>15074</v>
      </c>
      <c r="AB17970" s="1" t="s">
        <v>44</v>
      </c>
      <c r="AC17970" s="1" t="s">
        <v>44</v>
      </c>
      <c r="AD17970">
        <v>8243</v>
      </c>
      <c r="AE17970">
        <v>26</v>
      </c>
      <c r="AF17970">
        <v>1</v>
      </c>
      <c r="AG17970">
        <v>5</v>
      </c>
      <c r="AH17970">
        <v>2</v>
      </c>
      <c r="AI17970">
        <v>1</v>
      </c>
      <c r="AJ17970">
        <v>1</v>
      </c>
      <c r="AK17970">
        <v>1</v>
      </c>
    </row>
    <row r="17971" spans="1:37" x14ac:dyDescent="0.25">
      <c r="A17971" s="1" t="s">
        <v>16592</v>
      </c>
      <c r="B17971" s="2">
        <v>45621</v>
      </c>
      <c r="C17971">
        <v>10</v>
      </c>
      <c r="D17971">
        <v>25</v>
      </c>
      <c r="E17971" s="1" t="s">
        <v>232</v>
      </c>
      <c r="F17971">
        <v>3</v>
      </c>
      <c r="G17971">
        <v>3412</v>
      </c>
      <c r="H17971">
        <v>369</v>
      </c>
      <c r="I17971">
        <v>2305</v>
      </c>
      <c r="J17971">
        <v>5238</v>
      </c>
      <c r="K17971">
        <v>276</v>
      </c>
      <c r="L17971">
        <v>143</v>
      </c>
      <c r="M17971">
        <v>0</v>
      </c>
      <c r="N17971" s="1" t="s">
        <v>39</v>
      </c>
      <c r="O17971" s="1" t="s">
        <v>13159</v>
      </c>
      <c r="P17971" s="1" t="s">
        <v>44</v>
      </c>
      <c r="Q17971" s="1" t="s">
        <v>42</v>
      </c>
      <c r="R17971" s="1" t="s">
        <v>16593</v>
      </c>
      <c r="S17971" s="1" t="s">
        <v>44</v>
      </c>
      <c r="T17971" s="1" t="s">
        <v>45</v>
      </c>
      <c r="U17971" s="1" t="s">
        <v>46</v>
      </c>
      <c r="V17971" s="2">
        <v>45621</v>
      </c>
      <c r="W17971" s="2">
        <v>45677</v>
      </c>
      <c r="X17971">
        <v>1</v>
      </c>
      <c r="Y17971" s="1" t="s">
        <v>47</v>
      </c>
      <c r="Z17971">
        <v>79320524040</v>
      </c>
      <c r="AA17971" s="1" t="s">
        <v>6055</v>
      </c>
      <c r="AB17971" s="1" t="s">
        <v>44</v>
      </c>
      <c r="AC17971" s="1" t="s">
        <v>44</v>
      </c>
      <c r="AD17971">
        <v>6905</v>
      </c>
      <c r="AE17971">
        <v>22</v>
      </c>
      <c r="AF17971">
        <v>1</v>
      </c>
      <c r="AG17971">
        <v>5</v>
      </c>
      <c r="AH17971">
        <v>2</v>
      </c>
      <c r="AI17971">
        <v>1</v>
      </c>
      <c r="AJ17971">
        <v>1</v>
      </c>
      <c r="AK17971">
        <v>1</v>
      </c>
    </row>
    <row r="17972" spans="1:37" x14ac:dyDescent="0.25">
      <c r="A17972" s="1" t="s">
        <v>16594</v>
      </c>
      <c r="B17972" s="2">
        <v>45621</v>
      </c>
      <c r="C17972">
        <v>10</v>
      </c>
      <c r="D17972">
        <v>25</v>
      </c>
      <c r="E17972" s="1" t="s">
        <v>232</v>
      </c>
      <c r="F17972">
        <v>2</v>
      </c>
      <c r="G17972">
        <v>1584</v>
      </c>
      <c r="H17972">
        <v>410</v>
      </c>
      <c r="I17972">
        <v>764</v>
      </c>
      <c r="J17972">
        <v>2542</v>
      </c>
      <c r="K17972">
        <v>0</v>
      </c>
      <c r="L17972">
        <v>290</v>
      </c>
      <c r="M17972">
        <v>327</v>
      </c>
      <c r="N17972" s="1" t="s">
        <v>39</v>
      </c>
      <c r="O17972" s="1" t="s">
        <v>40</v>
      </c>
      <c r="P17972" s="1" t="s">
        <v>44</v>
      </c>
      <c r="Q17972" s="1" t="s">
        <v>65</v>
      </c>
      <c r="R17972" s="1" t="s">
        <v>16595</v>
      </c>
      <c r="S17972" s="1" t="s">
        <v>52</v>
      </c>
      <c r="T17972" s="1" t="s">
        <v>45</v>
      </c>
      <c r="U17972" s="1" t="s">
        <v>46</v>
      </c>
      <c r="V17972" s="2">
        <v>44078</v>
      </c>
      <c r="W17972" s="2">
        <v>45621</v>
      </c>
      <c r="X17972">
        <v>27</v>
      </c>
      <c r="Y17972" s="1" t="s">
        <v>47</v>
      </c>
      <c r="Z17972">
        <v>79509588308</v>
      </c>
      <c r="AA17972" s="1" t="s">
        <v>6055</v>
      </c>
      <c r="AB17972" s="1" t="s">
        <v>44</v>
      </c>
      <c r="AC17972" s="1" t="s">
        <v>44</v>
      </c>
      <c r="AD17972">
        <v>2490</v>
      </c>
      <c r="AE17972">
        <v>22</v>
      </c>
      <c r="AF17972">
        <v>1</v>
      </c>
      <c r="AG17972">
        <v>1</v>
      </c>
      <c r="AH17972">
        <v>2</v>
      </c>
      <c r="AI17972">
        <v>3</v>
      </c>
      <c r="AJ17972">
        <v>1</v>
      </c>
      <c r="AK17972">
        <v>1</v>
      </c>
    </row>
    <row r="17973" spans="1:37" x14ac:dyDescent="0.25">
      <c r="A17973" s="1" t="s">
        <v>16594</v>
      </c>
      <c r="B17973" s="2">
        <v>45621</v>
      </c>
      <c r="C17973">
        <v>10</v>
      </c>
      <c r="D17973">
        <v>25</v>
      </c>
      <c r="E17973" s="1" t="s">
        <v>232</v>
      </c>
      <c r="F17973">
        <v>2</v>
      </c>
      <c r="G17973">
        <v>1584</v>
      </c>
      <c r="H17973">
        <v>410</v>
      </c>
      <c r="I17973">
        <v>764</v>
      </c>
      <c r="J17973">
        <v>2542</v>
      </c>
      <c r="K17973">
        <v>0</v>
      </c>
      <c r="L17973">
        <v>290</v>
      </c>
      <c r="M17973">
        <v>327</v>
      </c>
      <c r="N17973" s="1" t="s">
        <v>39</v>
      </c>
      <c r="O17973" s="1" t="s">
        <v>40</v>
      </c>
      <c r="P17973" s="1" t="s">
        <v>44</v>
      </c>
      <c r="Q17973" s="1" t="s">
        <v>65</v>
      </c>
      <c r="R17973" s="1" t="s">
        <v>16595</v>
      </c>
      <c r="S17973" s="1" t="s">
        <v>52</v>
      </c>
      <c r="T17973" s="1" t="s">
        <v>45</v>
      </c>
      <c r="U17973" s="1" t="s">
        <v>46</v>
      </c>
      <c r="V17973" s="2">
        <v>44078</v>
      </c>
      <c r="W17973" s="2">
        <v>45621</v>
      </c>
      <c r="X17973">
        <v>27</v>
      </c>
      <c r="Y17973" s="1" t="s">
        <v>47</v>
      </c>
      <c r="Z17973">
        <v>79509588308</v>
      </c>
      <c r="AA17973" s="1" t="s">
        <v>6055</v>
      </c>
      <c r="AB17973" s="1" t="s">
        <v>44</v>
      </c>
      <c r="AC17973" s="1" t="s">
        <v>44</v>
      </c>
      <c r="AD17973">
        <v>3472</v>
      </c>
      <c r="AE17973">
        <v>22</v>
      </c>
      <c r="AF17973">
        <v>1</v>
      </c>
      <c r="AG17973">
        <v>1</v>
      </c>
      <c r="AH17973">
        <v>2</v>
      </c>
      <c r="AI17973">
        <v>3</v>
      </c>
      <c r="AJ17973">
        <v>1</v>
      </c>
      <c r="AK17973">
        <v>1</v>
      </c>
    </row>
    <row r="17974" spans="1:37" x14ac:dyDescent="0.25">
      <c r="A17974" s="1" t="s">
        <v>16594</v>
      </c>
      <c r="B17974" s="2">
        <v>45621</v>
      </c>
      <c r="C17974">
        <v>10</v>
      </c>
      <c r="D17974">
        <v>25</v>
      </c>
      <c r="E17974" s="1" t="s">
        <v>232</v>
      </c>
      <c r="F17974">
        <v>2</v>
      </c>
      <c r="G17974">
        <v>1584</v>
      </c>
      <c r="H17974">
        <v>410</v>
      </c>
      <c r="I17974">
        <v>764</v>
      </c>
      <c r="J17974">
        <v>2542</v>
      </c>
      <c r="K17974">
        <v>0</v>
      </c>
      <c r="L17974">
        <v>290</v>
      </c>
      <c r="M17974">
        <v>327</v>
      </c>
      <c r="N17974" s="1" t="s">
        <v>39</v>
      </c>
      <c r="O17974" s="1" t="s">
        <v>40</v>
      </c>
      <c r="P17974" s="1" t="s">
        <v>44</v>
      </c>
      <c r="Q17974" s="1" t="s">
        <v>65</v>
      </c>
      <c r="R17974" s="1" t="s">
        <v>16595</v>
      </c>
      <c r="S17974" s="1" t="s">
        <v>52</v>
      </c>
      <c r="T17974" s="1" t="s">
        <v>45</v>
      </c>
      <c r="U17974" s="1" t="s">
        <v>46</v>
      </c>
      <c r="V17974" s="2">
        <v>44078</v>
      </c>
      <c r="W17974" s="2">
        <v>45621</v>
      </c>
      <c r="X17974">
        <v>27</v>
      </c>
      <c r="Y17974" s="1" t="s">
        <v>47</v>
      </c>
      <c r="Z17974">
        <v>79509588308</v>
      </c>
      <c r="AA17974" s="1" t="s">
        <v>6055</v>
      </c>
      <c r="AB17974" s="1" t="s">
        <v>44</v>
      </c>
      <c r="AC17974" s="1" t="s">
        <v>44</v>
      </c>
      <c r="AD17974">
        <v>6906</v>
      </c>
      <c r="AE17974">
        <v>22</v>
      </c>
      <c r="AF17974">
        <v>1</v>
      </c>
      <c r="AG17974">
        <v>1</v>
      </c>
      <c r="AH17974">
        <v>2</v>
      </c>
      <c r="AI17974">
        <v>3</v>
      </c>
      <c r="AJ17974">
        <v>1</v>
      </c>
      <c r="AK17974">
        <v>1</v>
      </c>
    </row>
    <row r="17975" spans="1:37" x14ac:dyDescent="0.25">
      <c r="A17975" s="1" t="s">
        <v>16596</v>
      </c>
      <c r="B17975" s="2">
        <v>45621</v>
      </c>
      <c r="C17975">
        <v>7</v>
      </c>
      <c r="D17975">
        <v>25</v>
      </c>
      <c r="E17975" s="1" t="s">
        <v>232</v>
      </c>
      <c r="F17975">
        <v>3</v>
      </c>
      <c r="G17975">
        <v>6656</v>
      </c>
      <c r="H17975">
        <v>290</v>
      </c>
      <c r="I17975">
        <v>5786</v>
      </c>
      <c r="J17975">
        <v>6656</v>
      </c>
      <c r="K17975">
        <v>136</v>
      </c>
      <c r="L17975">
        <v>40</v>
      </c>
      <c r="M17975">
        <v>0</v>
      </c>
      <c r="N17975" s="1" t="s">
        <v>39</v>
      </c>
      <c r="O17975" s="1" t="s">
        <v>40</v>
      </c>
      <c r="P17975" s="1" t="s">
        <v>44</v>
      </c>
      <c r="Q17975" s="1" t="s">
        <v>80</v>
      </c>
      <c r="R17975" s="1" t="s">
        <v>16597</v>
      </c>
      <c r="S17975" s="1" t="s">
        <v>44</v>
      </c>
      <c r="T17975" s="1" t="s">
        <v>45</v>
      </c>
      <c r="U17975" s="1" t="s">
        <v>46</v>
      </c>
      <c r="V17975" s="2">
        <v>45510</v>
      </c>
      <c r="W17975" s="2">
        <v>45640</v>
      </c>
      <c r="X17975">
        <v>14</v>
      </c>
      <c r="Y17975" s="1" t="s">
        <v>47</v>
      </c>
      <c r="Z17975">
        <v>79104576654</v>
      </c>
      <c r="AA17975" s="1" t="s">
        <v>15082</v>
      </c>
      <c r="AB17975" s="1" t="s">
        <v>44</v>
      </c>
      <c r="AC17975" s="1" t="s">
        <v>44</v>
      </c>
      <c r="AD17975">
        <v>6907</v>
      </c>
      <c r="AE17975">
        <v>27</v>
      </c>
      <c r="AF17975">
        <v>1</v>
      </c>
      <c r="AG17975">
        <v>1</v>
      </c>
      <c r="AH17975">
        <v>2</v>
      </c>
      <c r="AI17975">
        <v>4</v>
      </c>
      <c r="AJ17975">
        <v>1</v>
      </c>
      <c r="AK17975">
        <v>1</v>
      </c>
    </row>
    <row r="17976" spans="1:37" x14ac:dyDescent="0.25">
      <c r="A17976" s="1" t="s">
        <v>16598</v>
      </c>
      <c r="B17976" s="2">
        <v>45621</v>
      </c>
      <c r="C17976">
        <v>2</v>
      </c>
      <c r="D17976">
        <v>25</v>
      </c>
      <c r="E17976" s="1" t="s">
        <v>232</v>
      </c>
      <c r="F17976">
        <v>3</v>
      </c>
      <c r="G17976">
        <v>2042</v>
      </c>
      <c r="H17976">
        <v>322</v>
      </c>
      <c r="I17976">
        <v>1076</v>
      </c>
      <c r="J17976">
        <v>4068</v>
      </c>
      <c r="K17976">
        <v>0</v>
      </c>
      <c r="L17976">
        <v>86</v>
      </c>
      <c r="M17976">
        <v>100</v>
      </c>
      <c r="N17976" s="1" t="s">
        <v>39</v>
      </c>
      <c r="O17976" s="1" t="s">
        <v>40</v>
      </c>
      <c r="P17976" s="1" t="s">
        <v>44</v>
      </c>
      <c r="Q17976" s="1" t="s">
        <v>42</v>
      </c>
      <c r="R17976" s="1" t="s">
        <v>16599</v>
      </c>
      <c r="S17976" s="1" t="s">
        <v>44</v>
      </c>
      <c r="T17976" s="1" t="s">
        <v>45</v>
      </c>
      <c r="U17976" s="1" t="s">
        <v>46</v>
      </c>
      <c r="V17976" s="2">
        <v>45621</v>
      </c>
      <c r="W17976" s="2">
        <v>45621</v>
      </c>
      <c r="X17976">
        <v>2</v>
      </c>
      <c r="Y17976" s="1" t="s">
        <v>47</v>
      </c>
      <c r="Z17976">
        <v>79175294889</v>
      </c>
      <c r="AA17976" s="1" t="s">
        <v>44</v>
      </c>
      <c r="AB17976" s="1" t="s">
        <v>44</v>
      </c>
      <c r="AC17976" s="1" t="s">
        <v>44</v>
      </c>
      <c r="AD17976">
        <v>6908</v>
      </c>
      <c r="AE17976">
        <v>23</v>
      </c>
      <c r="AF17976">
        <v>1</v>
      </c>
      <c r="AG17976">
        <v>1</v>
      </c>
      <c r="AH17976">
        <v>2</v>
      </c>
      <c r="AI17976">
        <v>1</v>
      </c>
      <c r="AJ17976">
        <v>1</v>
      </c>
      <c r="AK17976">
        <v>1</v>
      </c>
    </row>
    <row r="17977" spans="1:37" x14ac:dyDescent="0.25">
      <c r="A17977" s="1" t="s">
        <v>16598</v>
      </c>
      <c r="B17977" s="2">
        <v>45621</v>
      </c>
      <c r="C17977">
        <v>2</v>
      </c>
      <c r="D17977">
        <v>25</v>
      </c>
      <c r="E17977" s="1" t="s">
        <v>232</v>
      </c>
      <c r="F17977">
        <v>1</v>
      </c>
      <c r="G17977">
        <v>106</v>
      </c>
      <c r="H17977">
        <v>34</v>
      </c>
      <c r="I17977">
        <v>71</v>
      </c>
      <c r="J17977">
        <v>4068</v>
      </c>
      <c r="K17977">
        <v>0</v>
      </c>
      <c r="L17977">
        <v>86</v>
      </c>
      <c r="M17977">
        <v>100</v>
      </c>
      <c r="N17977" s="1" t="s">
        <v>39</v>
      </c>
      <c r="O17977" s="1" t="s">
        <v>40</v>
      </c>
      <c r="P17977" s="1" t="s">
        <v>44</v>
      </c>
      <c r="Q17977" s="1" t="s">
        <v>42</v>
      </c>
      <c r="R17977" s="1" t="s">
        <v>16599</v>
      </c>
      <c r="S17977" s="1" t="s">
        <v>44</v>
      </c>
      <c r="T17977" s="1" t="s">
        <v>45</v>
      </c>
      <c r="U17977" s="1" t="s">
        <v>46</v>
      </c>
      <c r="V17977" s="2">
        <v>45621</v>
      </c>
      <c r="W17977" s="2">
        <v>45621</v>
      </c>
      <c r="X17977">
        <v>2</v>
      </c>
      <c r="Y17977" s="1" t="s">
        <v>47</v>
      </c>
      <c r="Z17977">
        <v>79175294889</v>
      </c>
      <c r="AA17977" s="1" t="s">
        <v>44</v>
      </c>
      <c r="AB17977" s="1" t="s">
        <v>44</v>
      </c>
      <c r="AC17977" s="1" t="s">
        <v>44</v>
      </c>
      <c r="AD17977">
        <v>6908</v>
      </c>
      <c r="AE17977">
        <v>23</v>
      </c>
      <c r="AF17977">
        <v>1</v>
      </c>
      <c r="AG17977">
        <v>1</v>
      </c>
      <c r="AH17977">
        <v>2</v>
      </c>
      <c r="AI17977">
        <v>1</v>
      </c>
      <c r="AJ17977">
        <v>1</v>
      </c>
      <c r="AK17977">
        <v>1</v>
      </c>
    </row>
    <row r="17978" spans="1:37" x14ac:dyDescent="0.25">
      <c r="A17978" s="1" t="s">
        <v>16598</v>
      </c>
      <c r="B17978" s="2">
        <v>45621</v>
      </c>
      <c r="C17978">
        <v>2</v>
      </c>
      <c r="D17978">
        <v>25</v>
      </c>
      <c r="E17978" s="1" t="s">
        <v>232</v>
      </c>
      <c r="F17978">
        <v>1</v>
      </c>
      <c r="G17978">
        <v>515</v>
      </c>
      <c r="H17978">
        <v>211</v>
      </c>
      <c r="I17978">
        <v>304</v>
      </c>
      <c r="J17978">
        <v>4068</v>
      </c>
      <c r="K17978">
        <v>0</v>
      </c>
      <c r="L17978">
        <v>86</v>
      </c>
      <c r="M17978">
        <v>100</v>
      </c>
      <c r="N17978" s="1" t="s">
        <v>39</v>
      </c>
      <c r="O17978" s="1" t="s">
        <v>40</v>
      </c>
      <c r="P17978" s="1" t="s">
        <v>44</v>
      </c>
      <c r="Q17978" s="1" t="s">
        <v>42</v>
      </c>
      <c r="R17978" s="1" t="s">
        <v>16599</v>
      </c>
      <c r="S17978" s="1" t="s">
        <v>44</v>
      </c>
      <c r="T17978" s="1" t="s">
        <v>45</v>
      </c>
      <c r="U17978" s="1" t="s">
        <v>46</v>
      </c>
      <c r="V17978" s="2">
        <v>45621</v>
      </c>
      <c r="W17978" s="2">
        <v>45621</v>
      </c>
      <c r="X17978">
        <v>2</v>
      </c>
      <c r="Y17978" s="1" t="s">
        <v>47</v>
      </c>
      <c r="Z17978">
        <v>79175294889</v>
      </c>
      <c r="AA17978" s="1" t="s">
        <v>44</v>
      </c>
      <c r="AB17978" s="1" t="s">
        <v>44</v>
      </c>
      <c r="AC17978" s="1" t="s">
        <v>44</v>
      </c>
      <c r="AD17978">
        <v>6908</v>
      </c>
      <c r="AE17978">
        <v>23</v>
      </c>
      <c r="AF17978">
        <v>1</v>
      </c>
      <c r="AG17978">
        <v>1</v>
      </c>
      <c r="AH17978">
        <v>2</v>
      </c>
      <c r="AI17978">
        <v>1</v>
      </c>
      <c r="AJ17978">
        <v>1</v>
      </c>
      <c r="AK17978">
        <v>1</v>
      </c>
    </row>
    <row r="17979" spans="1:37" x14ac:dyDescent="0.25">
      <c r="A17979" s="1" t="s">
        <v>16598</v>
      </c>
      <c r="B17979" s="2">
        <v>45621</v>
      </c>
      <c r="C17979">
        <v>2</v>
      </c>
      <c r="D17979">
        <v>25</v>
      </c>
      <c r="E17979" s="1" t="s">
        <v>232</v>
      </c>
      <c r="F17979">
        <v>1</v>
      </c>
      <c r="G17979">
        <v>480</v>
      </c>
      <c r="H17979">
        <v>380</v>
      </c>
      <c r="I17979">
        <v>100</v>
      </c>
      <c r="J17979">
        <v>4068</v>
      </c>
      <c r="K17979">
        <v>0</v>
      </c>
      <c r="L17979">
        <v>86</v>
      </c>
      <c r="M17979">
        <v>100</v>
      </c>
      <c r="N17979" s="1" t="s">
        <v>39</v>
      </c>
      <c r="O17979" s="1" t="s">
        <v>40</v>
      </c>
      <c r="P17979" s="1" t="s">
        <v>44</v>
      </c>
      <c r="Q17979" s="1" t="s">
        <v>42</v>
      </c>
      <c r="R17979" s="1" t="s">
        <v>16599</v>
      </c>
      <c r="S17979" s="1" t="s">
        <v>44</v>
      </c>
      <c r="T17979" s="1" t="s">
        <v>45</v>
      </c>
      <c r="U17979" s="1" t="s">
        <v>46</v>
      </c>
      <c r="V17979" s="2">
        <v>45621</v>
      </c>
      <c r="W17979" s="2">
        <v>45621</v>
      </c>
      <c r="X17979">
        <v>2</v>
      </c>
      <c r="Y17979" s="1" t="s">
        <v>47</v>
      </c>
      <c r="Z17979">
        <v>79175294889</v>
      </c>
      <c r="AA17979" s="1" t="s">
        <v>44</v>
      </c>
      <c r="AB17979" s="1" t="s">
        <v>44</v>
      </c>
      <c r="AC17979" s="1" t="s">
        <v>44</v>
      </c>
      <c r="AD17979">
        <v>6908</v>
      </c>
      <c r="AE17979">
        <v>23</v>
      </c>
      <c r="AF17979">
        <v>1</v>
      </c>
      <c r="AG17979">
        <v>1</v>
      </c>
      <c r="AH17979">
        <v>2</v>
      </c>
      <c r="AI17979">
        <v>1</v>
      </c>
      <c r="AJ17979">
        <v>1</v>
      </c>
      <c r="AK17979">
        <v>1</v>
      </c>
    </row>
    <row r="17980" spans="1:37" x14ac:dyDescent="0.25">
      <c r="A17980" s="1" t="s">
        <v>16600</v>
      </c>
      <c r="B17980" s="2">
        <v>45621</v>
      </c>
      <c r="C17980">
        <v>1</v>
      </c>
      <c r="D17980">
        <v>25</v>
      </c>
      <c r="E17980" s="1" t="s">
        <v>232</v>
      </c>
      <c r="F17980">
        <v>2</v>
      </c>
      <c r="G17980">
        <v>1584</v>
      </c>
      <c r="H17980">
        <v>410</v>
      </c>
      <c r="I17980">
        <v>764</v>
      </c>
      <c r="J17980">
        <v>2856</v>
      </c>
      <c r="K17980">
        <v>0</v>
      </c>
      <c r="L17980">
        <v>20</v>
      </c>
      <c r="M17980">
        <v>0</v>
      </c>
      <c r="N17980" s="1" t="s">
        <v>39</v>
      </c>
      <c r="O17980" s="1" t="s">
        <v>40</v>
      </c>
      <c r="P17980" s="1" t="s">
        <v>44</v>
      </c>
      <c r="Q17980" s="1" t="s">
        <v>80</v>
      </c>
      <c r="R17980" s="1" t="s">
        <v>16601</v>
      </c>
      <c r="S17980" s="1" t="s">
        <v>44</v>
      </c>
      <c r="T17980" s="1" t="s">
        <v>45</v>
      </c>
      <c r="U17980" s="1" t="s">
        <v>46</v>
      </c>
      <c r="V17980" s="2">
        <v>44511</v>
      </c>
      <c r="W17980" s="2">
        <v>45621</v>
      </c>
      <c r="X17980">
        <v>5</v>
      </c>
      <c r="Y17980" s="1" t="s">
        <v>47</v>
      </c>
      <c r="Z17980">
        <v>79636901060</v>
      </c>
      <c r="AA17980" s="1" t="s">
        <v>15082</v>
      </c>
      <c r="AB17980" s="1" t="s">
        <v>44</v>
      </c>
      <c r="AC17980" s="1" t="s">
        <v>10838</v>
      </c>
      <c r="AD17980">
        <v>6909</v>
      </c>
      <c r="AE17980">
        <v>27</v>
      </c>
      <c r="AF17980">
        <v>3</v>
      </c>
      <c r="AG17980">
        <v>1</v>
      </c>
      <c r="AH17980">
        <v>2</v>
      </c>
      <c r="AI17980">
        <v>4</v>
      </c>
      <c r="AJ17980">
        <v>1</v>
      </c>
      <c r="AK17980">
        <v>1</v>
      </c>
    </row>
    <row r="17981" spans="1:37" x14ac:dyDescent="0.25">
      <c r="A17981" s="1" t="s">
        <v>16602</v>
      </c>
      <c r="B17981" s="2">
        <v>45621</v>
      </c>
      <c r="C17981">
        <v>0</v>
      </c>
      <c r="D17981">
        <v>25</v>
      </c>
      <c r="E17981" s="1" t="s">
        <v>232</v>
      </c>
      <c r="F17981">
        <v>6</v>
      </c>
      <c r="G17981">
        <v>4182</v>
      </c>
      <c r="H17981">
        <v>410</v>
      </c>
      <c r="I17981">
        <v>1722</v>
      </c>
      <c r="J17981">
        <v>6202</v>
      </c>
      <c r="K17981">
        <v>128</v>
      </c>
      <c r="L17981">
        <v>119</v>
      </c>
      <c r="M17981">
        <v>0</v>
      </c>
      <c r="N17981" s="1" t="s">
        <v>39</v>
      </c>
      <c r="O17981" s="1" t="s">
        <v>40</v>
      </c>
      <c r="P17981" s="1" t="s">
        <v>44</v>
      </c>
      <c r="Q17981" s="1" t="s">
        <v>50</v>
      </c>
      <c r="R17981" s="1" t="s">
        <v>16603</v>
      </c>
      <c r="S17981" s="1" t="s">
        <v>52</v>
      </c>
      <c r="T17981" s="1" t="s">
        <v>45</v>
      </c>
      <c r="U17981" s="1" t="s">
        <v>46</v>
      </c>
      <c r="V17981" s="2">
        <v>44301</v>
      </c>
      <c r="W17981" s="2">
        <v>45621</v>
      </c>
      <c r="X17981">
        <v>5</v>
      </c>
      <c r="Y17981" s="1" t="s">
        <v>47</v>
      </c>
      <c r="Z17981">
        <v>79117032062</v>
      </c>
      <c r="AA17981" s="1" t="s">
        <v>15074</v>
      </c>
      <c r="AB17981" s="1" t="s">
        <v>44</v>
      </c>
      <c r="AC17981" s="1" t="s">
        <v>44</v>
      </c>
      <c r="AD17981">
        <v>6910</v>
      </c>
      <c r="AE17981">
        <v>26</v>
      </c>
      <c r="AF17981">
        <v>1</v>
      </c>
      <c r="AG17981">
        <v>1</v>
      </c>
      <c r="AH17981">
        <v>2</v>
      </c>
      <c r="AI17981">
        <v>2</v>
      </c>
      <c r="AJ17981">
        <v>1</v>
      </c>
      <c r="AK17981">
        <v>1</v>
      </c>
    </row>
    <row r="17982" spans="1:37" x14ac:dyDescent="0.25">
      <c r="A17982" s="1" t="s">
        <v>16602</v>
      </c>
      <c r="B17982" s="2">
        <v>45621</v>
      </c>
      <c r="C17982">
        <v>0</v>
      </c>
      <c r="D17982">
        <v>25</v>
      </c>
      <c r="E17982" s="1" t="s">
        <v>232</v>
      </c>
      <c r="F17982">
        <v>1</v>
      </c>
      <c r="G17982">
        <v>120</v>
      </c>
      <c r="H17982">
        <v>34</v>
      </c>
      <c r="I17982">
        <v>85</v>
      </c>
      <c r="J17982">
        <v>6202</v>
      </c>
      <c r="K17982">
        <v>128</v>
      </c>
      <c r="L17982">
        <v>119</v>
      </c>
      <c r="M17982">
        <v>0</v>
      </c>
      <c r="N17982" s="1" t="s">
        <v>39</v>
      </c>
      <c r="O17982" s="1" t="s">
        <v>40</v>
      </c>
      <c r="P17982" s="1" t="s">
        <v>44</v>
      </c>
      <c r="Q17982" s="1" t="s">
        <v>50</v>
      </c>
      <c r="R17982" s="1" t="s">
        <v>16603</v>
      </c>
      <c r="S17982" s="1" t="s">
        <v>52</v>
      </c>
      <c r="T17982" s="1" t="s">
        <v>45</v>
      </c>
      <c r="U17982" s="1" t="s">
        <v>46</v>
      </c>
      <c r="V17982" s="2">
        <v>44301</v>
      </c>
      <c r="W17982" s="2">
        <v>45621</v>
      </c>
      <c r="X17982">
        <v>5</v>
      </c>
      <c r="Y17982" s="1" t="s">
        <v>47</v>
      </c>
      <c r="Z17982">
        <v>79117032062</v>
      </c>
      <c r="AA17982" s="1" t="s">
        <v>15074</v>
      </c>
      <c r="AB17982" s="1" t="s">
        <v>44</v>
      </c>
      <c r="AC17982" s="1" t="s">
        <v>44</v>
      </c>
      <c r="AD17982">
        <v>6910</v>
      </c>
      <c r="AE17982">
        <v>26</v>
      </c>
      <c r="AF17982">
        <v>1</v>
      </c>
      <c r="AG17982">
        <v>1</v>
      </c>
      <c r="AH17982">
        <v>2</v>
      </c>
      <c r="AI17982">
        <v>2</v>
      </c>
      <c r="AJ17982">
        <v>1</v>
      </c>
      <c r="AK17982">
        <v>1</v>
      </c>
    </row>
    <row r="17983" spans="1:37" x14ac:dyDescent="0.25">
      <c r="A17983" s="1" t="s">
        <v>16604</v>
      </c>
      <c r="B17983" s="2">
        <v>45621</v>
      </c>
      <c r="C17983">
        <v>0</v>
      </c>
      <c r="D17983">
        <v>25</v>
      </c>
      <c r="E17983" s="1" t="s">
        <v>232</v>
      </c>
      <c r="F17983">
        <v>2</v>
      </c>
      <c r="G17983">
        <v>5675</v>
      </c>
      <c r="H17983">
        <v>1972</v>
      </c>
      <c r="I17983">
        <v>1731</v>
      </c>
      <c r="J17983">
        <v>6270</v>
      </c>
      <c r="K17983">
        <v>128</v>
      </c>
      <c r="L17983">
        <v>228</v>
      </c>
      <c r="M17983">
        <v>0</v>
      </c>
      <c r="N17983" s="1" t="s">
        <v>39</v>
      </c>
      <c r="O17983" s="1" t="s">
        <v>40</v>
      </c>
      <c r="P17983" s="1" t="s">
        <v>44</v>
      </c>
      <c r="Q17983" s="1" t="s">
        <v>50</v>
      </c>
      <c r="R17983" s="1" t="s">
        <v>16605</v>
      </c>
      <c r="S17983" s="1" t="s">
        <v>52</v>
      </c>
      <c r="T17983" s="1" t="s">
        <v>45</v>
      </c>
      <c r="U17983" s="1" t="s">
        <v>46</v>
      </c>
      <c r="V17983" s="2">
        <v>44225</v>
      </c>
      <c r="W17983" s="2">
        <v>45621</v>
      </c>
      <c r="X17983">
        <v>9</v>
      </c>
      <c r="Y17983" s="1" t="s">
        <v>47</v>
      </c>
      <c r="Z17983">
        <v>79533007884</v>
      </c>
      <c r="AA17983" s="1" t="s">
        <v>6055</v>
      </c>
      <c r="AB17983" s="1" t="s">
        <v>44</v>
      </c>
      <c r="AC17983" s="1" t="s">
        <v>44</v>
      </c>
      <c r="AD17983">
        <v>1411</v>
      </c>
      <c r="AE17983">
        <v>22</v>
      </c>
      <c r="AF17983">
        <v>1</v>
      </c>
      <c r="AG17983">
        <v>1</v>
      </c>
      <c r="AH17983">
        <v>2</v>
      </c>
      <c r="AI17983">
        <v>2</v>
      </c>
      <c r="AJ17983">
        <v>1</v>
      </c>
      <c r="AK17983">
        <v>1</v>
      </c>
    </row>
    <row r="17984" spans="1:37" x14ac:dyDescent="0.25">
      <c r="A17984" s="1" t="s">
        <v>16604</v>
      </c>
      <c r="B17984" s="2">
        <v>45621</v>
      </c>
      <c r="C17984">
        <v>0</v>
      </c>
      <c r="D17984">
        <v>25</v>
      </c>
      <c r="E17984" s="1" t="s">
        <v>232</v>
      </c>
      <c r="F17984">
        <v>2</v>
      </c>
      <c r="G17984">
        <v>594</v>
      </c>
      <c r="H17984">
        <v>100</v>
      </c>
      <c r="I17984">
        <v>394</v>
      </c>
      <c r="J17984">
        <v>6270</v>
      </c>
      <c r="K17984">
        <v>128</v>
      </c>
      <c r="L17984">
        <v>228</v>
      </c>
      <c r="M17984">
        <v>0</v>
      </c>
      <c r="N17984" s="1" t="s">
        <v>39</v>
      </c>
      <c r="O17984" s="1" t="s">
        <v>40</v>
      </c>
      <c r="P17984" s="1" t="s">
        <v>44</v>
      </c>
      <c r="Q17984" s="1" t="s">
        <v>50</v>
      </c>
      <c r="R17984" s="1" t="s">
        <v>16605</v>
      </c>
      <c r="S17984" s="1" t="s">
        <v>52</v>
      </c>
      <c r="T17984" s="1" t="s">
        <v>45</v>
      </c>
      <c r="U17984" s="1" t="s">
        <v>46</v>
      </c>
      <c r="V17984" s="2">
        <v>44225</v>
      </c>
      <c r="W17984" s="2">
        <v>45621</v>
      </c>
      <c r="X17984">
        <v>9</v>
      </c>
      <c r="Y17984" s="1" t="s">
        <v>47</v>
      </c>
      <c r="Z17984">
        <v>79533007884</v>
      </c>
      <c r="AA17984" s="1" t="s">
        <v>6055</v>
      </c>
      <c r="AB17984" s="1" t="s">
        <v>44</v>
      </c>
      <c r="AC17984" s="1" t="s">
        <v>44</v>
      </c>
      <c r="AD17984">
        <v>1411</v>
      </c>
      <c r="AE17984">
        <v>22</v>
      </c>
      <c r="AF17984">
        <v>1</v>
      </c>
      <c r="AG17984">
        <v>1</v>
      </c>
      <c r="AH17984">
        <v>2</v>
      </c>
      <c r="AI17984">
        <v>2</v>
      </c>
      <c r="AJ17984">
        <v>1</v>
      </c>
      <c r="AK17984">
        <v>1</v>
      </c>
    </row>
    <row r="17985" spans="1:37" x14ac:dyDescent="0.25">
      <c r="A17985" s="1" t="s">
        <v>16606</v>
      </c>
      <c r="B17985" s="2">
        <v>45620</v>
      </c>
      <c r="C17985">
        <v>23</v>
      </c>
      <c r="D17985">
        <v>24</v>
      </c>
      <c r="E17985" s="1" t="s">
        <v>193</v>
      </c>
      <c r="F17985">
        <v>3</v>
      </c>
      <c r="G17985">
        <v>2273</v>
      </c>
      <c r="H17985">
        <v>322</v>
      </c>
      <c r="I17985">
        <v>1307</v>
      </c>
      <c r="J17985">
        <v>2821</v>
      </c>
      <c r="K17985">
        <v>0</v>
      </c>
      <c r="L17985">
        <v>215</v>
      </c>
      <c r="M17985">
        <v>214</v>
      </c>
      <c r="N17985" s="1" t="s">
        <v>39</v>
      </c>
      <c r="O17985" s="1" t="s">
        <v>40</v>
      </c>
      <c r="P17985" s="1" t="s">
        <v>44</v>
      </c>
      <c r="Q17985" s="1" t="s">
        <v>50</v>
      </c>
      <c r="R17985" s="1" t="s">
        <v>16607</v>
      </c>
      <c r="S17985" s="1" t="s">
        <v>52</v>
      </c>
      <c r="T17985" s="1" t="s">
        <v>45</v>
      </c>
      <c r="U17985" s="1" t="s">
        <v>46</v>
      </c>
      <c r="V17985" s="2">
        <v>44805</v>
      </c>
      <c r="W17985" s="2">
        <v>45620</v>
      </c>
      <c r="X17985">
        <v>4</v>
      </c>
      <c r="Y17985" s="1" t="s">
        <v>47</v>
      </c>
      <c r="Z17985">
        <v>79539019131</v>
      </c>
      <c r="AA17985" s="1" t="s">
        <v>6055</v>
      </c>
      <c r="AB17985" s="1" t="s">
        <v>44</v>
      </c>
      <c r="AC17985" s="1" t="s">
        <v>10835</v>
      </c>
      <c r="AD17985">
        <v>6911</v>
      </c>
      <c r="AE17985">
        <v>22</v>
      </c>
      <c r="AF17985">
        <v>2</v>
      </c>
      <c r="AG17985">
        <v>1</v>
      </c>
      <c r="AH17985">
        <v>2</v>
      </c>
      <c r="AI17985">
        <v>2</v>
      </c>
      <c r="AJ17985">
        <v>1</v>
      </c>
      <c r="AK17985">
        <v>1</v>
      </c>
    </row>
    <row r="17986" spans="1:37" x14ac:dyDescent="0.25">
      <c r="A17986" s="1" t="s">
        <v>16606</v>
      </c>
      <c r="B17986" s="2">
        <v>45620</v>
      </c>
      <c r="C17986">
        <v>23</v>
      </c>
      <c r="D17986">
        <v>24</v>
      </c>
      <c r="E17986" s="1" t="s">
        <v>193</v>
      </c>
      <c r="F17986">
        <v>1</v>
      </c>
      <c r="G17986">
        <v>118</v>
      </c>
      <c r="H17986">
        <v>34</v>
      </c>
      <c r="I17986">
        <v>83</v>
      </c>
      <c r="J17986">
        <v>2821</v>
      </c>
      <c r="K17986">
        <v>0</v>
      </c>
      <c r="L17986">
        <v>215</v>
      </c>
      <c r="M17986">
        <v>214</v>
      </c>
      <c r="N17986" s="1" t="s">
        <v>39</v>
      </c>
      <c r="O17986" s="1" t="s">
        <v>40</v>
      </c>
      <c r="P17986" s="1" t="s">
        <v>44</v>
      </c>
      <c r="Q17986" s="1" t="s">
        <v>50</v>
      </c>
      <c r="R17986" s="1" t="s">
        <v>16607</v>
      </c>
      <c r="S17986" s="1" t="s">
        <v>52</v>
      </c>
      <c r="T17986" s="1" t="s">
        <v>45</v>
      </c>
      <c r="U17986" s="1" t="s">
        <v>46</v>
      </c>
      <c r="V17986" s="2">
        <v>44805</v>
      </c>
      <c r="W17986" s="2">
        <v>45620</v>
      </c>
      <c r="X17986">
        <v>4</v>
      </c>
      <c r="Y17986" s="1" t="s">
        <v>47</v>
      </c>
      <c r="Z17986">
        <v>79539019131</v>
      </c>
      <c r="AA17986" s="1" t="s">
        <v>6055</v>
      </c>
      <c r="AB17986" s="1" t="s">
        <v>44</v>
      </c>
      <c r="AC17986" s="1" t="s">
        <v>10835</v>
      </c>
      <c r="AD17986">
        <v>6911</v>
      </c>
      <c r="AE17986">
        <v>22</v>
      </c>
      <c r="AF17986">
        <v>2</v>
      </c>
      <c r="AG17986">
        <v>1</v>
      </c>
      <c r="AH17986">
        <v>2</v>
      </c>
      <c r="AI17986">
        <v>2</v>
      </c>
      <c r="AJ17986">
        <v>1</v>
      </c>
      <c r="AK17986">
        <v>1</v>
      </c>
    </row>
    <row r="17987" spans="1:37" x14ac:dyDescent="0.25">
      <c r="A17987" s="1" t="s">
        <v>16608</v>
      </c>
      <c r="B17987" s="2">
        <v>45620</v>
      </c>
      <c r="C17987">
        <v>23</v>
      </c>
      <c r="D17987">
        <v>24</v>
      </c>
      <c r="E17987" s="1" t="s">
        <v>193</v>
      </c>
      <c r="F17987">
        <v>3</v>
      </c>
      <c r="G17987">
        <v>4712</v>
      </c>
      <c r="H17987">
        <v>399</v>
      </c>
      <c r="I17987">
        <v>3512</v>
      </c>
      <c r="J17987">
        <v>6895</v>
      </c>
      <c r="K17987">
        <v>0</v>
      </c>
      <c r="L17987">
        <v>198</v>
      </c>
      <c r="M17987">
        <v>0</v>
      </c>
      <c r="N17987" s="1" t="s">
        <v>39</v>
      </c>
      <c r="O17987" s="1" t="s">
        <v>40</v>
      </c>
      <c r="P17987" s="1" t="s">
        <v>44</v>
      </c>
      <c r="Q17987" s="1" t="s">
        <v>50</v>
      </c>
      <c r="R17987" s="1" t="s">
        <v>16609</v>
      </c>
      <c r="S17987" s="1" t="s">
        <v>52</v>
      </c>
      <c r="T17987" s="1" t="s">
        <v>45</v>
      </c>
      <c r="U17987" s="1" t="s">
        <v>46</v>
      </c>
      <c r="V17987" s="2">
        <v>45080</v>
      </c>
      <c r="W17987" s="2">
        <v>45715</v>
      </c>
      <c r="X17987">
        <v>8</v>
      </c>
      <c r="Y17987" s="1" t="s">
        <v>47</v>
      </c>
      <c r="Z17987">
        <v>79525857028</v>
      </c>
      <c r="AA17987" s="1" t="s">
        <v>6055</v>
      </c>
      <c r="AB17987" s="1" t="s">
        <v>44</v>
      </c>
      <c r="AC17987" s="1" t="s">
        <v>10835</v>
      </c>
      <c r="AD17987">
        <v>54</v>
      </c>
      <c r="AE17987">
        <v>22</v>
      </c>
      <c r="AF17987">
        <v>2</v>
      </c>
      <c r="AG17987">
        <v>1</v>
      </c>
      <c r="AH17987">
        <v>2</v>
      </c>
      <c r="AI17987">
        <v>2</v>
      </c>
      <c r="AJ17987">
        <v>1</v>
      </c>
      <c r="AK17987">
        <v>1</v>
      </c>
    </row>
    <row r="17988" spans="1:37" x14ac:dyDescent="0.25">
      <c r="A17988" s="1" t="s">
        <v>16610</v>
      </c>
      <c r="B17988" s="2">
        <v>45620</v>
      </c>
      <c r="C17988">
        <v>22</v>
      </c>
      <c r="D17988">
        <v>24</v>
      </c>
      <c r="E17988" s="1" t="s">
        <v>193</v>
      </c>
      <c r="F17988">
        <v>6</v>
      </c>
      <c r="G17988">
        <v>4360</v>
      </c>
      <c r="H17988">
        <v>322</v>
      </c>
      <c r="I17988">
        <v>2428</v>
      </c>
      <c r="J17988">
        <v>5040</v>
      </c>
      <c r="K17988">
        <v>0</v>
      </c>
      <c r="L17988">
        <v>163</v>
      </c>
      <c r="M17988">
        <v>0</v>
      </c>
      <c r="N17988" s="1" t="s">
        <v>39</v>
      </c>
      <c r="O17988" s="1" t="s">
        <v>40</v>
      </c>
      <c r="P17988" s="1" t="s">
        <v>44</v>
      </c>
      <c r="Q17988" s="1" t="s">
        <v>50</v>
      </c>
      <c r="R17988" s="1" t="s">
        <v>16611</v>
      </c>
      <c r="S17988" s="1" t="s">
        <v>52</v>
      </c>
      <c r="T17988" s="1" t="s">
        <v>45</v>
      </c>
      <c r="U17988" s="1" t="s">
        <v>46</v>
      </c>
      <c r="V17988" s="2">
        <v>43620</v>
      </c>
      <c r="W17988" s="2">
        <v>45620</v>
      </c>
      <c r="X17988">
        <v>8</v>
      </c>
      <c r="Y17988" s="1" t="s">
        <v>47</v>
      </c>
      <c r="Z17988">
        <v>79801057377</v>
      </c>
      <c r="AA17988" s="1" t="s">
        <v>15074</v>
      </c>
      <c r="AB17988" s="1" t="s">
        <v>44</v>
      </c>
      <c r="AC17988" s="1" t="s">
        <v>44</v>
      </c>
      <c r="AD17988">
        <v>6912</v>
      </c>
      <c r="AE17988">
        <v>26</v>
      </c>
      <c r="AF17988">
        <v>1</v>
      </c>
      <c r="AG17988">
        <v>1</v>
      </c>
      <c r="AH17988">
        <v>2</v>
      </c>
      <c r="AI17988">
        <v>2</v>
      </c>
      <c r="AJ17988">
        <v>1</v>
      </c>
      <c r="AK17988">
        <v>1</v>
      </c>
    </row>
    <row r="17989" spans="1:37" x14ac:dyDescent="0.25">
      <c r="A17989" s="1" t="s">
        <v>16612</v>
      </c>
      <c r="B17989" s="2">
        <v>45620</v>
      </c>
      <c r="C17989">
        <v>22</v>
      </c>
      <c r="D17989">
        <v>24</v>
      </c>
      <c r="E17989" s="1" t="s">
        <v>193</v>
      </c>
      <c r="F17989">
        <v>6</v>
      </c>
      <c r="G17989">
        <v>4268</v>
      </c>
      <c r="H17989">
        <v>410</v>
      </c>
      <c r="I17989">
        <v>1808</v>
      </c>
      <c r="J17989">
        <v>5132</v>
      </c>
      <c r="K17989">
        <v>0</v>
      </c>
      <c r="L17989">
        <v>203</v>
      </c>
      <c r="M17989">
        <v>0</v>
      </c>
      <c r="N17989" s="1" t="s">
        <v>39</v>
      </c>
      <c r="O17989" s="1" t="s">
        <v>309</v>
      </c>
      <c r="P17989" s="1" t="s">
        <v>44</v>
      </c>
      <c r="Q17989" s="1" t="s">
        <v>50</v>
      </c>
      <c r="R17989" s="1" t="s">
        <v>16613</v>
      </c>
      <c r="S17989" s="1" t="s">
        <v>52</v>
      </c>
      <c r="T17989" s="1" t="s">
        <v>45</v>
      </c>
      <c r="U17989" s="1" t="s">
        <v>46</v>
      </c>
      <c r="V17989" s="2">
        <v>43601</v>
      </c>
      <c r="W17989" s="2">
        <v>45620</v>
      </c>
      <c r="X17989">
        <v>19</v>
      </c>
      <c r="Y17989" s="1" t="s">
        <v>47</v>
      </c>
      <c r="Z17989">
        <v>79887488348</v>
      </c>
      <c r="AA17989" s="1" t="s">
        <v>6055</v>
      </c>
      <c r="AB17989" s="1" t="s">
        <v>44</v>
      </c>
      <c r="AC17989" s="1" t="s">
        <v>10835</v>
      </c>
      <c r="AD17989">
        <v>1776</v>
      </c>
      <c r="AE17989">
        <v>22</v>
      </c>
      <c r="AF17989">
        <v>2</v>
      </c>
      <c r="AG17989">
        <v>3</v>
      </c>
      <c r="AH17989">
        <v>2</v>
      </c>
      <c r="AI17989">
        <v>2</v>
      </c>
      <c r="AJ17989">
        <v>1</v>
      </c>
      <c r="AK17989">
        <v>1</v>
      </c>
    </row>
    <row r="17990" spans="1:37" x14ac:dyDescent="0.25">
      <c r="A17990" s="1" t="s">
        <v>16612</v>
      </c>
      <c r="B17990" s="2">
        <v>45620</v>
      </c>
      <c r="C17990">
        <v>22</v>
      </c>
      <c r="D17990">
        <v>24</v>
      </c>
      <c r="E17990" s="1" t="s">
        <v>193</v>
      </c>
      <c r="F17990">
        <v>1</v>
      </c>
      <c r="G17990">
        <v>123</v>
      </c>
      <c r="H17990">
        <v>34</v>
      </c>
      <c r="I17990">
        <v>88</v>
      </c>
      <c r="J17990">
        <v>5132</v>
      </c>
      <c r="K17990">
        <v>0</v>
      </c>
      <c r="L17990">
        <v>203</v>
      </c>
      <c r="M17990">
        <v>0</v>
      </c>
      <c r="N17990" s="1" t="s">
        <v>39</v>
      </c>
      <c r="O17990" s="1" t="s">
        <v>309</v>
      </c>
      <c r="P17990" s="1" t="s">
        <v>44</v>
      </c>
      <c r="Q17990" s="1" t="s">
        <v>50</v>
      </c>
      <c r="R17990" s="1" t="s">
        <v>16613</v>
      </c>
      <c r="S17990" s="1" t="s">
        <v>52</v>
      </c>
      <c r="T17990" s="1" t="s">
        <v>45</v>
      </c>
      <c r="U17990" s="1" t="s">
        <v>46</v>
      </c>
      <c r="V17990" s="2">
        <v>43601</v>
      </c>
      <c r="W17990" s="2">
        <v>45620</v>
      </c>
      <c r="X17990">
        <v>19</v>
      </c>
      <c r="Y17990" s="1" t="s">
        <v>47</v>
      </c>
      <c r="Z17990">
        <v>79887488348</v>
      </c>
      <c r="AA17990" s="1" t="s">
        <v>6055</v>
      </c>
      <c r="AB17990" s="1" t="s">
        <v>44</v>
      </c>
      <c r="AC17990" s="1" t="s">
        <v>10835</v>
      </c>
      <c r="AD17990">
        <v>1776</v>
      </c>
      <c r="AE17990">
        <v>22</v>
      </c>
      <c r="AF17990">
        <v>2</v>
      </c>
      <c r="AG17990">
        <v>3</v>
      </c>
      <c r="AH17990">
        <v>2</v>
      </c>
      <c r="AI17990">
        <v>2</v>
      </c>
      <c r="AJ17990">
        <v>1</v>
      </c>
      <c r="AK17990">
        <v>1</v>
      </c>
    </row>
    <row r="17991" spans="1:37" x14ac:dyDescent="0.25">
      <c r="A17991" s="1" t="s">
        <v>16614</v>
      </c>
      <c r="B17991" s="2">
        <v>45620</v>
      </c>
      <c r="C17991">
        <v>22</v>
      </c>
      <c r="D17991">
        <v>24</v>
      </c>
      <c r="E17991" s="1" t="s">
        <v>193</v>
      </c>
      <c r="F17991">
        <v>3</v>
      </c>
      <c r="G17991">
        <v>4712</v>
      </c>
      <c r="H17991">
        <v>399</v>
      </c>
      <c r="I17991">
        <v>3512</v>
      </c>
      <c r="J17991">
        <v>5184</v>
      </c>
      <c r="K17991">
        <v>0</v>
      </c>
      <c r="L17991">
        <v>209</v>
      </c>
      <c r="M17991">
        <v>0</v>
      </c>
      <c r="N17991" s="1" t="s">
        <v>39</v>
      </c>
      <c r="O17991" s="1" t="s">
        <v>40</v>
      </c>
      <c r="P17991" s="1" t="s">
        <v>44</v>
      </c>
      <c r="Q17991" s="1" t="s">
        <v>50</v>
      </c>
      <c r="R17991" s="1" t="s">
        <v>16615</v>
      </c>
      <c r="S17991" s="1" t="s">
        <v>52</v>
      </c>
      <c r="T17991" s="1" t="s">
        <v>45</v>
      </c>
      <c r="U17991" s="1" t="s">
        <v>46</v>
      </c>
      <c r="V17991" s="2">
        <v>45420</v>
      </c>
      <c r="W17991" s="2">
        <v>45689</v>
      </c>
      <c r="X17991">
        <v>4</v>
      </c>
      <c r="Y17991" s="1" t="s">
        <v>47</v>
      </c>
      <c r="Z17991">
        <v>79806354050</v>
      </c>
      <c r="AA17991" s="1" t="s">
        <v>15074</v>
      </c>
      <c r="AB17991" s="1" t="s">
        <v>44</v>
      </c>
      <c r="AC17991" s="1" t="s">
        <v>13422</v>
      </c>
      <c r="AD17991">
        <v>6913</v>
      </c>
      <c r="AE17991">
        <v>26</v>
      </c>
      <c r="AF17991">
        <v>13</v>
      </c>
      <c r="AG17991">
        <v>1</v>
      </c>
      <c r="AH17991">
        <v>2</v>
      </c>
      <c r="AI17991">
        <v>2</v>
      </c>
      <c r="AJ17991">
        <v>1</v>
      </c>
      <c r="AK17991">
        <v>1</v>
      </c>
    </row>
    <row r="17992" spans="1:37" x14ac:dyDescent="0.25">
      <c r="A17992" s="1" t="s">
        <v>16616</v>
      </c>
      <c r="B17992" s="2">
        <v>45620</v>
      </c>
      <c r="C17992">
        <v>21</v>
      </c>
      <c r="D17992">
        <v>24</v>
      </c>
      <c r="E17992" s="1" t="s">
        <v>193</v>
      </c>
      <c r="F17992">
        <v>6</v>
      </c>
      <c r="G17992">
        <v>7192</v>
      </c>
      <c r="H17992">
        <v>256</v>
      </c>
      <c r="I17992">
        <v>5656</v>
      </c>
      <c r="J17992">
        <v>7964</v>
      </c>
      <c r="K17992">
        <v>0</v>
      </c>
      <c r="L17992">
        <v>13</v>
      </c>
      <c r="M17992">
        <v>0</v>
      </c>
      <c r="N17992" s="1" t="s">
        <v>39</v>
      </c>
      <c r="O17992" s="1" t="s">
        <v>40</v>
      </c>
      <c r="P17992" s="1" t="s">
        <v>44</v>
      </c>
      <c r="Q17992" s="1" t="s">
        <v>80</v>
      </c>
      <c r="R17992" s="1" t="s">
        <v>16617</v>
      </c>
      <c r="S17992" s="1" t="s">
        <v>44</v>
      </c>
      <c r="T17992" s="1" t="s">
        <v>45</v>
      </c>
      <c r="U17992" s="1" t="s">
        <v>46</v>
      </c>
      <c r="V17992" s="2">
        <v>43460</v>
      </c>
      <c r="W17992" s="2">
        <v>45637</v>
      </c>
      <c r="X17992">
        <v>34</v>
      </c>
      <c r="Y17992" s="1" t="s">
        <v>47</v>
      </c>
      <c r="Z17992">
        <v>79261115552</v>
      </c>
      <c r="AA17992" s="1" t="s">
        <v>15082</v>
      </c>
      <c r="AB17992" s="1" t="s">
        <v>44</v>
      </c>
      <c r="AC17992" s="1" t="s">
        <v>13422</v>
      </c>
      <c r="AD17992">
        <v>3325</v>
      </c>
      <c r="AE17992">
        <v>27</v>
      </c>
      <c r="AF17992">
        <v>13</v>
      </c>
      <c r="AG17992">
        <v>1</v>
      </c>
      <c r="AH17992">
        <v>2</v>
      </c>
      <c r="AI17992">
        <v>4</v>
      </c>
      <c r="AJ17992">
        <v>1</v>
      </c>
      <c r="AK17992">
        <v>1</v>
      </c>
    </row>
    <row r="17993" spans="1:37" x14ac:dyDescent="0.25">
      <c r="A17993" s="1" t="s">
        <v>16618</v>
      </c>
      <c r="B17993" s="2">
        <v>45620</v>
      </c>
      <c r="C17993">
        <v>21</v>
      </c>
      <c r="D17993">
        <v>24</v>
      </c>
      <c r="E17993" s="1" t="s">
        <v>193</v>
      </c>
      <c r="F17993">
        <v>6</v>
      </c>
      <c r="G17993">
        <v>4268</v>
      </c>
      <c r="H17993">
        <v>410</v>
      </c>
      <c r="I17993">
        <v>1808</v>
      </c>
      <c r="J17993">
        <v>5119</v>
      </c>
      <c r="K17993">
        <v>0</v>
      </c>
      <c r="L17993">
        <v>298</v>
      </c>
      <c r="M17993">
        <v>363</v>
      </c>
      <c r="N17993" s="1" t="s">
        <v>39</v>
      </c>
      <c r="O17993" s="1" t="s">
        <v>40</v>
      </c>
      <c r="P17993" s="1" t="s">
        <v>44</v>
      </c>
      <c r="Q17993" s="1" t="s">
        <v>50</v>
      </c>
      <c r="R17993" s="1" t="s">
        <v>16619</v>
      </c>
      <c r="S17993" s="1" t="s">
        <v>52</v>
      </c>
      <c r="T17993" s="1" t="s">
        <v>45</v>
      </c>
      <c r="U17993" s="1" t="s">
        <v>46</v>
      </c>
      <c r="V17993" s="2">
        <v>45620</v>
      </c>
      <c r="W17993" s="2">
        <v>45620</v>
      </c>
      <c r="X17993">
        <v>1</v>
      </c>
      <c r="Y17993" s="1" t="s">
        <v>47</v>
      </c>
      <c r="Z17993">
        <v>79081580269</v>
      </c>
      <c r="AA17993" s="1" t="s">
        <v>15074</v>
      </c>
      <c r="AB17993" s="1" t="s">
        <v>44</v>
      </c>
      <c r="AC17993" s="1" t="s">
        <v>44</v>
      </c>
      <c r="AD17993">
        <v>6914</v>
      </c>
      <c r="AE17993">
        <v>26</v>
      </c>
      <c r="AF17993">
        <v>1</v>
      </c>
      <c r="AG17993">
        <v>1</v>
      </c>
      <c r="AH17993">
        <v>2</v>
      </c>
      <c r="AI17993">
        <v>2</v>
      </c>
      <c r="AJ17993">
        <v>1</v>
      </c>
      <c r="AK17993">
        <v>1</v>
      </c>
    </row>
    <row r="17994" spans="1:37" x14ac:dyDescent="0.25">
      <c r="A17994" s="1" t="s">
        <v>16618</v>
      </c>
      <c r="B17994" s="2">
        <v>45620</v>
      </c>
      <c r="C17994">
        <v>21</v>
      </c>
      <c r="D17994">
        <v>24</v>
      </c>
      <c r="E17994" s="1" t="s">
        <v>193</v>
      </c>
      <c r="F17994">
        <v>1</v>
      </c>
      <c r="G17994">
        <v>123</v>
      </c>
      <c r="H17994">
        <v>34</v>
      </c>
      <c r="I17994">
        <v>88</v>
      </c>
      <c r="J17994">
        <v>5119</v>
      </c>
      <c r="K17994">
        <v>0</v>
      </c>
      <c r="L17994">
        <v>298</v>
      </c>
      <c r="M17994">
        <v>363</v>
      </c>
      <c r="N17994" s="1" t="s">
        <v>39</v>
      </c>
      <c r="O17994" s="1" t="s">
        <v>40</v>
      </c>
      <c r="P17994" s="1" t="s">
        <v>44</v>
      </c>
      <c r="Q17994" s="1" t="s">
        <v>50</v>
      </c>
      <c r="R17994" s="1" t="s">
        <v>16619</v>
      </c>
      <c r="S17994" s="1" t="s">
        <v>52</v>
      </c>
      <c r="T17994" s="1" t="s">
        <v>45</v>
      </c>
      <c r="U17994" s="1" t="s">
        <v>46</v>
      </c>
      <c r="V17994" s="2">
        <v>45620</v>
      </c>
      <c r="W17994" s="2">
        <v>45620</v>
      </c>
      <c r="X17994">
        <v>1</v>
      </c>
      <c r="Y17994" s="1" t="s">
        <v>47</v>
      </c>
      <c r="Z17994">
        <v>79081580269</v>
      </c>
      <c r="AA17994" s="1" t="s">
        <v>15074</v>
      </c>
      <c r="AB17994" s="1" t="s">
        <v>44</v>
      </c>
      <c r="AC17994" s="1" t="s">
        <v>44</v>
      </c>
      <c r="AD17994">
        <v>6914</v>
      </c>
      <c r="AE17994">
        <v>26</v>
      </c>
      <c r="AF17994">
        <v>1</v>
      </c>
      <c r="AG17994">
        <v>1</v>
      </c>
      <c r="AH17994">
        <v>2</v>
      </c>
      <c r="AI17994">
        <v>2</v>
      </c>
      <c r="AJ17994">
        <v>1</v>
      </c>
      <c r="AK17994">
        <v>1</v>
      </c>
    </row>
    <row r="17995" spans="1:37" x14ac:dyDescent="0.25">
      <c r="A17995" s="1" t="s">
        <v>16620</v>
      </c>
      <c r="B17995" s="2">
        <v>45620</v>
      </c>
      <c r="C17995">
        <v>21</v>
      </c>
      <c r="D17995">
        <v>24</v>
      </c>
      <c r="E17995" s="1" t="s">
        <v>193</v>
      </c>
      <c r="F17995">
        <v>3</v>
      </c>
      <c r="G17995">
        <v>3192</v>
      </c>
      <c r="H17995">
        <v>361</v>
      </c>
      <c r="I17995">
        <v>2106</v>
      </c>
      <c r="J17995">
        <v>5120</v>
      </c>
      <c r="K17995">
        <v>0</v>
      </c>
      <c r="L17995">
        <v>173</v>
      </c>
      <c r="M17995">
        <v>0</v>
      </c>
      <c r="N17995" s="1" t="s">
        <v>39</v>
      </c>
      <c r="O17995" s="1" t="s">
        <v>40</v>
      </c>
      <c r="P17995" s="1" t="s">
        <v>44</v>
      </c>
      <c r="Q17995" s="1" t="s">
        <v>50</v>
      </c>
      <c r="R17995" s="1" t="s">
        <v>16621</v>
      </c>
      <c r="S17995" s="1" t="s">
        <v>52</v>
      </c>
      <c r="T17995" s="1" t="s">
        <v>45</v>
      </c>
      <c r="U17995" s="1" t="s">
        <v>46</v>
      </c>
      <c r="V17995" s="2">
        <v>45620</v>
      </c>
      <c r="W17995" s="2">
        <v>45622</v>
      </c>
      <c r="X17995">
        <v>2</v>
      </c>
      <c r="Y17995" s="1" t="s">
        <v>47</v>
      </c>
      <c r="Z17995">
        <v>79679357565</v>
      </c>
      <c r="AA17995" s="1" t="s">
        <v>6055</v>
      </c>
      <c r="AB17995" s="1" t="s">
        <v>44</v>
      </c>
      <c r="AC17995" s="1" t="s">
        <v>44</v>
      </c>
      <c r="AD17995">
        <v>6915</v>
      </c>
      <c r="AE17995">
        <v>22</v>
      </c>
      <c r="AF17995">
        <v>1</v>
      </c>
      <c r="AG17995">
        <v>1</v>
      </c>
      <c r="AH17995">
        <v>2</v>
      </c>
      <c r="AI17995">
        <v>2</v>
      </c>
      <c r="AJ17995">
        <v>1</v>
      </c>
      <c r="AK17995">
        <v>1</v>
      </c>
    </row>
    <row r="17996" spans="1:37" x14ac:dyDescent="0.25">
      <c r="A17996" s="1" t="s">
        <v>16622</v>
      </c>
      <c r="B17996" s="2">
        <v>45620</v>
      </c>
      <c r="C17996">
        <v>21</v>
      </c>
      <c r="D17996">
        <v>24</v>
      </c>
      <c r="E17996" s="1" t="s">
        <v>193</v>
      </c>
      <c r="F17996">
        <v>3</v>
      </c>
      <c r="G17996">
        <v>6392</v>
      </c>
      <c r="H17996">
        <v>438</v>
      </c>
      <c r="I17996">
        <v>5075</v>
      </c>
      <c r="J17996">
        <v>8520</v>
      </c>
      <c r="K17996">
        <v>0</v>
      </c>
      <c r="L17996">
        <v>154</v>
      </c>
      <c r="M17996">
        <v>0</v>
      </c>
      <c r="N17996" s="1" t="s">
        <v>39</v>
      </c>
      <c r="O17996" s="1" t="s">
        <v>40</v>
      </c>
      <c r="P17996" s="1" t="s">
        <v>44</v>
      </c>
      <c r="Q17996" s="1" t="s">
        <v>50</v>
      </c>
      <c r="R17996" s="1" t="s">
        <v>16623</v>
      </c>
      <c r="S17996" s="1" t="s">
        <v>52</v>
      </c>
      <c r="T17996" s="1" t="s">
        <v>45</v>
      </c>
      <c r="U17996" s="1" t="s">
        <v>46</v>
      </c>
      <c r="V17996" s="2">
        <v>45241</v>
      </c>
      <c r="W17996" s="2">
        <v>45620</v>
      </c>
      <c r="X17996">
        <v>3</v>
      </c>
      <c r="Y17996" s="1" t="s">
        <v>47</v>
      </c>
      <c r="Z17996">
        <v>79149692105</v>
      </c>
      <c r="AA17996" s="1" t="s">
        <v>15074</v>
      </c>
      <c r="AB17996" s="1" t="s">
        <v>44</v>
      </c>
      <c r="AC17996" s="1" t="s">
        <v>44</v>
      </c>
      <c r="AD17996">
        <v>3366</v>
      </c>
      <c r="AE17996">
        <v>26</v>
      </c>
      <c r="AF17996">
        <v>1</v>
      </c>
      <c r="AG17996">
        <v>1</v>
      </c>
      <c r="AH17996">
        <v>2</v>
      </c>
      <c r="AI17996">
        <v>2</v>
      </c>
      <c r="AJ17996">
        <v>1</v>
      </c>
      <c r="AK17996">
        <v>1</v>
      </c>
    </row>
    <row r="17997" spans="1:37" x14ac:dyDescent="0.25">
      <c r="A17997" s="1" t="s">
        <v>16622</v>
      </c>
      <c r="B17997" s="2">
        <v>45620</v>
      </c>
      <c r="C17997">
        <v>21</v>
      </c>
      <c r="D17997">
        <v>24</v>
      </c>
      <c r="E17997" s="1" t="s">
        <v>193</v>
      </c>
      <c r="F17997">
        <v>3</v>
      </c>
      <c r="G17997">
        <v>6392</v>
      </c>
      <c r="H17997">
        <v>438</v>
      </c>
      <c r="I17997">
        <v>5075</v>
      </c>
      <c r="J17997">
        <v>8520</v>
      </c>
      <c r="K17997">
        <v>0</v>
      </c>
      <c r="L17997">
        <v>154</v>
      </c>
      <c r="M17997">
        <v>0</v>
      </c>
      <c r="N17997" s="1" t="s">
        <v>39</v>
      </c>
      <c r="O17997" s="1" t="s">
        <v>40</v>
      </c>
      <c r="P17997" s="1" t="s">
        <v>44</v>
      </c>
      <c r="Q17997" s="1" t="s">
        <v>50</v>
      </c>
      <c r="R17997" s="1" t="s">
        <v>16623</v>
      </c>
      <c r="S17997" s="1" t="s">
        <v>52</v>
      </c>
      <c r="T17997" s="1" t="s">
        <v>45</v>
      </c>
      <c r="U17997" s="1" t="s">
        <v>46</v>
      </c>
      <c r="V17997" s="2">
        <v>45241</v>
      </c>
      <c r="W17997" s="2">
        <v>45620</v>
      </c>
      <c r="X17997">
        <v>3</v>
      </c>
      <c r="Y17997" s="1" t="s">
        <v>47</v>
      </c>
      <c r="Z17997">
        <v>79149692105</v>
      </c>
      <c r="AA17997" s="1" t="s">
        <v>15074</v>
      </c>
      <c r="AB17997" s="1" t="s">
        <v>44</v>
      </c>
      <c r="AC17997" s="1" t="s">
        <v>44</v>
      </c>
      <c r="AD17997">
        <v>6916</v>
      </c>
      <c r="AE17997">
        <v>26</v>
      </c>
      <c r="AF17997">
        <v>1</v>
      </c>
      <c r="AG17997">
        <v>1</v>
      </c>
      <c r="AH17997">
        <v>2</v>
      </c>
      <c r="AI17997">
        <v>2</v>
      </c>
      <c r="AJ17997">
        <v>1</v>
      </c>
      <c r="AK17997">
        <v>1</v>
      </c>
    </row>
    <row r="17998" spans="1:37" x14ac:dyDescent="0.25">
      <c r="A17998" s="1" t="s">
        <v>16622</v>
      </c>
      <c r="B17998" s="2">
        <v>45620</v>
      </c>
      <c r="C17998">
        <v>21</v>
      </c>
      <c r="D17998">
        <v>24</v>
      </c>
      <c r="E17998" s="1" t="s">
        <v>193</v>
      </c>
      <c r="F17998">
        <v>2</v>
      </c>
      <c r="G17998">
        <v>1236</v>
      </c>
      <c r="H17998">
        <v>322</v>
      </c>
      <c r="I17998">
        <v>592</v>
      </c>
      <c r="J17998">
        <v>8520</v>
      </c>
      <c r="K17998">
        <v>0</v>
      </c>
      <c r="L17998">
        <v>154</v>
      </c>
      <c r="M17998">
        <v>0</v>
      </c>
      <c r="N17998" s="1" t="s">
        <v>39</v>
      </c>
      <c r="O17998" s="1" t="s">
        <v>40</v>
      </c>
      <c r="P17998" s="1" t="s">
        <v>44</v>
      </c>
      <c r="Q17998" s="1" t="s">
        <v>50</v>
      </c>
      <c r="R17998" s="1" t="s">
        <v>16623</v>
      </c>
      <c r="S17998" s="1" t="s">
        <v>52</v>
      </c>
      <c r="T17998" s="1" t="s">
        <v>45</v>
      </c>
      <c r="U17998" s="1" t="s">
        <v>46</v>
      </c>
      <c r="V17998" s="2">
        <v>45241</v>
      </c>
      <c r="W17998" s="2">
        <v>45620</v>
      </c>
      <c r="X17998">
        <v>3</v>
      </c>
      <c r="Y17998" s="1" t="s">
        <v>47</v>
      </c>
      <c r="Z17998">
        <v>79149692105</v>
      </c>
      <c r="AA17998" s="1" t="s">
        <v>15074</v>
      </c>
      <c r="AB17998" s="1" t="s">
        <v>44</v>
      </c>
      <c r="AC17998" s="1" t="s">
        <v>44</v>
      </c>
      <c r="AD17998">
        <v>3366</v>
      </c>
      <c r="AE17998">
        <v>26</v>
      </c>
      <c r="AF17998">
        <v>1</v>
      </c>
      <c r="AG17998">
        <v>1</v>
      </c>
      <c r="AH17998">
        <v>2</v>
      </c>
      <c r="AI17998">
        <v>2</v>
      </c>
      <c r="AJ17998">
        <v>1</v>
      </c>
      <c r="AK17998">
        <v>1</v>
      </c>
    </row>
    <row r="17999" spans="1:37" x14ac:dyDescent="0.25">
      <c r="A17999" s="1" t="s">
        <v>16622</v>
      </c>
      <c r="B17999" s="2">
        <v>45620</v>
      </c>
      <c r="C17999">
        <v>21</v>
      </c>
      <c r="D17999">
        <v>24</v>
      </c>
      <c r="E17999" s="1" t="s">
        <v>193</v>
      </c>
      <c r="F17999">
        <v>2</v>
      </c>
      <c r="G17999">
        <v>1236</v>
      </c>
      <c r="H17999">
        <v>322</v>
      </c>
      <c r="I17999">
        <v>592</v>
      </c>
      <c r="J17999">
        <v>8520</v>
      </c>
      <c r="K17999">
        <v>0</v>
      </c>
      <c r="L17999">
        <v>154</v>
      </c>
      <c r="M17999">
        <v>0</v>
      </c>
      <c r="N17999" s="1" t="s">
        <v>39</v>
      </c>
      <c r="O17999" s="1" t="s">
        <v>40</v>
      </c>
      <c r="P17999" s="1" t="s">
        <v>44</v>
      </c>
      <c r="Q17999" s="1" t="s">
        <v>50</v>
      </c>
      <c r="R17999" s="1" t="s">
        <v>16623</v>
      </c>
      <c r="S17999" s="1" t="s">
        <v>52</v>
      </c>
      <c r="T17999" s="1" t="s">
        <v>45</v>
      </c>
      <c r="U17999" s="1" t="s">
        <v>46</v>
      </c>
      <c r="V17999" s="2">
        <v>45241</v>
      </c>
      <c r="W17999" s="2">
        <v>45620</v>
      </c>
      <c r="X17999">
        <v>3</v>
      </c>
      <c r="Y17999" s="1" t="s">
        <v>47</v>
      </c>
      <c r="Z17999">
        <v>79149692105</v>
      </c>
      <c r="AA17999" s="1" t="s">
        <v>15074</v>
      </c>
      <c r="AB17999" s="1" t="s">
        <v>44</v>
      </c>
      <c r="AC17999" s="1" t="s">
        <v>44</v>
      </c>
      <c r="AD17999">
        <v>6916</v>
      </c>
      <c r="AE17999">
        <v>26</v>
      </c>
      <c r="AF17999">
        <v>1</v>
      </c>
      <c r="AG17999">
        <v>1</v>
      </c>
      <c r="AH17999">
        <v>2</v>
      </c>
      <c r="AI17999">
        <v>2</v>
      </c>
      <c r="AJ17999">
        <v>1</v>
      </c>
      <c r="AK17999">
        <v>1</v>
      </c>
    </row>
    <row r="18000" spans="1:37" x14ac:dyDescent="0.25">
      <c r="A18000" s="1" t="s">
        <v>16622</v>
      </c>
      <c r="B18000" s="2">
        <v>45620</v>
      </c>
      <c r="C18000">
        <v>21</v>
      </c>
      <c r="D18000">
        <v>24</v>
      </c>
      <c r="E18000" s="1" t="s">
        <v>193</v>
      </c>
      <c r="F18000">
        <v>1</v>
      </c>
      <c r="G18000">
        <v>414</v>
      </c>
      <c r="H18000">
        <v>380</v>
      </c>
      <c r="I18000">
        <v>34</v>
      </c>
      <c r="J18000">
        <v>8520</v>
      </c>
      <c r="K18000">
        <v>0</v>
      </c>
      <c r="L18000">
        <v>154</v>
      </c>
      <c r="M18000">
        <v>0</v>
      </c>
      <c r="N18000" s="1" t="s">
        <v>39</v>
      </c>
      <c r="O18000" s="1" t="s">
        <v>40</v>
      </c>
      <c r="P18000" s="1" t="s">
        <v>44</v>
      </c>
      <c r="Q18000" s="1" t="s">
        <v>50</v>
      </c>
      <c r="R18000" s="1" t="s">
        <v>16623</v>
      </c>
      <c r="S18000" s="1" t="s">
        <v>52</v>
      </c>
      <c r="T18000" s="1" t="s">
        <v>45</v>
      </c>
      <c r="U18000" s="1" t="s">
        <v>46</v>
      </c>
      <c r="V18000" s="2">
        <v>45241</v>
      </c>
      <c r="W18000" s="2">
        <v>45620</v>
      </c>
      <c r="X18000">
        <v>3</v>
      </c>
      <c r="Y18000" s="1" t="s">
        <v>47</v>
      </c>
      <c r="Z18000">
        <v>79149692105</v>
      </c>
      <c r="AA18000" s="1" t="s">
        <v>15074</v>
      </c>
      <c r="AB18000" s="1" t="s">
        <v>44</v>
      </c>
      <c r="AC18000" s="1" t="s">
        <v>44</v>
      </c>
      <c r="AD18000">
        <v>3366</v>
      </c>
      <c r="AE18000">
        <v>26</v>
      </c>
      <c r="AF18000">
        <v>1</v>
      </c>
      <c r="AG18000">
        <v>1</v>
      </c>
      <c r="AH18000">
        <v>2</v>
      </c>
      <c r="AI18000">
        <v>2</v>
      </c>
      <c r="AJ18000">
        <v>1</v>
      </c>
      <c r="AK18000">
        <v>1</v>
      </c>
    </row>
    <row r="18001" spans="1:37" x14ac:dyDescent="0.25">
      <c r="A18001" s="1" t="s">
        <v>16622</v>
      </c>
      <c r="B18001" s="2">
        <v>45620</v>
      </c>
      <c r="C18001">
        <v>21</v>
      </c>
      <c r="D18001">
        <v>24</v>
      </c>
      <c r="E18001" s="1" t="s">
        <v>193</v>
      </c>
      <c r="F18001">
        <v>1</v>
      </c>
      <c r="G18001">
        <v>414</v>
      </c>
      <c r="H18001">
        <v>380</v>
      </c>
      <c r="I18001">
        <v>34</v>
      </c>
      <c r="J18001">
        <v>8520</v>
      </c>
      <c r="K18001">
        <v>0</v>
      </c>
      <c r="L18001">
        <v>154</v>
      </c>
      <c r="M18001">
        <v>0</v>
      </c>
      <c r="N18001" s="1" t="s">
        <v>39</v>
      </c>
      <c r="O18001" s="1" t="s">
        <v>40</v>
      </c>
      <c r="P18001" s="1" t="s">
        <v>44</v>
      </c>
      <c r="Q18001" s="1" t="s">
        <v>50</v>
      </c>
      <c r="R18001" s="1" t="s">
        <v>16623</v>
      </c>
      <c r="S18001" s="1" t="s">
        <v>52</v>
      </c>
      <c r="T18001" s="1" t="s">
        <v>45</v>
      </c>
      <c r="U18001" s="1" t="s">
        <v>46</v>
      </c>
      <c r="V18001" s="2">
        <v>45241</v>
      </c>
      <c r="W18001" s="2">
        <v>45620</v>
      </c>
      <c r="X18001">
        <v>3</v>
      </c>
      <c r="Y18001" s="1" t="s">
        <v>47</v>
      </c>
      <c r="Z18001">
        <v>79149692105</v>
      </c>
      <c r="AA18001" s="1" t="s">
        <v>15074</v>
      </c>
      <c r="AB18001" s="1" t="s">
        <v>44</v>
      </c>
      <c r="AC18001" s="1" t="s">
        <v>44</v>
      </c>
      <c r="AD18001">
        <v>6916</v>
      </c>
      <c r="AE18001">
        <v>26</v>
      </c>
      <c r="AF18001">
        <v>1</v>
      </c>
      <c r="AG18001">
        <v>1</v>
      </c>
      <c r="AH18001">
        <v>2</v>
      </c>
      <c r="AI18001">
        <v>2</v>
      </c>
      <c r="AJ18001">
        <v>1</v>
      </c>
      <c r="AK18001">
        <v>1</v>
      </c>
    </row>
    <row r="18002" spans="1:37" x14ac:dyDescent="0.25">
      <c r="A18002" s="1" t="s">
        <v>16622</v>
      </c>
      <c r="B18002" s="2">
        <v>45620</v>
      </c>
      <c r="C18002">
        <v>21</v>
      </c>
      <c r="D18002">
        <v>24</v>
      </c>
      <c r="E18002" s="1" t="s">
        <v>193</v>
      </c>
      <c r="F18002">
        <v>1</v>
      </c>
      <c r="G18002">
        <v>92</v>
      </c>
      <c r="H18002">
        <v>34</v>
      </c>
      <c r="I18002">
        <v>57</v>
      </c>
      <c r="J18002">
        <v>8520</v>
      </c>
      <c r="K18002">
        <v>0</v>
      </c>
      <c r="L18002">
        <v>154</v>
      </c>
      <c r="M18002">
        <v>0</v>
      </c>
      <c r="N18002" s="1" t="s">
        <v>39</v>
      </c>
      <c r="O18002" s="1" t="s">
        <v>40</v>
      </c>
      <c r="P18002" s="1" t="s">
        <v>44</v>
      </c>
      <c r="Q18002" s="1" t="s">
        <v>50</v>
      </c>
      <c r="R18002" s="1" t="s">
        <v>16623</v>
      </c>
      <c r="S18002" s="1" t="s">
        <v>52</v>
      </c>
      <c r="T18002" s="1" t="s">
        <v>45</v>
      </c>
      <c r="U18002" s="1" t="s">
        <v>46</v>
      </c>
      <c r="V18002" s="2">
        <v>45241</v>
      </c>
      <c r="W18002" s="2">
        <v>45620</v>
      </c>
      <c r="X18002">
        <v>3</v>
      </c>
      <c r="Y18002" s="1" t="s">
        <v>47</v>
      </c>
      <c r="Z18002">
        <v>79149692105</v>
      </c>
      <c r="AA18002" s="1" t="s">
        <v>15074</v>
      </c>
      <c r="AB18002" s="1" t="s">
        <v>44</v>
      </c>
      <c r="AC18002" s="1" t="s">
        <v>44</v>
      </c>
      <c r="AD18002">
        <v>3366</v>
      </c>
      <c r="AE18002">
        <v>26</v>
      </c>
      <c r="AF18002">
        <v>1</v>
      </c>
      <c r="AG18002">
        <v>1</v>
      </c>
      <c r="AH18002">
        <v>2</v>
      </c>
      <c r="AI18002">
        <v>2</v>
      </c>
      <c r="AJ18002">
        <v>1</v>
      </c>
      <c r="AK18002">
        <v>1</v>
      </c>
    </row>
    <row r="18003" spans="1:37" x14ac:dyDescent="0.25">
      <c r="A18003" s="1" t="s">
        <v>16622</v>
      </c>
      <c r="B18003" s="2">
        <v>45620</v>
      </c>
      <c r="C18003">
        <v>21</v>
      </c>
      <c r="D18003">
        <v>24</v>
      </c>
      <c r="E18003" s="1" t="s">
        <v>193</v>
      </c>
      <c r="F18003">
        <v>1</v>
      </c>
      <c r="G18003">
        <v>92</v>
      </c>
      <c r="H18003">
        <v>34</v>
      </c>
      <c r="I18003">
        <v>57</v>
      </c>
      <c r="J18003">
        <v>8520</v>
      </c>
      <c r="K18003">
        <v>0</v>
      </c>
      <c r="L18003">
        <v>154</v>
      </c>
      <c r="M18003">
        <v>0</v>
      </c>
      <c r="N18003" s="1" t="s">
        <v>39</v>
      </c>
      <c r="O18003" s="1" t="s">
        <v>40</v>
      </c>
      <c r="P18003" s="1" t="s">
        <v>44</v>
      </c>
      <c r="Q18003" s="1" t="s">
        <v>50</v>
      </c>
      <c r="R18003" s="1" t="s">
        <v>16623</v>
      </c>
      <c r="S18003" s="1" t="s">
        <v>52</v>
      </c>
      <c r="T18003" s="1" t="s">
        <v>45</v>
      </c>
      <c r="U18003" s="1" t="s">
        <v>46</v>
      </c>
      <c r="V18003" s="2">
        <v>45241</v>
      </c>
      <c r="W18003" s="2">
        <v>45620</v>
      </c>
      <c r="X18003">
        <v>3</v>
      </c>
      <c r="Y18003" s="1" t="s">
        <v>47</v>
      </c>
      <c r="Z18003">
        <v>79149692105</v>
      </c>
      <c r="AA18003" s="1" t="s">
        <v>15074</v>
      </c>
      <c r="AB18003" s="1" t="s">
        <v>44</v>
      </c>
      <c r="AC18003" s="1" t="s">
        <v>44</v>
      </c>
      <c r="AD18003">
        <v>6916</v>
      </c>
      <c r="AE18003">
        <v>26</v>
      </c>
      <c r="AF18003">
        <v>1</v>
      </c>
      <c r="AG18003">
        <v>1</v>
      </c>
      <c r="AH18003">
        <v>2</v>
      </c>
      <c r="AI18003">
        <v>2</v>
      </c>
      <c r="AJ18003">
        <v>1</v>
      </c>
      <c r="AK18003">
        <v>1</v>
      </c>
    </row>
    <row r="18004" spans="1:37" x14ac:dyDescent="0.25">
      <c r="A18004" s="1" t="s">
        <v>16624</v>
      </c>
      <c r="B18004" s="2">
        <v>45620</v>
      </c>
      <c r="C18004">
        <v>20</v>
      </c>
      <c r="D18004">
        <v>24</v>
      </c>
      <c r="E18004" s="1" t="s">
        <v>193</v>
      </c>
      <c r="F18004">
        <v>2</v>
      </c>
      <c r="G18004">
        <v>2472</v>
      </c>
      <c r="H18004">
        <v>256</v>
      </c>
      <c r="I18004">
        <v>1960</v>
      </c>
      <c r="J18004">
        <v>3152</v>
      </c>
      <c r="K18004">
        <v>0</v>
      </c>
      <c r="L18004">
        <v>13</v>
      </c>
      <c r="M18004">
        <v>0</v>
      </c>
      <c r="N18004" s="1" t="s">
        <v>39</v>
      </c>
      <c r="O18004" s="1" t="s">
        <v>40</v>
      </c>
      <c r="P18004" s="1" t="s">
        <v>44</v>
      </c>
      <c r="Q18004" s="1" t="s">
        <v>80</v>
      </c>
      <c r="R18004" s="1" t="s">
        <v>16625</v>
      </c>
      <c r="S18004" s="1" t="s">
        <v>44</v>
      </c>
      <c r="T18004" s="1" t="s">
        <v>45</v>
      </c>
      <c r="U18004" s="1" t="s">
        <v>46</v>
      </c>
      <c r="V18004" s="2">
        <v>45244</v>
      </c>
      <c r="W18004" s="2">
        <v>45686</v>
      </c>
      <c r="X18004">
        <v>8</v>
      </c>
      <c r="Y18004" s="1" t="s">
        <v>47</v>
      </c>
      <c r="Z18004">
        <v>79296525704</v>
      </c>
      <c r="AA18004" s="1" t="s">
        <v>15082</v>
      </c>
      <c r="AB18004" s="1" t="s">
        <v>44</v>
      </c>
      <c r="AC18004" s="1" t="s">
        <v>13422</v>
      </c>
      <c r="AD18004">
        <v>6917</v>
      </c>
      <c r="AE18004">
        <v>27</v>
      </c>
      <c r="AF18004">
        <v>13</v>
      </c>
      <c r="AG18004">
        <v>1</v>
      </c>
      <c r="AH18004">
        <v>2</v>
      </c>
      <c r="AI18004">
        <v>4</v>
      </c>
      <c r="AJ18004">
        <v>1</v>
      </c>
      <c r="AK18004">
        <v>1</v>
      </c>
    </row>
    <row r="18005" spans="1:37" x14ac:dyDescent="0.25">
      <c r="A18005" s="1" t="s">
        <v>16626</v>
      </c>
      <c r="B18005" s="2">
        <v>45620</v>
      </c>
      <c r="C18005">
        <v>20</v>
      </c>
      <c r="D18005">
        <v>24</v>
      </c>
      <c r="E18005" s="1" t="s">
        <v>193</v>
      </c>
      <c r="F18005">
        <v>1</v>
      </c>
      <c r="G18005">
        <v>753</v>
      </c>
      <c r="H18005">
        <v>410</v>
      </c>
      <c r="I18005">
        <v>343</v>
      </c>
      <c r="J18005">
        <v>1400</v>
      </c>
      <c r="K18005">
        <v>0</v>
      </c>
      <c r="L18005">
        <v>218</v>
      </c>
      <c r="M18005">
        <v>264</v>
      </c>
      <c r="N18005" s="1" t="s">
        <v>39</v>
      </c>
      <c r="O18005" s="1" t="s">
        <v>40</v>
      </c>
      <c r="P18005" s="1" t="s">
        <v>44</v>
      </c>
      <c r="Q18005" s="1" t="s">
        <v>50</v>
      </c>
      <c r="R18005" s="1" t="s">
        <v>16627</v>
      </c>
      <c r="S18005" s="1" t="s">
        <v>52</v>
      </c>
      <c r="T18005" s="1" t="s">
        <v>45</v>
      </c>
      <c r="U18005" s="1" t="s">
        <v>46</v>
      </c>
      <c r="V18005" s="2">
        <v>45087</v>
      </c>
      <c r="W18005" s="2">
        <v>45620</v>
      </c>
      <c r="X18005">
        <v>7</v>
      </c>
      <c r="Y18005" s="1" t="s">
        <v>47</v>
      </c>
      <c r="Z18005">
        <v>79286807491</v>
      </c>
      <c r="AA18005" s="1" t="s">
        <v>15074</v>
      </c>
      <c r="AB18005" s="1" t="s">
        <v>44</v>
      </c>
      <c r="AC18005" s="1" t="s">
        <v>44</v>
      </c>
      <c r="AD18005">
        <v>228</v>
      </c>
      <c r="AE18005">
        <v>26</v>
      </c>
      <c r="AF18005">
        <v>1</v>
      </c>
      <c r="AG18005">
        <v>1</v>
      </c>
      <c r="AH18005">
        <v>2</v>
      </c>
      <c r="AI18005">
        <v>2</v>
      </c>
      <c r="AJ18005">
        <v>1</v>
      </c>
      <c r="AK18005">
        <v>1</v>
      </c>
    </row>
    <row r="18006" spans="1:37" x14ac:dyDescent="0.25">
      <c r="A18006" s="1" t="s">
        <v>16626</v>
      </c>
      <c r="B18006" s="2">
        <v>45620</v>
      </c>
      <c r="C18006">
        <v>20</v>
      </c>
      <c r="D18006">
        <v>24</v>
      </c>
      <c r="E18006" s="1" t="s">
        <v>193</v>
      </c>
      <c r="F18006">
        <v>1</v>
      </c>
      <c r="G18006">
        <v>118</v>
      </c>
      <c r="H18006">
        <v>34</v>
      </c>
      <c r="I18006">
        <v>83</v>
      </c>
      <c r="J18006">
        <v>1400</v>
      </c>
      <c r="K18006">
        <v>0</v>
      </c>
      <c r="L18006">
        <v>218</v>
      </c>
      <c r="M18006">
        <v>264</v>
      </c>
      <c r="N18006" s="1" t="s">
        <v>39</v>
      </c>
      <c r="O18006" s="1" t="s">
        <v>40</v>
      </c>
      <c r="P18006" s="1" t="s">
        <v>44</v>
      </c>
      <c r="Q18006" s="1" t="s">
        <v>50</v>
      </c>
      <c r="R18006" s="1" t="s">
        <v>16627</v>
      </c>
      <c r="S18006" s="1" t="s">
        <v>52</v>
      </c>
      <c r="T18006" s="1" t="s">
        <v>45</v>
      </c>
      <c r="U18006" s="1" t="s">
        <v>46</v>
      </c>
      <c r="V18006" s="2">
        <v>45087</v>
      </c>
      <c r="W18006" s="2">
        <v>45620</v>
      </c>
      <c r="X18006">
        <v>7</v>
      </c>
      <c r="Y18006" s="1" t="s">
        <v>47</v>
      </c>
      <c r="Z18006">
        <v>79286807491</v>
      </c>
      <c r="AA18006" s="1" t="s">
        <v>15074</v>
      </c>
      <c r="AB18006" s="1" t="s">
        <v>44</v>
      </c>
      <c r="AC18006" s="1" t="s">
        <v>44</v>
      </c>
      <c r="AD18006">
        <v>228</v>
      </c>
      <c r="AE18006">
        <v>26</v>
      </c>
      <c r="AF18006">
        <v>1</v>
      </c>
      <c r="AG18006">
        <v>1</v>
      </c>
      <c r="AH18006">
        <v>2</v>
      </c>
      <c r="AI18006">
        <v>2</v>
      </c>
      <c r="AJ18006">
        <v>1</v>
      </c>
      <c r="AK18006">
        <v>1</v>
      </c>
    </row>
    <row r="18007" spans="1:37" x14ac:dyDescent="0.25">
      <c r="A18007" s="1" t="s">
        <v>16628</v>
      </c>
      <c r="B18007" s="2">
        <v>45620</v>
      </c>
      <c r="C18007">
        <v>20</v>
      </c>
      <c r="D18007">
        <v>24</v>
      </c>
      <c r="E18007" s="1" t="s">
        <v>193</v>
      </c>
      <c r="F18007">
        <v>18</v>
      </c>
      <c r="G18007">
        <v>4476</v>
      </c>
      <c r="H18007">
        <v>251</v>
      </c>
      <c r="I18007">
        <v>-42</v>
      </c>
      <c r="J18007">
        <v>5339</v>
      </c>
      <c r="K18007">
        <v>0</v>
      </c>
      <c r="L18007">
        <v>216</v>
      </c>
      <c r="M18007">
        <v>0</v>
      </c>
      <c r="N18007" s="1" t="s">
        <v>39</v>
      </c>
      <c r="O18007" s="1" t="s">
        <v>40</v>
      </c>
      <c r="P18007" s="1" t="s">
        <v>44</v>
      </c>
      <c r="Q18007" s="1" t="s">
        <v>50</v>
      </c>
      <c r="R18007" s="1" t="s">
        <v>16629</v>
      </c>
      <c r="S18007" s="1" t="s">
        <v>52</v>
      </c>
      <c r="T18007" s="1" t="s">
        <v>45</v>
      </c>
      <c r="U18007" s="1" t="s">
        <v>46</v>
      </c>
      <c r="V18007" s="2">
        <v>44724</v>
      </c>
      <c r="W18007" s="2">
        <v>45620</v>
      </c>
      <c r="X18007">
        <v>19</v>
      </c>
      <c r="Y18007" s="1" t="s">
        <v>47</v>
      </c>
      <c r="Z18007">
        <v>79125284666</v>
      </c>
      <c r="AA18007" s="1" t="s">
        <v>15074</v>
      </c>
      <c r="AB18007" s="1" t="s">
        <v>44</v>
      </c>
      <c r="AC18007" s="1" t="s">
        <v>44</v>
      </c>
      <c r="AD18007">
        <v>1205</v>
      </c>
      <c r="AE18007">
        <v>26</v>
      </c>
      <c r="AF18007">
        <v>1</v>
      </c>
      <c r="AG18007">
        <v>1</v>
      </c>
      <c r="AH18007">
        <v>2</v>
      </c>
      <c r="AI18007">
        <v>2</v>
      </c>
      <c r="AJ18007">
        <v>1</v>
      </c>
      <c r="AK18007">
        <v>1</v>
      </c>
    </row>
    <row r="18008" spans="1:37" x14ac:dyDescent="0.25">
      <c r="A18008" s="1" t="s">
        <v>16628</v>
      </c>
      <c r="B18008" s="2">
        <v>45620</v>
      </c>
      <c r="C18008">
        <v>20</v>
      </c>
      <c r="D18008">
        <v>24</v>
      </c>
      <c r="E18008" s="1" t="s">
        <v>193</v>
      </c>
      <c r="F18008">
        <v>3</v>
      </c>
      <c r="G18008">
        <v>143</v>
      </c>
      <c r="H18008">
        <v>34</v>
      </c>
      <c r="I18008">
        <v>40</v>
      </c>
      <c r="J18008">
        <v>5339</v>
      </c>
      <c r="K18008">
        <v>0</v>
      </c>
      <c r="L18008">
        <v>216</v>
      </c>
      <c r="M18008">
        <v>0</v>
      </c>
      <c r="N18008" s="1" t="s">
        <v>39</v>
      </c>
      <c r="O18008" s="1" t="s">
        <v>40</v>
      </c>
      <c r="P18008" s="1" t="s">
        <v>44</v>
      </c>
      <c r="Q18008" s="1" t="s">
        <v>50</v>
      </c>
      <c r="R18008" s="1" t="s">
        <v>16629</v>
      </c>
      <c r="S18008" s="1" t="s">
        <v>52</v>
      </c>
      <c r="T18008" s="1" t="s">
        <v>45</v>
      </c>
      <c r="U18008" s="1" t="s">
        <v>46</v>
      </c>
      <c r="V18008" s="2">
        <v>44724</v>
      </c>
      <c r="W18008" s="2">
        <v>45620</v>
      </c>
      <c r="X18008">
        <v>19</v>
      </c>
      <c r="Y18008" s="1" t="s">
        <v>47</v>
      </c>
      <c r="Z18008">
        <v>79125284666</v>
      </c>
      <c r="AA18008" s="1" t="s">
        <v>15074</v>
      </c>
      <c r="AB18008" s="1" t="s">
        <v>44</v>
      </c>
      <c r="AC18008" s="1" t="s">
        <v>44</v>
      </c>
      <c r="AD18008">
        <v>1205</v>
      </c>
      <c r="AE18008">
        <v>26</v>
      </c>
      <c r="AF18008">
        <v>1</v>
      </c>
      <c r="AG18008">
        <v>1</v>
      </c>
      <c r="AH18008">
        <v>2</v>
      </c>
      <c r="AI18008">
        <v>2</v>
      </c>
      <c r="AJ18008">
        <v>1</v>
      </c>
      <c r="AK18008">
        <v>1</v>
      </c>
    </row>
    <row r="18009" spans="1:37" x14ac:dyDescent="0.25">
      <c r="A18009" s="1" t="s">
        <v>16630</v>
      </c>
      <c r="B18009" s="2">
        <v>45620</v>
      </c>
      <c r="C18009">
        <v>20</v>
      </c>
      <c r="D18009">
        <v>24</v>
      </c>
      <c r="E18009" s="1" t="s">
        <v>193</v>
      </c>
      <c r="F18009">
        <v>6</v>
      </c>
      <c r="G18009">
        <v>4268</v>
      </c>
      <c r="H18009">
        <v>410</v>
      </c>
      <c r="I18009">
        <v>1808</v>
      </c>
      <c r="J18009">
        <v>5072</v>
      </c>
      <c r="K18009">
        <v>0</v>
      </c>
      <c r="L18009">
        <v>198</v>
      </c>
      <c r="M18009">
        <v>0</v>
      </c>
      <c r="N18009" s="1" t="s">
        <v>39</v>
      </c>
      <c r="O18009" s="1" t="s">
        <v>13159</v>
      </c>
      <c r="P18009" s="1" t="s">
        <v>44</v>
      </c>
      <c r="Q18009" s="1" t="s">
        <v>50</v>
      </c>
      <c r="R18009" s="1" t="s">
        <v>16631</v>
      </c>
      <c r="S18009" s="1" t="s">
        <v>52</v>
      </c>
      <c r="T18009" s="1" t="s">
        <v>45</v>
      </c>
      <c r="U18009" s="1" t="s">
        <v>46</v>
      </c>
      <c r="V18009" s="2">
        <v>45620</v>
      </c>
      <c r="W18009" s="2">
        <v>45620</v>
      </c>
      <c r="X18009">
        <v>1</v>
      </c>
      <c r="Y18009" s="1" t="s">
        <v>120</v>
      </c>
      <c r="Z18009">
        <v>79855830766</v>
      </c>
      <c r="AA18009" s="1" t="s">
        <v>10445</v>
      </c>
      <c r="AB18009" s="1" t="s">
        <v>44</v>
      </c>
      <c r="AC18009" s="1" t="s">
        <v>44</v>
      </c>
      <c r="AD18009">
        <v>6918</v>
      </c>
      <c r="AE18009">
        <v>24</v>
      </c>
      <c r="AF18009">
        <v>1</v>
      </c>
      <c r="AG18009">
        <v>5</v>
      </c>
      <c r="AH18009">
        <v>2</v>
      </c>
      <c r="AI18009">
        <v>2</v>
      </c>
      <c r="AJ18009">
        <v>1</v>
      </c>
      <c r="AK18009">
        <v>1</v>
      </c>
    </row>
    <row r="18010" spans="1:37" x14ac:dyDescent="0.25">
      <c r="A18010" s="1" t="s">
        <v>16630</v>
      </c>
      <c r="B18010" s="2">
        <v>45620</v>
      </c>
      <c r="C18010">
        <v>20</v>
      </c>
      <c r="D18010">
        <v>24</v>
      </c>
      <c r="E18010" s="1" t="s">
        <v>193</v>
      </c>
      <c r="F18010">
        <v>1</v>
      </c>
      <c r="G18010">
        <v>123</v>
      </c>
      <c r="H18010">
        <v>34</v>
      </c>
      <c r="I18010">
        <v>88</v>
      </c>
      <c r="J18010">
        <v>5072</v>
      </c>
      <c r="K18010">
        <v>0</v>
      </c>
      <c r="L18010">
        <v>198</v>
      </c>
      <c r="M18010">
        <v>0</v>
      </c>
      <c r="N18010" s="1" t="s">
        <v>39</v>
      </c>
      <c r="O18010" s="1" t="s">
        <v>13159</v>
      </c>
      <c r="P18010" s="1" t="s">
        <v>44</v>
      </c>
      <c r="Q18010" s="1" t="s">
        <v>50</v>
      </c>
      <c r="R18010" s="1" t="s">
        <v>16631</v>
      </c>
      <c r="S18010" s="1" t="s">
        <v>52</v>
      </c>
      <c r="T18010" s="1" t="s">
        <v>45</v>
      </c>
      <c r="U18010" s="1" t="s">
        <v>46</v>
      </c>
      <c r="V18010" s="2">
        <v>45620</v>
      </c>
      <c r="W18010" s="2">
        <v>45620</v>
      </c>
      <c r="X18010">
        <v>1</v>
      </c>
      <c r="Y18010" s="1" t="s">
        <v>120</v>
      </c>
      <c r="Z18010">
        <v>79855830766</v>
      </c>
      <c r="AA18010" s="1" t="s">
        <v>10445</v>
      </c>
      <c r="AB18010" s="1" t="s">
        <v>44</v>
      </c>
      <c r="AC18010" s="1" t="s">
        <v>44</v>
      </c>
      <c r="AD18010">
        <v>6918</v>
      </c>
      <c r="AE18010">
        <v>24</v>
      </c>
      <c r="AF18010">
        <v>1</v>
      </c>
      <c r="AG18010">
        <v>5</v>
      </c>
      <c r="AH18010">
        <v>2</v>
      </c>
      <c r="AI18010">
        <v>2</v>
      </c>
      <c r="AJ18010">
        <v>1</v>
      </c>
      <c r="AK18010">
        <v>1</v>
      </c>
    </row>
    <row r="18011" spans="1:37" x14ac:dyDescent="0.25">
      <c r="A18011" s="1" t="s">
        <v>16630</v>
      </c>
      <c r="B18011" s="2">
        <v>45620</v>
      </c>
      <c r="C18011">
        <v>20</v>
      </c>
      <c r="D18011">
        <v>24</v>
      </c>
      <c r="E18011" s="1" t="s">
        <v>193</v>
      </c>
      <c r="F18011">
        <v>2</v>
      </c>
      <c r="G18011">
        <v>680</v>
      </c>
      <c r="H18011">
        <v>211</v>
      </c>
      <c r="I18011">
        <v>258</v>
      </c>
      <c r="J18011">
        <v>5072</v>
      </c>
      <c r="K18011">
        <v>0</v>
      </c>
      <c r="L18011">
        <v>198</v>
      </c>
      <c r="M18011">
        <v>0</v>
      </c>
      <c r="N18011" s="1" t="s">
        <v>39</v>
      </c>
      <c r="O18011" s="1" t="s">
        <v>13159</v>
      </c>
      <c r="P18011" s="1" t="s">
        <v>44</v>
      </c>
      <c r="Q18011" s="1" t="s">
        <v>50</v>
      </c>
      <c r="R18011" s="1" t="s">
        <v>16631</v>
      </c>
      <c r="S18011" s="1" t="s">
        <v>52</v>
      </c>
      <c r="T18011" s="1" t="s">
        <v>45</v>
      </c>
      <c r="U18011" s="1" t="s">
        <v>46</v>
      </c>
      <c r="V18011" s="2">
        <v>45620</v>
      </c>
      <c r="W18011" s="2">
        <v>45620</v>
      </c>
      <c r="X18011">
        <v>1</v>
      </c>
      <c r="Y18011" s="1" t="s">
        <v>120</v>
      </c>
      <c r="Z18011">
        <v>79855830766</v>
      </c>
      <c r="AA18011" s="1" t="s">
        <v>10445</v>
      </c>
      <c r="AB18011" s="1" t="s">
        <v>44</v>
      </c>
      <c r="AC18011" s="1" t="s">
        <v>44</v>
      </c>
      <c r="AD18011">
        <v>6918</v>
      </c>
      <c r="AE18011">
        <v>24</v>
      </c>
      <c r="AF18011">
        <v>1</v>
      </c>
      <c r="AG18011">
        <v>5</v>
      </c>
      <c r="AH18011">
        <v>2</v>
      </c>
      <c r="AI18011">
        <v>2</v>
      </c>
      <c r="AJ18011">
        <v>1</v>
      </c>
      <c r="AK18011">
        <v>1</v>
      </c>
    </row>
    <row r="18012" spans="1:37" x14ac:dyDescent="0.25">
      <c r="A18012" s="1" t="s">
        <v>16632</v>
      </c>
      <c r="B18012" s="2">
        <v>45620</v>
      </c>
      <c r="C18012">
        <v>19</v>
      </c>
      <c r="D18012">
        <v>24</v>
      </c>
      <c r="E18012" s="1" t="s">
        <v>193</v>
      </c>
      <c r="F18012">
        <v>2</v>
      </c>
      <c r="G18012">
        <v>4632</v>
      </c>
      <c r="H18012">
        <v>290</v>
      </c>
      <c r="I18012">
        <v>4052</v>
      </c>
      <c r="J18012">
        <v>8012</v>
      </c>
      <c r="K18012">
        <v>0</v>
      </c>
      <c r="L18012">
        <v>243</v>
      </c>
      <c r="M18012">
        <v>0</v>
      </c>
      <c r="N18012" s="1" t="s">
        <v>39</v>
      </c>
      <c r="O18012" s="1" t="s">
        <v>40</v>
      </c>
      <c r="P18012" s="1" t="s">
        <v>44</v>
      </c>
      <c r="Q18012" s="1" t="s">
        <v>50</v>
      </c>
      <c r="R18012" s="1" t="s">
        <v>16633</v>
      </c>
      <c r="S18012" s="1" t="s">
        <v>52</v>
      </c>
      <c r="T18012" s="1" t="s">
        <v>45</v>
      </c>
      <c r="U18012" s="1" t="s">
        <v>46</v>
      </c>
      <c r="V18012" s="2">
        <v>45601</v>
      </c>
      <c r="W18012" s="2">
        <v>45686</v>
      </c>
      <c r="X18012">
        <v>2</v>
      </c>
      <c r="Y18012" s="1" t="s">
        <v>47</v>
      </c>
      <c r="Z18012">
        <v>79833159149</v>
      </c>
      <c r="AA18012" s="1" t="s">
        <v>6055</v>
      </c>
      <c r="AB18012" s="1" t="s">
        <v>44</v>
      </c>
      <c r="AC18012" s="1" t="s">
        <v>13422</v>
      </c>
      <c r="AD18012">
        <v>6919</v>
      </c>
      <c r="AE18012">
        <v>22</v>
      </c>
      <c r="AF18012">
        <v>13</v>
      </c>
      <c r="AG18012">
        <v>1</v>
      </c>
      <c r="AH18012">
        <v>2</v>
      </c>
      <c r="AI18012">
        <v>2</v>
      </c>
      <c r="AJ18012">
        <v>1</v>
      </c>
      <c r="AK18012">
        <v>1</v>
      </c>
    </row>
    <row r="18013" spans="1:37" x14ac:dyDescent="0.25">
      <c r="A18013" s="1" t="s">
        <v>16634</v>
      </c>
      <c r="B18013" s="2">
        <v>45620</v>
      </c>
      <c r="C18013">
        <v>19</v>
      </c>
      <c r="D18013">
        <v>24</v>
      </c>
      <c r="E18013" s="1" t="s">
        <v>193</v>
      </c>
      <c r="F18013">
        <v>3</v>
      </c>
      <c r="G18013">
        <v>6392</v>
      </c>
      <c r="H18013">
        <v>438</v>
      </c>
      <c r="I18013">
        <v>5075</v>
      </c>
      <c r="J18013">
        <v>6864</v>
      </c>
      <c r="K18013">
        <v>0</v>
      </c>
      <c r="L18013">
        <v>387</v>
      </c>
      <c r="M18013">
        <v>0</v>
      </c>
      <c r="N18013" s="1" t="s">
        <v>39</v>
      </c>
      <c r="O18013" s="1" t="s">
        <v>13159</v>
      </c>
      <c r="P18013" s="1" t="s">
        <v>44</v>
      </c>
      <c r="Q18013" s="1" t="s">
        <v>50</v>
      </c>
      <c r="R18013" s="1" t="s">
        <v>16635</v>
      </c>
      <c r="S18013" s="1" t="s">
        <v>52</v>
      </c>
      <c r="T18013" s="1" t="s">
        <v>45</v>
      </c>
      <c r="U18013" s="1" t="s">
        <v>46</v>
      </c>
      <c r="V18013" s="2">
        <v>45620</v>
      </c>
      <c r="W18013" s="2">
        <v>45705</v>
      </c>
      <c r="X18013">
        <v>11</v>
      </c>
      <c r="Y18013" s="1" t="s">
        <v>56</v>
      </c>
      <c r="Z18013">
        <v>79526980145</v>
      </c>
      <c r="AA18013" s="1" t="s">
        <v>10445</v>
      </c>
      <c r="AB18013" s="1" t="s">
        <v>44</v>
      </c>
      <c r="AC18013" s="1" t="s">
        <v>44</v>
      </c>
      <c r="AD18013">
        <v>6920</v>
      </c>
      <c r="AE18013">
        <v>24</v>
      </c>
      <c r="AF18013">
        <v>1</v>
      </c>
      <c r="AG18013">
        <v>5</v>
      </c>
      <c r="AH18013">
        <v>2</v>
      </c>
      <c r="AI18013">
        <v>2</v>
      </c>
      <c r="AJ18013">
        <v>1</v>
      </c>
      <c r="AK18013">
        <v>1</v>
      </c>
    </row>
    <row r="18014" spans="1:37" x14ac:dyDescent="0.25">
      <c r="A18014" s="1" t="s">
        <v>16634</v>
      </c>
      <c r="B18014" s="2">
        <v>45620</v>
      </c>
      <c r="C18014">
        <v>19</v>
      </c>
      <c r="D18014">
        <v>24</v>
      </c>
      <c r="E18014" s="1" t="s">
        <v>193</v>
      </c>
      <c r="F18014">
        <v>3</v>
      </c>
      <c r="G18014">
        <v>6392</v>
      </c>
      <c r="H18014">
        <v>438</v>
      </c>
      <c r="I18014">
        <v>5075</v>
      </c>
      <c r="J18014">
        <v>6864</v>
      </c>
      <c r="K18014">
        <v>0</v>
      </c>
      <c r="L18014">
        <v>387</v>
      </c>
      <c r="M18014">
        <v>0</v>
      </c>
      <c r="N18014" s="1" t="s">
        <v>39</v>
      </c>
      <c r="O18014" s="1" t="s">
        <v>13159</v>
      </c>
      <c r="P18014" s="1" t="s">
        <v>44</v>
      </c>
      <c r="Q18014" s="1" t="s">
        <v>50</v>
      </c>
      <c r="R18014" s="1" t="s">
        <v>16635</v>
      </c>
      <c r="S18014" s="1" t="s">
        <v>52</v>
      </c>
      <c r="T18014" s="1" t="s">
        <v>45</v>
      </c>
      <c r="U18014" s="1" t="s">
        <v>46</v>
      </c>
      <c r="V18014" s="2">
        <v>45620</v>
      </c>
      <c r="W18014" s="2">
        <v>45705</v>
      </c>
      <c r="X18014">
        <v>11</v>
      </c>
      <c r="Y18014" s="1" t="s">
        <v>56</v>
      </c>
      <c r="Z18014">
        <v>79526980145</v>
      </c>
      <c r="AA18014" s="1" t="s">
        <v>10445</v>
      </c>
      <c r="AB18014" s="1" t="s">
        <v>44</v>
      </c>
      <c r="AC18014" s="1" t="s">
        <v>44</v>
      </c>
      <c r="AD18014">
        <v>8941</v>
      </c>
      <c r="AE18014">
        <v>24</v>
      </c>
      <c r="AF18014">
        <v>1</v>
      </c>
      <c r="AG18014">
        <v>5</v>
      </c>
      <c r="AH18014">
        <v>2</v>
      </c>
      <c r="AI18014">
        <v>2</v>
      </c>
      <c r="AJ18014">
        <v>1</v>
      </c>
      <c r="AK18014">
        <v>1</v>
      </c>
    </row>
    <row r="18015" spans="1:37" x14ac:dyDescent="0.25">
      <c r="A18015" s="1" t="s">
        <v>16636</v>
      </c>
      <c r="B18015" s="2">
        <v>45620</v>
      </c>
      <c r="C18015">
        <v>19</v>
      </c>
      <c r="D18015">
        <v>24</v>
      </c>
      <c r="E18015" s="1" t="s">
        <v>193</v>
      </c>
      <c r="F18015">
        <v>2</v>
      </c>
      <c r="G18015">
        <v>3192</v>
      </c>
      <c r="H18015">
        <v>399</v>
      </c>
      <c r="I18015">
        <v>2392</v>
      </c>
      <c r="J18015">
        <v>5172</v>
      </c>
      <c r="K18015">
        <v>0</v>
      </c>
      <c r="L18015">
        <v>92</v>
      </c>
      <c r="M18015">
        <v>0</v>
      </c>
      <c r="N18015" s="1" t="s">
        <v>39</v>
      </c>
      <c r="O18015" s="1" t="s">
        <v>40</v>
      </c>
      <c r="P18015" s="1" t="s">
        <v>44</v>
      </c>
      <c r="Q18015" s="1" t="s">
        <v>50</v>
      </c>
      <c r="R18015" s="1" t="s">
        <v>16637</v>
      </c>
      <c r="S18015" s="1" t="s">
        <v>52</v>
      </c>
      <c r="T18015" s="1" t="s">
        <v>45</v>
      </c>
      <c r="U18015" s="1" t="s">
        <v>46</v>
      </c>
      <c r="V18015" s="2">
        <v>45475</v>
      </c>
      <c r="W18015" s="2">
        <v>45620</v>
      </c>
      <c r="X18015">
        <v>2</v>
      </c>
      <c r="Y18015" s="1" t="s">
        <v>47</v>
      </c>
      <c r="Z18015">
        <v>79175234830</v>
      </c>
      <c r="AA18015" s="1" t="s">
        <v>6055</v>
      </c>
      <c r="AB18015" s="1" t="s">
        <v>44</v>
      </c>
      <c r="AC18015" s="1" t="s">
        <v>44</v>
      </c>
      <c r="AD18015">
        <v>6921</v>
      </c>
      <c r="AE18015">
        <v>22</v>
      </c>
      <c r="AF18015">
        <v>1</v>
      </c>
      <c r="AG18015">
        <v>1</v>
      </c>
      <c r="AH18015">
        <v>2</v>
      </c>
      <c r="AI18015">
        <v>2</v>
      </c>
      <c r="AJ18015">
        <v>1</v>
      </c>
      <c r="AK18015">
        <v>1</v>
      </c>
    </row>
    <row r="18016" spans="1:37" x14ac:dyDescent="0.25">
      <c r="A18016" s="1" t="s">
        <v>16636</v>
      </c>
      <c r="B18016" s="2">
        <v>45620</v>
      </c>
      <c r="C18016">
        <v>19</v>
      </c>
      <c r="D18016">
        <v>24</v>
      </c>
      <c r="E18016" s="1" t="s">
        <v>193</v>
      </c>
      <c r="F18016">
        <v>3</v>
      </c>
      <c r="G18016">
        <v>753</v>
      </c>
      <c r="H18016">
        <v>251</v>
      </c>
      <c r="I18016">
        <v>0</v>
      </c>
      <c r="J18016">
        <v>5172</v>
      </c>
      <c r="K18016">
        <v>0</v>
      </c>
      <c r="L18016">
        <v>92</v>
      </c>
      <c r="M18016">
        <v>0</v>
      </c>
      <c r="N18016" s="1" t="s">
        <v>39</v>
      </c>
      <c r="O18016" s="1" t="s">
        <v>40</v>
      </c>
      <c r="P18016" s="1" t="s">
        <v>44</v>
      </c>
      <c r="Q18016" s="1" t="s">
        <v>50</v>
      </c>
      <c r="R18016" s="1" t="s">
        <v>16637</v>
      </c>
      <c r="S18016" s="1" t="s">
        <v>52</v>
      </c>
      <c r="T18016" s="1" t="s">
        <v>45</v>
      </c>
      <c r="U18016" s="1" t="s">
        <v>46</v>
      </c>
      <c r="V18016" s="2">
        <v>45475</v>
      </c>
      <c r="W18016" s="2">
        <v>45620</v>
      </c>
      <c r="X18016">
        <v>2</v>
      </c>
      <c r="Y18016" s="1" t="s">
        <v>47</v>
      </c>
      <c r="Z18016">
        <v>79175234830</v>
      </c>
      <c r="AA18016" s="1" t="s">
        <v>6055</v>
      </c>
      <c r="AB18016" s="1" t="s">
        <v>44</v>
      </c>
      <c r="AC18016" s="1" t="s">
        <v>44</v>
      </c>
      <c r="AD18016">
        <v>6921</v>
      </c>
      <c r="AE18016">
        <v>22</v>
      </c>
      <c r="AF18016">
        <v>1</v>
      </c>
      <c r="AG18016">
        <v>1</v>
      </c>
      <c r="AH18016">
        <v>2</v>
      </c>
      <c r="AI18016">
        <v>2</v>
      </c>
      <c r="AJ18016">
        <v>1</v>
      </c>
      <c r="AK18016">
        <v>1</v>
      </c>
    </row>
    <row r="18017" spans="1:37" x14ac:dyDescent="0.25">
      <c r="A18017" s="1" t="s">
        <v>16636</v>
      </c>
      <c r="B18017" s="2">
        <v>45620</v>
      </c>
      <c r="C18017">
        <v>19</v>
      </c>
      <c r="D18017">
        <v>24</v>
      </c>
      <c r="E18017" s="1" t="s">
        <v>193</v>
      </c>
      <c r="F18017">
        <v>1</v>
      </c>
      <c r="G18017">
        <v>46</v>
      </c>
      <c r="H18017">
        <v>34</v>
      </c>
      <c r="I18017">
        <v>11</v>
      </c>
      <c r="J18017">
        <v>5172</v>
      </c>
      <c r="K18017">
        <v>0</v>
      </c>
      <c r="L18017">
        <v>92</v>
      </c>
      <c r="M18017">
        <v>0</v>
      </c>
      <c r="N18017" s="1" t="s">
        <v>39</v>
      </c>
      <c r="O18017" s="1" t="s">
        <v>40</v>
      </c>
      <c r="P18017" s="1" t="s">
        <v>44</v>
      </c>
      <c r="Q18017" s="1" t="s">
        <v>50</v>
      </c>
      <c r="R18017" s="1" t="s">
        <v>16637</v>
      </c>
      <c r="S18017" s="1" t="s">
        <v>52</v>
      </c>
      <c r="T18017" s="1" t="s">
        <v>45</v>
      </c>
      <c r="U18017" s="1" t="s">
        <v>46</v>
      </c>
      <c r="V18017" s="2">
        <v>45475</v>
      </c>
      <c r="W18017" s="2">
        <v>45620</v>
      </c>
      <c r="X18017">
        <v>2</v>
      </c>
      <c r="Y18017" s="1" t="s">
        <v>47</v>
      </c>
      <c r="Z18017">
        <v>79175234830</v>
      </c>
      <c r="AA18017" s="1" t="s">
        <v>6055</v>
      </c>
      <c r="AB18017" s="1" t="s">
        <v>44</v>
      </c>
      <c r="AC18017" s="1" t="s">
        <v>44</v>
      </c>
      <c r="AD18017">
        <v>6921</v>
      </c>
      <c r="AE18017">
        <v>22</v>
      </c>
      <c r="AF18017">
        <v>1</v>
      </c>
      <c r="AG18017">
        <v>1</v>
      </c>
      <c r="AH18017">
        <v>2</v>
      </c>
      <c r="AI18017">
        <v>2</v>
      </c>
      <c r="AJ18017">
        <v>1</v>
      </c>
      <c r="AK18017">
        <v>1</v>
      </c>
    </row>
    <row r="18018" spans="1:37" x14ac:dyDescent="0.25">
      <c r="A18018" s="1" t="s">
        <v>16638</v>
      </c>
      <c r="B18018" s="2">
        <v>45620</v>
      </c>
      <c r="C18018">
        <v>18</v>
      </c>
      <c r="D18018">
        <v>24</v>
      </c>
      <c r="E18018" s="1" t="s">
        <v>193</v>
      </c>
      <c r="F18018">
        <v>6</v>
      </c>
      <c r="G18018">
        <v>4360</v>
      </c>
      <c r="H18018">
        <v>322</v>
      </c>
      <c r="I18018">
        <v>2428</v>
      </c>
      <c r="J18018">
        <v>5304</v>
      </c>
      <c r="K18018">
        <v>0</v>
      </c>
      <c r="L18018">
        <v>185</v>
      </c>
      <c r="M18018">
        <v>0</v>
      </c>
      <c r="N18018" s="1" t="s">
        <v>39</v>
      </c>
      <c r="O18018" s="1" t="s">
        <v>40</v>
      </c>
      <c r="P18018" s="1" t="s">
        <v>44</v>
      </c>
      <c r="Q18018" s="1" t="s">
        <v>50</v>
      </c>
      <c r="R18018" s="1" t="s">
        <v>16639</v>
      </c>
      <c r="S18018" s="1" t="s">
        <v>52</v>
      </c>
      <c r="T18018" s="1" t="s">
        <v>45</v>
      </c>
      <c r="U18018" s="1" t="s">
        <v>46</v>
      </c>
      <c r="V18018" s="2">
        <v>45099</v>
      </c>
      <c r="W18018" s="2">
        <v>45620</v>
      </c>
      <c r="X18018">
        <v>3</v>
      </c>
      <c r="Y18018" s="1" t="s">
        <v>47</v>
      </c>
      <c r="Z18018">
        <v>79373828883</v>
      </c>
      <c r="AA18018" s="1" t="s">
        <v>10445</v>
      </c>
      <c r="AB18018" s="1" t="s">
        <v>44</v>
      </c>
      <c r="AC18018" s="1" t="s">
        <v>44</v>
      </c>
      <c r="AD18018">
        <v>501</v>
      </c>
      <c r="AE18018">
        <v>24</v>
      </c>
      <c r="AF18018">
        <v>1</v>
      </c>
      <c r="AG18018">
        <v>1</v>
      </c>
      <c r="AH18018">
        <v>2</v>
      </c>
      <c r="AI18018">
        <v>2</v>
      </c>
      <c r="AJ18018">
        <v>1</v>
      </c>
      <c r="AK18018">
        <v>1</v>
      </c>
    </row>
    <row r="18019" spans="1:37" x14ac:dyDescent="0.25">
      <c r="A18019" s="1" t="s">
        <v>16640</v>
      </c>
      <c r="B18019" s="2">
        <v>45620</v>
      </c>
      <c r="C18019">
        <v>18</v>
      </c>
      <c r="D18019">
        <v>24</v>
      </c>
      <c r="E18019" s="1" t="s">
        <v>193</v>
      </c>
      <c r="F18019">
        <v>6</v>
      </c>
      <c r="G18019">
        <v>4268</v>
      </c>
      <c r="H18019">
        <v>410</v>
      </c>
      <c r="I18019">
        <v>1808</v>
      </c>
      <c r="J18019">
        <v>4392</v>
      </c>
      <c r="K18019">
        <v>0</v>
      </c>
      <c r="L18019">
        <v>215</v>
      </c>
      <c r="M18019">
        <v>0</v>
      </c>
      <c r="N18019" s="1" t="s">
        <v>795</v>
      </c>
      <c r="O18019" s="1" t="s">
        <v>13159</v>
      </c>
      <c r="P18019" s="1" t="s">
        <v>44</v>
      </c>
      <c r="Q18019" s="1" t="s">
        <v>42</v>
      </c>
      <c r="R18019" s="1" t="s">
        <v>16641</v>
      </c>
      <c r="S18019" s="1" t="s">
        <v>44</v>
      </c>
      <c r="T18019" s="1" t="s">
        <v>45</v>
      </c>
      <c r="U18019" s="1" t="s">
        <v>46</v>
      </c>
      <c r="V18019" s="2">
        <v>45620</v>
      </c>
      <c r="W18019" s="2">
        <v>45620</v>
      </c>
      <c r="X18019">
        <v>1</v>
      </c>
      <c r="Y18019" s="1" t="s">
        <v>120</v>
      </c>
      <c r="Z18019">
        <v>79263354454</v>
      </c>
      <c r="AA18019" s="1" t="s">
        <v>6055</v>
      </c>
      <c r="AB18019" s="1" t="s">
        <v>44</v>
      </c>
      <c r="AC18019" s="1" t="s">
        <v>44</v>
      </c>
      <c r="AD18019">
        <v>6922</v>
      </c>
      <c r="AE18019">
        <v>22</v>
      </c>
      <c r="AF18019">
        <v>1</v>
      </c>
      <c r="AG18019">
        <v>5</v>
      </c>
      <c r="AH18019">
        <v>2</v>
      </c>
      <c r="AI18019">
        <v>1</v>
      </c>
      <c r="AJ18019">
        <v>1</v>
      </c>
      <c r="AK18019">
        <v>1</v>
      </c>
    </row>
    <row r="18020" spans="1:37" x14ac:dyDescent="0.25">
      <c r="A18020" s="1" t="s">
        <v>16640</v>
      </c>
      <c r="B18020" s="2">
        <v>45620</v>
      </c>
      <c r="C18020">
        <v>18</v>
      </c>
      <c r="D18020">
        <v>24</v>
      </c>
      <c r="E18020" s="1" t="s">
        <v>193</v>
      </c>
      <c r="F18020">
        <v>1</v>
      </c>
      <c r="G18020">
        <v>123</v>
      </c>
      <c r="H18020">
        <v>34</v>
      </c>
      <c r="I18020">
        <v>88</v>
      </c>
      <c r="J18020">
        <v>4392</v>
      </c>
      <c r="K18020">
        <v>0</v>
      </c>
      <c r="L18020">
        <v>215</v>
      </c>
      <c r="M18020">
        <v>0</v>
      </c>
      <c r="N18020" s="1" t="s">
        <v>795</v>
      </c>
      <c r="O18020" s="1" t="s">
        <v>13159</v>
      </c>
      <c r="P18020" s="1" t="s">
        <v>44</v>
      </c>
      <c r="Q18020" s="1" t="s">
        <v>42</v>
      </c>
      <c r="R18020" s="1" t="s">
        <v>16641</v>
      </c>
      <c r="S18020" s="1" t="s">
        <v>44</v>
      </c>
      <c r="T18020" s="1" t="s">
        <v>45</v>
      </c>
      <c r="U18020" s="1" t="s">
        <v>46</v>
      </c>
      <c r="V18020" s="2">
        <v>45620</v>
      </c>
      <c r="W18020" s="2">
        <v>45620</v>
      </c>
      <c r="X18020">
        <v>1</v>
      </c>
      <c r="Y18020" s="1" t="s">
        <v>120</v>
      </c>
      <c r="Z18020">
        <v>79263354454</v>
      </c>
      <c r="AA18020" s="1" t="s">
        <v>6055</v>
      </c>
      <c r="AB18020" s="1" t="s">
        <v>44</v>
      </c>
      <c r="AC18020" s="1" t="s">
        <v>44</v>
      </c>
      <c r="AD18020">
        <v>6922</v>
      </c>
      <c r="AE18020">
        <v>22</v>
      </c>
      <c r="AF18020">
        <v>1</v>
      </c>
      <c r="AG18020">
        <v>5</v>
      </c>
      <c r="AH18020">
        <v>2</v>
      </c>
      <c r="AI18020">
        <v>1</v>
      </c>
      <c r="AJ18020">
        <v>1</v>
      </c>
      <c r="AK18020">
        <v>1</v>
      </c>
    </row>
    <row r="18021" spans="1:37" x14ac:dyDescent="0.25">
      <c r="A18021" s="1" t="s">
        <v>16642</v>
      </c>
      <c r="B18021" s="2">
        <v>45620</v>
      </c>
      <c r="C18021">
        <v>18</v>
      </c>
      <c r="D18021">
        <v>24</v>
      </c>
      <c r="E18021" s="1" t="s">
        <v>193</v>
      </c>
      <c r="F18021">
        <v>6</v>
      </c>
      <c r="G18021">
        <v>4268</v>
      </c>
      <c r="H18021">
        <v>410</v>
      </c>
      <c r="I18021">
        <v>1808</v>
      </c>
      <c r="J18021">
        <v>5976</v>
      </c>
      <c r="K18021">
        <v>0</v>
      </c>
      <c r="L18021">
        <v>143</v>
      </c>
      <c r="M18021">
        <v>0</v>
      </c>
      <c r="N18021" s="1" t="s">
        <v>39</v>
      </c>
      <c r="O18021" s="1" t="s">
        <v>13159</v>
      </c>
      <c r="P18021" s="1" t="s">
        <v>44</v>
      </c>
      <c r="Q18021" s="1" t="s">
        <v>42</v>
      </c>
      <c r="R18021" s="1" t="s">
        <v>16643</v>
      </c>
      <c r="S18021" s="1" t="s">
        <v>44</v>
      </c>
      <c r="T18021" s="1" t="s">
        <v>45</v>
      </c>
      <c r="U18021" s="1" t="s">
        <v>46</v>
      </c>
      <c r="V18021" s="2">
        <v>43455</v>
      </c>
      <c r="W18021" s="2">
        <v>45620</v>
      </c>
      <c r="X18021">
        <v>12</v>
      </c>
      <c r="Y18021" s="1" t="s">
        <v>120</v>
      </c>
      <c r="Z18021">
        <v>79652466085</v>
      </c>
      <c r="AA18021" s="1" t="s">
        <v>6055</v>
      </c>
      <c r="AB18021" s="1" t="s">
        <v>44</v>
      </c>
      <c r="AC18021" s="1" t="s">
        <v>44</v>
      </c>
      <c r="AD18021">
        <v>6923</v>
      </c>
      <c r="AE18021">
        <v>22</v>
      </c>
      <c r="AF18021">
        <v>1</v>
      </c>
      <c r="AG18021">
        <v>5</v>
      </c>
      <c r="AH18021">
        <v>2</v>
      </c>
      <c r="AI18021">
        <v>1</v>
      </c>
      <c r="AJ18021">
        <v>1</v>
      </c>
      <c r="AK18021">
        <v>1</v>
      </c>
    </row>
    <row r="18022" spans="1:37" x14ac:dyDescent="0.25">
      <c r="A18022" s="1" t="s">
        <v>16642</v>
      </c>
      <c r="B18022" s="2">
        <v>45620</v>
      </c>
      <c r="C18022">
        <v>18</v>
      </c>
      <c r="D18022">
        <v>24</v>
      </c>
      <c r="E18022" s="1" t="s">
        <v>193</v>
      </c>
      <c r="F18022">
        <v>6</v>
      </c>
      <c r="G18022">
        <v>4268</v>
      </c>
      <c r="H18022">
        <v>410</v>
      </c>
      <c r="I18022">
        <v>1808</v>
      </c>
      <c r="J18022">
        <v>5976</v>
      </c>
      <c r="K18022">
        <v>0</v>
      </c>
      <c r="L18022">
        <v>143</v>
      </c>
      <c r="M18022">
        <v>0</v>
      </c>
      <c r="N18022" s="1" t="s">
        <v>39</v>
      </c>
      <c r="O18022" s="1" t="s">
        <v>13159</v>
      </c>
      <c r="P18022" s="1" t="s">
        <v>44</v>
      </c>
      <c r="Q18022" s="1" t="s">
        <v>42</v>
      </c>
      <c r="R18022" s="1" t="s">
        <v>16643</v>
      </c>
      <c r="S18022" s="1" t="s">
        <v>44</v>
      </c>
      <c r="T18022" s="1" t="s">
        <v>45</v>
      </c>
      <c r="U18022" s="1" t="s">
        <v>46</v>
      </c>
      <c r="V18022" s="2">
        <v>43455</v>
      </c>
      <c r="W18022" s="2">
        <v>45620</v>
      </c>
      <c r="X18022">
        <v>12</v>
      </c>
      <c r="Y18022" s="1" t="s">
        <v>120</v>
      </c>
      <c r="Z18022">
        <v>79652466085</v>
      </c>
      <c r="AA18022" s="1" t="s">
        <v>6055</v>
      </c>
      <c r="AB18022" s="1" t="s">
        <v>44</v>
      </c>
      <c r="AC18022" s="1" t="s">
        <v>44</v>
      </c>
      <c r="AD18022">
        <v>7970</v>
      </c>
      <c r="AE18022">
        <v>22</v>
      </c>
      <c r="AF18022">
        <v>1</v>
      </c>
      <c r="AG18022">
        <v>5</v>
      </c>
      <c r="AH18022">
        <v>2</v>
      </c>
      <c r="AI18022">
        <v>1</v>
      </c>
      <c r="AJ18022">
        <v>1</v>
      </c>
      <c r="AK18022">
        <v>1</v>
      </c>
    </row>
    <row r="18023" spans="1:37" x14ac:dyDescent="0.25">
      <c r="A18023" s="1" t="s">
        <v>16642</v>
      </c>
      <c r="B18023" s="2">
        <v>45620</v>
      </c>
      <c r="C18023">
        <v>18</v>
      </c>
      <c r="D18023">
        <v>24</v>
      </c>
      <c r="E18023" s="1" t="s">
        <v>193</v>
      </c>
      <c r="F18023">
        <v>1</v>
      </c>
      <c r="G18023">
        <v>123</v>
      </c>
      <c r="H18023">
        <v>34</v>
      </c>
      <c r="I18023">
        <v>88</v>
      </c>
      <c r="J18023">
        <v>5976</v>
      </c>
      <c r="K18023">
        <v>0</v>
      </c>
      <c r="L18023">
        <v>143</v>
      </c>
      <c r="M18023">
        <v>0</v>
      </c>
      <c r="N18023" s="1" t="s">
        <v>39</v>
      </c>
      <c r="O18023" s="1" t="s">
        <v>13159</v>
      </c>
      <c r="P18023" s="1" t="s">
        <v>44</v>
      </c>
      <c r="Q18023" s="1" t="s">
        <v>42</v>
      </c>
      <c r="R18023" s="1" t="s">
        <v>16643</v>
      </c>
      <c r="S18023" s="1" t="s">
        <v>44</v>
      </c>
      <c r="T18023" s="1" t="s">
        <v>45</v>
      </c>
      <c r="U18023" s="1" t="s">
        <v>46</v>
      </c>
      <c r="V18023" s="2">
        <v>43455</v>
      </c>
      <c r="W18023" s="2">
        <v>45620</v>
      </c>
      <c r="X18023">
        <v>12</v>
      </c>
      <c r="Y18023" s="1" t="s">
        <v>120</v>
      </c>
      <c r="Z18023">
        <v>79652466085</v>
      </c>
      <c r="AA18023" s="1" t="s">
        <v>6055</v>
      </c>
      <c r="AB18023" s="1" t="s">
        <v>44</v>
      </c>
      <c r="AC18023" s="1" t="s">
        <v>44</v>
      </c>
      <c r="AD18023">
        <v>6923</v>
      </c>
      <c r="AE18023">
        <v>22</v>
      </c>
      <c r="AF18023">
        <v>1</v>
      </c>
      <c r="AG18023">
        <v>5</v>
      </c>
      <c r="AH18023">
        <v>2</v>
      </c>
      <c r="AI18023">
        <v>1</v>
      </c>
      <c r="AJ18023">
        <v>1</v>
      </c>
      <c r="AK18023">
        <v>1</v>
      </c>
    </row>
    <row r="18024" spans="1:37" x14ac:dyDescent="0.25">
      <c r="A18024" s="1" t="s">
        <v>16642</v>
      </c>
      <c r="B18024" s="2">
        <v>45620</v>
      </c>
      <c r="C18024">
        <v>18</v>
      </c>
      <c r="D18024">
        <v>24</v>
      </c>
      <c r="E18024" s="1" t="s">
        <v>193</v>
      </c>
      <c r="F18024">
        <v>1</v>
      </c>
      <c r="G18024">
        <v>123</v>
      </c>
      <c r="H18024">
        <v>34</v>
      </c>
      <c r="I18024">
        <v>88</v>
      </c>
      <c r="J18024">
        <v>5976</v>
      </c>
      <c r="K18024">
        <v>0</v>
      </c>
      <c r="L18024">
        <v>143</v>
      </c>
      <c r="M18024">
        <v>0</v>
      </c>
      <c r="N18024" s="1" t="s">
        <v>39</v>
      </c>
      <c r="O18024" s="1" t="s">
        <v>13159</v>
      </c>
      <c r="P18024" s="1" t="s">
        <v>44</v>
      </c>
      <c r="Q18024" s="1" t="s">
        <v>42</v>
      </c>
      <c r="R18024" s="1" t="s">
        <v>16643</v>
      </c>
      <c r="S18024" s="1" t="s">
        <v>44</v>
      </c>
      <c r="T18024" s="1" t="s">
        <v>45</v>
      </c>
      <c r="U18024" s="1" t="s">
        <v>46</v>
      </c>
      <c r="V18024" s="2">
        <v>43455</v>
      </c>
      <c r="W18024" s="2">
        <v>45620</v>
      </c>
      <c r="X18024">
        <v>12</v>
      </c>
      <c r="Y18024" s="1" t="s">
        <v>120</v>
      </c>
      <c r="Z18024">
        <v>79652466085</v>
      </c>
      <c r="AA18024" s="1" t="s">
        <v>6055</v>
      </c>
      <c r="AB18024" s="1" t="s">
        <v>44</v>
      </c>
      <c r="AC18024" s="1" t="s">
        <v>44</v>
      </c>
      <c r="AD18024">
        <v>7970</v>
      </c>
      <c r="AE18024">
        <v>22</v>
      </c>
      <c r="AF18024">
        <v>1</v>
      </c>
      <c r="AG18024">
        <v>5</v>
      </c>
      <c r="AH18024">
        <v>2</v>
      </c>
      <c r="AI18024">
        <v>1</v>
      </c>
      <c r="AJ18024">
        <v>1</v>
      </c>
      <c r="AK18024">
        <v>1</v>
      </c>
    </row>
    <row r="18025" spans="1:37" x14ac:dyDescent="0.25">
      <c r="A18025" s="1" t="s">
        <v>16642</v>
      </c>
      <c r="B18025" s="2">
        <v>45620</v>
      </c>
      <c r="C18025">
        <v>18</v>
      </c>
      <c r="D18025">
        <v>24</v>
      </c>
      <c r="E18025" s="1" t="s">
        <v>193</v>
      </c>
      <c r="F18025">
        <v>2</v>
      </c>
      <c r="G18025">
        <v>1584</v>
      </c>
      <c r="H18025">
        <v>410</v>
      </c>
      <c r="I18025">
        <v>764</v>
      </c>
      <c r="J18025">
        <v>5976</v>
      </c>
      <c r="K18025">
        <v>0</v>
      </c>
      <c r="L18025">
        <v>143</v>
      </c>
      <c r="M18025">
        <v>0</v>
      </c>
      <c r="N18025" s="1" t="s">
        <v>39</v>
      </c>
      <c r="O18025" s="1" t="s">
        <v>13159</v>
      </c>
      <c r="P18025" s="1" t="s">
        <v>44</v>
      </c>
      <c r="Q18025" s="1" t="s">
        <v>42</v>
      </c>
      <c r="R18025" s="1" t="s">
        <v>16643</v>
      </c>
      <c r="S18025" s="1" t="s">
        <v>44</v>
      </c>
      <c r="T18025" s="1" t="s">
        <v>45</v>
      </c>
      <c r="U18025" s="1" t="s">
        <v>46</v>
      </c>
      <c r="V18025" s="2">
        <v>43455</v>
      </c>
      <c r="W18025" s="2">
        <v>45620</v>
      </c>
      <c r="X18025">
        <v>12</v>
      </c>
      <c r="Y18025" s="1" t="s">
        <v>120</v>
      </c>
      <c r="Z18025">
        <v>79652466085</v>
      </c>
      <c r="AA18025" s="1" t="s">
        <v>6055</v>
      </c>
      <c r="AB18025" s="1" t="s">
        <v>44</v>
      </c>
      <c r="AC18025" s="1" t="s">
        <v>44</v>
      </c>
      <c r="AD18025">
        <v>6923</v>
      </c>
      <c r="AE18025">
        <v>22</v>
      </c>
      <c r="AF18025">
        <v>1</v>
      </c>
      <c r="AG18025">
        <v>5</v>
      </c>
      <c r="AH18025">
        <v>2</v>
      </c>
      <c r="AI18025">
        <v>1</v>
      </c>
      <c r="AJ18025">
        <v>1</v>
      </c>
      <c r="AK18025">
        <v>1</v>
      </c>
    </row>
    <row r="18026" spans="1:37" x14ac:dyDescent="0.25">
      <c r="A18026" s="1" t="s">
        <v>16642</v>
      </c>
      <c r="B18026" s="2">
        <v>45620</v>
      </c>
      <c r="C18026">
        <v>18</v>
      </c>
      <c r="D18026">
        <v>24</v>
      </c>
      <c r="E18026" s="1" t="s">
        <v>193</v>
      </c>
      <c r="F18026">
        <v>2</v>
      </c>
      <c r="G18026">
        <v>1584</v>
      </c>
      <c r="H18026">
        <v>410</v>
      </c>
      <c r="I18026">
        <v>764</v>
      </c>
      <c r="J18026">
        <v>5976</v>
      </c>
      <c r="K18026">
        <v>0</v>
      </c>
      <c r="L18026">
        <v>143</v>
      </c>
      <c r="M18026">
        <v>0</v>
      </c>
      <c r="N18026" s="1" t="s">
        <v>39</v>
      </c>
      <c r="O18026" s="1" t="s">
        <v>13159</v>
      </c>
      <c r="P18026" s="1" t="s">
        <v>44</v>
      </c>
      <c r="Q18026" s="1" t="s">
        <v>42</v>
      </c>
      <c r="R18026" s="1" t="s">
        <v>16643</v>
      </c>
      <c r="S18026" s="1" t="s">
        <v>44</v>
      </c>
      <c r="T18026" s="1" t="s">
        <v>45</v>
      </c>
      <c r="U18026" s="1" t="s">
        <v>46</v>
      </c>
      <c r="V18026" s="2">
        <v>43455</v>
      </c>
      <c r="W18026" s="2">
        <v>45620</v>
      </c>
      <c r="X18026">
        <v>12</v>
      </c>
      <c r="Y18026" s="1" t="s">
        <v>120</v>
      </c>
      <c r="Z18026">
        <v>79652466085</v>
      </c>
      <c r="AA18026" s="1" t="s">
        <v>6055</v>
      </c>
      <c r="AB18026" s="1" t="s">
        <v>44</v>
      </c>
      <c r="AC18026" s="1" t="s">
        <v>44</v>
      </c>
      <c r="AD18026">
        <v>7970</v>
      </c>
      <c r="AE18026">
        <v>22</v>
      </c>
      <c r="AF18026">
        <v>1</v>
      </c>
      <c r="AG18026">
        <v>5</v>
      </c>
      <c r="AH18026">
        <v>2</v>
      </c>
      <c r="AI18026">
        <v>1</v>
      </c>
      <c r="AJ18026">
        <v>1</v>
      </c>
      <c r="AK18026">
        <v>1</v>
      </c>
    </row>
    <row r="18027" spans="1:37" x14ac:dyDescent="0.25">
      <c r="A18027" s="1" t="s">
        <v>16644</v>
      </c>
      <c r="B18027" s="2">
        <v>45620</v>
      </c>
      <c r="C18027">
        <v>17</v>
      </c>
      <c r="D18027">
        <v>24</v>
      </c>
      <c r="E18027" s="1" t="s">
        <v>193</v>
      </c>
      <c r="F18027">
        <v>2</v>
      </c>
      <c r="G18027">
        <v>1584</v>
      </c>
      <c r="H18027">
        <v>410</v>
      </c>
      <c r="I18027">
        <v>764</v>
      </c>
      <c r="J18027">
        <v>1584</v>
      </c>
      <c r="K18027">
        <v>0</v>
      </c>
      <c r="L18027">
        <v>40</v>
      </c>
      <c r="M18027">
        <v>0</v>
      </c>
      <c r="N18027" s="1" t="s">
        <v>39</v>
      </c>
      <c r="O18027" s="1" t="s">
        <v>40</v>
      </c>
      <c r="P18027" s="1" t="s">
        <v>44</v>
      </c>
      <c r="Q18027" s="1" t="s">
        <v>80</v>
      </c>
      <c r="R18027" s="1" t="s">
        <v>16645</v>
      </c>
      <c r="S18027" s="1" t="s">
        <v>44</v>
      </c>
      <c r="T18027" s="1" t="s">
        <v>45</v>
      </c>
      <c r="U18027" s="1" t="s">
        <v>46</v>
      </c>
      <c r="V18027" s="2">
        <v>45618</v>
      </c>
      <c r="W18027" s="2">
        <v>45678</v>
      </c>
      <c r="X18027">
        <v>4</v>
      </c>
      <c r="Y18027" s="1" t="s">
        <v>56</v>
      </c>
      <c r="Z18027">
        <v>79166242083</v>
      </c>
      <c r="AA18027" s="1" t="s">
        <v>6055</v>
      </c>
      <c r="AB18027" s="1" t="s">
        <v>44</v>
      </c>
      <c r="AC18027" s="1" t="s">
        <v>10835</v>
      </c>
      <c r="AD18027">
        <v>6924</v>
      </c>
      <c r="AE18027">
        <v>22</v>
      </c>
      <c r="AF18027">
        <v>2</v>
      </c>
      <c r="AG18027">
        <v>1</v>
      </c>
      <c r="AH18027">
        <v>2</v>
      </c>
      <c r="AI18027">
        <v>4</v>
      </c>
      <c r="AJ18027">
        <v>1</v>
      </c>
      <c r="AK18027">
        <v>1</v>
      </c>
    </row>
    <row r="18028" spans="1:37" x14ac:dyDescent="0.25">
      <c r="A18028" s="1" t="s">
        <v>16646</v>
      </c>
      <c r="B18028" s="2">
        <v>45620</v>
      </c>
      <c r="C18028">
        <v>16</v>
      </c>
      <c r="D18028">
        <v>24</v>
      </c>
      <c r="E18028" s="1" t="s">
        <v>193</v>
      </c>
      <c r="F18028">
        <v>6</v>
      </c>
      <c r="G18028">
        <v>5960</v>
      </c>
      <c r="H18028">
        <v>361</v>
      </c>
      <c r="I18028">
        <v>3789</v>
      </c>
      <c r="J18028">
        <v>5960</v>
      </c>
      <c r="K18028">
        <v>0</v>
      </c>
      <c r="L18028">
        <v>596</v>
      </c>
      <c r="M18028">
        <v>0</v>
      </c>
      <c r="N18028" s="1" t="s">
        <v>39</v>
      </c>
      <c r="O18028" s="1" t="s">
        <v>13159</v>
      </c>
      <c r="P18028" s="1" t="s">
        <v>44</v>
      </c>
      <c r="Q18028" s="1" t="s">
        <v>50</v>
      </c>
      <c r="R18028" s="1" t="s">
        <v>16647</v>
      </c>
      <c r="S18028" s="1" t="s">
        <v>52</v>
      </c>
      <c r="T18028" s="1" t="s">
        <v>45</v>
      </c>
      <c r="U18028" s="1" t="s">
        <v>46</v>
      </c>
      <c r="V18028" s="2">
        <v>45429</v>
      </c>
      <c r="W18028" s="2">
        <v>45620</v>
      </c>
      <c r="X18028">
        <v>2</v>
      </c>
      <c r="Y18028" s="1" t="s">
        <v>69</v>
      </c>
      <c r="Z18028">
        <v>89181388962</v>
      </c>
      <c r="AA18028" s="1" t="s">
        <v>10445</v>
      </c>
      <c r="AB18028" s="1" t="s">
        <v>44</v>
      </c>
      <c r="AC18028" s="1" t="s">
        <v>44</v>
      </c>
      <c r="AD18028">
        <v>6196</v>
      </c>
      <c r="AE18028">
        <v>24</v>
      </c>
      <c r="AF18028">
        <v>1</v>
      </c>
      <c r="AG18028">
        <v>5</v>
      </c>
      <c r="AH18028">
        <v>2</v>
      </c>
      <c r="AI18028">
        <v>2</v>
      </c>
      <c r="AJ18028">
        <v>1</v>
      </c>
      <c r="AK18028">
        <v>1</v>
      </c>
    </row>
    <row r="18029" spans="1:37" x14ac:dyDescent="0.25">
      <c r="A18029" s="1" t="s">
        <v>16648</v>
      </c>
      <c r="B18029" s="2">
        <v>45620</v>
      </c>
      <c r="C18029">
        <v>16</v>
      </c>
      <c r="D18029">
        <v>24</v>
      </c>
      <c r="E18029" s="1" t="s">
        <v>193</v>
      </c>
      <c r="F18029">
        <v>4</v>
      </c>
      <c r="G18029">
        <v>3008</v>
      </c>
      <c r="H18029">
        <v>410</v>
      </c>
      <c r="I18029">
        <v>1368</v>
      </c>
      <c r="J18029">
        <v>3957</v>
      </c>
      <c r="K18029">
        <v>0</v>
      </c>
      <c r="L18029">
        <v>774</v>
      </c>
      <c r="M18029">
        <v>949</v>
      </c>
      <c r="N18029" s="1" t="s">
        <v>39</v>
      </c>
      <c r="O18029" s="1" t="s">
        <v>40</v>
      </c>
      <c r="P18029" s="1" t="s">
        <v>44</v>
      </c>
      <c r="Q18029" s="1" t="s">
        <v>50</v>
      </c>
      <c r="R18029" s="1" t="s">
        <v>16649</v>
      </c>
      <c r="S18029" s="1" t="s">
        <v>52</v>
      </c>
      <c r="T18029" s="1" t="s">
        <v>45</v>
      </c>
      <c r="U18029" s="1" t="s">
        <v>46</v>
      </c>
      <c r="V18029" s="2">
        <v>43257</v>
      </c>
      <c r="W18029" s="2">
        <v>45620</v>
      </c>
      <c r="X18029">
        <v>8</v>
      </c>
      <c r="Y18029" s="1" t="s">
        <v>47</v>
      </c>
      <c r="Z18029">
        <v>79029245163</v>
      </c>
      <c r="AA18029" s="1" t="s">
        <v>10445</v>
      </c>
      <c r="AB18029" s="1" t="s">
        <v>44</v>
      </c>
      <c r="AC18029" s="1" t="s">
        <v>44</v>
      </c>
      <c r="AD18029">
        <v>6925</v>
      </c>
      <c r="AE18029">
        <v>24</v>
      </c>
      <c r="AF18029">
        <v>1</v>
      </c>
      <c r="AG18029">
        <v>1</v>
      </c>
      <c r="AH18029">
        <v>2</v>
      </c>
      <c r="AI18029">
        <v>2</v>
      </c>
      <c r="AJ18029">
        <v>1</v>
      </c>
      <c r="AK18029">
        <v>1</v>
      </c>
    </row>
    <row r="18030" spans="1:37" x14ac:dyDescent="0.25">
      <c r="A18030" s="1" t="s">
        <v>16650</v>
      </c>
      <c r="B18030" s="2">
        <v>45620</v>
      </c>
      <c r="C18030">
        <v>16</v>
      </c>
      <c r="D18030">
        <v>24</v>
      </c>
      <c r="E18030" s="1" t="s">
        <v>193</v>
      </c>
      <c r="F18030">
        <v>2</v>
      </c>
      <c r="G18030">
        <v>4392</v>
      </c>
      <c r="H18030">
        <v>438</v>
      </c>
      <c r="I18030">
        <v>3514</v>
      </c>
      <c r="J18030">
        <v>5822</v>
      </c>
      <c r="K18030">
        <v>0</v>
      </c>
      <c r="L18030">
        <v>13</v>
      </c>
      <c r="M18030">
        <v>0</v>
      </c>
      <c r="N18030" s="1" t="s">
        <v>39</v>
      </c>
      <c r="O18030" s="1" t="s">
        <v>40</v>
      </c>
      <c r="P18030" s="1" t="s">
        <v>44</v>
      </c>
      <c r="Q18030" s="1" t="s">
        <v>80</v>
      </c>
      <c r="R18030" s="1" t="s">
        <v>16651</v>
      </c>
      <c r="S18030" s="1" t="s">
        <v>44</v>
      </c>
      <c r="T18030" s="1" t="s">
        <v>45</v>
      </c>
      <c r="U18030" s="1" t="s">
        <v>46</v>
      </c>
      <c r="V18030" s="2">
        <v>45417</v>
      </c>
      <c r="W18030" s="2">
        <v>45667</v>
      </c>
      <c r="X18030">
        <v>12</v>
      </c>
      <c r="Y18030" s="1" t="s">
        <v>47</v>
      </c>
      <c r="Z18030">
        <v>79261717552</v>
      </c>
      <c r="AA18030" s="1" t="s">
        <v>15082</v>
      </c>
      <c r="AB18030" s="1" t="s">
        <v>44</v>
      </c>
      <c r="AC18030" s="1" t="s">
        <v>13422</v>
      </c>
      <c r="AD18030">
        <v>6926</v>
      </c>
      <c r="AE18030">
        <v>27</v>
      </c>
      <c r="AF18030">
        <v>13</v>
      </c>
      <c r="AG18030">
        <v>1</v>
      </c>
      <c r="AH18030">
        <v>2</v>
      </c>
      <c r="AI18030">
        <v>4</v>
      </c>
      <c r="AJ18030">
        <v>1</v>
      </c>
      <c r="AK18030">
        <v>1</v>
      </c>
    </row>
    <row r="18031" spans="1:37" x14ac:dyDescent="0.25">
      <c r="A18031" s="1" t="s">
        <v>16652</v>
      </c>
      <c r="B18031" s="2">
        <v>45620</v>
      </c>
      <c r="C18031">
        <v>15</v>
      </c>
      <c r="D18031">
        <v>24</v>
      </c>
      <c r="E18031" s="1" t="s">
        <v>193</v>
      </c>
      <c r="F18031">
        <v>1</v>
      </c>
      <c r="G18031">
        <v>607</v>
      </c>
      <c r="H18031">
        <v>238</v>
      </c>
      <c r="I18031">
        <v>369</v>
      </c>
      <c r="J18031">
        <v>2359</v>
      </c>
      <c r="K18031">
        <v>0</v>
      </c>
      <c r="L18031">
        <v>106</v>
      </c>
      <c r="M18031">
        <v>128</v>
      </c>
      <c r="N18031" s="1" t="s">
        <v>39</v>
      </c>
      <c r="O18031" s="1" t="s">
        <v>40</v>
      </c>
      <c r="P18031" s="1" t="s">
        <v>44</v>
      </c>
      <c r="Q18031" s="1" t="s">
        <v>50</v>
      </c>
      <c r="R18031" s="1" t="s">
        <v>16653</v>
      </c>
      <c r="S18031" s="1" t="s">
        <v>52</v>
      </c>
      <c r="T18031" s="1" t="s">
        <v>45</v>
      </c>
      <c r="U18031" s="1" t="s">
        <v>46</v>
      </c>
      <c r="V18031" s="2">
        <v>45620</v>
      </c>
      <c r="W18031" s="2">
        <v>45620</v>
      </c>
      <c r="X18031">
        <v>2</v>
      </c>
      <c r="Y18031" s="1" t="s">
        <v>47</v>
      </c>
      <c r="Z18031">
        <v>79020477714</v>
      </c>
      <c r="AA18031" s="1" t="s">
        <v>10445</v>
      </c>
      <c r="AB18031" s="1" t="s">
        <v>44</v>
      </c>
      <c r="AC18031" s="1" t="s">
        <v>44</v>
      </c>
      <c r="AD18031">
        <v>6927</v>
      </c>
      <c r="AE18031">
        <v>24</v>
      </c>
      <c r="AF18031">
        <v>1</v>
      </c>
      <c r="AG18031">
        <v>1</v>
      </c>
      <c r="AH18031">
        <v>2</v>
      </c>
      <c r="AI18031">
        <v>2</v>
      </c>
      <c r="AJ18031">
        <v>1</v>
      </c>
      <c r="AK18031">
        <v>1</v>
      </c>
    </row>
    <row r="18032" spans="1:37" x14ac:dyDescent="0.25">
      <c r="A18032" s="1" t="s">
        <v>16652</v>
      </c>
      <c r="B18032" s="2">
        <v>45620</v>
      </c>
      <c r="C18032">
        <v>15</v>
      </c>
      <c r="D18032">
        <v>24</v>
      </c>
      <c r="E18032" s="1" t="s">
        <v>193</v>
      </c>
      <c r="F18032">
        <v>1</v>
      </c>
      <c r="G18032">
        <v>113</v>
      </c>
      <c r="H18032">
        <v>34</v>
      </c>
      <c r="I18032">
        <v>78</v>
      </c>
      <c r="J18032">
        <v>2359</v>
      </c>
      <c r="K18032">
        <v>0</v>
      </c>
      <c r="L18032">
        <v>106</v>
      </c>
      <c r="M18032">
        <v>128</v>
      </c>
      <c r="N18032" s="1" t="s">
        <v>39</v>
      </c>
      <c r="O18032" s="1" t="s">
        <v>40</v>
      </c>
      <c r="P18032" s="1" t="s">
        <v>44</v>
      </c>
      <c r="Q18032" s="1" t="s">
        <v>50</v>
      </c>
      <c r="R18032" s="1" t="s">
        <v>16653</v>
      </c>
      <c r="S18032" s="1" t="s">
        <v>52</v>
      </c>
      <c r="T18032" s="1" t="s">
        <v>45</v>
      </c>
      <c r="U18032" s="1" t="s">
        <v>46</v>
      </c>
      <c r="V18032" s="2">
        <v>45620</v>
      </c>
      <c r="W18032" s="2">
        <v>45620</v>
      </c>
      <c r="X18032">
        <v>2</v>
      </c>
      <c r="Y18032" s="1" t="s">
        <v>47</v>
      </c>
      <c r="Z18032">
        <v>79020477714</v>
      </c>
      <c r="AA18032" s="1" t="s">
        <v>10445</v>
      </c>
      <c r="AB18032" s="1" t="s">
        <v>44</v>
      </c>
      <c r="AC18032" s="1" t="s">
        <v>44</v>
      </c>
      <c r="AD18032">
        <v>6927</v>
      </c>
      <c r="AE18032">
        <v>24</v>
      </c>
      <c r="AF18032">
        <v>1</v>
      </c>
      <c r="AG18032">
        <v>1</v>
      </c>
      <c r="AH18032">
        <v>2</v>
      </c>
      <c r="AI18032">
        <v>2</v>
      </c>
      <c r="AJ18032">
        <v>1</v>
      </c>
      <c r="AK18032">
        <v>1</v>
      </c>
    </row>
    <row r="18033" spans="1:37" x14ac:dyDescent="0.25">
      <c r="A18033" s="1" t="s">
        <v>16654</v>
      </c>
      <c r="B18033" s="2">
        <v>45620</v>
      </c>
      <c r="C18033">
        <v>15</v>
      </c>
      <c r="D18033">
        <v>24</v>
      </c>
      <c r="E18033" s="1" t="s">
        <v>193</v>
      </c>
      <c r="F18033">
        <v>1</v>
      </c>
      <c r="G18033">
        <v>753</v>
      </c>
      <c r="H18033">
        <v>410</v>
      </c>
      <c r="I18033">
        <v>343</v>
      </c>
      <c r="J18033">
        <v>872</v>
      </c>
      <c r="K18033">
        <v>0</v>
      </c>
      <c r="L18033">
        <v>20</v>
      </c>
      <c r="M18033">
        <v>0</v>
      </c>
      <c r="N18033" s="1" t="s">
        <v>39</v>
      </c>
      <c r="O18033" s="1" t="s">
        <v>40</v>
      </c>
      <c r="P18033" s="1" t="s">
        <v>44</v>
      </c>
      <c r="Q18033" s="1" t="s">
        <v>80</v>
      </c>
      <c r="R18033" s="1" t="s">
        <v>16655</v>
      </c>
      <c r="S18033" s="1" t="s">
        <v>44</v>
      </c>
      <c r="T18033" s="1" t="s">
        <v>45</v>
      </c>
      <c r="U18033" s="1" t="s">
        <v>46</v>
      </c>
      <c r="V18033" s="2">
        <v>45242</v>
      </c>
      <c r="W18033" s="2">
        <v>45623</v>
      </c>
      <c r="X18033">
        <v>4</v>
      </c>
      <c r="Y18033" s="1" t="s">
        <v>47</v>
      </c>
      <c r="Z18033">
        <v>79253926902</v>
      </c>
      <c r="AA18033" s="1" t="s">
        <v>15082</v>
      </c>
      <c r="AB18033" s="1" t="s">
        <v>44</v>
      </c>
      <c r="AC18033" s="1" t="s">
        <v>44</v>
      </c>
      <c r="AD18033">
        <v>3394</v>
      </c>
      <c r="AE18033">
        <v>27</v>
      </c>
      <c r="AF18033">
        <v>1</v>
      </c>
      <c r="AG18033">
        <v>1</v>
      </c>
      <c r="AH18033">
        <v>2</v>
      </c>
      <c r="AI18033">
        <v>4</v>
      </c>
      <c r="AJ18033">
        <v>1</v>
      </c>
      <c r="AK18033">
        <v>1</v>
      </c>
    </row>
    <row r="18034" spans="1:37" x14ac:dyDescent="0.25">
      <c r="A18034" s="1" t="s">
        <v>16654</v>
      </c>
      <c r="B18034" s="2">
        <v>45620</v>
      </c>
      <c r="C18034">
        <v>15</v>
      </c>
      <c r="D18034">
        <v>24</v>
      </c>
      <c r="E18034" s="1" t="s">
        <v>193</v>
      </c>
      <c r="F18034">
        <v>1</v>
      </c>
      <c r="G18034">
        <v>118</v>
      </c>
      <c r="H18034">
        <v>34</v>
      </c>
      <c r="I18034">
        <v>83</v>
      </c>
      <c r="J18034">
        <v>872</v>
      </c>
      <c r="K18034">
        <v>0</v>
      </c>
      <c r="L18034">
        <v>20</v>
      </c>
      <c r="M18034">
        <v>0</v>
      </c>
      <c r="N18034" s="1" t="s">
        <v>39</v>
      </c>
      <c r="O18034" s="1" t="s">
        <v>40</v>
      </c>
      <c r="P18034" s="1" t="s">
        <v>44</v>
      </c>
      <c r="Q18034" s="1" t="s">
        <v>80</v>
      </c>
      <c r="R18034" s="1" t="s">
        <v>16655</v>
      </c>
      <c r="S18034" s="1" t="s">
        <v>44</v>
      </c>
      <c r="T18034" s="1" t="s">
        <v>45</v>
      </c>
      <c r="U18034" s="1" t="s">
        <v>46</v>
      </c>
      <c r="V18034" s="2">
        <v>45242</v>
      </c>
      <c r="W18034" s="2">
        <v>45623</v>
      </c>
      <c r="X18034">
        <v>4</v>
      </c>
      <c r="Y18034" s="1" t="s">
        <v>47</v>
      </c>
      <c r="Z18034">
        <v>79253926902</v>
      </c>
      <c r="AA18034" s="1" t="s">
        <v>15082</v>
      </c>
      <c r="AB18034" s="1" t="s">
        <v>44</v>
      </c>
      <c r="AC18034" s="1" t="s">
        <v>44</v>
      </c>
      <c r="AD18034">
        <v>3394</v>
      </c>
      <c r="AE18034">
        <v>27</v>
      </c>
      <c r="AF18034">
        <v>1</v>
      </c>
      <c r="AG18034">
        <v>1</v>
      </c>
      <c r="AH18034">
        <v>2</v>
      </c>
      <c r="AI18034">
        <v>4</v>
      </c>
      <c r="AJ18034">
        <v>1</v>
      </c>
      <c r="AK18034">
        <v>1</v>
      </c>
    </row>
    <row r="18035" spans="1:37" x14ac:dyDescent="0.25">
      <c r="A18035" s="1" t="s">
        <v>16656</v>
      </c>
      <c r="B18035" s="2">
        <v>45620</v>
      </c>
      <c r="C18035">
        <v>15</v>
      </c>
      <c r="D18035">
        <v>24</v>
      </c>
      <c r="E18035" s="1" t="s">
        <v>193</v>
      </c>
      <c r="F18035">
        <v>2</v>
      </c>
      <c r="G18035">
        <v>7711</v>
      </c>
      <c r="H18035">
        <v>2204</v>
      </c>
      <c r="I18035">
        <v>3303</v>
      </c>
      <c r="J18035">
        <v>8318</v>
      </c>
      <c r="K18035">
        <v>0</v>
      </c>
      <c r="L18035">
        <v>20</v>
      </c>
      <c r="M18035">
        <v>0</v>
      </c>
      <c r="N18035" s="1" t="s">
        <v>39</v>
      </c>
      <c r="O18035" s="1" t="s">
        <v>40</v>
      </c>
      <c r="P18035" s="1" t="s">
        <v>44</v>
      </c>
      <c r="Q18035" s="1" t="s">
        <v>80</v>
      </c>
      <c r="R18035" s="1" t="s">
        <v>16657</v>
      </c>
      <c r="S18035" s="1" t="s">
        <v>44</v>
      </c>
      <c r="T18035" s="1" t="s">
        <v>45</v>
      </c>
      <c r="U18035" s="1" t="s">
        <v>46</v>
      </c>
      <c r="V18035" s="2">
        <v>45389</v>
      </c>
      <c r="W18035" s="2">
        <v>45620</v>
      </c>
      <c r="X18035">
        <v>6</v>
      </c>
      <c r="Y18035" s="1" t="s">
        <v>47</v>
      </c>
      <c r="Z18035">
        <v>79035772648</v>
      </c>
      <c r="AA18035" s="1" t="s">
        <v>44</v>
      </c>
      <c r="AB18035" s="1" t="s">
        <v>44</v>
      </c>
      <c r="AC18035" s="1" t="s">
        <v>44</v>
      </c>
      <c r="AD18035">
        <v>6928</v>
      </c>
      <c r="AE18035">
        <v>23</v>
      </c>
      <c r="AF18035">
        <v>1</v>
      </c>
      <c r="AG18035">
        <v>1</v>
      </c>
      <c r="AH18035">
        <v>2</v>
      </c>
      <c r="AI18035">
        <v>4</v>
      </c>
      <c r="AJ18035">
        <v>1</v>
      </c>
      <c r="AK18035">
        <v>1</v>
      </c>
    </row>
    <row r="18036" spans="1:37" x14ac:dyDescent="0.25">
      <c r="A18036" s="1" t="s">
        <v>16656</v>
      </c>
      <c r="B18036" s="2">
        <v>45620</v>
      </c>
      <c r="C18036">
        <v>15</v>
      </c>
      <c r="D18036">
        <v>24</v>
      </c>
      <c r="E18036" s="1" t="s">
        <v>193</v>
      </c>
      <c r="F18036">
        <v>2</v>
      </c>
      <c r="G18036">
        <v>606</v>
      </c>
      <c r="H18036">
        <v>100</v>
      </c>
      <c r="I18036">
        <v>406</v>
      </c>
      <c r="J18036">
        <v>8318</v>
      </c>
      <c r="K18036">
        <v>0</v>
      </c>
      <c r="L18036">
        <v>20</v>
      </c>
      <c r="M18036">
        <v>0</v>
      </c>
      <c r="N18036" s="1" t="s">
        <v>39</v>
      </c>
      <c r="O18036" s="1" t="s">
        <v>40</v>
      </c>
      <c r="P18036" s="1" t="s">
        <v>44</v>
      </c>
      <c r="Q18036" s="1" t="s">
        <v>80</v>
      </c>
      <c r="R18036" s="1" t="s">
        <v>16657</v>
      </c>
      <c r="S18036" s="1" t="s">
        <v>44</v>
      </c>
      <c r="T18036" s="1" t="s">
        <v>45</v>
      </c>
      <c r="U18036" s="1" t="s">
        <v>46</v>
      </c>
      <c r="V18036" s="2">
        <v>45389</v>
      </c>
      <c r="W18036" s="2">
        <v>45620</v>
      </c>
      <c r="X18036">
        <v>6</v>
      </c>
      <c r="Y18036" s="1" t="s">
        <v>47</v>
      </c>
      <c r="Z18036">
        <v>79035772648</v>
      </c>
      <c r="AA18036" s="1" t="s">
        <v>44</v>
      </c>
      <c r="AB18036" s="1" t="s">
        <v>44</v>
      </c>
      <c r="AC18036" s="1" t="s">
        <v>44</v>
      </c>
      <c r="AD18036">
        <v>6928</v>
      </c>
      <c r="AE18036">
        <v>23</v>
      </c>
      <c r="AF18036">
        <v>1</v>
      </c>
      <c r="AG18036">
        <v>1</v>
      </c>
      <c r="AH18036">
        <v>2</v>
      </c>
      <c r="AI18036">
        <v>4</v>
      </c>
      <c r="AJ18036">
        <v>1</v>
      </c>
      <c r="AK18036">
        <v>1</v>
      </c>
    </row>
    <row r="18037" spans="1:37" x14ac:dyDescent="0.25">
      <c r="A18037" s="1" t="s">
        <v>16658</v>
      </c>
      <c r="B18037" s="2">
        <v>45620</v>
      </c>
      <c r="C18037">
        <v>15</v>
      </c>
      <c r="D18037">
        <v>24</v>
      </c>
      <c r="E18037" s="1" t="s">
        <v>193</v>
      </c>
      <c r="F18037">
        <v>3</v>
      </c>
      <c r="G18037">
        <v>6792</v>
      </c>
      <c r="H18037">
        <v>290</v>
      </c>
      <c r="I18037">
        <v>5922</v>
      </c>
      <c r="J18037">
        <v>6792</v>
      </c>
      <c r="K18037">
        <v>0</v>
      </c>
      <c r="L18037">
        <v>40</v>
      </c>
      <c r="M18037">
        <v>0</v>
      </c>
      <c r="N18037" s="1" t="s">
        <v>39</v>
      </c>
      <c r="O18037" s="1" t="s">
        <v>40</v>
      </c>
      <c r="P18037" s="1" t="s">
        <v>44</v>
      </c>
      <c r="Q18037" s="1" t="s">
        <v>80</v>
      </c>
      <c r="R18037" s="1" t="s">
        <v>16659</v>
      </c>
      <c r="S18037" s="1" t="s">
        <v>44</v>
      </c>
      <c r="T18037" s="1" t="s">
        <v>45</v>
      </c>
      <c r="U18037" s="1" t="s">
        <v>3483</v>
      </c>
      <c r="V18037" s="2">
        <v>44701</v>
      </c>
      <c r="W18037" s="2">
        <v>45620</v>
      </c>
      <c r="X18037">
        <v>13</v>
      </c>
      <c r="Y18037" s="1" t="s">
        <v>47</v>
      </c>
      <c r="Z18037">
        <v>79150013885</v>
      </c>
      <c r="AA18037" s="1" t="s">
        <v>15074</v>
      </c>
      <c r="AB18037" s="1" t="s">
        <v>44</v>
      </c>
      <c r="AC18037" s="1" t="s">
        <v>44</v>
      </c>
      <c r="AD18037">
        <v>6929</v>
      </c>
      <c r="AE18037">
        <v>26</v>
      </c>
      <c r="AF18037">
        <v>1</v>
      </c>
      <c r="AG18037">
        <v>1</v>
      </c>
      <c r="AH18037">
        <v>2</v>
      </c>
      <c r="AI18037">
        <v>4</v>
      </c>
      <c r="AJ18037">
        <v>1</v>
      </c>
      <c r="AK18037">
        <v>2</v>
      </c>
    </row>
    <row r="18038" spans="1:37" x14ac:dyDescent="0.25">
      <c r="A18038" s="1" t="s">
        <v>16660</v>
      </c>
      <c r="B18038" s="2">
        <v>45620</v>
      </c>
      <c r="C18038">
        <v>14</v>
      </c>
      <c r="D18038">
        <v>24</v>
      </c>
      <c r="E18038" s="1" t="s">
        <v>193</v>
      </c>
      <c r="F18038">
        <v>3</v>
      </c>
      <c r="G18038">
        <v>8687</v>
      </c>
      <c r="H18038">
        <v>1972</v>
      </c>
      <c r="I18038">
        <v>2771</v>
      </c>
      <c r="K18038">
        <v>0</v>
      </c>
      <c r="L18038">
        <v>143</v>
      </c>
      <c r="M18038">
        <v>0</v>
      </c>
      <c r="N18038" s="1" t="s">
        <v>39</v>
      </c>
      <c r="O18038" s="1" t="s">
        <v>13159</v>
      </c>
      <c r="P18038" s="1" t="s">
        <v>44</v>
      </c>
      <c r="Q18038" s="1" t="s">
        <v>42</v>
      </c>
      <c r="R18038" s="1" t="s">
        <v>16661</v>
      </c>
      <c r="S18038" s="1" t="s">
        <v>44</v>
      </c>
      <c r="T18038" s="1" t="s">
        <v>45</v>
      </c>
      <c r="U18038" s="1" t="s">
        <v>46</v>
      </c>
      <c r="V18038" s="2">
        <v>45614</v>
      </c>
      <c r="W18038" s="2">
        <v>45620</v>
      </c>
      <c r="X18038">
        <v>2</v>
      </c>
      <c r="Y18038" s="1" t="s">
        <v>120</v>
      </c>
      <c r="Z18038">
        <v>89853800699</v>
      </c>
      <c r="AA18038" s="1" t="s">
        <v>6055</v>
      </c>
      <c r="AB18038" s="1" t="s">
        <v>44</v>
      </c>
      <c r="AC18038" s="1" t="s">
        <v>13422</v>
      </c>
      <c r="AD18038">
        <v>6930</v>
      </c>
      <c r="AE18038">
        <v>22</v>
      </c>
      <c r="AF18038">
        <v>13</v>
      </c>
      <c r="AG18038">
        <v>5</v>
      </c>
      <c r="AH18038">
        <v>2</v>
      </c>
      <c r="AI18038">
        <v>1</v>
      </c>
      <c r="AJ18038">
        <v>1</v>
      </c>
      <c r="AK18038">
        <v>1</v>
      </c>
    </row>
    <row r="18039" spans="1:37" x14ac:dyDescent="0.25">
      <c r="A18039" s="1" t="s">
        <v>16660</v>
      </c>
      <c r="B18039" s="2">
        <v>45620</v>
      </c>
      <c r="C18039">
        <v>14</v>
      </c>
      <c r="D18039">
        <v>24</v>
      </c>
      <c r="E18039" s="1" t="s">
        <v>193</v>
      </c>
      <c r="F18039">
        <v>3</v>
      </c>
      <c r="G18039">
        <v>909</v>
      </c>
      <c r="H18039">
        <v>100</v>
      </c>
      <c r="I18039">
        <v>609</v>
      </c>
      <c r="K18039">
        <v>0</v>
      </c>
      <c r="L18039">
        <v>143</v>
      </c>
      <c r="M18039">
        <v>0</v>
      </c>
      <c r="N18039" s="1" t="s">
        <v>39</v>
      </c>
      <c r="O18039" s="1" t="s">
        <v>13159</v>
      </c>
      <c r="P18039" s="1" t="s">
        <v>44</v>
      </c>
      <c r="Q18039" s="1" t="s">
        <v>42</v>
      </c>
      <c r="R18039" s="1" t="s">
        <v>16661</v>
      </c>
      <c r="S18039" s="1" t="s">
        <v>44</v>
      </c>
      <c r="T18039" s="1" t="s">
        <v>45</v>
      </c>
      <c r="U18039" s="1" t="s">
        <v>46</v>
      </c>
      <c r="V18039" s="2">
        <v>45614</v>
      </c>
      <c r="W18039" s="2">
        <v>45620</v>
      </c>
      <c r="X18039">
        <v>2</v>
      </c>
      <c r="Y18039" s="1" t="s">
        <v>120</v>
      </c>
      <c r="Z18039">
        <v>89853800699</v>
      </c>
      <c r="AA18039" s="1" t="s">
        <v>6055</v>
      </c>
      <c r="AB18039" s="1" t="s">
        <v>44</v>
      </c>
      <c r="AC18039" s="1" t="s">
        <v>13422</v>
      </c>
      <c r="AD18039">
        <v>6930</v>
      </c>
      <c r="AE18039">
        <v>22</v>
      </c>
      <c r="AF18039">
        <v>13</v>
      </c>
      <c r="AG18039">
        <v>5</v>
      </c>
      <c r="AH18039">
        <v>2</v>
      </c>
      <c r="AI18039">
        <v>1</v>
      </c>
      <c r="AJ18039">
        <v>1</v>
      </c>
      <c r="AK18039">
        <v>1</v>
      </c>
    </row>
    <row r="18040" spans="1:37" x14ac:dyDescent="0.25">
      <c r="A18040" s="1" t="s">
        <v>16662</v>
      </c>
      <c r="B18040" s="2">
        <v>45620</v>
      </c>
      <c r="C18040">
        <v>14</v>
      </c>
      <c r="D18040">
        <v>24</v>
      </c>
      <c r="E18040" s="1" t="s">
        <v>193</v>
      </c>
      <c r="F18040">
        <v>3</v>
      </c>
      <c r="G18040">
        <v>4712</v>
      </c>
      <c r="H18040">
        <v>399</v>
      </c>
      <c r="I18040">
        <v>3512</v>
      </c>
      <c r="J18040">
        <v>6944</v>
      </c>
      <c r="K18040">
        <v>0</v>
      </c>
      <c r="L18040">
        <v>314</v>
      </c>
      <c r="M18040">
        <v>0</v>
      </c>
      <c r="N18040" s="1" t="s">
        <v>39</v>
      </c>
      <c r="O18040" s="1" t="s">
        <v>40</v>
      </c>
      <c r="P18040" s="1" t="s">
        <v>44</v>
      </c>
      <c r="Q18040" s="1" t="s">
        <v>50</v>
      </c>
      <c r="R18040" s="1" t="s">
        <v>16663</v>
      </c>
      <c r="S18040" s="1" t="s">
        <v>52</v>
      </c>
      <c r="T18040" s="1" t="s">
        <v>45</v>
      </c>
      <c r="U18040" s="1" t="s">
        <v>46</v>
      </c>
      <c r="V18040" s="2">
        <v>45499</v>
      </c>
      <c r="W18040" s="2">
        <v>45620</v>
      </c>
      <c r="X18040">
        <v>5</v>
      </c>
      <c r="Y18040" s="1" t="s">
        <v>47</v>
      </c>
      <c r="Z18040">
        <v>79024826748</v>
      </c>
      <c r="AA18040" s="1" t="s">
        <v>10445</v>
      </c>
      <c r="AB18040" s="1" t="s">
        <v>44</v>
      </c>
      <c r="AC18040" s="1" t="s">
        <v>10838</v>
      </c>
      <c r="AD18040">
        <v>6931</v>
      </c>
      <c r="AE18040">
        <v>24</v>
      </c>
      <c r="AF18040">
        <v>3</v>
      </c>
      <c r="AG18040">
        <v>1</v>
      </c>
      <c r="AH18040">
        <v>2</v>
      </c>
      <c r="AI18040">
        <v>2</v>
      </c>
      <c r="AJ18040">
        <v>1</v>
      </c>
      <c r="AK18040">
        <v>1</v>
      </c>
    </row>
    <row r="18041" spans="1:37" x14ac:dyDescent="0.25">
      <c r="A18041" s="1" t="s">
        <v>16662</v>
      </c>
      <c r="B18041" s="2">
        <v>45620</v>
      </c>
      <c r="C18041">
        <v>14</v>
      </c>
      <c r="D18041">
        <v>24</v>
      </c>
      <c r="E18041" s="1" t="s">
        <v>193</v>
      </c>
      <c r="F18041">
        <v>2</v>
      </c>
      <c r="G18041">
        <v>2232</v>
      </c>
      <c r="H18041">
        <v>361</v>
      </c>
      <c r="I18041">
        <v>1508</v>
      </c>
      <c r="J18041">
        <v>6944</v>
      </c>
      <c r="K18041">
        <v>0</v>
      </c>
      <c r="L18041">
        <v>314</v>
      </c>
      <c r="M18041">
        <v>0</v>
      </c>
      <c r="N18041" s="1" t="s">
        <v>39</v>
      </c>
      <c r="O18041" s="1" t="s">
        <v>40</v>
      </c>
      <c r="P18041" s="1" t="s">
        <v>44</v>
      </c>
      <c r="Q18041" s="1" t="s">
        <v>50</v>
      </c>
      <c r="R18041" s="1" t="s">
        <v>16663</v>
      </c>
      <c r="S18041" s="1" t="s">
        <v>52</v>
      </c>
      <c r="T18041" s="1" t="s">
        <v>45</v>
      </c>
      <c r="U18041" s="1" t="s">
        <v>46</v>
      </c>
      <c r="V18041" s="2">
        <v>45499</v>
      </c>
      <c r="W18041" s="2">
        <v>45620</v>
      </c>
      <c r="X18041">
        <v>5</v>
      </c>
      <c r="Y18041" s="1" t="s">
        <v>47</v>
      </c>
      <c r="Z18041">
        <v>79024826748</v>
      </c>
      <c r="AA18041" s="1" t="s">
        <v>10445</v>
      </c>
      <c r="AB18041" s="1" t="s">
        <v>44</v>
      </c>
      <c r="AC18041" s="1" t="s">
        <v>10838</v>
      </c>
      <c r="AD18041">
        <v>6931</v>
      </c>
      <c r="AE18041">
        <v>24</v>
      </c>
      <c r="AF18041">
        <v>3</v>
      </c>
      <c r="AG18041">
        <v>1</v>
      </c>
      <c r="AH18041">
        <v>2</v>
      </c>
      <c r="AI18041">
        <v>2</v>
      </c>
      <c r="AJ18041">
        <v>1</v>
      </c>
      <c r="AK18041">
        <v>1</v>
      </c>
    </row>
    <row r="18042" spans="1:37" x14ac:dyDescent="0.25">
      <c r="A18042" s="1" t="s">
        <v>16664</v>
      </c>
      <c r="B18042" s="2">
        <v>45620</v>
      </c>
      <c r="C18042">
        <v>14</v>
      </c>
      <c r="D18042">
        <v>24</v>
      </c>
      <c r="E18042" s="1" t="s">
        <v>193</v>
      </c>
      <c r="F18042">
        <v>12</v>
      </c>
      <c r="G18042">
        <v>2984</v>
      </c>
      <c r="H18042">
        <v>251</v>
      </c>
      <c r="I18042">
        <v>-28</v>
      </c>
      <c r="J18042">
        <v>5057</v>
      </c>
      <c r="K18042">
        <v>0</v>
      </c>
      <c r="L18042">
        <v>98</v>
      </c>
      <c r="M18042">
        <v>0</v>
      </c>
      <c r="N18042" s="1" t="s">
        <v>39</v>
      </c>
      <c r="O18042" s="1" t="s">
        <v>40</v>
      </c>
      <c r="P18042" s="1" t="s">
        <v>44</v>
      </c>
      <c r="Q18042" s="1" t="s">
        <v>50</v>
      </c>
      <c r="R18042" s="1" t="s">
        <v>16665</v>
      </c>
      <c r="S18042" s="1" t="s">
        <v>52</v>
      </c>
      <c r="T18042" s="1" t="s">
        <v>45</v>
      </c>
      <c r="U18042" s="1" t="s">
        <v>46</v>
      </c>
      <c r="V18042" s="2">
        <v>45188</v>
      </c>
      <c r="W18042" s="2">
        <v>45620</v>
      </c>
      <c r="X18042">
        <v>8</v>
      </c>
      <c r="Y18042" s="1" t="s">
        <v>47</v>
      </c>
      <c r="Z18042">
        <v>79119896010</v>
      </c>
      <c r="AA18042" s="1" t="s">
        <v>10445</v>
      </c>
      <c r="AB18042" s="1" t="s">
        <v>44</v>
      </c>
      <c r="AC18042" s="1" t="s">
        <v>44</v>
      </c>
      <c r="AD18042">
        <v>2338</v>
      </c>
      <c r="AE18042">
        <v>24</v>
      </c>
      <c r="AF18042">
        <v>1</v>
      </c>
      <c r="AG18042">
        <v>1</v>
      </c>
      <c r="AH18042">
        <v>2</v>
      </c>
      <c r="AI18042">
        <v>2</v>
      </c>
      <c r="AJ18042">
        <v>1</v>
      </c>
      <c r="AK18042">
        <v>1</v>
      </c>
    </row>
    <row r="18043" spans="1:37" x14ac:dyDescent="0.25">
      <c r="A18043" s="1" t="s">
        <v>16664</v>
      </c>
      <c r="B18043" s="2">
        <v>45620</v>
      </c>
      <c r="C18043">
        <v>14</v>
      </c>
      <c r="D18043">
        <v>24</v>
      </c>
      <c r="E18043" s="1" t="s">
        <v>193</v>
      </c>
      <c r="F18043">
        <v>2</v>
      </c>
      <c r="G18043">
        <v>95</v>
      </c>
      <c r="H18043">
        <v>34</v>
      </c>
      <c r="I18043">
        <v>26</v>
      </c>
      <c r="J18043">
        <v>5057</v>
      </c>
      <c r="K18043">
        <v>0</v>
      </c>
      <c r="L18043">
        <v>98</v>
      </c>
      <c r="M18043">
        <v>0</v>
      </c>
      <c r="N18043" s="1" t="s">
        <v>39</v>
      </c>
      <c r="O18043" s="1" t="s">
        <v>40</v>
      </c>
      <c r="P18043" s="1" t="s">
        <v>44</v>
      </c>
      <c r="Q18043" s="1" t="s">
        <v>50</v>
      </c>
      <c r="R18043" s="1" t="s">
        <v>16665</v>
      </c>
      <c r="S18043" s="1" t="s">
        <v>52</v>
      </c>
      <c r="T18043" s="1" t="s">
        <v>45</v>
      </c>
      <c r="U18043" s="1" t="s">
        <v>46</v>
      </c>
      <c r="V18043" s="2">
        <v>45188</v>
      </c>
      <c r="W18043" s="2">
        <v>45620</v>
      </c>
      <c r="X18043">
        <v>8</v>
      </c>
      <c r="Y18043" s="1" t="s">
        <v>47</v>
      </c>
      <c r="Z18043">
        <v>79119896010</v>
      </c>
      <c r="AA18043" s="1" t="s">
        <v>10445</v>
      </c>
      <c r="AB18043" s="1" t="s">
        <v>44</v>
      </c>
      <c r="AC18043" s="1" t="s">
        <v>44</v>
      </c>
      <c r="AD18043">
        <v>2338</v>
      </c>
      <c r="AE18043">
        <v>24</v>
      </c>
      <c r="AF18043">
        <v>1</v>
      </c>
      <c r="AG18043">
        <v>1</v>
      </c>
      <c r="AH18043">
        <v>2</v>
      </c>
      <c r="AI18043">
        <v>2</v>
      </c>
      <c r="AJ18043">
        <v>1</v>
      </c>
      <c r="AK18043">
        <v>1</v>
      </c>
    </row>
    <row r="18044" spans="1:37" x14ac:dyDescent="0.25">
      <c r="A18044" s="1" t="s">
        <v>16664</v>
      </c>
      <c r="B18044" s="2">
        <v>45620</v>
      </c>
      <c r="C18044">
        <v>14</v>
      </c>
      <c r="D18044">
        <v>24</v>
      </c>
      <c r="E18044" s="1" t="s">
        <v>193</v>
      </c>
      <c r="F18044">
        <v>6</v>
      </c>
      <c r="G18044">
        <v>1399</v>
      </c>
      <c r="H18044">
        <v>251</v>
      </c>
      <c r="I18044">
        <v>-107</v>
      </c>
      <c r="J18044">
        <v>5057</v>
      </c>
      <c r="K18044">
        <v>0</v>
      </c>
      <c r="L18044">
        <v>98</v>
      </c>
      <c r="M18044">
        <v>0</v>
      </c>
      <c r="N18044" s="1" t="s">
        <v>39</v>
      </c>
      <c r="O18044" s="1" t="s">
        <v>40</v>
      </c>
      <c r="P18044" s="1" t="s">
        <v>44</v>
      </c>
      <c r="Q18044" s="1" t="s">
        <v>50</v>
      </c>
      <c r="R18044" s="1" t="s">
        <v>16665</v>
      </c>
      <c r="S18044" s="1" t="s">
        <v>52</v>
      </c>
      <c r="T18044" s="1" t="s">
        <v>45</v>
      </c>
      <c r="U18044" s="1" t="s">
        <v>46</v>
      </c>
      <c r="V18044" s="2">
        <v>45188</v>
      </c>
      <c r="W18044" s="2">
        <v>45620</v>
      </c>
      <c r="X18044">
        <v>8</v>
      </c>
      <c r="Y18044" s="1" t="s">
        <v>47</v>
      </c>
      <c r="Z18044">
        <v>79119896010</v>
      </c>
      <c r="AA18044" s="1" t="s">
        <v>10445</v>
      </c>
      <c r="AB18044" s="1" t="s">
        <v>44</v>
      </c>
      <c r="AC18044" s="1" t="s">
        <v>44</v>
      </c>
      <c r="AD18044">
        <v>2338</v>
      </c>
      <c r="AE18044">
        <v>24</v>
      </c>
      <c r="AF18044">
        <v>1</v>
      </c>
      <c r="AG18044">
        <v>1</v>
      </c>
      <c r="AH18044">
        <v>2</v>
      </c>
      <c r="AI18044">
        <v>2</v>
      </c>
      <c r="AJ18044">
        <v>1</v>
      </c>
      <c r="AK18044">
        <v>1</v>
      </c>
    </row>
    <row r="18045" spans="1:37" x14ac:dyDescent="0.25">
      <c r="A18045" s="1" t="s">
        <v>16664</v>
      </c>
      <c r="B18045" s="2">
        <v>45620</v>
      </c>
      <c r="C18045">
        <v>14</v>
      </c>
      <c r="D18045">
        <v>24</v>
      </c>
      <c r="E18045" s="1" t="s">
        <v>193</v>
      </c>
      <c r="F18045">
        <v>3</v>
      </c>
      <c r="G18045">
        <v>577</v>
      </c>
      <c r="H18045">
        <v>275</v>
      </c>
      <c r="I18045">
        <v>-248</v>
      </c>
      <c r="J18045">
        <v>5057</v>
      </c>
      <c r="K18045">
        <v>0</v>
      </c>
      <c r="L18045">
        <v>98</v>
      </c>
      <c r="M18045">
        <v>0</v>
      </c>
      <c r="N18045" s="1" t="s">
        <v>39</v>
      </c>
      <c r="O18045" s="1" t="s">
        <v>40</v>
      </c>
      <c r="P18045" s="1" t="s">
        <v>44</v>
      </c>
      <c r="Q18045" s="1" t="s">
        <v>50</v>
      </c>
      <c r="R18045" s="1" t="s">
        <v>16665</v>
      </c>
      <c r="S18045" s="1" t="s">
        <v>52</v>
      </c>
      <c r="T18045" s="1" t="s">
        <v>45</v>
      </c>
      <c r="U18045" s="1" t="s">
        <v>46</v>
      </c>
      <c r="V18045" s="2">
        <v>45188</v>
      </c>
      <c r="W18045" s="2">
        <v>45620</v>
      </c>
      <c r="X18045">
        <v>8</v>
      </c>
      <c r="Y18045" s="1" t="s">
        <v>47</v>
      </c>
      <c r="Z18045">
        <v>79119896010</v>
      </c>
      <c r="AA18045" s="1" t="s">
        <v>10445</v>
      </c>
      <c r="AB18045" s="1" t="s">
        <v>44</v>
      </c>
      <c r="AC18045" s="1" t="s">
        <v>44</v>
      </c>
      <c r="AD18045">
        <v>2338</v>
      </c>
      <c r="AE18045">
        <v>24</v>
      </c>
      <c r="AF18045">
        <v>1</v>
      </c>
      <c r="AG18045">
        <v>1</v>
      </c>
      <c r="AH18045">
        <v>2</v>
      </c>
      <c r="AI18045">
        <v>2</v>
      </c>
      <c r="AJ18045">
        <v>1</v>
      </c>
      <c r="AK18045">
        <v>1</v>
      </c>
    </row>
    <row r="18046" spans="1:37" x14ac:dyDescent="0.25">
      <c r="A18046" s="1" t="s">
        <v>16664</v>
      </c>
      <c r="B18046" s="2">
        <v>45620</v>
      </c>
      <c r="C18046">
        <v>14</v>
      </c>
      <c r="D18046">
        <v>24</v>
      </c>
      <c r="E18046" s="1" t="s">
        <v>193</v>
      </c>
      <c r="F18046">
        <v>3</v>
      </c>
      <c r="G18046">
        <v>130</v>
      </c>
      <c r="H18046">
        <v>34</v>
      </c>
      <c r="I18046">
        <v>27</v>
      </c>
      <c r="J18046">
        <v>5057</v>
      </c>
      <c r="K18046">
        <v>0</v>
      </c>
      <c r="L18046">
        <v>98</v>
      </c>
      <c r="M18046">
        <v>0</v>
      </c>
      <c r="N18046" s="1" t="s">
        <v>39</v>
      </c>
      <c r="O18046" s="1" t="s">
        <v>40</v>
      </c>
      <c r="P18046" s="1" t="s">
        <v>44</v>
      </c>
      <c r="Q18046" s="1" t="s">
        <v>50</v>
      </c>
      <c r="R18046" s="1" t="s">
        <v>16665</v>
      </c>
      <c r="S18046" s="1" t="s">
        <v>52</v>
      </c>
      <c r="T18046" s="1" t="s">
        <v>45</v>
      </c>
      <c r="U18046" s="1" t="s">
        <v>46</v>
      </c>
      <c r="V18046" s="2">
        <v>45188</v>
      </c>
      <c r="W18046" s="2">
        <v>45620</v>
      </c>
      <c r="X18046">
        <v>8</v>
      </c>
      <c r="Y18046" s="1" t="s">
        <v>47</v>
      </c>
      <c r="Z18046">
        <v>79119896010</v>
      </c>
      <c r="AA18046" s="1" t="s">
        <v>10445</v>
      </c>
      <c r="AB18046" s="1" t="s">
        <v>44</v>
      </c>
      <c r="AC18046" s="1" t="s">
        <v>44</v>
      </c>
      <c r="AD18046">
        <v>2338</v>
      </c>
      <c r="AE18046">
        <v>24</v>
      </c>
      <c r="AF18046">
        <v>1</v>
      </c>
      <c r="AG18046">
        <v>1</v>
      </c>
      <c r="AH18046">
        <v>2</v>
      </c>
      <c r="AI18046">
        <v>2</v>
      </c>
      <c r="AJ18046">
        <v>1</v>
      </c>
      <c r="AK18046">
        <v>1</v>
      </c>
    </row>
    <row r="18047" spans="1:37" x14ac:dyDescent="0.25">
      <c r="A18047" s="1" t="s">
        <v>16666</v>
      </c>
      <c r="B18047" s="2">
        <v>45620</v>
      </c>
      <c r="C18047">
        <v>13</v>
      </c>
      <c r="D18047">
        <v>24</v>
      </c>
      <c r="E18047" s="1" t="s">
        <v>193</v>
      </c>
      <c r="F18047">
        <v>6</v>
      </c>
      <c r="G18047">
        <v>4268</v>
      </c>
      <c r="H18047">
        <v>410</v>
      </c>
      <c r="I18047">
        <v>1808</v>
      </c>
      <c r="J18047">
        <v>4864</v>
      </c>
      <c r="K18047">
        <v>0</v>
      </c>
      <c r="L18047">
        <v>13</v>
      </c>
      <c r="M18047">
        <v>0</v>
      </c>
      <c r="N18047" s="1" t="s">
        <v>39</v>
      </c>
      <c r="O18047" s="1" t="s">
        <v>40</v>
      </c>
      <c r="P18047" s="1" t="s">
        <v>44</v>
      </c>
      <c r="Q18047" s="1" t="s">
        <v>80</v>
      </c>
      <c r="R18047" s="1" t="s">
        <v>16667</v>
      </c>
      <c r="S18047" s="1" t="s">
        <v>44</v>
      </c>
      <c r="T18047" s="1" t="s">
        <v>45</v>
      </c>
      <c r="U18047" s="1" t="s">
        <v>46</v>
      </c>
      <c r="V18047" s="2">
        <v>45620</v>
      </c>
      <c r="W18047" s="2">
        <v>45624</v>
      </c>
      <c r="X18047">
        <v>1</v>
      </c>
      <c r="Y18047" s="1" t="s">
        <v>47</v>
      </c>
      <c r="Z18047">
        <v>79801208654</v>
      </c>
      <c r="AA18047" s="1" t="s">
        <v>15082</v>
      </c>
      <c r="AB18047" s="1" t="s">
        <v>44</v>
      </c>
      <c r="AC18047" s="1" t="s">
        <v>10838</v>
      </c>
      <c r="AD18047">
        <v>6932</v>
      </c>
      <c r="AE18047">
        <v>27</v>
      </c>
      <c r="AF18047">
        <v>3</v>
      </c>
      <c r="AG18047">
        <v>1</v>
      </c>
      <c r="AH18047">
        <v>2</v>
      </c>
      <c r="AI18047">
        <v>4</v>
      </c>
      <c r="AJ18047">
        <v>1</v>
      </c>
      <c r="AK18047">
        <v>1</v>
      </c>
    </row>
    <row r="18048" spans="1:37" x14ac:dyDescent="0.25">
      <c r="A18048" s="1" t="s">
        <v>16666</v>
      </c>
      <c r="B18048" s="2">
        <v>45620</v>
      </c>
      <c r="C18048">
        <v>13</v>
      </c>
      <c r="D18048">
        <v>24</v>
      </c>
      <c r="E18048" s="1" t="s">
        <v>193</v>
      </c>
      <c r="F18048">
        <v>1</v>
      </c>
      <c r="G18048">
        <v>123</v>
      </c>
      <c r="H18048">
        <v>34</v>
      </c>
      <c r="I18048">
        <v>88</v>
      </c>
      <c r="J18048">
        <v>4864</v>
      </c>
      <c r="K18048">
        <v>0</v>
      </c>
      <c r="L18048">
        <v>13</v>
      </c>
      <c r="M18048">
        <v>0</v>
      </c>
      <c r="N18048" s="1" t="s">
        <v>39</v>
      </c>
      <c r="O18048" s="1" t="s">
        <v>40</v>
      </c>
      <c r="P18048" s="1" t="s">
        <v>44</v>
      </c>
      <c r="Q18048" s="1" t="s">
        <v>80</v>
      </c>
      <c r="R18048" s="1" t="s">
        <v>16667</v>
      </c>
      <c r="S18048" s="1" t="s">
        <v>44</v>
      </c>
      <c r="T18048" s="1" t="s">
        <v>45</v>
      </c>
      <c r="U18048" s="1" t="s">
        <v>46</v>
      </c>
      <c r="V18048" s="2">
        <v>45620</v>
      </c>
      <c r="W18048" s="2">
        <v>45624</v>
      </c>
      <c r="X18048">
        <v>1</v>
      </c>
      <c r="Y18048" s="1" t="s">
        <v>47</v>
      </c>
      <c r="Z18048">
        <v>79801208654</v>
      </c>
      <c r="AA18048" s="1" t="s">
        <v>15082</v>
      </c>
      <c r="AB18048" s="1" t="s">
        <v>44</v>
      </c>
      <c r="AC18048" s="1" t="s">
        <v>10838</v>
      </c>
      <c r="AD18048">
        <v>6932</v>
      </c>
      <c r="AE18048">
        <v>27</v>
      </c>
      <c r="AF18048">
        <v>3</v>
      </c>
      <c r="AG18048">
        <v>1</v>
      </c>
      <c r="AH18048">
        <v>2</v>
      </c>
      <c r="AI18048">
        <v>4</v>
      </c>
      <c r="AJ18048">
        <v>1</v>
      </c>
      <c r="AK18048">
        <v>1</v>
      </c>
    </row>
    <row r="18049" spans="1:37" x14ac:dyDescent="0.25">
      <c r="A18049" s="1" t="s">
        <v>16668</v>
      </c>
      <c r="B18049" s="2">
        <v>45620</v>
      </c>
      <c r="C18049">
        <v>13</v>
      </c>
      <c r="D18049">
        <v>24</v>
      </c>
      <c r="E18049" s="1" t="s">
        <v>193</v>
      </c>
      <c r="F18049">
        <v>2</v>
      </c>
      <c r="G18049">
        <v>206</v>
      </c>
      <c r="H18049">
        <v>34</v>
      </c>
      <c r="I18049">
        <v>137</v>
      </c>
      <c r="J18049">
        <v>6800</v>
      </c>
      <c r="K18049">
        <v>0</v>
      </c>
      <c r="L18049">
        <v>82</v>
      </c>
      <c r="M18049">
        <v>0</v>
      </c>
      <c r="N18049" s="1" t="s">
        <v>39</v>
      </c>
      <c r="O18049" s="1" t="s">
        <v>13159</v>
      </c>
      <c r="P18049" s="1" t="s">
        <v>44</v>
      </c>
      <c r="Q18049" s="1" t="s">
        <v>65</v>
      </c>
      <c r="R18049" s="1" t="s">
        <v>16669</v>
      </c>
      <c r="S18049" s="1" t="s">
        <v>52</v>
      </c>
      <c r="T18049" s="1" t="s">
        <v>45</v>
      </c>
      <c r="U18049" s="1" t="s">
        <v>46</v>
      </c>
      <c r="V18049" s="2">
        <v>45620</v>
      </c>
      <c r="W18049" s="2">
        <v>45620</v>
      </c>
      <c r="X18049">
        <v>1</v>
      </c>
      <c r="Y18049" s="1" t="s">
        <v>63</v>
      </c>
      <c r="Z18049">
        <v>89293051322</v>
      </c>
      <c r="AA18049" s="1" t="s">
        <v>6055</v>
      </c>
      <c r="AB18049" s="1" t="s">
        <v>44</v>
      </c>
      <c r="AC18049" s="1" t="s">
        <v>44</v>
      </c>
      <c r="AD18049">
        <v>6933</v>
      </c>
      <c r="AE18049">
        <v>22</v>
      </c>
      <c r="AF18049">
        <v>1</v>
      </c>
      <c r="AG18049">
        <v>5</v>
      </c>
      <c r="AH18049">
        <v>2</v>
      </c>
      <c r="AI18049">
        <v>3</v>
      </c>
      <c r="AJ18049">
        <v>1</v>
      </c>
      <c r="AK18049">
        <v>1</v>
      </c>
    </row>
    <row r="18050" spans="1:37" x14ac:dyDescent="0.25">
      <c r="A18050" s="1" t="s">
        <v>16668</v>
      </c>
      <c r="B18050" s="2">
        <v>45620</v>
      </c>
      <c r="C18050">
        <v>13</v>
      </c>
      <c r="D18050">
        <v>24</v>
      </c>
      <c r="E18050" s="1" t="s">
        <v>193</v>
      </c>
      <c r="F18050">
        <v>2</v>
      </c>
      <c r="G18050">
        <v>996</v>
      </c>
      <c r="H18050">
        <v>211</v>
      </c>
      <c r="I18050">
        <v>574</v>
      </c>
      <c r="J18050">
        <v>6800</v>
      </c>
      <c r="K18050">
        <v>0</v>
      </c>
      <c r="L18050">
        <v>82</v>
      </c>
      <c r="M18050">
        <v>0</v>
      </c>
      <c r="N18050" s="1" t="s">
        <v>39</v>
      </c>
      <c r="O18050" s="1" t="s">
        <v>13159</v>
      </c>
      <c r="P18050" s="1" t="s">
        <v>44</v>
      </c>
      <c r="Q18050" s="1" t="s">
        <v>65</v>
      </c>
      <c r="R18050" s="1" t="s">
        <v>16669</v>
      </c>
      <c r="S18050" s="1" t="s">
        <v>52</v>
      </c>
      <c r="T18050" s="1" t="s">
        <v>45</v>
      </c>
      <c r="U18050" s="1" t="s">
        <v>46</v>
      </c>
      <c r="V18050" s="2">
        <v>45620</v>
      </c>
      <c r="W18050" s="2">
        <v>45620</v>
      </c>
      <c r="X18050">
        <v>1</v>
      </c>
      <c r="Y18050" s="1" t="s">
        <v>63</v>
      </c>
      <c r="Z18050">
        <v>89293051322</v>
      </c>
      <c r="AA18050" s="1" t="s">
        <v>6055</v>
      </c>
      <c r="AB18050" s="1" t="s">
        <v>44</v>
      </c>
      <c r="AC18050" s="1" t="s">
        <v>44</v>
      </c>
      <c r="AD18050">
        <v>6933</v>
      </c>
      <c r="AE18050">
        <v>22</v>
      </c>
      <c r="AF18050">
        <v>1</v>
      </c>
      <c r="AG18050">
        <v>5</v>
      </c>
      <c r="AH18050">
        <v>2</v>
      </c>
      <c r="AI18050">
        <v>3</v>
      </c>
      <c r="AJ18050">
        <v>1</v>
      </c>
      <c r="AK18050">
        <v>1</v>
      </c>
    </row>
    <row r="18051" spans="1:37" x14ac:dyDescent="0.25">
      <c r="A18051" s="1" t="s">
        <v>16668</v>
      </c>
      <c r="B18051" s="2">
        <v>45620</v>
      </c>
      <c r="C18051">
        <v>13</v>
      </c>
      <c r="D18051">
        <v>24</v>
      </c>
      <c r="E18051" s="1" t="s">
        <v>193</v>
      </c>
      <c r="F18051">
        <v>2</v>
      </c>
      <c r="G18051">
        <v>1107</v>
      </c>
      <c r="H18051">
        <v>238</v>
      </c>
      <c r="I18051">
        <v>631</v>
      </c>
      <c r="J18051">
        <v>6800</v>
      </c>
      <c r="K18051">
        <v>0</v>
      </c>
      <c r="L18051">
        <v>82</v>
      </c>
      <c r="M18051">
        <v>0</v>
      </c>
      <c r="N18051" s="1" t="s">
        <v>39</v>
      </c>
      <c r="O18051" s="1" t="s">
        <v>13159</v>
      </c>
      <c r="P18051" s="1" t="s">
        <v>44</v>
      </c>
      <c r="Q18051" s="1" t="s">
        <v>65</v>
      </c>
      <c r="R18051" s="1" t="s">
        <v>16669</v>
      </c>
      <c r="S18051" s="1" t="s">
        <v>52</v>
      </c>
      <c r="T18051" s="1" t="s">
        <v>45</v>
      </c>
      <c r="U18051" s="1" t="s">
        <v>46</v>
      </c>
      <c r="V18051" s="2">
        <v>45620</v>
      </c>
      <c r="W18051" s="2">
        <v>45620</v>
      </c>
      <c r="X18051">
        <v>1</v>
      </c>
      <c r="Y18051" s="1" t="s">
        <v>63</v>
      </c>
      <c r="Z18051">
        <v>89293051322</v>
      </c>
      <c r="AA18051" s="1" t="s">
        <v>6055</v>
      </c>
      <c r="AB18051" s="1" t="s">
        <v>44</v>
      </c>
      <c r="AC18051" s="1" t="s">
        <v>44</v>
      </c>
      <c r="AD18051">
        <v>6933</v>
      </c>
      <c r="AE18051">
        <v>22</v>
      </c>
      <c r="AF18051">
        <v>1</v>
      </c>
      <c r="AG18051">
        <v>5</v>
      </c>
      <c r="AH18051">
        <v>2</v>
      </c>
      <c r="AI18051">
        <v>3</v>
      </c>
      <c r="AJ18051">
        <v>1</v>
      </c>
      <c r="AK18051">
        <v>1</v>
      </c>
    </row>
    <row r="18052" spans="1:37" x14ac:dyDescent="0.25">
      <c r="A18052" s="1" t="s">
        <v>16668</v>
      </c>
      <c r="B18052" s="2">
        <v>45620</v>
      </c>
      <c r="C18052">
        <v>13</v>
      </c>
      <c r="D18052">
        <v>24</v>
      </c>
      <c r="E18052" s="1" t="s">
        <v>193</v>
      </c>
      <c r="F18052">
        <v>2</v>
      </c>
      <c r="G18052">
        <v>3673</v>
      </c>
      <c r="H18052">
        <v>330</v>
      </c>
      <c r="I18052">
        <v>3013</v>
      </c>
      <c r="J18052">
        <v>6800</v>
      </c>
      <c r="K18052">
        <v>0</v>
      </c>
      <c r="L18052">
        <v>82</v>
      </c>
      <c r="M18052">
        <v>0</v>
      </c>
      <c r="N18052" s="1" t="s">
        <v>39</v>
      </c>
      <c r="O18052" s="1" t="s">
        <v>13159</v>
      </c>
      <c r="P18052" s="1" t="s">
        <v>44</v>
      </c>
      <c r="Q18052" s="1" t="s">
        <v>65</v>
      </c>
      <c r="R18052" s="1" t="s">
        <v>16669</v>
      </c>
      <c r="S18052" s="1" t="s">
        <v>52</v>
      </c>
      <c r="T18052" s="1" t="s">
        <v>45</v>
      </c>
      <c r="U18052" s="1" t="s">
        <v>46</v>
      </c>
      <c r="V18052" s="2">
        <v>45620</v>
      </c>
      <c r="W18052" s="2">
        <v>45620</v>
      </c>
      <c r="X18052">
        <v>1</v>
      </c>
      <c r="Y18052" s="1" t="s">
        <v>63</v>
      </c>
      <c r="Z18052">
        <v>89293051322</v>
      </c>
      <c r="AA18052" s="1" t="s">
        <v>6055</v>
      </c>
      <c r="AB18052" s="1" t="s">
        <v>44</v>
      </c>
      <c r="AC18052" s="1" t="s">
        <v>44</v>
      </c>
      <c r="AD18052">
        <v>6933</v>
      </c>
      <c r="AE18052">
        <v>22</v>
      </c>
      <c r="AF18052">
        <v>1</v>
      </c>
      <c r="AG18052">
        <v>5</v>
      </c>
      <c r="AH18052">
        <v>2</v>
      </c>
      <c r="AI18052">
        <v>3</v>
      </c>
      <c r="AJ18052">
        <v>1</v>
      </c>
      <c r="AK18052">
        <v>1</v>
      </c>
    </row>
    <row r="18053" spans="1:37" x14ac:dyDescent="0.25">
      <c r="A18053" s="1" t="s">
        <v>16670</v>
      </c>
      <c r="B18053" s="2">
        <v>45620</v>
      </c>
      <c r="C18053">
        <v>13</v>
      </c>
      <c r="D18053">
        <v>24</v>
      </c>
      <c r="E18053" s="1" t="s">
        <v>193</v>
      </c>
      <c r="F18053">
        <v>2</v>
      </c>
      <c r="G18053">
        <v>1584</v>
      </c>
      <c r="H18053">
        <v>410</v>
      </c>
      <c r="I18053">
        <v>764</v>
      </c>
      <c r="J18053">
        <v>2129</v>
      </c>
      <c r="K18053">
        <v>0</v>
      </c>
      <c r="L18053">
        <v>451</v>
      </c>
      <c r="M18053">
        <v>545</v>
      </c>
      <c r="N18053" s="1" t="s">
        <v>39</v>
      </c>
      <c r="O18053" s="1" t="s">
        <v>40</v>
      </c>
      <c r="P18053" s="1" t="s">
        <v>44</v>
      </c>
      <c r="Q18053" s="1" t="s">
        <v>50</v>
      </c>
      <c r="R18053" s="1" t="s">
        <v>16671</v>
      </c>
      <c r="S18053" s="1" t="s">
        <v>52</v>
      </c>
      <c r="T18053" s="1" t="s">
        <v>45</v>
      </c>
      <c r="U18053" s="1" t="s">
        <v>46</v>
      </c>
      <c r="V18053" s="2">
        <v>45620</v>
      </c>
      <c r="W18053" s="2">
        <v>45620</v>
      </c>
      <c r="X18053">
        <v>1</v>
      </c>
      <c r="Y18053" s="1" t="s">
        <v>47</v>
      </c>
      <c r="Z18053">
        <v>79996698281</v>
      </c>
      <c r="AA18053" s="1" t="s">
        <v>10445</v>
      </c>
      <c r="AB18053" s="1" t="s">
        <v>44</v>
      </c>
      <c r="AC18053" s="1" t="s">
        <v>10913</v>
      </c>
      <c r="AD18053">
        <v>6934</v>
      </c>
      <c r="AE18053">
        <v>24</v>
      </c>
      <c r="AF18053">
        <v>6</v>
      </c>
      <c r="AG18053">
        <v>1</v>
      </c>
      <c r="AH18053">
        <v>2</v>
      </c>
      <c r="AI18053">
        <v>2</v>
      </c>
      <c r="AJ18053">
        <v>1</v>
      </c>
      <c r="AK18053">
        <v>1</v>
      </c>
    </row>
    <row r="18054" spans="1:37" x14ac:dyDescent="0.25">
      <c r="A18054" s="1" t="s">
        <v>16672</v>
      </c>
      <c r="B18054" s="2">
        <v>45620</v>
      </c>
      <c r="C18054">
        <v>13</v>
      </c>
      <c r="D18054">
        <v>24</v>
      </c>
      <c r="E18054" s="1" t="s">
        <v>193</v>
      </c>
      <c r="F18054">
        <v>6</v>
      </c>
      <c r="G18054">
        <v>4268</v>
      </c>
      <c r="H18054">
        <v>410</v>
      </c>
      <c r="I18054">
        <v>1808</v>
      </c>
      <c r="J18054">
        <v>5103</v>
      </c>
      <c r="K18054">
        <v>0</v>
      </c>
      <c r="L18054">
        <v>216</v>
      </c>
      <c r="M18054">
        <v>0</v>
      </c>
      <c r="N18054" s="1" t="s">
        <v>39</v>
      </c>
      <c r="O18054" s="1" t="s">
        <v>40</v>
      </c>
      <c r="P18054" s="1" t="s">
        <v>44</v>
      </c>
      <c r="Q18054" s="1" t="s">
        <v>50</v>
      </c>
      <c r="R18054" s="1" t="s">
        <v>16673</v>
      </c>
      <c r="S18054" s="1" t="s">
        <v>52</v>
      </c>
      <c r="T18054" s="1" t="s">
        <v>45</v>
      </c>
      <c r="U18054" s="1" t="s">
        <v>46</v>
      </c>
      <c r="V18054" s="2">
        <v>45620</v>
      </c>
      <c r="W18054" s="2">
        <v>45620</v>
      </c>
      <c r="X18054">
        <v>1</v>
      </c>
      <c r="Y18054" s="1" t="s">
        <v>47</v>
      </c>
      <c r="Z18054">
        <v>79380776498</v>
      </c>
      <c r="AA18054" s="1" t="s">
        <v>10445</v>
      </c>
      <c r="AB18054" s="1" t="s">
        <v>44</v>
      </c>
      <c r="AC18054" s="1" t="s">
        <v>10838</v>
      </c>
      <c r="AD18054">
        <v>6935</v>
      </c>
      <c r="AE18054">
        <v>24</v>
      </c>
      <c r="AF18054">
        <v>3</v>
      </c>
      <c r="AG18054">
        <v>1</v>
      </c>
      <c r="AH18054">
        <v>2</v>
      </c>
      <c r="AI18054">
        <v>2</v>
      </c>
      <c r="AJ18054">
        <v>1</v>
      </c>
      <c r="AK18054">
        <v>1</v>
      </c>
    </row>
    <row r="18055" spans="1:37" x14ac:dyDescent="0.25">
      <c r="A18055" s="1" t="s">
        <v>16672</v>
      </c>
      <c r="B18055" s="2">
        <v>45620</v>
      </c>
      <c r="C18055">
        <v>13</v>
      </c>
      <c r="D18055">
        <v>24</v>
      </c>
      <c r="E18055" s="1" t="s">
        <v>193</v>
      </c>
      <c r="F18055">
        <v>1</v>
      </c>
      <c r="G18055">
        <v>123</v>
      </c>
      <c r="H18055">
        <v>34</v>
      </c>
      <c r="I18055">
        <v>88</v>
      </c>
      <c r="J18055">
        <v>5103</v>
      </c>
      <c r="K18055">
        <v>0</v>
      </c>
      <c r="L18055">
        <v>216</v>
      </c>
      <c r="M18055">
        <v>0</v>
      </c>
      <c r="N18055" s="1" t="s">
        <v>39</v>
      </c>
      <c r="O18055" s="1" t="s">
        <v>40</v>
      </c>
      <c r="P18055" s="1" t="s">
        <v>44</v>
      </c>
      <c r="Q18055" s="1" t="s">
        <v>50</v>
      </c>
      <c r="R18055" s="1" t="s">
        <v>16673</v>
      </c>
      <c r="S18055" s="1" t="s">
        <v>52</v>
      </c>
      <c r="T18055" s="1" t="s">
        <v>45</v>
      </c>
      <c r="U18055" s="1" t="s">
        <v>46</v>
      </c>
      <c r="V18055" s="2">
        <v>45620</v>
      </c>
      <c r="W18055" s="2">
        <v>45620</v>
      </c>
      <c r="X18055">
        <v>1</v>
      </c>
      <c r="Y18055" s="1" t="s">
        <v>47</v>
      </c>
      <c r="Z18055">
        <v>79380776498</v>
      </c>
      <c r="AA18055" s="1" t="s">
        <v>10445</v>
      </c>
      <c r="AB18055" s="1" t="s">
        <v>44</v>
      </c>
      <c r="AC18055" s="1" t="s">
        <v>10838</v>
      </c>
      <c r="AD18055">
        <v>6935</v>
      </c>
      <c r="AE18055">
        <v>24</v>
      </c>
      <c r="AF18055">
        <v>3</v>
      </c>
      <c r="AG18055">
        <v>1</v>
      </c>
      <c r="AH18055">
        <v>2</v>
      </c>
      <c r="AI18055">
        <v>2</v>
      </c>
      <c r="AJ18055">
        <v>1</v>
      </c>
      <c r="AK18055">
        <v>1</v>
      </c>
    </row>
    <row r="18056" spans="1:37" x14ac:dyDescent="0.25">
      <c r="A18056" s="1" t="s">
        <v>16674</v>
      </c>
      <c r="B18056" s="2">
        <v>45620</v>
      </c>
      <c r="C18056">
        <v>13</v>
      </c>
      <c r="D18056">
        <v>24</v>
      </c>
      <c r="E18056" s="1" t="s">
        <v>193</v>
      </c>
      <c r="F18056">
        <v>3</v>
      </c>
      <c r="G18056">
        <v>2280</v>
      </c>
      <c r="H18056">
        <v>410</v>
      </c>
      <c r="I18056">
        <v>1050</v>
      </c>
      <c r="J18056">
        <v>2640</v>
      </c>
      <c r="K18056">
        <v>0</v>
      </c>
      <c r="L18056">
        <v>20</v>
      </c>
      <c r="M18056">
        <v>0</v>
      </c>
      <c r="N18056" s="1" t="s">
        <v>39</v>
      </c>
      <c r="O18056" s="1" t="s">
        <v>40</v>
      </c>
      <c r="P18056" s="1" t="s">
        <v>44</v>
      </c>
      <c r="Q18056" s="1" t="s">
        <v>80</v>
      </c>
      <c r="R18056" s="1" t="s">
        <v>16675</v>
      </c>
      <c r="S18056" s="1" t="s">
        <v>44</v>
      </c>
      <c r="T18056" s="1" t="s">
        <v>45</v>
      </c>
      <c r="U18056" s="1" t="s">
        <v>46</v>
      </c>
      <c r="V18056" s="2">
        <v>45474</v>
      </c>
      <c r="W18056" s="2">
        <v>45703</v>
      </c>
      <c r="X18056">
        <v>6</v>
      </c>
      <c r="Y18056" s="1" t="s">
        <v>63</v>
      </c>
      <c r="Z18056">
        <v>79254620537</v>
      </c>
      <c r="AA18056" s="1" t="s">
        <v>6055</v>
      </c>
      <c r="AB18056" s="1" t="s">
        <v>44</v>
      </c>
      <c r="AC18056" s="1" t="s">
        <v>44</v>
      </c>
      <c r="AD18056">
        <v>6936</v>
      </c>
      <c r="AE18056">
        <v>22</v>
      </c>
      <c r="AF18056">
        <v>1</v>
      </c>
      <c r="AG18056">
        <v>1</v>
      </c>
      <c r="AH18056">
        <v>2</v>
      </c>
      <c r="AI18056">
        <v>4</v>
      </c>
      <c r="AJ18056">
        <v>1</v>
      </c>
      <c r="AK18056">
        <v>1</v>
      </c>
    </row>
    <row r="18057" spans="1:37" x14ac:dyDescent="0.25">
      <c r="A18057" s="1" t="s">
        <v>16676</v>
      </c>
      <c r="B18057" s="2">
        <v>45620</v>
      </c>
      <c r="C18057">
        <v>13</v>
      </c>
      <c r="D18057">
        <v>24</v>
      </c>
      <c r="E18057" s="1" t="s">
        <v>193</v>
      </c>
      <c r="F18057">
        <v>6</v>
      </c>
      <c r="G18057">
        <v>4268</v>
      </c>
      <c r="H18057">
        <v>410</v>
      </c>
      <c r="I18057">
        <v>1808</v>
      </c>
      <c r="J18057">
        <v>5132</v>
      </c>
      <c r="K18057">
        <v>0</v>
      </c>
      <c r="L18057">
        <v>319</v>
      </c>
      <c r="M18057">
        <v>0</v>
      </c>
      <c r="N18057" s="1" t="s">
        <v>39</v>
      </c>
      <c r="O18057" s="1" t="s">
        <v>40</v>
      </c>
      <c r="P18057" s="1" t="s">
        <v>44</v>
      </c>
      <c r="Q18057" s="1" t="s">
        <v>50</v>
      </c>
      <c r="R18057" s="1" t="s">
        <v>16677</v>
      </c>
      <c r="S18057" s="1" t="s">
        <v>52</v>
      </c>
      <c r="T18057" s="1" t="s">
        <v>45</v>
      </c>
      <c r="U18057" s="1" t="s">
        <v>46</v>
      </c>
      <c r="V18057" s="2">
        <v>45485</v>
      </c>
      <c r="W18057" s="2">
        <v>45620</v>
      </c>
      <c r="X18057">
        <v>5</v>
      </c>
      <c r="Y18057" s="1" t="s">
        <v>47</v>
      </c>
      <c r="Z18057">
        <v>79098834596</v>
      </c>
      <c r="AA18057" s="1" t="s">
        <v>6055</v>
      </c>
      <c r="AB18057" s="1" t="s">
        <v>44</v>
      </c>
      <c r="AC18057" s="1" t="s">
        <v>10835</v>
      </c>
      <c r="AD18057">
        <v>6937</v>
      </c>
      <c r="AE18057">
        <v>22</v>
      </c>
      <c r="AF18057">
        <v>2</v>
      </c>
      <c r="AG18057">
        <v>1</v>
      </c>
      <c r="AH18057">
        <v>2</v>
      </c>
      <c r="AI18057">
        <v>2</v>
      </c>
      <c r="AJ18057">
        <v>1</v>
      </c>
      <c r="AK18057">
        <v>1</v>
      </c>
    </row>
    <row r="18058" spans="1:37" x14ac:dyDescent="0.25">
      <c r="A18058" s="1" t="s">
        <v>16676</v>
      </c>
      <c r="B18058" s="2">
        <v>45620</v>
      </c>
      <c r="C18058">
        <v>13</v>
      </c>
      <c r="D18058">
        <v>24</v>
      </c>
      <c r="E18058" s="1" t="s">
        <v>193</v>
      </c>
      <c r="F18058">
        <v>1</v>
      </c>
      <c r="G18058">
        <v>123</v>
      </c>
      <c r="H18058">
        <v>34</v>
      </c>
      <c r="I18058">
        <v>88</v>
      </c>
      <c r="J18058">
        <v>5132</v>
      </c>
      <c r="K18058">
        <v>0</v>
      </c>
      <c r="L18058">
        <v>319</v>
      </c>
      <c r="M18058">
        <v>0</v>
      </c>
      <c r="N18058" s="1" t="s">
        <v>39</v>
      </c>
      <c r="O18058" s="1" t="s">
        <v>40</v>
      </c>
      <c r="P18058" s="1" t="s">
        <v>44</v>
      </c>
      <c r="Q18058" s="1" t="s">
        <v>50</v>
      </c>
      <c r="R18058" s="1" t="s">
        <v>16677</v>
      </c>
      <c r="S18058" s="1" t="s">
        <v>52</v>
      </c>
      <c r="T18058" s="1" t="s">
        <v>45</v>
      </c>
      <c r="U18058" s="1" t="s">
        <v>46</v>
      </c>
      <c r="V18058" s="2">
        <v>45485</v>
      </c>
      <c r="W18058" s="2">
        <v>45620</v>
      </c>
      <c r="X18058">
        <v>5</v>
      </c>
      <c r="Y18058" s="1" t="s">
        <v>47</v>
      </c>
      <c r="Z18058">
        <v>79098834596</v>
      </c>
      <c r="AA18058" s="1" t="s">
        <v>6055</v>
      </c>
      <c r="AB18058" s="1" t="s">
        <v>44</v>
      </c>
      <c r="AC18058" s="1" t="s">
        <v>10835</v>
      </c>
      <c r="AD18058">
        <v>6937</v>
      </c>
      <c r="AE18058">
        <v>22</v>
      </c>
      <c r="AF18058">
        <v>2</v>
      </c>
      <c r="AG18058">
        <v>1</v>
      </c>
      <c r="AH18058">
        <v>2</v>
      </c>
      <c r="AI18058">
        <v>2</v>
      </c>
      <c r="AJ18058">
        <v>1</v>
      </c>
      <c r="AK18058">
        <v>1</v>
      </c>
    </row>
    <row r="18059" spans="1:37" x14ac:dyDescent="0.25">
      <c r="A18059" s="1" t="s">
        <v>16678</v>
      </c>
      <c r="B18059" s="2">
        <v>45620</v>
      </c>
      <c r="C18059">
        <v>12</v>
      </c>
      <c r="D18059">
        <v>24</v>
      </c>
      <c r="E18059" s="1" t="s">
        <v>193</v>
      </c>
      <c r="F18059">
        <v>6</v>
      </c>
      <c r="G18059">
        <v>4268</v>
      </c>
      <c r="H18059">
        <v>410</v>
      </c>
      <c r="I18059">
        <v>1808</v>
      </c>
      <c r="J18059">
        <v>4392</v>
      </c>
      <c r="K18059">
        <v>0</v>
      </c>
      <c r="L18059">
        <v>20</v>
      </c>
      <c r="M18059">
        <v>0</v>
      </c>
      <c r="N18059" s="1" t="s">
        <v>39</v>
      </c>
      <c r="O18059" s="1" t="s">
        <v>40</v>
      </c>
      <c r="P18059" s="1" t="s">
        <v>44</v>
      </c>
      <c r="Q18059" s="1" t="s">
        <v>80</v>
      </c>
      <c r="R18059" s="1" t="s">
        <v>16679</v>
      </c>
      <c r="S18059" s="1" t="s">
        <v>44</v>
      </c>
      <c r="T18059" s="1" t="s">
        <v>45</v>
      </c>
      <c r="U18059" s="1" t="s">
        <v>46</v>
      </c>
      <c r="V18059" s="2">
        <v>44876</v>
      </c>
      <c r="W18059" s="2">
        <v>45703</v>
      </c>
      <c r="X18059">
        <v>4</v>
      </c>
      <c r="Y18059" s="1" t="s">
        <v>47</v>
      </c>
      <c r="Z18059">
        <v>79262512153</v>
      </c>
      <c r="AA18059" s="1" t="s">
        <v>53</v>
      </c>
      <c r="AB18059" s="1" t="s">
        <v>44</v>
      </c>
      <c r="AC18059" s="1" t="s">
        <v>13422</v>
      </c>
      <c r="AD18059">
        <v>6938</v>
      </c>
      <c r="AE18059">
        <v>2</v>
      </c>
      <c r="AF18059">
        <v>13</v>
      </c>
      <c r="AG18059">
        <v>1</v>
      </c>
      <c r="AH18059">
        <v>2</v>
      </c>
      <c r="AI18059">
        <v>4</v>
      </c>
      <c r="AJ18059">
        <v>1</v>
      </c>
      <c r="AK18059">
        <v>1</v>
      </c>
    </row>
    <row r="18060" spans="1:37" x14ac:dyDescent="0.25">
      <c r="A18060" s="1" t="s">
        <v>16678</v>
      </c>
      <c r="B18060" s="2">
        <v>45620</v>
      </c>
      <c r="C18060">
        <v>12</v>
      </c>
      <c r="D18060">
        <v>24</v>
      </c>
      <c r="E18060" s="1" t="s">
        <v>193</v>
      </c>
      <c r="F18060">
        <v>1</v>
      </c>
      <c r="G18060">
        <v>123</v>
      </c>
      <c r="H18060">
        <v>34</v>
      </c>
      <c r="I18060">
        <v>88</v>
      </c>
      <c r="J18060">
        <v>4392</v>
      </c>
      <c r="K18060">
        <v>0</v>
      </c>
      <c r="L18060">
        <v>20</v>
      </c>
      <c r="M18060">
        <v>0</v>
      </c>
      <c r="N18060" s="1" t="s">
        <v>39</v>
      </c>
      <c r="O18060" s="1" t="s">
        <v>40</v>
      </c>
      <c r="P18060" s="1" t="s">
        <v>44</v>
      </c>
      <c r="Q18060" s="1" t="s">
        <v>80</v>
      </c>
      <c r="R18060" s="1" t="s">
        <v>16679</v>
      </c>
      <c r="S18060" s="1" t="s">
        <v>44</v>
      </c>
      <c r="T18060" s="1" t="s">
        <v>45</v>
      </c>
      <c r="U18060" s="1" t="s">
        <v>46</v>
      </c>
      <c r="V18060" s="2">
        <v>44876</v>
      </c>
      <c r="W18060" s="2">
        <v>45703</v>
      </c>
      <c r="X18060">
        <v>4</v>
      </c>
      <c r="Y18060" s="1" t="s">
        <v>47</v>
      </c>
      <c r="Z18060">
        <v>79262512153</v>
      </c>
      <c r="AA18060" s="1" t="s">
        <v>53</v>
      </c>
      <c r="AB18060" s="1" t="s">
        <v>44</v>
      </c>
      <c r="AC18060" s="1" t="s">
        <v>13422</v>
      </c>
      <c r="AD18060">
        <v>6938</v>
      </c>
      <c r="AE18060">
        <v>2</v>
      </c>
      <c r="AF18060">
        <v>13</v>
      </c>
      <c r="AG18060">
        <v>1</v>
      </c>
      <c r="AH18060">
        <v>2</v>
      </c>
      <c r="AI18060">
        <v>4</v>
      </c>
      <c r="AJ18060">
        <v>1</v>
      </c>
      <c r="AK18060">
        <v>1</v>
      </c>
    </row>
    <row r="18061" spans="1:37" x14ac:dyDescent="0.25">
      <c r="A18061" s="1" t="s">
        <v>16680</v>
      </c>
      <c r="B18061" s="2">
        <v>45620</v>
      </c>
      <c r="C18061">
        <v>12</v>
      </c>
      <c r="D18061">
        <v>24</v>
      </c>
      <c r="E18061" s="1" t="s">
        <v>193</v>
      </c>
      <c r="F18061">
        <v>2</v>
      </c>
      <c r="G18061">
        <v>1295</v>
      </c>
      <c r="H18061">
        <v>238</v>
      </c>
      <c r="I18061">
        <v>819</v>
      </c>
      <c r="J18061">
        <v>1295</v>
      </c>
      <c r="K18061">
        <v>0</v>
      </c>
      <c r="L18061">
        <v>40</v>
      </c>
      <c r="M18061">
        <v>0</v>
      </c>
      <c r="N18061" s="1" t="s">
        <v>39</v>
      </c>
      <c r="O18061" s="1" t="s">
        <v>40</v>
      </c>
      <c r="P18061" s="1" t="s">
        <v>44</v>
      </c>
      <c r="Q18061" s="1" t="s">
        <v>80</v>
      </c>
      <c r="R18061" s="1" t="s">
        <v>16681</v>
      </c>
      <c r="S18061" s="1" t="s">
        <v>44</v>
      </c>
      <c r="T18061" s="1" t="s">
        <v>45</v>
      </c>
      <c r="U18061" s="1" t="s">
        <v>46</v>
      </c>
      <c r="V18061" s="2">
        <v>43441</v>
      </c>
      <c r="W18061" s="2">
        <v>45620</v>
      </c>
      <c r="X18061">
        <v>18</v>
      </c>
      <c r="Y18061" s="1" t="s">
        <v>47</v>
      </c>
      <c r="Z18061">
        <v>79168279204</v>
      </c>
      <c r="AA18061" s="1" t="s">
        <v>15082</v>
      </c>
      <c r="AB18061" s="1" t="s">
        <v>44</v>
      </c>
      <c r="AC18061" s="1" t="s">
        <v>10838</v>
      </c>
      <c r="AD18061">
        <v>5329</v>
      </c>
      <c r="AE18061">
        <v>27</v>
      </c>
      <c r="AF18061">
        <v>3</v>
      </c>
      <c r="AG18061">
        <v>1</v>
      </c>
      <c r="AH18061">
        <v>2</v>
      </c>
      <c r="AI18061">
        <v>4</v>
      </c>
      <c r="AJ18061">
        <v>1</v>
      </c>
      <c r="AK18061">
        <v>1</v>
      </c>
    </row>
    <row r="18062" spans="1:37" x14ac:dyDescent="0.25">
      <c r="A18062" s="1" t="s">
        <v>16682</v>
      </c>
      <c r="B18062" s="2">
        <v>45620</v>
      </c>
      <c r="C18062">
        <v>11</v>
      </c>
      <c r="D18062">
        <v>24</v>
      </c>
      <c r="E18062" s="1" t="s">
        <v>193</v>
      </c>
      <c r="F18062">
        <v>6</v>
      </c>
      <c r="G18062">
        <v>4268</v>
      </c>
      <c r="H18062">
        <v>410</v>
      </c>
      <c r="I18062">
        <v>1808</v>
      </c>
      <c r="J18062">
        <v>4392</v>
      </c>
      <c r="K18062">
        <v>0</v>
      </c>
      <c r="L18062">
        <v>20</v>
      </c>
      <c r="M18062">
        <v>0</v>
      </c>
      <c r="N18062" s="1" t="s">
        <v>39</v>
      </c>
      <c r="O18062" s="1" t="s">
        <v>40</v>
      </c>
      <c r="P18062" s="1" t="s">
        <v>44</v>
      </c>
      <c r="Q18062" s="1" t="s">
        <v>80</v>
      </c>
      <c r="R18062" s="1" t="s">
        <v>16683</v>
      </c>
      <c r="S18062" s="1" t="s">
        <v>44</v>
      </c>
      <c r="T18062" s="1" t="s">
        <v>45</v>
      </c>
      <c r="U18062" s="1" t="s">
        <v>46</v>
      </c>
      <c r="V18062" s="2">
        <v>45175</v>
      </c>
      <c r="W18062" s="2">
        <v>45620</v>
      </c>
      <c r="X18062">
        <v>5</v>
      </c>
      <c r="Y18062" s="1" t="s">
        <v>47</v>
      </c>
      <c r="Z18062">
        <v>79779791677</v>
      </c>
      <c r="AA18062" s="1" t="s">
        <v>15082</v>
      </c>
      <c r="AB18062" s="1" t="s">
        <v>44</v>
      </c>
      <c r="AC18062" s="1" t="s">
        <v>44</v>
      </c>
      <c r="AD18062">
        <v>2087</v>
      </c>
      <c r="AE18062">
        <v>27</v>
      </c>
      <c r="AF18062">
        <v>1</v>
      </c>
      <c r="AG18062">
        <v>1</v>
      </c>
      <c r="AH18062">
        <v>2</v>
      </c>
      <c r="AI18062">
        <v>4</v>
      </c>
      <c r="AJ18062">
        <v>1</v>
      </c>
      <c r="AK18062">
        <v>1</v>
      </c>
    </row>
    <row r="18063" spans="1:37" x14ac:dyDescent="0.25">
      <c r="A18063" s="1" t="s">
        <v>16682</v>
      </c>
      <c r="B18063" s="2">
        <v>45620</v>
      </c>
      <c r="C18063">
        <v>11</v>
      </c>
      <c r="D18063">
        <v>24</v>
      </c>
      <c r="E18063" s="1" t="s">
        <v>193</v>
      </c>
      <c r="F18063">
        <v>1</v>
      </c>
      <c r="G18063">
        <v>123</v>
      </c>
      <c r="H18063">
        <v>34</v>
      </c>
      <c r="I18063">
        <v>88</v>
      </c>
      <c r="J18063">
        <v>4392</v>
      </c>
      <c r="K18063">
        <v>0</v>
      </c>
      <c r="L18063">
        <v>20</v>
      </c>
      <c r="M18063">
        <v>0</v>
      </c>
      <c r="N18063" s="1" t="s">
        <v>39</v>
      </c>
      <c r="O18063" s="1" t="s">
        <v>40</v>
      </c>
      <c r="P18063" s="1" t="s">
        <v>44</v>
      </c>
      <c r="Q18063" s="1" t="s">
        <v>80</v>
      </c>
      <c r="R18063" s="1" t="s">
        <v>16683</v>
      </c>
      <c r="S18063" s="1" t="s">
        <v>44</v>
      </c>
      <c r="T18063" s="1" t="s">
        <v>45</v>
      </c>
      <c r="U18063" s="1" t="s">
        <v>46</v>
      </c>
      <c r="V18063" s="2">
        <v>45175</v>
      </c>
      <c r="W18063" s="2">
        <v>45620</v>
      </c>
      <c r="X18063">
        <v>5</v>
      </c>
      <c r="Y18063" s="1" t="s">
        <v>47</v>
      </c>
      <c r="Z18063">
        <v>79779791677</v>
      </c>
      <c r="AA18063" s="1" t="s">
        <v>15082</v>
      </c>
      <c r="AB18063" s="1" t="s">
        <v>44</v>
      </c>
      <c r="AC18063" s="1" t="s">
        <v>44</v>
      </c>
      <c r="AD18063">
        <v>2087</v>
      </c>
      <c r="AE18063">
        <v>27</v>
      </c>
      <c r="AF18063">
        <v>1</v>
      </c>
      <c r="AG18063">
        <v>1</v>
      </c>
      <c r="AH18063">
        <v>2</v>
      </c>
      <c r="AI18063">
        <v>4</v>
      </c>
      <c r="AJ18063">
        <v>1</v>
      </c>
      <c r="AK18063">
        <v>1</v>
      </c>
    </row>
    <row r="18064" spans="1:37" x14ac:dyDescent="0.25">
      <c r="A18064" s="1" t="s">
        <v>16684</v>
      </c>
      <c r="B18064" s="2">
        <v>45620</v>
      </c>
      <c r="C18064">
        <v>11</v>
      </c>
      <c r="D18064">
        <v>24</v>
      </c>
      <c r="E18064" s="1" t="s">
        <v>193</v>
      </c>
      <c r="F18064">
        <v>2</v>
      </c>
      <c r="G18064">
        <v>4632</v>
      </c>
      <c r="H18064">
        <v>290</v>
      </c>
      <c r="I18064">
        <v>4052</v>
      </c>
      <c r="J18064">
        <v>5012</v>
      </c>
      <c r="K18064">
        <v>0</v>
      </c>
      <c r="L18064">
        <v>387</v>
      </c>
      <c r="M18064">
        <v>0</v>
      </c>
      <c r="N18064" s="1" t="s">
        <v>39</v>
      </c>
      <c r="O18064" s="1" t="s">
        <v>13159</v>
      </c>
      <c r="P18064" s="1" t="s">
        <v>44</v>
      </c>
      <c r="Q18064" s="1" t="s">
        <v>50</v>
      </c>
      <c r="R18064" s="1" t="s">
        <v>16685</v>
      </c>
      <c r="S18064" s="1" t="s">
        <v>52</v>
      </c>
      <c r="T18064" s="1" t="s">
        <v>45</v>
      </c>
      <c r="U18064" s="1" t="s">
        <v>46</v>
      </c>
      <c r="V18064" s="2">
        <v>44754</v>
      </c>
      <c r="W18064" s="2">
        <v>45620</v>
      </c>
      <c r="X18064">
        <v>20</v>
      </c>
      <c r="Y18064" s="1" t="s">
        <v>47</v>
      </c>
      <c r="Z18064">
        <v>79028195210</v>
      </c>
      <c r="AA18064" s="1" t="s">
        <v>10445</v>
      </c>
      <c r="AB18064" s="1" t="s">
        <v>44</v>
      </c>
      <c r="AC18064" s="1" t="s">
        <v>44</v>
      </c>
      <c r="AD18064">
        <v>3584</v>
      </c>
      <c r="AE18064">
        <v>24</v>
      </c>
      <c r="AF18064">
        <v>1</v>
      </c>
      <c r="AG18064">
        <v>5</v>
      </c>
      <c r="AH18064">
        <v>2</v>
      </c>
      <c r="AI18064">
        <v>2</v>
      </c>
      <c r="AJ18064">
        <v>1</v>
      </c>
      <c r="AK18064">
        <v>1</v>
      </c>
    </row>
    <row r="18065" spans="1:37" x14ac:dyDescent="0.25">
      <c r="A18065" s="1" t="s">
        <v>16684</v>
      </c>
      <c r="B18065" s="2">
        <v>45620</v>
      </c>
      <c r="C18065">
        <v>11</v>
      </c>
      <c r="D18065">
        <v>24</v>
      </c>
      <c r="E18065" s="1" t="s">
        <v>193</v>
      </c>
      <c r="F18065">
        <v>2</v>
      </c>
      <c r="G18065">
        <v>4632</v>
      </c>
      <c r="H18065">
        <v>290</v>
      </c>
      <c r="I18065">
        <v>4052</v>
      </c>
      <c r="J18065">
        <v>5012</v>
      </c>
      <c r="K18065">
        <v>0</v>
      </c>
      <c r="L18065">
        <v>387</v>
      </c>
      <c r="M18065">
        <v>0</v>
      </c>
      <c r="N18065" s="1" t="s">
        <v>39</v>
      </c>
      <c r="O18065" s="1" t="s">
        <v>13159</v>
      </c>
      <c r="P18065" s="1" t="s">
        <v>44</v>
      </c>
      <c r="Q18065" s="1" t="s">
        <v>50</v>
      </c>
      <c r="R18065" s="1" t="s">
        <v>16685</v>
      </c>
      <c r="S18065" s="1" t="s">
        <v>52</v>
      </c>
      <c r="T18065" s="1" t="s">
        <v>45</v>
      </c>
      <c r="U18065" s="1" t="s">
        <v>46</v>
      </c>
      <c r="V18065" s="2">
        <v>44754</v>
      </c>
      <c r="W18065" s="2">
        <v>45620</v>
      </c>
      <c r="X18065">
        <v>20</v>
      </c>
      <c r="Y18065" s="1" t="s">
        <v>47</v>
      </c>
      <c r="Z18065">
        <v>79028195210</v>
      </c>
      <c r="AA18065" s="1" t="s">
        <v>10445</v>
      </c>
      <c r="AB18065" s="1" t="s">
        <v>44</v>
      </c>
      <c r="AC18065" s="1" t="s">
        <v>44</v>
      </c>
      <c r="AD18065">
        <v>8983</v>
      </c>
      <c r="AE18065">
        <v>24</v>
      </c>
      <c r="AF18065">
        <v>1</v>
      </c>
      <c r="AG18065">
        <v>5</v>
      </c>
      <c r="AH18065">
        <v>2</v>
      </c>
      <c r="AI18065">
        <v>2</v>
      </c>
      <c r="AJ18065">
        <v>1</v>
      </c>
      <c r="AK18065">
        <v>1</v>
      </c>
    </row>
    <row r="18066" spans="1:37" x14ac:dyDescent="0.25">
      <c r="A18066" s="1" t="s">
        <v>16686</v>
      </c>
      <c r="B18066" s="2">
        <v>45620</v>
      </c>
      <c r="C18066">
        <v>10</v>
      </c>
      <c r="D18066">
        <v>24</v>
      </c>
      <c r="E18066" s="1" t="s">
        <v>193</v>
      </c>
      <c r="F18066">
        <v>2</v>
      </c>
      <c r="G18066">
        <v>1584</v>
      </c>
      <c r="H18066">
        <v>410</v>
      </c>
      <c r="I18066">
        <v>764</v>
      </c>
      <c r="J18066">
        <v>3336</v>
      </c>
      <c r="K18066">
        <v>0</v>
      </c>
      <c r="L18066">
        <v>91</v>
      </c>
      <c r="M18066">
        <v>110</v>
      </c>
      <c r="N18066" s="1" t="s">
        <v>39</v>
      </c>
      <c r="O18066" s="1" t="s">
        <v>40</v>
      </c>
      <c r="P18066" s="1" t="s">
        <v>85</v>
      </c>
      <c r="Q18066" s="1" t="s">
        <v>65</v>
      </c>
      <c r="R18066" s="1" t="s">
        <v>16687</v>
      </c>
      <c r="S18066" s="1" t="s">
        <v>52</v>
      </c>
      <c r="T18066" s="1" t="s">
        <v>45</v>
      </c>
      <c r="U18066" s="1" t="s">
        <v>46</v>
      </c>
      <c r="V18066" s="2">
        <v>45602</v>
      </c>
      <c r="W18066" s="2">
        <v>45647</v>
      </c>
      <c r="X18066">
        <v>3</v>
      </c>
      <c r="Y18066" s="1" t="s">
        <v>47</v>
      </c>
      <c r="Z18066">
        <v>79152122000</v>
      </c>
      <c r="AA18066" s="1" t="s">
        <v>44</v>
      </c>
      <c r="AB18066" s="1" t="s">
        <v>85</v>
      </c>
      <c r="AC18066" s="1" t="s">
        <v>44</v>
      </c>
      <c r="AD18066">
        <v>6442</v>
      </c>
      <c r="AE18066">
        <v>23</v>
      </c>
      <c r="AF18066">
        <v>1</v>
      </c>
      <c r="AG18066">
        <v>1</v>
      </c>
      <c r="AH18066">
        <v>3</v>
      </c>
      <c r="AI18066">
        <v>3</v>
      </c>
      <c r="AJ18066">
        <v>1</v>
      </c>
      <c r="AK18066">
        <v>1</v>
      </c>
    </row>
    <row r="18067" spans="1:37" x14ac:dyDescent="0.25">
      <c r="A18067" s="1" t="s">
        <v>16686</v>
      </c>
      <c r="B18067" s="2">
        <v>45620</v>
      </c>
      <c r="C18067">
        <v>10</v>
      </c>
      <c r="D18067">
        <v>24</v>
      </c>
      <c r="E18067" s="1" t="s">
        <v>193</v>
      </c>
      <c r="F18067">
        <v>2</v>
      </c>
      <c r="G18067">
        <v>1584</v>
      </c>
      <c r="H18067">
        <v>410</v>
      </c>
      <c r="I18067">
        <v>764</v>
      </c>
      <c r="J18067">
        <v>3336</v>
      </c>
      <c r="K18067">
        <v>0</v>
      </c>
      <c r="L18067">
        <v>91</v>
      </c>
      <c r="M18067">
        <v>110</v>
      </c>
      <c r="N18067" s="1" t="s">
        <v>39</v>
      </c>
      <c r="O18067" s="1" t="s">
        <v>40</v>
      </c>
      <c r="P18067" s="1" t="s">
        <v>85</v>
      </c>
      <c r="Q18067" s="1" t="s">
        <v>65</v>
      </c>
      <c r="R18067" s="1" t="s">
        <v>16687</v>
      </c>
      <c r="S18067" s="1" t="s">
        <v>52</v>
      </c>
      <c r="T18067" s="1" t="s">
        <v>45</v>
      </c>
      <c r="U18067" s="1" t="s">
        <v>46</v>
      </c>
      <c r="V18067" s="2">
        <v>45602</v>
      </c>
      <c r="W18067" s="2">
        <v>45647</v>
      </c>
      <c r="X18067">
        <v>3</v>
      </c>
      <c r="Y18067" s="1" t="s">
        <v>47</v>
      </c>
      <c r="Z18067">
        <v>79152122000</v>
      </c>
      <c r="AA18067" s="1" t="s">
        <v>44</v>
      </c>
      <c r="AB18067" s="1" t="s">
        <v>85</v>
      </c>
      <c r="AC18067" s="1" t="s">
        <v>44</v>
      </c>
      <c r="AD18067">
        <v>6939</v>
      </c>
      <c r="AE18067">
        <v>23</v>
      </c>
      <c r="AF18067">
        <v>1</v>
      </c>
      <c r="AG18067">
        <v>1</v>
      </c>
      <c r="AH18067">
        <v>3</v>
      </c>
      <c r="AI18067">
        <v>3</v>
      </c>
      <c r="AJ18067">
        <v>1</v>
      </c>
      <c r="AK18067">
        <v>1</v>
      </c>
    </row>
    <row r="18068" spans="1:37" x14ac:dyDescent="0.25">
      <c r="A18068" s="1" t="s">
        <v>16688</v>
      </c>
      <c r="B18068" s="2">
        <v>45620</v>
      </c>
      <c r="C18068">
        <v>7</v>
      </c>
      <c r="D18068">
        <v>24</v>
      </c>
      <c r="E18068" s="1" t="s">
        <v>193</v>
      </c>
      <c r="F18068">
        <v>1</v>
      </c>
      <c r="G18068">
        <v>753</v>
      </c>
      <c r="H18068">
        <v>410</v>
      </c>
      <c r="I18068">
        <v>343</v>
      </c>
      <c r="J18068">
        <v>1640</v>
      </c>
      <c r="K18068">
        <v>0</v>
      </c>
      <c r="L18068">
        <v>314</v>
      </c>
      <c r="M18068">
        <v>384</v>
      </c>
      <c r="N18068" s="1" t="s">
        <v>39</v>
      </c>
      <c r="O18068" s="1" t="s">
        <v>40</v>
      </c>
      <c r="P18068" s="1" t="s">
        <v>44</v>
      </c>
      <c r="Q18068" s="1" t="s">
        <v>50</v>
      </c>
      <c r="R18068" s="1" t="s">
        <v>16689</v>
      </c>
      <c r="S18068" s="1" t="s">
        <v>52</v>
      </c>
      <c r="T18068" s="1" t="s">
        <v>45</v>
      </c>
      <c r="U18068" s="1" t="s">
        <v>46</v>
      </c>
      <c r="V18068" s="2">
        <v>44306</v>
      </c>
      <c r="W18068" s="2">
        <v>45632</v>
      </c>
      <c r="X18068">
        <v>3</v>
      </c>
      <c r="Y18068" s="1" t="s">
        <v>47</v>
      </c>
      <c r="Z18068">
        <v>79145049579</v>
      </c>
      <c r="AA18068" s="1" t="s">
        <v>6055</v>
      </c>
      <c r="AB18068" s="1" t="s">
        <v>44</v>
      </c>
      <c r="AC18068" s="1" t="s">
        <v>10913</v>
      </c>
      <c r="AD18068">
        <v>6723</v>
      </c>
      <c r="AE18068">
        <v>22</v>
      </c>
      <c r="AF18068">
        <v>6</v>
      </c>
      <c r="AG18068">
        <v>1</v>
      </c>
      <c r="AH18068">
        <v>2</v>
      </c>
      <c r="AI18068">
        <v>2</v>
      </c>
      <c r="AJ18068">
        <v>1</v>
      </c>
      <c r="AK18068">
        <v>1</v>
      </c>
    </row>
    <row r="18069" spans="1:37" x14ac:dyDescent="0.25">
      <c r="A18069" s="1" t="s">
        <v>16688</v>
      </c>
      <c r="B18069" s="2">
        <v>45620</v>
      </c>
      <c r="C18069">
        <v>7</v>
      </c>
      <c r="D18069">
        <v>24</v>
      </c>
      <c r="E18069" s="1" t="s">
        <v>193</v>
      </c>
      <c r="F18069">
        <v>1</v>
      </c>
      <c r="G18069">
        <v>753</v>
      </c>
      <c r="H18069">
        <v>410</v>
      </c>
      <c r="I18069">
        <v>343</v>
      </c>
      <c r="J18069">
        <v>1640</v>
      </c>
      <c r="K18069">
        <v>0</v>
      </c>
      <c r="L18069">
        <v>314</v>
      </c>
      <c r="M18069">
        <v>384</v>
      </c>
      <c r="N18069" s="1" t="s">
        <v>39</v>
      </c>
      <c r="O18069" s="1" t="s">
        <v>40</v>
      </c>
      <c r="P18069" s="1" t="s">
        <v>44</v>
      </c>
      <c r="Q18069" s="1" t="s">
        <v>50</v>
      </c>
      <c r="R18069" s="1" t="s">
        <v>16689</v>
      </c>
      <c r="S18069" s="1" t="s">
        <v>52</v>
      </c>
      <c r="T18069" s="1" t="s">
        <v>45</v>
      </c>
      <c r="U18069" s="1" t="s">
        <v>46</v>
      </c>
      <c r="V18069" s="2">
        <v>44306</v>
      </c>
      <c r="W18069" s="2">
        <v>45632</v>
      </c>
      <c r="X18069">
        <v>3</v>
      </c>
      <c r="Y18069" s="1" t="s">
        <v>47</v>
      </c>
      <c r="Z18069">
        <v>79145049579</v>
      </c>
      <c r="AA18069" s="1" t="s">
        <v>6055</v>
      </c>
      <c r="AB18069" s="1" t="s">
        <v>44</v>
      </c>
      <c r="AC18069" s="1" t="s">
        <v>10913</v>
      </c>
      <c r="AD18069">
        <v>6940</v>
      </c>
      <c r="AE18069">
        <v>22</v>
      </c>
      <c r="AF18069">
        <v>6</v>
      </c>
      <c r="AG18069">
        <v>1</v>
      </c>
      <c r="AH18069">
        <v>2</v>
      </c>
      <c r="AI18069">
        <v>2</v>
      </c>
      <c r="AJ18069">
        <v>1</v>
      </c>
      <c r="AK18069">
        <v>1</v>
      </c>
    </row>
    <row r="18070" spans="1:37" x14ac:dyDescent="0.25">
      <c r="A18070" s="1" t="s">
        <v>16688</v>
      </c>
      <c r="B18070" s="2">
        <v>45620</v>
      </c>
      <c r="C18070">
        <v>7</v>
      </c>
      <c r="D18070">
        <v>24</v>
      </c>
      <c r="E18070" s="1" t="s">
        <v>193</v>
      </c>
      <c r="F18070">
        <v>1</v>
      </c>
      <c r="G18070">
        <v>118</v>
      </c>
      <c r="H18070">
        <v>34</v>
      </c>
      <c r="I18070">
        <v>83</v>
      </c>
      <c r="J18070">
        <v>1640</v>
      </c>
      <c r="K18070">
        <v>0</v>
      </c>
      <c r="L18070">
        <v>314</v>
      </c>
      <c r="M18070">
        <v>384</v>
      </c>
      <c r="N18070" s="1" t="s">
        <v>39</v>
      </c>
      <c r="O18070" s="1" t="s">
        <v>40</v>
      </c>
      <c r="P18070" s="1" t="s">
        <v>44</v>
      </c>
      <c r="Q18070" s="1" t="s">
        <v>50</v>
      </c>
      <c r="R18070" s="1" t="s">
        <v>16689</v>
      </c>
      <c r="S18070" s="1" t="s">
        <v>52</v>
      </c>
      <c r="T18070" s="1" t="s">
        <v>45</v>
      </c>
      <c r="U18070" s="1" t="s">
        <v>46</v>
      </c>
      <c r="V18070" s="2">
        <v>44306</v>
      </c>
      <c r="W18070" s="2">
        <v>45632</v>
      </c>
      <c r="X18070">
        <v>3</v>
      </c>
      <c r="Y18070" s="1" t="s">
        <v>47</v>
      </c>
      <c r="Z18070">
        <v>79145049579</v>
      </c>
      <c r="AA18070" s="1" t="s">
        <v>6055</v>
      </c>
      <c r="AB18070" s="1" t="s">
        <v>44</v>
      </c>
      <c r="AC18070" s="1" t="s">
        <v>10913</v>
      </c>
      <c r="AD18070">
        <v>6723</v>
      </c>
      <c r="AE18070">
        <v>22</v>
      </c>
      <c r="AF18070">
        <v>6</v>
      </c>
      <c r="AG18070">
        <v>1</v>
      </c>
      <c r="AH18070">
        <v>2</v>
      </c>
      <c r="AI18070">
        <v>2</v>
      </c>
      <c r="AJ18070">
        <v>1</v>
      </c>
      <c r="AK18070">
        <v>1</v>
      </c>
    </row>
    <row r="18071" spans="1:37" x14ac:dyDescent="0.25">
      <c r="A18071" s="1" t="s">
        <v>16688</v>
      </c>
      <c r="B18071" s="2">
        <v>45620</v>
      </c>
      <c r="C18071">
        <v>7</v>
      </c>
      <c r="D18071">
        <v>24</v>
      </c>
      <c r="E18071" s="1" t="s">
        <v>193</v>
      </c>
      <c r="F18071">
        <v>1</v>
      </c>
      <c r="G18071">
        <v>118</v>
      </c>
      <c r="H18071">
        <v>34</v>
      </c>
      <c r="I18071">
        <v>83</v>
      </c>
      <c r="J18071">
        <v>1640</v>
      </c>
      <c r="K18071">
        <v>0</v>
      </c>
      <c r="L18071">
        <v>314</v>
      </c>
      <c r="M18071">
        <v>384</v>
      </c>
      <c r="N18071" s="1" t="s">
        <v>39</v>
      </c>
      <c r="O18071" s="1" t="s">
        <v>40</v>
      </c>
      <c r="P18071" s="1" t="s">
        <v>44</v>
      </c>
      <c r="Q18071" s="1" t="s">
        <v>50</v>
      </c>
      <c r="R18071" s="1" t="s">
        <v>16689</v>
      </c>
      <c r="S18071" s="1" t="s">
        <v>52</v>
      </c>
      <c r="T18071" s="1" t="s">
        <v>45</v>
      </c>
      <c r="U18071" s="1" t="s">
        <v>46</v>
      </c>
      <c r="V18071" s="2">
        <v>44306</v>
      </c>
      <c r="W18071" s="2">
        <v>45632</v>
      </c>
      <c r="X18071">
        <v>3</v>
      </c>
      <c r="Y18071" s="1" t="s">
        <v>47</v>
      </c>
      <c r="Z18071">
        <v>79145049579</v>
      </c>
      <c r="AA18071" s="1" t="s">
        <v>6055</v>
      </c>
      <c r="AB18071" s="1" t="s">
        <v>44</v>
      </c>
      <c r="AC18071" s="1" t="s">
        <v>10913</v>
      </c>
      <c r="AD18071">
        <v>6940</v>
      </c>
      <c r="AE18071">
        <v>22</v>
      </c>
      <c r="AF18071">
        <v>6</v>
      </c>
      <c r="AG18071">
        <v>1</v>
      </c>
      <c r="AH18071">
        <v>2</v>
      </c>
      <c r="AI18071">
        <v>2</v>
      </c>
      <c r="AJ18071">
        <v>1</v>
      </c>
      <c r="AK18071">
        <v>1</v>
      </c>
    </row>
    <row r="18072" spans="1:37" x14ac:dyDescent="0.25">
      <c r="A18072" s="1" t="s">
        <v>16690</v>
      </c>
      <c r="B18072" s="2">
        <v>45620</v>
      </c>
      <c r="C18072">
        <v>0</v>
      </c>
      <c r="D18072">
        <v>24</v>
      </c>
      <c r="E18072" s="1" t="s">
        <v>193</v>
      </c>
      <c r="F18072">
        <v>3</v>
      </c>
      <c r="G18072">
        <v>3672</v>
      </c>
      <c r="H18072">
        <v>256</v>
      </c>
      <c r="I18072">
        <v>2904</v>
      </c>
      <c r="J18072">
        <v>5954</v>
      </c>
      <c r="K18072">
        <v>0</v>
      </c>
      <c r="L18072">
        <v>104</v>
      </c>
      <c r="M18072">
        <v>0</v>
      </c>
      <c r="N18072" s="1" t="s">
        <v>39</v>
      </c>
      <c r="O18072" s="1" t="s">
        <v>40</v>
      </c>
      <c r="P18072" s="1" t="s">
        <v>44</v>
      </c>
      <c r="Q18072" s="1" t="s">
        <v>50</v>
      </c>
      <c r="R18072" s="1" t="s">
        <v>16691</v>
      </c>
      <c r="S18072" s="1" t="s">
        <v>52</v>
      </c>
      <c r="T18072" s="1" t="s">
        <v>45</v>
      </c>
      <c r="U18072" s="1" t="s">
        <v>46</v>
      </c>
      <c r="V18072" s="2">
        <v>45556</v>
      </c>
      <c r="W18072" s="2">
        <v>45681</v>
      </c>
      <c r="X18072">
        <v>3</v>
      </c>
      <c r="Y18072" s="1" t="s">
        <v>47</v>
      </c>
      <c r="Z18072">
        <v>79168499991</v>
      </c>
      <c r="AA18072" s="1" t="s">
        <v>6055</v>
      </c>
      <c r="AB18072" s="1" t="s">
        <v>44</v>
      </c>
      <c r="AC18072" s="1" t="s">
        <v>44</v>
      </c>
      <c r="AD18072">
        <v>6569</v>
      </c>
      <c r="AE18072">
        <v>22</v>
      </c>
      <c r="AF18072">
        <v>1</v>
      </c>
      <c r="AG18072">
        <v>1</v>
      </c>
      <c r="AH18072">
        <v>2</v>
      </c>
      <c r="AI18072">
        <v>2</v>
      </c>
      <c r="AJ18072">
        <v>1</v>
      </c>
      <c r="AK18072">
        <v>1</v>
      </c>
    </row>
    <row r="18073" spans="1:37" x14ac:dyDescent="0.25">
      <c r="A18073" s="1" t="s">
        <v>16692</v>
      </c>
      <c r="B18073" s="2">
        <v>45620</v>
      </c>
      <c r="C18073">
        <v>0</v>
      </c>
      <c r="D18073">
        <v>24</v>
      </c>
      <c r="E18073" s="1" t="s">
        <v>193</v>
      </c>
      <c r="F18073">
        <v>3</v>
      </c>
      <c r="G18073">
        <v>2280</v>
      </c>
      <c r="H18073">
        <v>410</v>
      </c>
      <c r="I18073">
        <v>1050</v>
      </c>
      <c r="J18073">
        <v>2780</v>
      </c>
      <c r="K18073">
        <v>0</v>
      </c>
      <c r="L18073">
        <v>430</v>
      </c>
      <c r="M18073">
        <v>500</v>
      </c>
      <c r="N18073" s="1" t="s">
        <v>39</v>
      </c>
      <c r="O18073" s="1" t="s">
        <v>40</v>
      </c>
      <c r="P18073" s="1" t="s">
        <v>44</v>
      </c>
      <c r="Q18073" s="1" t="s">
        <v>42</v>
      </c>
      <c r="R18073" s="1" t="s">
        <v>16693</v>
      </c>
      <c r="S18073" s="1" t="s">
        <v>44</v>
      </c>
      <c r="T18073" s="1" t="s">
        <v>45</v>
      </c>
      <c r="U18073" s="1" t="s">
        <v>46</v>
      </c>
      <c r="V18073" s="2">
        <v>45604</v>
      </c>
      <c r="W18073" s="2">
        <v>45620</v>
      </c>
      <c r="X18073">
        <v>3</v>
      </c>
      <c r="Y18073" s="1" t="s">
        <v>47</v>
      </c>
      <c r="Z18073">
        <v>79670770715</v>
      </c>
      <c r="AA18073" s="1" t="s">
        <v>6055</v>
      </c>
      <c r="AB18073" s="1" t="s">
        <v>44</v>
      </c>
      <c r="AC18073" s="1" t="s">
        <v>44</v>
      </c>
      <c r="AD18073">
        <v>6941</v>
      </c>
      <c r="AE18073">
        <v>22</v>
      </c>
      <c r="AF18073">
        <v>1</v>
      </c>
      <c r="AG18073">
        <v>1</v>
      </c>
      <c r="AH18073">
        <v>2</v>
      </c>
      <c r="AI18073">
        <v>1</v>
      </c>
      <c r="AJ18073">
        <v>1</v>
      </c>
      <c r="AK18073">
        <v>1</v>
      </c>
    </row>
    <row r="18074" spans="1:37" x14ac:dyDescent="0.25">
      <c r="A18074" s="1" t="s">
        <v>16694</v>
      </c>
      <c r="B18074" s="2">
        <v>45620</v>
      </c>
      <c r="C18074">
        <v>0</v>
      </c>
      <c r="D18074">
        <v>24</v>
      </c>
      <c r="E18074" s="1" t="s">
        <v>193</v>
      </c>
      <c r="F18074">
        <v>6</v>
      </c>
      <c r="G18074">
        <v>1492</v>
      </c>
      <c r="H18074">
        <v>251</v>
      </c>
      <c r="I18074">
        <v>-14</v>
      </c>
      <c r="J18074">
        <v>1920</v>
      </c>
      <c r="K18074">
        <v>0</v>
      </c>
      <c r="L18074">
        <v>13</v>
      </c>
      <c r="M18074">
        <v>0</v>
      </c>
      <c r="N18074" s="1" t="s">
        <v>39</v>
      </c>
      <c r="O18074" s="1" t="s">
        <v>265</v>
      </c>
      <c r="P18074" s="1" t="s">
        <v>44</v>
      </c>
      <c r="Q18074" s="1" t="s">
        <v>80</v>
      </c>
      <c r="R18074" s="1" t="s">
        <v>16695</v>
      </c>
      <c r="S18074" s="1" t="s">
        <v>44</v>
      </c>
      <c r="T18074" s="1" t="s">
        <v>45</v>
      </c>
      <c r="U18074" s="1" t="s">
        <v>46</v>
      </c>
      <c r="V18074" s="2">
        <v>44300</v>
      </c>
      <c r="W18074" s="2">
        <v>45620</v>
      </c>
      <c r="X18074">
        <v>11</v>
      </c>
      <c r="Y18074" s="1" t="s">
        <v>47</v>
      </c>
      <c r="Z18074">
        <v>79851935364</v>
      </c>
      <c r="AA18074" s="1" t="s">
        <v>44</v>
      </c>
      <c r="AB18074" s="1" t="s">
        <v>44</v>
      </c>
      <c r="AC18074" s="1" t="s">
        <v>10835</v>
      </c>
      <c r="AD18074">
        <v>6942</v>
      </c>
      <c r="AE18074">
        <v>23</v>
      </c>
      <c r="AF18074">
        <v>2</v>
      </c>
      <c r="AG18074">
        <v>2</v>
      </c>
      <c r="AH18074">
        <v>2</v>
      </c>
      <c r="AI18074">
        <v>4</v>
      </c>
      <c r="AJ18074">
        <v>1</v>
      </c>
      <c r="AK18074">
        <v>1</v>
      </c>
    </row>
    <row r="18075" spans="1:37" x14ac:dyDescent="0.25">
      <c r="A18075" s="1" t="s">
        <v>16694</v>
      </c>
      <c r="B18075" s="2">
        <v>45620</v>
      </c>
      <c r="C18075">
        <v>0</v>
      </c>
      <c r="D18075">
        <v>24</v>
      </c>
      <c r="E18075" s="1" t="s">
        <v>193</v>
      </c>
      <c r="F18075">
        <v>1</v>
      </c>
      <c r="G18075">
        <v>47</v>
      </c>
      <c r="H18075">
        <v>34</v>
      </c>
      <c r="I18075">
        <v>12</v>
      </c>
      <c r="J18075">
        <v>1920</v>
      </c>
      <c r="K18075">
        <v>0</v>
      </c>
      <c r="L18075">
        <v>13</v>
      </c>
      <c r="M18075">
        <v>0</v>
      </c>
      <c r="N18075" s="1" t="s">
        <v>39</v>
      </c>
      <c r="O18075" s="1" t="s">
        <v>265</v>
      </c>
      <c r="P18075" s="1" t="s">
        <v>44</v>
      </c>
      <c r="Q18075" s="1" t="s">
        <v>80</v>
      </c>
      <c r="R18075" s="1" t="s">
        <v>16695</v>
      </c>
      <c r="S18075" s="1" t="s">
        <v>44</v>
      </c>
      <c r="T18075" s="1" t="s">
        <v>45</v>
      </c>
      <c r="U18075" s="1" t="s">
        <v>46</v>
      </c>
      <c r="V18075" s="2">
        <v>44300</v>
      </c>
      <c r="W18075" s="2">
        <v>45620</v>
      </c>
      <c r="X18075">
        <v>11</v>
      </c>
      <c r="Y18075" s="1" t="s">
        <v>47</v>
      </c>
      <c r="Z18075">
        <v>79851935364</v>
      </c>
      <c r="AA18075" s="1" t="s">
        <v>44</v>
      </c>
      <c r="AB18075" s="1" t="s">
        <v>44</v>
      </c>
      <c r="AC18075" s="1" t="s">
        <v>10835</v>
      </c>
      <c r="AD18075">
        <v>6942</v>
      </c>
      <c r="AE18075">
        <v>23</v>
      </c>
      <c r="AF18075">
        <v>2</v>
      </c>
      <c r="AG18075">
        <v>2</v>
      </c>
      <c r="AH18075">
        <v>2</v>
      </c>
      <c r="AI18075">
        <v>4</v>
      </c>
      <c r="AJ18075">
        <v>1</v>
      </c>
      <c r="AK18075">
        <v>1</v>
      </c>
    </row>
    <row r="18076" spans="1:37" x14ac:dyDescent="0.25">
      <c r="A18076" s="1" t="s">
        <v>16696</v>
      </c>
      <c r="B18076" s="2">
        <v>45619</v>
      </c>
      <c r="C18076">
        <v>23</v>
      </c>
      <c r="D18076">
        <v>23</v>
      </c>
      <c r="E18076" s="1" t="s">
        <v>147</v>
      </c>
      <c r="F18076">
        <v>3</v>
      </c>
      <c r="G18076">
        <v>6792</v>
      </c>
      <c r="H18076">
        <v>290</v>
      </c>
      <c r="I18076">
        <v>5922</v>
      </c>
      <c r="J18076">
        <v>8376</v>
      </c>
      <c r="K18076">
        <v>0</v>
      </c>
      <c r="L18076">
        <v>377</v>
      </c>
      <c r="M18076">
        <v>0</v>
      </c>
      <c r="N18076" s="1" t="s">
        <v>39</v>
      </c>
      <c r="O18076" s="1" t="s">
        <v>40</v>
      </c>
      <c r="P18076" s="1" t="s">
        <v>44</v>
      </c>
      <c r="Q18076" s="1" t="s">
        <v>50</v>
      </c>
      <c r="R18076" s="1" t="s">
        <v>16697</v>
      </c>
      <c r="S18076" s="1" t="s">
        <v>52</v>
      </c>
      <c r="T18076" s="1" t="s">
        <v>45</v>
      </c>
      <c r="U18076" s="1" t="s">
        <v>46</v>
      </c>
      <c r="V18076" s="2">
        <v>44996</v>
      </c>
      <c r="W18076" s="2">
        <v>45619</v>
      </c>
      <c r="X18076">
        <v>5</v>
      </c>
      <c r="Y18076" s="1" t="s">
        <v>47</v>
      </c>
      <c r="Z18076">
        <v>79512754679</v>
      </c>
      <c r="AA18076" s="1" t="s">
        <v>6055</v>
      </c>
      <c r="AB18076" s="1" t="s">
        <v>44</v>
      </c>
      <c r="AC18076" s="1" t="s">
        <v>44</v>
      </c>
      <c r="AD18076">
        <v>647</v>
      </c>
      <c r="AE18076">
        <v>22</v>
      </c>
      <c r="AF18076">
        <v>1</v>
      </c>
      <c r="AG18076">
        <v>1</v>
      </c>
      <c r="AH18076">
        <v>2</v>
      </c>
      <c r="AI18076">
        <v>2</v>
      </c>
      <c r="AJ18076">
        <v>1</v>
      </c>
      <c r="AK18076">
        <v>1</v>
      </c>
    </row>
    <row r="18077" spans="1:37" x14ac:dyDescent="0.25">
      <c r="A18077" s="1" t="s">
        <v>16696</v>
      </c>
      <c r="B18077" s="2">
        <v>45619</v>
      </c>
      <c r="C18077">
        <v>23</v>
      </c>
      <c r="D18077">
        <v>23</v>
      </c>
      <c r="E18077" s="1" t="s">
        <v>147</v>
      </c>
      <c r="F18077">
        <v>2</v>
      </c>
      <c r="G18077">
        <v>1584</v>
      </c>
      <c r="H18077">
        <v>410</v>
      </c>
      <c r="I18077">
        <v>764</v>
      </c>
      <c r="J18077">
        <v>8376</v>
      </c>
      <c r="K18077">
        <v>0</v>
      </c>
      <c r="L18077">
        <v>377</v>
      </c>
      <c r="M18077">
        <v>0</v>
      </c>
      <c r="N18077" s="1" t="s">
        <v>39</v>
      </c>
      <c r="O18077" s="1" t="s">
        <v>40</v>
      </c>
      <c r="P18077" s="1" t="s">
        <v>44</v>
      </c>
      <c r="Q18077" s="1" t="s">
        <v>50</v>
      </c>
      <c r="R18077" s="1" t="s">
        <v>16697</v>
      </c>
      <c r="S18077" s="1" t="s">
        <v>52</v>
      </c>
      <c r="T18077" s="1" t="s">
        <v>45</v>
      </c>
      <c r="U18077" s="1" t="s">
        <v>46</v>
      </c>
      <c r="V18077" s="2">
        <v>44996</v>
      </c>
      <c r="W18077" s="2">
        <v>45619</v>
      </c>
      <c r="X18077">
        <v>5</v>
      </c>
      <c r="Y18077" s="1" t="s">
        <v>47</v>
      </c>
      <c r="Z18077">
        <v>79512754679</v>
      </c>
      <c r="AA18077" s="1" t="s">
        <v>6055</v>
      </c>
      <c r="AB18077" s="1" t="s">
        <v>44</v>
      </c>
      <c r="AC18077" s="1" t="s">
        <v>44</v>
      </c>
      <c r="AD18077">
        <v>647</v>
      </c>
      <c r="AE18077">
        <v>22</v>
      </c>
      <c r="AF18077">
        <v>1</v>
      </c>
      <c r="AG18077">
        <v>1</v>
      </c>
      <c r="AH18077">
        <v>2</v>
      </c>
      <c r="AI18077">
        <v>2</v>
      </c>
      <c r="AJ18077">
        <v>1</v>
      </c>
      <c r="AK18077">
        <v>1</v>
      </c>
    </row>
    <row r="18078" spans="1:37" x14ac:dyDescent="0.25">
      <c r="A18078" s="1" t="s">
        <v>16698</v>
      </c>
      <c r="B18078" s="2">
        <v>45619</v>
      </c>
      <c r="C18078">
        <v>22</v>
      </c>
      <c r="D18078">
        <v>23</v>
      </c>
      <c r="E18078" s="1" t="s">
        <v>147</v>
      </c>
      <c r="F18078">
        <v>6</v>
      </c>
      <c r="G18078">
        <v>8760</v>
      </c>
      <c r="H18078">
        <v>399</v>
      </c>
      <c r="I18078">
        <v>6360</v>
      </c>
      <c r="J18078">
        <v>10352</v>
      </c>
      <c r="K18078">
        <v>0</v>
      </c>
      <c r="L18078">
        <v>121</v>
      </c>
      <c r="M18078">
        <v>146</v>
      </c>
      <c r="N18078" s="1" t="s">
        <v>39</v>
      </c>
      <c r="O18078" s="1" t="s">
        <v>40</v>
      </c>
      <c r="P18078" s="1" t="s">
        <v>44</v>
      </c>
      <c r="Q18078" s="1" t="s">
        <v>65</v>
      </c>
      <c r="R18078" s="1" t="s">
        <v>16699</v>
      </c>
      <c r="S18078" s="1" t="s">
        <v>52</v>
      </c>
      <c r="T18078" s="1" t="s">
        <v>45</v>
      </c>
      <c r="U18078" s="1" t="s">
        <v>46</v>
      </c>
      <c r="V18078" s="2">
        <v>45619</v>
      </c>
      <c r="W18078" s="2">
        <v>45619</v>
      </c>
      <c r="X18078">
        <v>1</v>
      </c>
      <c r="Y18078" s="1" t="s">
        <v>47</v>
      </c>
      <c r="Z18078">
        <v>79822952013</v>
      </c>
      <c r="AA18078" s="1" t="s">
        <v>6055</v>
      </c>
      <c r="AB18078" s="1" t="s">
        <v>44</v>
      </c>
      <c r="AC18078" s="1" t="s">
        <v>44</v>
      </c>
      <c r="AD18078">
        <v>6943</v>
      </c>
      <c r="AE18078">
        <v>22</v>
      </c>
      <c r="AF18078">
        <v>1</v>
      </c>
      <c r="AG18078">
        <v>1</v>
      </c>
      <c r="AH18078">
        <v>2</v>
      </c>
      <c r="AI18078">
        <v>3</v>
      </c>
      <c r="AJ18078">
        <v>1</v>
      </c>
      <c r="AK18078">
        <v>1</v>
      </c>
    </row>
    <row r="18079" spans="1:37" x14ac:dyDescent="0.25">
      <c r="A18079" s="1" t="s">
        <v>16698</v>
      </c>
      <c r="B18079" s="2">
        <v>45619</v>
      </c>
      <c r="C18079">
        <v>22</v>
      </c>
      <c r="D18079">
        <v>23</v>
      </c>
      <c r="E18079" s="1" t="s">
        <v>147</v>
      </c>
      <c r="F18079">
        <v>2</v>
      </c>
      <c r="G18079">
        <v>680</v>
      </c>
      <c r="H18079">
        <v>211</v>
      </c>
      <c r="I18079">
        <v>258</v>
      </c>
      <c r="J18079">
        <v>10352</v>
      </c>
      <c r="K18079">
        <v>0</v>
      </c>
      <c r="L18079">
        <v>121</v>
      </c>
      <c r="M18079">
        <v>146</v>
      </c>
      <c r="N18079" s="1" t="s">
        <v>39</v>
      </c>
      <c r="O18079" s="1" t="s">
        <v>40</v>
      </c>
      <c r="P18079" s="1" t="s">
        <v>44</v>
      </c>
      <c r="Q18079" s="1" t="s">
        <v>65</v>
      </c>
      <c r="R18079" s="1" t="s">
        <v>16699</v>
      </c>
      <c r="S18079" s="1" t="s">
        <v>52</v>
      </c>
      <c r="T18079" s="1" t="s">
        <v>45</v>
      </c>
      <c r="U18079" s="1" t="s">
        <v>46</v>
      </c>
      <c r="V18079" s="2">
        <v>45619</v>
      </c>
      <c r="W18079" s="2">
        <v>45619</v>
      </c>
      <c r="X18079">
        <v>1</v>
      </c>
      <c r="Y18079" s="1" t="s">
        <v>47</v>
      </c>
      <c r="Z18079">
        <v>79822952013</v>
      </c>
      <c r="AA18079" s="1" t="s">
        <v>6055</v>
      </c>
      <c r="AB18079" s="1" t="s">
        <v>44</v>
      </c>
      <c r="AC18079" s="1" t="s">
        <v>44</v>
      </c>
      <c r="AD18079">
        <v>6943</v>
      </c>
      <c r="AE18079">
        <v>22</v>
      </c>
      <c r="AF18079">
        <v>1</v>
      </c>
      <c r="AG18079">
        <v>1</v>
      </c>
      <c r="AH18079">
        <v>2</v>
      </c>
      <c r="AI18079">
        <v>3</v>
      </c>
      <c r="AJ18079">
        <v>1</v>
      </c>
      <c r="AK18079">
        <v>1</v>
      </c>
    </row>
    <row r="18080" spans="1:37" x14ac:dyDescent="0.25">
      <c r="A18080" s="1" t="s">
        <v>16700</v>
      </c>
      <c r="B18080" s="2">
        <v>45619</v>
      </c>
      <c r="C18080">
        <v>22</v>
      </c>
      <c r="D18080">
        <v>23</v>
      </c>
      <c r="E18080" s="1" t="s">
        <v>147</v>
      </c>
      <c r="F18080">
        <v>6</v>
      </c>
      <c r="G18080">
        <v>4268</v>
      </c>
      <c r="H18080">
        <v>410</v>
      </c>
      <c r="I18080">
        <v>1808</v>
      </c>
      <c r="J18080">
        <v>4922</v>
      </c>
      <c r="K18080">
        <v>0</v>
      </c>
      <c r="L18080">
        <v>227</v>
      </c>
      <c r="M18080">
        <v>265</v>
      </c>
      <c r="N18080" s="1" t="s">
        <v>39</v>
      </c>
      <c r="O18080" s="1" t="s">
        <v>40</v>
      </c>
      <c r="P18080" s="1" t="s">
        <v>85</v>
      </c>
      <c r="Q18080" s="1" t="s">
        <v>65</v>
      </c>
      <c r="R18080" s="1" t="s">
        <v>16701</v>
      </c>
      <c r="S18080" s="1" t="s">
        <v>52</v>
      </c>
      <c r="T18080" s="1" t="s">
        <v>45</v>
      </c>
      <c r="U18080" s="1" t="s">
        <v>46</v>
      </c>
      <c r="V18080" s="2">
        <v>43503</v>
      </c>
      <c r="W18080" s="2">
        <v>45619</v>
      </c>
      <c r="X18080">
        <v>7</v>
      </c>
      <c r="Y18080" s="1" t="s">
        <v>47</v>
      </c>
      <c r="Z18080">
        <v>79829450785</v>
      </c>
      <c r="AA18080" s="1" t="s">
        <v>44</v>
      </c>
      <c r="AB18080" s="1" t="s">
        <v>85</v>
      </c>
      <c r="AC18080" s="1" t="s">
        <v>10838</v>
      </c>
      <c r="AD18080">
        <v>6944</v>
      </c>
      <c r="AE18080">
        <v>23</v>
      </c>
      <c r="AF18080">
        <v>3</v>
      </c>
      <c r="AG18080">
        <v>1</v>
      </c>
      <c r="AH18080">
        <v>3</v>
      </c>
      <c r="AI18080">
        <v>3</v>
      </c>
      <c r="AJ18080">
        <v>1</v>
      </c>
      <c r="AK18080">
        <v>1</v>
      </c>
    </row>
    <row r="18081" spans="1:37" x14ac:dyDescent="0.25">
      <c r="A18081" s="1" t="s">
        <v>16700</v>
      </c>
      <c r="B18081" s="2">
        <v>45619</v>
      </c>
      <c r="C18081">
        <v>22</v>
      </c>
      <c r="D18081">
        <v>23</v>
      </c>
      <c r="E18081" s="1" t="s">
        <v>147</v>
      </c>
      <c r="F18081">
        <v>1</v>
      </c>
      <c r="G18081">
        <v>123</v>
      </c>
      <c r="H18081">
        <v>34</v>
      </c>
      <c r="I18081">
        <v>88</v>
      </c>
      <c r="J18081">
        <v>4922</v>
      </c>
      <c r="K18081">
        <v>0</v>
      </c>
      <c r="L18081">
        <v>227</v>
      </c>
      <c r="M18081">
        <v>265</v>
      </c>
      <c r="N18081" s="1" t="s">
        <v>39</v>
      </c>
      <c r="O18081" s="1" t="s">
        <v>40</v>
      </c>
      <c r="P18081" s="1" t="s">
        <v>85</v>
      </c>
      <c r="Q18081" s="1" t="s">
        <v>65</v>
      </c>
      <c r="R18081" s="1" t="s">
        <v>16701</v>
      </c>
      <c r="S18081" s="1" t="s">
        <v>52</v>
      </c>
      <c r="T18081" s="1" t="s">
        <v>45</v>
      </c>
      <c r="U18081" s="1" t="s">
        <v>46</v>
      </c>
      <c r="V18081" s="2">
        <v>43503</v>
      </c>
      <c r="W18081" s="2">
        <v>45619</v>
      </c>
      <c r="X18081">
        <v>7</v>
      </c>
      <c r="Y18081" s="1" t="s">
        <v>47</v>
      </c>
      <c r="Z18081">
        <v>79829450785</v>
      </c>
      <c r="AA18081" s="1" t="s">
        <v>44</v>
      </c>
      <c r="AB18081" s="1" t="s">
        <v>85</v>
      </c>
      <c r="AC18081" s="1" t="s">
        <v>10838</v>
      </c>
      <c r="AD18081">
        <v>6944</v>
      </c>
      <c r="AE18081">
        <v>23</v>
      </c>
      <c r="AF18081">
        <v>3</v>
      </c>
      <c r="AG18081">
        <v>1</v>
      </c>
      <c r="AH18081">
        <v>3</v>
      </c>
      <c r="AI18081">
        <v>3</v>
      </c>
      <c r="AJ18081">
        <v>1</v>
      </c>
      <c r="AK18081">
        <v>1</v>
      </c>
    </row>
    <row r="18082" spans="1:37" x14ac:dyDescent="0.25">
      <c r="A18082" s="1" t="s">
        <v>16702</v>
      </c>
      <c r="B18082" s="2">
        <v>45619</v>
      </c>
      <c r="C18082">
        <v>22</v>
      </c>
      <c r="D18082">
        <v>23</v>
      </c>
      <c r="E18082" s="1" t="s">
        <v>147</v>
      </c>
      <c r="F18082">
        <v>3</v>
      </c>
      <c r="G18082">
        <v>3672</v>
      </c>
      <c r="H18082">
        <v>256</v>
      </c>
      <c r="I18082">
        <v>2904</v>
      </c>
      <c r="J18082">
        <v>6680</v>
      </c>
      <c r="K18082">
        <v>0</v>
      </c>
      <c r="L18082">
        <v>20</v>
      </c>
      <c r="M18082">
        <v>0</v>
      </c>
      <c r="N18082" s="1" t="s">
        <v>39</v>
      </c>
      <c r="O18082" s="1" t="s">
        <v>40</v>
      </c>
      <c r="P18082" s="1" t="s">
        <v>44</v>
      </c>
      <c r="Q18082" s="1" t="s">
        <v>80</v>
      </c>
      <c r="R18082" s="1" t="s">
        <v>16703</v>
      </c>
      <c r="S18082" s="1" t="s">
        <v>44</v>
      </c>
      <c r="T18082" s="1" t="s">
        <v>45</v>
      </c>
      <c r="U18082" s="1" t="s">
        <v>46</v>
      </c>
      <c r="V18082" s="2">
        <v>44177</v>
      </c>
      <c r="W18082" s="2">
        <v>45619</v>
      </c>
      <c r="X18082">
        <v>6</v>
      </c>
      <c r="Y18082" s="1" t="s">
        <v>47</v>
      </c>
      <c r="Z18082">
        <v>79165595551</v>
      </c>
      <c r="AA18082" s="1" t="s">
        <v>44</v>
      </c>
      <c r="AB18082" s="1" t="s">
        <v>44</v>
      </c>
      <c r="AC18082" s="1" t="s">
        <v>44</v>
      </c>
      <c r="AD18082">
        <v>6945</v>
      </c>
      <c r="AE18082">
        <v>23</v>
      </c>
      <c r="AF18082">
        <v>1</v>
      </c>
      <c r="AG18082">
        <v>1</v>
      </c>
      <c r="AH18082">
        <v>2</v>
      </c>
      <c r="AI18082">
        <v>4</v>
      </c>
      <c r="AJ18082">
        <v>1</v>
      </c>
      <c r="AK18082">
        <v>1</v>
      </c>
    </row>
    <row r="18083" spans="1:37" x14ac:dyDescent="0.25">
      <c r="A18083" s="1" t="s">
        <v>16702</v>
      </c>
      <c r="B18083" s="2">
        <v>45619</v>
      </c>
      <c r="C18083">
        <v>22</v>
      </c>
      <c r="D18083">
        <v>23</v>
      </c>
      <c r="E18083" s="1" t="s">
        <v>147</v>
      </c>
      <c r="F18083">
        <v>4</v>
      </c>
      <c r="G18083">
        <v>3008</v>
      </c>
      <c r="H18083">
        <v>410</v>
      </c>
      <c r="I18083">
        <v>1368</v>
      </c>
      <c r="J18083">
        <v>6680</v>
      </c>
      <c r="K18083">
        <v>0</v>
      </c>
      <c r="L18083">
        <v>20</v>
      </c>
      <c r="M18083">
        <v>0</v>
      </c>
      <c r="N18083" s="1" t="s">
        <v>39</v>
      </c>
      <c r="O18083" s="1" t="s">
        <v>40</v>
      </c>
      <c r="P18083" s="1" t="s">
        <v>44</v>
      </c>
      <c r="Q18083" s="1" t="s">
        <v>80</v>
      </c>
      <c r="R18083" s="1" t="s">
        <v>16703</v>
      </c>
      <c r="S18083" s="1" t="s">
        <v>44</v>
      </c>
      <c r="T18083" s="1" t="s">
        <v>45</v>
      </c>
      <c r="U18083" s="1" t="s">
        <v>46</v>
      </c>
      <c r="V18083" s="2">
        <v>44177</v>
      </c>
      <c r="W18083" s="2">
        <v>45619</v>
      </c>
      <c r="X18083">
        <v>6</v>
      </c>
      <c r="Y18083" s="1" t="s">
        <v>47</v>
      </c>
      <c r="Z18083">
        <v>79165595551</v>
      </c>
      <c r="AA18083" s="1" t="s">
        <v>44</v>
      </c>
      <c r="AB18083" s="1" t="s">
        <v>44</v>
      </c>
      <c r="AC18083" s="1" t="s">
        <v>44</v>
      </c>
      <c r="AD18083">
        <v>6945</v>
      </c>
      <c r="AE18083">
        <v>23</v>
      </c>
      <c r="AF18083">
        <v>1</v>
      </c>
      <c r="AG18083">
        <v>1</v>
      </c>
      <c r="AH18083">
        <v>2</v>
      </c>
      <c r="AI18083">
        <v>4</v>
      </c>
      <c r="AJ18083">
        <v>1</v>
      </c>
      <c r="AK18083">
        <v>1</v>
      </c>
    </row>
    <row r="18084" spans="1:37" x14ac:dyDescent="0.25">
      <c r="A18084" s="1" t="s">
        <v>16704</v>
      </c>
      <c r="B18084" s="2">
        <v>45619</v>
      </c>
      <c r="C18084">
        <v>21</v>
      </c>
      <c r="D18084">
        <v>23</v>
      </c>
      <c r="E18084" s="1" t="s">
        <v>147</v>
      </c>
      <c r="F18084">
        <v>6</v>
      </c>
      <c r="G18084">
        <v>4268</v>
      </c>
      <c r="H18084">
        <v>410</v>
      </c>
      <c r="I18084">
        <v>1808</v>
      </c>
      <c r="J18084">
        <v>4392</v>
      </c>
      <c r="K18084">
        <v>0</v>
      </c>
      <c r="L18084">
        <v>20</v>
      </c>
      <c r="M18084">
        <v>0</v>
      </c>
      <c r="N18084" s="1" t="s">
        <v>39</v>
      </c>
      <c r="O18084" s="1" t="s">
        <v>40</v>
      </c>
      <c r="P18084" s="1" t="s">
        <v>44</v>
      </c>
      <c r="Q18084" s="1" t="s">
        <v>80</v>
      </c>
      <c r="R18084" s="1" t="s">
        <v>16705</v>
      </c>
      <c r="S18084" s="1" t="s">
        <v>44</v>
      </c>
      <c r="T18084" s="1" t="s">
        <v>45</v>
      </c>
      <c r="U18084" s="1" t="s">
        <v>46</v>
      </c>
      <c r="V18084" s="2">
        <v>45619</v>
      </c>
      <c r="W18084" s="2">
        <v>45619</v>
      </c>
      <c r="X18084">
        <v>1</v>
      </c>
      <c r="Y18084" s="1" t="s">
        <v>47</v>
      </c>
      <c r="Z18084">
        <v>79168208572</v>
      </c>
      <c r="AA18084" s="1" t="s">
        <v>44</v>
      </c>
      <c r="AB18084" s="1" t="s">
        <v>44</v>
      </c>
      <c r="AC18084" s="1" t="s">
        <v>10838</v>
      </c>
      <c r="AD18084">
        <v>6946</v>
      </c>
      <c r="AE18084">
        <v>23</v>
      </c>
      <c r="AF18084">
        <v>3</v>
      </c>
      <c r="AG18084">
        <v>1</v>
      </c>
      <c r="AH18084">
        <v>2</v>
      </c>
      <c r="AI18084">
        <v>4</v>
      </c>
      <c r="AJ18084">
        <v>1</v>
      </c>
      <c r="AK18084">
        <v>1</v>
      </c>
    </row>
    <row r="18085" spans="1:37" x14ac:dyDescent="0.25">
      <c r="A18085" s="1" t="s">
        <v>16704</v>
      </c>
      <c r="B18085" s="2">
        <v>45619</v>
      </c>
      <c r="C18085">
        <v>21</v>
      </c>
      <c r="D18085">
        <v>23</v>
      </c>
      <c r="E18085" s="1" t="s">
        <v>147</v>
      </c>
      <c r="F18085">
        <v>1</v>
      </c>
      <c r="G18085">
        <v>123</v>
      </c>
      <c r="H18085">
        <v>34</v>
      </c>
      <c r="I18085">
        <v>88</v>
      </c>
      <c r="J18085">
        <v>4392</v>
      </c>
      <c r="K18085">
        <v>0</v>
      </c>
      <c r="L18085">
        <v>20</v>
      </c>
      <c r="M18085">
        <v>0</v>
      </c>
      <c r="N18085" s="1" t="s">
        <v>39</v>
      </c>
      <c r="O18085" s="1" t="s">
        <v>40</v>
      </c>
      <c r="P18085" s="1" t="s">
        <v>44</v>
      </c>
      <c r="Q18085" s="1" t="s">
        <v>80</v>
      </c>
      <c r="R18085" s="1" t="s">
        <v>16705</v>
      </c>
      <c r="S18085" s="1" t="s">
        <v>44</v>
      </c>
      <c r="T18085" s="1" t="s">
        <v>45</v>
      </c>
      <c r="U18085" s="1" t="s">
        <v>46</v>
      </c>
      <c r="V18085" s="2">
        <v>45619</v>
      </c>
      <c r="W18085" s="2">
        <v>45619</v>
      </c>
      <c r="X18085">
        <v>1</v>
      </c>
      <c r="Y18085" s="1" t="s">
        <v>47</v>
      </c>
      <c r="Z18085">
        <v>79168208572</v>
      </c>
      <c r="AA18085" s="1" t="s">
        <v>44</v>
      </c>
      <c r="AB18085" s="1" t="s">
        <v>44</v>
      </c>
      <c r="AC18085" s="1" t="s">
        <v>10838</v>
      </c>
      <c r="AD18085">
        <v>6946</v>
      </c>
      <c r="AE18085">
        <v>23</v>
      </c>
      <c r="AF18085">
        <v>3</v>
      </c>
      <c r="AG18085">
        <v>1</v>
      </c>
      <c r="AH18085">
        <v>2</v>
      </c>
      <c r="AI18085">
        <v>4</v>
      </c>
      <c r="AJ18085">
        <v>1</v>
      </c>
      <c r="AK18085">
        <v>1</v>
      </c>
    </row>
    <row r="18086" spans="1:37" x14ac:dyDescent="0.25">
      <c r="A18086" s="1" t="s">
        <v>16706</v>
      </c>
      <c r="B18086" s="2">
        <v>45619</v>
      </c>
      <c r="C18086">
        <v>21</v>
      </c>
      <c r="D18086">
        <v>23</v>
      </c>
      <c r="E18086" s="1" t="s">
        <v>147</v>
      </c>
      <c r="F18086">
        <v>2</v>
      </c>
      <c r="G18086">
        <v>2472</v>
      </c>
      <c r="H18086">
        <v>256</v>
      </c>
      <c r="I18086">
        <v>1960</v>
      </c>
      <c r="J18086">
        <v>3345</v>
      </c>
      <c r="K18086">
        <v>0</v>
      </c>
      <c r="L18086">
        <v>291</v>
      </c>
      <c r="M18086">
        <v>200</v>
      </c>
      <c r="N18086" s="1" t="s">
        <v>795</v>
      </c>
      <c r="O18086" s="1" t="s">
        <v>40</v>
      </c>
      <c r="P18086" s="1" t="s">
        <v>44</v>
      </c>
      <c r="Q18086" s="1" t="s">
        <v>50</v>
      </c>
      <c r="R18086" s="1" t="s">
        <v>16707</v>
      </c>
      <c r="S18086" s="1" t="s">
        <v>52</v>
      </c>
      <c r="T18086" s="1" t="s">
        <v>45</v>
      </c>
      <c r="U18086" s="1" t="s">
        <v>46</v>
      </c>
      <c r="V18086" s="2">
        <v>44765</v>
      </c>
      <c r="W18086" s="2">
        <v>45619</v>
      </c>
      <c r="X18086">
        <v>7</v>
      </c>
      <c r="Y18086" s="1" t="s">
        <v>47</v>
      </c>
      <c r="Z18086">
        <v>79674586641</v>
      </c>
      <c r="AA18086" s="1" t="s">
        <v>6055</v>
      </c>
      <c r="AB18086" s="1" t="s">
        <v>44</v>
      </c>
      <c r="AC18086" s="1" t="s">
        <v>44</v>
      </c>
      <c r="AD18086">
        <v>6947</v>
      </c>
      <c r="AE18086">
        <v>22</v>
      </c>
      <c r="AF18086">
        <v>1</v>
      </c>
      <c r="AG18086">
        <v>1</v>
      </c>
      <c r="AH18086">
        <v>2</v>
      </c>
      <c r="AI18086">
        <v>2</v>
      </c>
      <c r="AJ18086">
        <v>1</v>
      </c>
      <c r="AK18086">
        <v>1</v>
      </c>
    </row>
    <row r="18087" spans="1:37" x14ac:dyDescent="0.25">
      <c r="A18087" s="1" t="s">
        <v>16708</v>
      </c>
      <c r="B18087" s="2">
        <v>45619</v>
      </c>
      <c r="C18087">
        <v>20</v>
      </c>
      <c r="D18087">
        <v>23</v>
      </c>
      <c r="E18087" s="1" t="s">
        <v>147</v>
      </c>
      <c r="F18087">
        <v>6</v>
      </c>
      <c r="G18087">
        <v>3751</v>
      </c>
      <c r="H18087">
        <v>238</v>
      </c>
      <c r="I18087">
        <v>2323</v>
      </c>
      <c r="J18087">
        <v>8383</v>
      </c>
      <c r="K18087">
        <v>0</v>
      </c>
      <c r="L18087">
        <v>298</v>
      </c>
      <c r="M18087">
        <v>0</v>
      </c>
      <c r="N18087" s="1" t="s">
        <v>39</v>
      </c>
      <c r="O18087" s="1" t="s">
        <v>40</v>
      </c>
      <c r="P18087" s="1" t="s">
        <v>44</v>
      </c>
      <c r="Q18087" s="1" t="s">
        <v>50</v>
      </c>
      <c r="R18087" s="1" t="s">
        <v>16709</v>
      </c>
      <c r="S18087" s="1" t="s">
        <v>52</v>
      </c>
      <c r="T18087" s="1" t="s">
        <v>45</v>
      </c>
      <c r="U18087" s="1" t="s">
        <v>46</v>
      </c>
      <c r="V18087" s="2">
        <v>44209</v>
      </c>
      <c r="W18087" s="2">
        <v>45621</v>
      </c>
      <c r="X18087">
        <v>7</v>
      </c>
      <c r="Y18087" s="1" t="s">
        <v>47</v>
      </c>
      <c r="Z18087">
        <v>79818780663</v>
      </c>
      <c r="AA18087" s="1" t="s">
        <v>10445</v>
      </c>
      <c r="AB18087" s="1" t="s">
        <v>44</v>
      </c>
      <c r="AC18087" s="1" t="s">
        <v>44</v>
      </c>
      <c r="AD18087">
        <v>4713</v>
      </c>
      <c r="AE18087">
        <v>24</v>
      </c>
      <c r="AF18087">
        <v>1</v>
      </c>
      <c r="AG18087">
        <v>1</v>
      </c>
      <c r="AH18087">
        <v>2</v>
      </c>
      <c r="AI18087">
        <v>2</v>
      </c>
      <c r="AJ18087">
        <v>1</v>
      </c>
      <c r="AK18087">
        <v>1</v>
      </c>
    </row>
    <row r="18088" spans="1:37" x14ac:dyDescent="0.25">
      <c r="A18088" s="1" t="s">
        <v>16708</v>
      </c>
      <c r="B18088" s="2">
        <v>45619</v>
      </c>
      <c r="C18088">
        <v>20</v>
      </c>
      <c r="D18088">
        <v>23</v>
      </c>
      <c r="E18088" s="1" t="s">
        <v>147</v>
      </c>
      <c r="F18088">
        <v>6</v>
      </c>
      <c r="G18088">
        <v>3751</v>
      </c>
      <c r="H18088">
        <v>238</v>
      </c>
      <c r="I18088">
        <v>2323</v>
      </c>
      <c r="J18088">
        <v>8383</v>
      </c>
      <c r="K18088">
        <v>0</v>
      </c>
      <c r="L18088">
        <v>298</v>
      </c>
      <c r="M18088">
        <v>0</v>
      </c>
      <c r="N18088" s="1" t="s">
        <v>39</v>
      </c>
      <c r="O18088" s="1" t="s">
        <v>40</v>
      </c>
      <c r="P18088" s="1" t="s">
        <v>44</v>
      </c>
      <c r="Q18088" s="1" t="s">
        <v>50</v>
      </c>
      <c r="R18088" s="1" t="s">
        <v>16709</v>
      </c>
      <c r="S18088" s="1" t="s">
        <v>52</v>
      </c>
      <c r="T18088" s="1" t="s">
        <v>45</v>
      </c>
      <c r="U18088" s="1" t="s">
        <v>46</v>
      </c>
      <c r="V18088" s="2">
        <v>44209</v>
      </c>
      <c r="W18088" s="2">
        <v>45621</v>
      </c>
      <c r="X18088">
        <v>7</v>
      </c>
      <c r="Y18088" s="1" t="s">
        <v>47</v>
      </c>
      <c r="Z18088">
        <v>79818780663</v>
      </c>
      <c r="AA18088" s="1" t="s">
        <v>10445</v>
      </c>
      <c r="AB18088" s="1" t="s">
        <v>44</v>
      </c>
      <c r="AC18088" s="1" t="s">
        <v>44</v>
      </c>
      <c r="AD18088">
        <v>6948</v>
      </c>
      <c r="AE18088">
        <v>24</v>
      </c>
      <c r="AF18088">
        <v>1</v>
      </c>
      <c r="AG18088">
        <v>1</v>
      </c>
      <c r="AH18088">
        <v>2</v>
      </c>
      <c r="AI18088">
        <v>2</v>
      </c>
      <c r="AJ18088">
        <v>1</v>
      </c>
      <c r="AK18088">
        <v>1</v>
      </c>
    </row>
    <row r="18089" spans="1:37" x14ac:dyDescent="0.25">
      <c r="A18089" s="1" t="s">
        <v>16708</v>
      </c>
      <c r="B18089" s="2">
        <v>45619</v>
      </c>
      <c r="C18089">
        <v>20</v>
      </c>
      <c r="D18089">
        <v>23</v>
      </c>
      <c r="E18089" s="1" t="s">
        <v>147</v>
      </c>
      <c r="F18089">
        <v>2</v>
      </c>
      <c r="G18089">
        <v>4632</v>
      </c>
      <c r="H18089">
        <v>290</v>
      </c>
      <c r="I18089">
        <v>4052</v>
      </c>
      <c r="J18089">
        <v>8383</v>
      </c>
      <c r="K18089">
        <v>0</v>
      </c>
      <c r="L18089">
        <v>298</v>
      </c>
      <c r="M18089">
        <v>0</v>
      </c>
      <c r="N18089" s="1" t="s">
        <v>39</v>
      </c>
      <c r="O18089" s="1" t="s">
        <v>40</v>
      </c>
      <c r="P18089" s="1" t="s">
        <v>44</v>
      </c>
      <c r="Q18089" s="1" t="s">
        <v>50</v>
      </c>
      <c r="R18089" s="1" t="s">
        <v>16709</v>
      </c>
      <c r="S18089" s="1" t="s">
        <v>52</v>
      </c>
      <c r="T18089" s="1" t="s">
        <v>45</v>
      </c>
      <c r="U18089" s="1" t="s">
        <v>46</v>
      </c>
      <c r="V18089" s="2">
        <v>44209</v>
      </c>
      <c r="W18089" s="2">
        <v>45621</v>
      </c>
      <c r="X18089">
        <v>7</v>
      </c>
      <c r="Y18089" s="1" t="s">
        <v>47</v>
      </c>
      <c r="Z18089">
        <v>79818780663</v>
      </c>
      <c r="AA18089" s="1" t="s">
        <v>10445</v>
      </c>
      <c r="AB18089" s="1" t="s">
        <v>44</v>
      </c>
      <c r="AC18089" s="1" t="s">
        <v>44</v>
      </c>
      <c r="AD18089">
        <v>4713</v>
      </c>
      <c r="AE18089">
        <v>24</v>
      </c>
      <c r="AF18089">
        <v>1</v>
      </c>
      <c r="AG18089">
        <v>1</v>
      </c>
      <c r="AH18089">
        <v>2</v>
      </c>
      <c r="AI18089">
        <v>2</v>
      </c>
      <c r="AJ18089">
        <v>1</v>
      </c>
      <c r="AK18089">
        <v>1</v>
      </c>
    </row>
    <row r="18090" spans="1:37" x14ac:dyDescent="0.25">
      <c r="A18090" s="1" t="s">
        <v>16708</v>
      </c>
      <c r="B18090" s="2">
        <v>45619</v>
      </c>
      <c r="C18090">
        <v>20</v>
      </c>
      <c r="D18090">
        <v>23</v>
      </c>
      <c r="E18090" s="1" t="s">
        <v>147</v>
      </c>
      <c r="F18090">
        <v>2</v>
      </c>
      <c r="G18090">
        <v>4632</v>
      </c>
      <c r="H18090">
        <v>290</v>
      </c>
      <c r="I18090">
        <v>4052</v>
      </c>
      <c r="J18090">
        <v>8383</v>
      </c>
      <c r="K18090">
        <v>0</v>
      </c>
      <c r="L18090">
        <v>298</v>
      </c>
      <c r="M18090">
        <v>0</v>
      </c>
      <c r="N18090" s="1" t="s">
        <v>39</v>
      </c>
      <c r="O18090" s="1" t="s">
        <v>40</v>
      </c>
      <c r="P18090" s="1" t="s">
        <v>44</v>
      </c>
      <c r="Q18090" s="1" t="s">
        <v>50</v>
      </c>
      <c r="R18090" s="1" t="s">
        <v>16709</v>
      </c>
      <c r="S18090" s="1" t="s">
        <v>52</v>
      </c>
      <c r="T18090" s="1" t="s">
        <v>45</v>
      </c>
      <c r="U18090" s="1" t="s">
        <v>46</v>
      </c>
      <c r="V18090" s="2">
        <v>44209</v>
      </c>
      <c r="W18090" s="2">
        <v>45621</v>
      </c>
      <c r="X18090">
        <v>7</v>
      </c>
      <c r="Y18090" s="1" t="s">
        <v>47</v>
      </c>
      <c r="Z18090">
        <v>79818780663</v>
      </c>
      <c r="AA18090" s="1" t="s">
        <v>10445</v>
      </c>
      <c r="AB18090" s="1" t="s">
        <v>44</v>
      </c>
      <c r="AC18090" s="1" t="s">
        <v>44</v>
      </c>
      <c r="AD18090">
        <v>6948</v>
      </c>
      <c r="AE18090">
        <v>24</v>
      </c>
      <c r="AF18090">
        <v>1</v>
      </c>
      <c r="AG18090">
        <v>1</v>
      </c>
      <c r="AH18090">
        <v>2</v>
      </c>
      <c r="AI18090">
        <v>2</v>
      </c>
      <c r="AJ18090">
        <v>1</v>
      </c>
      <c r="AK18090">
        <v>1</v>
      </c>
    </row>
    <row r="18091" spans="1:37" x14ac:dyDescent="0.25">
      <c r="A18091" s="1" t="s">
        <v>16710</v>
      </c>
      <c r="B18091" s="2">
        <v>45619</v>
      </c>
      <c r="C18091">
        <v>20</v>
      </c>
      <c r="D18091">
        <v>23</v>
      </c>
      <c r="E18091" s="1" t="s">
        <v>147</v>
      </c>
      <c r="F18091">
        <v>3</v>
      </c>
      <c r="G18091">
        <v>4712</v>
      </c>
      <c r="H18091">
        <v>399</v>
      </c>
      <c r="I18091">
        <v>3512</v>
      </c>
      <c r="J18091">
        <v>5184</v>
      </c>
      <c r="K18091">
        <v>0</v>
      </c>
      <c r="L18091">
        <v>316</v>
      </c>
      <c r="M18091">
        <v>0</v>
      </c>
      <c r="N18091" s="1" t="s">
        <v>39</v>
      </c>
      <c r="O18091" s="1" t="s">
        <v>40</v>
      </c>
      <c r="P18091" s="1" t="s">
        <v>44</v>
      </c>
      <c r="Q18091" s="1" t="s">
        <v>50</v>
      </c>
      <c r="R18091" s="1" t="s">
        <v>16711</v>
      </c>
      <c r="S18091" s="1" t="s">
        <v>52</v>
      </c>
      <c r="T18091" s="1" t="s">
        <v>45</v>
      </c>
      <c r="U18091" s="1" t="s">
        <v>46</v>
      </c>
      <c r="V18091" s="2">
        <v>45340</v>
      </c>
      <c r="W18091" s="2">
        <v>45619</v>
      </c>
      <c r="X18091">
        <v>3</v>
      </c>
      <c r="Y18091" s="1" t="s">
        <v>47</v>
      </c>
      <c r="Z18091">
        <v>79243312887</v>
      </c>
      <c r="AA18091" s="1" t="s">
        <v>10445</v>
      </c>
      <c r="AB18091" s="1" t="s">
        <v>44</v>
      </c>
      <c r="AC18091" s="1" t="s">
        <v>10835</v>
      </c>
      <c r="AD18091">
        <v>5046</v>
      </c>
      <c r="AE18091">
        <v>24</v>
      </c>
      <c r="AF18091">
        <v>2</v>
      </c>
      <c r="AG18091">
        <v>1</v>
      </c>
      <c r="AH18091">
        <v>2</v>
      </c>
      <c r="AI18091">
        <v>2</v>
      </c>
      <c r="AJ18091">
        <v>1</v>
      </c>
      <c r="AK18091">
        <v>1</v>
      </c>
    </row>
    <row r="18092" spans="1:37" x14ac:dyDescent="0.25">
      <c r="A18092" s="1" t="s">
        <v>16712</v>
      </c>
      <c r="B18092" s="2">
        <v>45619</v>
      </c>
      <c r="C18092">
        <v>19</v>
      </c>
      <c r="D18092">
        <v>23</v>
      </c>
      <c r="E18092" s="1" t="s">
        <v>147</v>
      </c>
      <c r="F18092">
        <v>3</v>
      </c>
      <c r="G18092">
        <v>2280</v>
      </c>
      <c r="H18092">
        <v>410</v>
      </c>
      <c r="I18092">
        <v>1050</v>
      </c>
      <c r="J18092">
        <v>3083</v>
      </c>
      <c r="K18092">
        <v>0</v>
      </c>
      <c r="L18092">
        <v>215</v>
      </c>
      <c r="M18092">
        <v>250</v>
      </c>
      <c r="N18092" s="1" t="s">
        <v>39</v>
      </c>
      <c r="O18092" s="1" t="s">
        <v>40</v>
      </c>
      <c r="P18092" s="1" t="s">
        <v>44</v>
      </c>
      <c r="Q18092" s="1" t="s">
        <v>42</v>
      </c>
      <c r="R18092" s="1" t="s">
        <v>16713</v>
      </c>
      <c r="S18092" s="1" t="s">
        <v>44</v>
      </c>
      <c r="T18092" s="1" t="s">
        <v>45</v>
      </c>
      <c r="U18092" s="1" t="s">
        <v>46</v>
      </c>
      <c r="V18092" s="2">
        <v>45619</v>
      </c>
      <c r="W18092" s="2">
        <v>45619</v>
      </c>
      <c r="X18092">
        <v>1</v>
      </c>
      <c r="Y18092" s="1" t="s">
        <v>47</v>
      </c>
      <c r="Z18092">
        <v>79951127982</v>
      </c>
      <c r="AA18092" s="1" t="s">
        <v>10445</v>
      </c>
      <c r="AB18092" s="1" t="s">
        <v>44</v>
      </c>
      <c r="AC18092" s="1" t="s">
        <v>44</v>
      </c>
      <c r="AD18092">
        <v>6949</v>
      </c>
      <c r="AE18092">
        <v>24</v>
      </c>
      <c r="AF18092">
        <v>1</v>
      </c>
      <c r="AG18092">
        <v>1</v>
      </c>
      <c r="AH18092">
        <v>2</v>
      </c>
      <c r="AI18092">
        <v>1</v>
      </c>
      <c r="AJ18092">
        <v>1</v>
      </c>
      <c r="AK18092">
        <v>1</v>
      </c>
    </row>
    <row r="18093" spans="1:37" x14ac:dyDescent="0.25">
      <c r="A18093" s="1" t="s">
        <v>16714</v>
      </c>
      <c r="B18093" s="2">
        <v>45619</v>
      </c>
      <c r="C18093">
        <v>19</v>
      </c>
      <c r="D18093">
        <v>23</v>
      </c>
      <c r="E18093" s="1" t="s">
        <v>147</v>
      </c>
      <c r="F18093">
        <v>6</v>
      </c>
      <c r="G18093">
        <v>3598</v>
      </c>
      <c r="H18093">
        <v>410</v>
      </c>
      <c r="I18093">
        <v>1138</v>
      </c>
      <c r="J18093">
        <v>5592</v>
      </c>
      <c r="K18093">
        <v>0</v>
      </c>
      <c r="L18093">
        <v>52</v>
      </c>
      <c r="M18093">
        <v>0</v>
      </c>
      <c r="N18093" s="1" t="s">
        <v>39</v>
      </c>
      <c r="O18093" s="1" t="s">
        <v>40</v>
      </c>
      <c r="P18093" s="1" t="s">
        <v>44</v>
      </c>
      <c r="Q18093" s="1" t="s">
        <v>50</v>
      </c>
      <c r="R18093" s="1" t="s">
        <v>16715</v>
      </c>
      <c r="S18093" s="1" t="s">
        <v>52</v>
      </c>
      <c r="T18093" s="1" t="s">
        <v>45</v>
      </c>
      <c r="U18093" s="1" t="s">
        <v>46</v>
      </c>
      <c r="V18093" s="2">
        <v>45619</v>
      </c>
      <c r="W18093" s="2">
        <v>45619</v>
      </c>
      <c r="X18093">
        <v>1</v>
      </c>
      <c r="Y18093" s="1" t="s">
        <v>47</v>
      </c>
      <c r="Z18093">
        <v>79115286200</v>
      </c>
      <c r="AA18093" s="1" t="s">
        <v>10445</v>
      </c>
      <c r="AB18093" s="1" t="s">
        <v>44</v>
      </c>
      <c r="AC18093" s="1" t="s">
        <v>44</v>
      </c>
      <c r="AD18093">
        <v>6950</v>
      </c>
      <c r="AE18093">
        <v>24</v>
      </c>
      <c r="AF18093">
        <v>1</v>
      </c>
      <c r="AG18093">
        <v>1</v>
      </c>
      <c r="AH18093">
        <v>2</v>
      </c>
      <c r="AI18093">
        <v>2</v>
      </c>
      <c r="AJ18093">
        <v>1</v>
      </c>
      <c r="AK18093">
        <v>1</v>
      </c>
    </row>
    <row r="18094" spans="1:37" x14ac:dyDescent="0.25">
      <c r="A18094" s="1" t="s">
        <v>16714</v>
      </c>
      <c r="B18094" s="2">
        <v>45619</v>
      </c>
      <c r="C18094">
        <v>19</v>
      </c>
      <c r="D18094">
        <v>23</v>
      </c>
      <c r="E18094" s="1" t="s">
        <v>147</v>
      </c>
      <c r="F18094">
        <v>1</v>
      </c>
      <c r="G18094">
        <v>80</v>
      </c>
      <c r="H18094">
        <v>34</v>
      </c>
      <c r="I18094">
        <v>45</v>
      </c>
      <c r="J18094">
        <v>5592</v>
      </c>
      <c r="K18094">
        <v>0</v>
      </c>
      <c r="L18094">
        <v>52</v>
      </c>
      <c r="M18094">
        <v>0</v>
      </c>
      <c r="N18094" s="1" t="s">
        <v>39</v>
      </c>
      <c r="O18094" s="1" t="s">
        <v>40</v>
      </c>
      <c r="P18094" s="1" t="s">
        <v>44</v>
      </c>
      <c r="Q18094" s="1" t="s">
        <v>50</v>
      </c>
      <c r="R18094" s="1" t="s">
        <v>16715</v>
      </c>
      <c r="S18094" s="1" t="s">
        <v>52</v>
      </c>
      <c r="T18094" s="1" t="s">
        <v>45</v>
      </c>
      <c r="U18094" s="1" t="s">
        <v>46</v>
      </c>
      <c r="V18094" s="2">
        <v>45619</v>
      </c>
      <c r="W18094" s="2">
        <v>45619</v>
      </c>
      <c r="X18094">
        <v>1</v>
      </c>
      <c r="Y18094" s="1" t="s">
        <v>47</v>
      </c>
      <c r="Z18094">
        <v>79115286200</v>
      </c>
      <c r="AA18094" s="1" t="s">
        <v>10445</v>
      </c>
      <c r="AB18094" s="1" t="s">
        <v>44</v>
      </c>
      <c r="AC18094" s="1" t="s">
        <v>44</v>
      </c>
      <c r="AD18094">
        <v>6950</v>
      </c>
      <c r="AE18094">
        <v>24</v>
      </c>
      <c r="AF18094">
        <v>1</v>
      </c>
      <c r="AG18094">
        <v>1</v>
      </c>
      <c r="AH18094">
        <v>2</v>
      </c>
      <c r="AI18094">
        <v>2</v>
      </c>
      <c r="AJ18094">
        <v>1</v>
      </c>
      <c r="AK18094">
        <v>1</v>
      </c>
    </row>
    <row r="18095" spans="1:37" x14ac:dyDescent="0.25">
      <c r="A18095" s="1" t="s">
        <v>16714</v>
      </c>
      <c r="B18095" s="2">
        <v>45619</v>
      </c>
      <c r="C18095">
        <v>19</v>
      </c>
      <c r="D18095">
        <v>23</v>
      </c>
      <c r="E18095" s="1" t="s">
        <v>147</v>
      </c>
      <c r="F18095">
        <v>1</v>
      </c>
      <c r="G18095">
        <v>386</v>
      </c>
      <c r="H18095">
        <v>211</v>
      </c>
      <c r="I18095">
        <v>175</v>
      </c>
      <c r="J18095">
        <v>5592</v>
      </c>
      <c r="K18095">
        <v>0</v>
      </c>
      <c r="L18095">
        <v>52</v>
      </c>
      <c r="M18095">
        <v>0</v>
      </c>
      <c r="N18095" s="1" t="s">
        <v>39</v>
      </c>
      <c r="O18095" s="1" t="s">
        <v>40</v>
      </c>
      <c r="P18095" s="1" t="s">
        <v>44</v>
      </c>
      <c r="Q18095" s="1" t="s">
        <v>50</v>
      </c>
      <c r="R18095" s="1" t="s">
        <v>16715</v>
      </c>
      <c r="S18095" s="1" t="s">
        <v>52</v>
      </c>
      <c r="T18095" s="1" t="s">
        <v>45</v>
      </c>
      <c r="U18095" s="1" t="s">
        <v>46</v>
      </c>
      <c r="V18095" s="2">
        <v>45619</v>
      </c>
      <c r="W18095" s="2">
        <v>45619</v>
      </c>
      <c r="X18095">
        <v>1</v>
      </c>
      <c r="Y18095" s="1" t="s">
        <v>47</v>
      </c>
      <c r="Z18095">
        <v>79115286200</v>
      </c>
      <c r="AA18095" s="1" t="s">
        <v>10445</v>
      </c>
      <c r="AB18095" s="1" t="s">
        <v>44</v>
      </c>
      <c r="AC18095" s="1" t="s">
        <v>44</v>
      </c>
      <c r="AD18095">
        <v>6950</v>
      </c>
      <c r="AE18095">
        <v>24</v>
      </c>
      <c r="AF18095">
        <v>1</v>
      </c>
      <c r="AG18095">
        <v>1</v>
      </c>
      <c r="AH18095">
        <v>2</v>
      </c>
      <c r="AI18095">
        <v>2</v>
      </c>
      <c r="AJ18095">
        <v>1</v>
      </c>
      <c r="AK18095">
        <v>1</v>
      </c>
    </row>
    <row r="18096" spans="1:37" x14ac:dyDescent="0.25">
      <c r="A18096" s="1" t="s">
        <v>16714</v>
      </c>
      <c r="B18096" s="2">
        <v>45619</v>
      </c>
      <c r="C18096">
        <v>19</v>
      </c>
      <c r="D18096">
        <v>23</v>
      </c>
      <c r="E18096" s="1" t="s">
        <v>147</v>
      </c>
      <c r="F18096">
        <v>1</v>
      </c>
      <c r="G18096">
        <v>360</v>
      </c>
      <c r="H18096">
        <v>380</v>
      </c>
      <c r="I18096">
        <v>-20</v>
      </c>
      <c r="J18096">
        <v>5592</v>
      </c>
      <c r="K18096">
        <v>0</v>
      </c>
      <c r="L18096">
        <v>52</v>
      </c>
      <c r="M18096">
        <v>0</v>
      </c>
      <c r="N18096" s="1" t="s">
        <v>39</v>
      </c>
      <c r="O18096" s="1" t="s">
        <v>40</v>
      </c>
      <c r="P18096" s="1" t="s">
        <v>44</v>
      </c>
      <c r="Q18096" s="1" t="s">
        <v>50</v>
      </c>
      <c r="R18096" s="1" t="s">
        <v>16715</v>
      </c>
      <c r="S18096" s="1" t="s">
        <v>52</v>
      </c>
      <c r="T18096" s="1" t="s">
        <v>45</v>
      </c>
      <c r="U18096" s="1" t="s">
        <v>46</v>
      </c>
      <c r="V18096" s="2">
        <v>45619</v>
      </c>
      <c r="W18096" s="2">
        <v>45619</v>
      </c>
      <c r="X18096">
        <v>1</v>
      </c>
      <c r="Y18096" s="1" t="s">
        <v>47</v>
      </c>
      <c r="Z18096">
        <v>79115286200</v>
      </c>
      <c r="AA18096" s="1" t="s">
        <v>10445</v>
      </c>
      <c r="AB18096" s="1" t="s">
        <v>44</v>
      </c>
      <c r="AC18096" s="1" t="s">
        <v>44</v>
      </c>
      <c r="AD18096">
        <v>6950</v>
      </c>
      <c r="AE18096">
        <v>24</v>
      </c>
      <c r="AF18096">
        <v>1</v>
      </c>
      <c r="AG18096">
        <v>1</v>
      </c>
      <c r="AH18096">
        <v>2</v>
      </c>
      <c r="AI18096">
        <v>2</v>
      </c>
      <c r="AJ18096">
        <v>1</v>
      </c>
      <c r="AK18096">
        <v>1</v>
      </c>
    </row>
    <row r="18097" spans="1:37" x14ac:dyDescent="0.25">
      <c r="A18097" s="1" t="s">
        <v>16714</v>
      </c>
      <c r="B18097" s="2">
        <v>45619</v>
      </c>
      <c r="C18097">
        <v>19</v>
      </c>
      <c r="D18097">
        <v>23</v>
      </c>
      <c r="E18097" s="1" t="s">
        <v>147</v>
      </c>
      <c r="F18097">
        <v>1</v>
      </c>
      <c r="G18097">
        <v>203</v>
      </c>
      <c r="H18097">
        <v>48</v>
      </c>
      <c r="I18097">
        <v>155</v>
      </c>
      <c r="J18097">
        <v>5592</v>
      </c>
      <c r="K18097">
        <v>0</v>
      </c>
      <c r="L18097">
        <v>52</v>
      </c>
      <c r="M18097">
        <v>0</v>
      </c>
      <c r="N18097" s="1" t="s">
        <v>39</v>
      </c>
      <c r="O18097" s="1" t="s">
        <v>40</v>
      </c>
      <c r="P18097" s="1" t="s">
        <v>44</v>
      </c>
      <c r="Q18097" s="1" t="s">
        <v>50</v>
      </c>
      <c r="R18097" s="1" t="s">
        <v>16715</v>
      </c>
      <c r="S18097" s="1" t="s">
        <v>52</v>
      </c>
      <c r="T18097" s="1" t="s">
        <v>45</v>
      </c>
      <c r="U18097" s="1" t="s">
        <v>46</v>
      </c>
      <c r="V18097" s="2">
        <v>45619</v>
      </c>
      <c r="W18097" s="2">
        <v>45619</v>
      </c>
      <c r="X18097">
        <v>1</v>
      </c>
      <c r="Y18097" s="1" t="s">
        <v>47</v>
      </c>
      <c r="Z18097">
        <v>79115286200</v>
      </c>
      <c r="AA18097" s="1" t="s">
        <v>10445</v>
      </c>
      <c r="AB18097" s="1" t="s">
        <v>44</v>
      </c>
      <c r="AC18097" s="1" t="s">
        <v>44</v>
      </c>
      <c r="AD18097">
        <v>6950</v>
      </c>
      <c r="AE18097">
        <v>24</v>
      </c>
      <c r="AF18097">
        <v>1</v>
      </c>
      <c r="AG18097">
        <v>1</v>
      </c>
      <c r="AH18097">
        <v>2</v>
      </c>
      <c r="AI18097">
        <v>2</v>
      </c>
      <c r="AJ18097">
        <v>1</v>
      </c>
      <c r="AK18097">
        <v>1</v>
      </c>
    </row>
    <row r="18098" spans="1:37" x14ac:dyDescent="0.25">
      <c r="A18098" s="1" t="s">
        <v>16714</v>
      </c>
      <c r="B18098" s="2">
        <v>45619</v>
      </c>
      <c r="C18098">
        <v>19</v>
      </c>
      <c r="D18098">
        <v>23</v>
      </c>
      <c r="E18098" s="1" t="s">
        <v>147</v>
      </c>
      <c r="F18098">
        <v>1</v>
      </c>
      <c r="G18098">
        <v>289</v>
      </c>
      <c r="H18098">
        <v>235</v>
      </c>
      <c r="I18098">
        <v>54</v>
      </c>
      <c r="J18098">
        <v>5592</v>
      </c>
      <c r="K18098">
        <v>0</v>
      </c>
      <c r="L18098">
        <v>52</v>
      </c>
      <c r="M18098">
        <v>0</v>
      </c>
      <c r="N18098" s="1" t="s">
        <v>39</v>
      </c>
      <c r="O18098" s="1" t="s">
        <v>40</v>
      </c>
      <c r="P18098" s="1" t="s">
        <v>44</v>
      </c>
      <c r="Q18098" s="1" t="s">
        <v>50</v>
      </c>
      <c r="R18098" s="1" t="s">
        <v>16715</v>
      </c>
      <c r="S18098" s="1" t="s">
        <v>52</v>
      </c>
      <c r="T18098" s="1" t="s">
        <v>45</v>
      </c>
      <c r="U18098" s="1" t="s">
        <v>46</v>
      </c>
      <c r="V18098" s="2">
        <v>45619</v>
      </c>
      <c r="W18098" s="2">
        <v>45619</v>
      </c>
      <c r="X18098">
        <v>1</v>
      </c>
      <c r="Y18098" s="1" t="s">
        <v>47</v>
      </c>
      <c r="Z18098">
        <v>79115286200</v>
      </c>
      <c r="AA18098" s="1" t="s">
        <v>10445</v>
      </c>
      <c r="AB18098" s="1" t="s">
        <v>44</v>
      </c>
      <c r="AC18098" s="1" t="s">
        <v>44</v>
      </c>
      <c r="AD18098">
        <v>6950</v>
      </c>
      <c r="AE18098">
        <v>24</v>
      </c>
      <c r="AF18098">
        <v>1</v>
      </c>
      <c r="AG18098">
        <v>1</v>
      </c>
      <c r="AH18098">
        <v>2</v>
      </c>
      <c r="AI18098">
        <v>2</v>
      </c>
      <c r="AJ18098">
        <v>1</v>
      </c>
      <c r="AK18098">
        <v>1</v>
      </c>
    </row>
    <row r="18099" spans="1:37" x14ac:dyDescent="0.25">
      <c r="A18099" s="1" t="s">
        <v>16714</v>
      </c>
      <c r="B18099" s="2">
        <v>45619</v>
      </c>
      <c r="C18099">
        <v>19</v>
      </c>
      <c r="D18099">
        <v>23</v>
      </c>
      <c r="E18099" s="1" t="s">
        <v>147</v>
      </c>
      <c r="F18099">
        <v>1</v>
      </c>
      <c r="G18099">
        <v>355</v>
      </c>
      <c r="H18099">
        <v>275</v>
      </c>
      <c r="I18099">
        <v>80</v>
      </c>
      <c r="J18099">
        <v>5592</v>
      </c>
      <c r="K18099">
        <v>0</v>
      </c>
      <c r="L18099">
        <v>52</v>
      </c>
      <c r="M18099">
        <v>0</v>
      </c>
      <c r="N18099" s="1" t="s">
        <v>39</v>
      </c>
      <c r="O18099" s="1" t="s">
        <v>40</v>
      </c>
      <c r="P18099" s="1" t="s">
        <v>44</v>
      </c>
      <c r="Q18099" s="1" t="s">
        <v>50</v>
      </c>
      <c r="R18099" s="1" t="s">
        <v>16715</v>
      </c>
      <c r="S18099" s="1" t="s">
        <v>52</v>
      </c>
      <c r="T18099" s="1" t="s">
        <v>45</v>
      </c>
      <c r="U18099" s="1" t="s">
        <v>46</v>
      </c>
      <c r="V18099" s="2">
        <v>45619</v>
      </c>
      <c r="W18099" s="2">
        <v>45619</v>
      </c>
      <c r="X18099">
        <v>1</v>
      </c>
      <c r="Y18099" s="1" t="s">
        <v>47</v>
      </c>
      <c r="Z18099">
        <v>79115286200</v>
      </c>
      <c r="AA18099" s="1" t="s">
        <v>10445</v>
      </c>
      <c r="AB18099" s="1" t="s">
        <v>44</v>
      </c>
      <c r="AC18099" s="1" t="s">
        <v>44</v>
      </c>
      <c r="AD18099">
        <v>6950</v>
      </c>
      <c r="AE18099">
        <v>24</v>
      </c>
      <c r="AF18099">
        <v>1</v>
      </c>
      <c r="AG18099">
        <v>1</v>
      </c>
      <c r="AH18099">
        <v>2</v>
      </c>
      <c r="AI18099">
        <v>2</v>
      </c>
      <c r="AJ18099">
        <v>1</v>
      </c>
      <c r="AK18099">
        <v>1</v>
      </c>
    </row>
    <row r="18100" spans="1:37" x14ac:dyDescent="0.25">
      <c r="A18100" s="1" t="s">
        <v>16716</v>
      </c>
      <c r="B18100" s="2">
        <v>45619</v>
      </c>
      <c r="C18100">
        <v>19</v>
      </c>
      <c r="D18100">
        <v>23</v>
      </c>
      <c r="E18100" s="1" t="s">
        <v>147</v>
      </c>
      <c r="F18100">
        <v>6</v>
      </c>
      <c r="G18100">
        <v>4268</v>
      </c>
      <c r="H18100">
        <v>410</v>
      </c>
      <c r="I18100">
        <v>1808</v>
      </c>
      <c r="J18100">
        <v>5382</v>
      </c>
      <c r="K18100">
        <v>0</v>
      </c>
      <c r="L18100">
        <v>130</v>
      </c>
      <c r="M18100">
        <v>0</v>
      </c>
      <c r="N18100" s="1" t="s">
        <v>39</v>
      </c>
      <c r="O18100" s="1" t="s">
        <v>13159</v>
      </c>
      <c r="P18100" s="1" t="s">
        <v>44</v>
      </c>
      <c r="Q18100" s="1" t="s">
        <v>65</v>
      </c>
      <c r="R18100" s="1" t="s">
        <v>16717</v>
      </c>
      <c r="S18100" s="1" t="s">
        <v>52</v>
      </c>
      <c r="T18100" s="1" t="s">
        <v>45</v>
      </c>
      <c r="U18100" s="1" t="s">
        <v>46</v>
      </c>
      <c r="V18100" s="2">
        <v>45302</v>
      </c>
      <c r="W18100" s="2">
        <v>45619</v>
      </c>
      <c r="X18100">
        <v>3</v>
      </c>
      <c r="Y18100" s="1" t="s">
        <v>11621</v>
      </c>
      <c r="Z18100">
        <v>79629629362</v>
      </c>
      <c r="AA18100" s="1" t="s">
        <v>10445</v>
      </c>
      <c r="AB18100" s="1" t="s">
        <v>44</v>
      </c>
      <c r="AC18100" s="1" t="s">
        <v>44</v>
      </c>
      <c r="AD18100">
        <v>6951</v>
      </c>
      <c r="AE18100">
        <v>24</v>
      </c>
      <c r="AF18100">
        <v>1</v>
      </c>
      <c r="AG18100">
        <v>5</v>
      </c>
      <c r="AH18100">
        <v>2</v>
      </c>
      <c r="AI18100">
        <v>3</v>
      </c>
      <c r="AJ18100">
        <v>1</v>
      </c>
      <c r="AK18100">
        <v>1</v>
      </c>
    </row>
    <row r="18101" spans="1:37" x14ac:dyDescent="0.25">
      <c r="A18101" s="1" t="s">
        <v>16716</v>
      </c>
      <c r="B18101" s="2">
        <v>45619</v>
      </c>
      <c r="C18101">
        <v>19</v>
      </c>
      <c r="D18101">
        <v>23</v>
      </c>
      <c r="E18101" s="1" t="s">
        <v>147</v>
      </c>
      <c r="F18101">
        <v>1</v>
      </c>
      <c r="G18101">
        <v>123</v>
      </c>
      <c r="H18101">
        <v>34</v>
      </c>
      <c r="I18101">
        <v>88</v>
      </c>
      <c r="J18101">
        <v>5382</v>
      </c>
      <c r="K18101">
        <v>0</v>
      </c>
      <c r="L18101">
        <v>130</v>
      </c>
      <c r="M18101">
        <v>0</v>
      </c>
      <c r="N18101" s="1" t="s">
        <v>39</v>
      </c>
      <c r="O18101" s="1" t="s">
        <v>13159</v>
      </c>
      <c r="P18101" s="1" t="s">
        <v>44</v>
      </c>
      <c r="Q18101" s="1" t="s">
        <v>65</v>
      </c>
      <c r="R18101" s="1" t="s">
        <v>16717</v>
      </c>
      <c r="S18101" s="1" t="s">
        <v>52</v>
      </c>
      <c r="T18101" s="1" t="s">
        <v>45</v>
      </c>
      <c r="U18101" s="1" t="s">
        <v>46</v>
      </c>
      <c r="V18101" s="2">
        <v>45302</v>
      </c>
      <c r="W18101" s="2">
        <v>45619</v>
      </c>
      <c r="X18101">
        <v>3</v>
      </c>
      <c r="Y18101" s="1" t="s">
        <v>11621</v>
      </c>
      <c r="Z18101">
        <v>79629629362</v>
      </c>
      <c r="AA18101" s="1" t="s">
        <v>10445</v>
      </c>
      <c r="AB18101" s="1" t="s">
        <v>44</v>
      </c>
      <c r="AC18101" s="1" t="s">
        <v>44</v>
      </c>
      <c r="AD18101">
        <v>6951</v>
      </c>
      <c r="AE18101">
        <v>24</v>
      </c>
      <c r="AF18101">
        <v>1</v>
      </c>
      <c r="AG18101">
        <v>5</v>
      </c>
      <c r="AH18101">
        <v>2</v>
      </c>
      <c r="AI18101">
        <v>3</v>
      </c>
      <c r="AJ18101">
        <v>1</v>
      </c>
      <c r="AK18101">
        <v>1</v>
      </c>
    </row>
    <row r="18102" spans="1:37" x14ac:dyDescent="0.25">
      <c r="A18102" s="1" t="s">
        <v>16718</v>
      </c>
      <c r="B18102" s="2">
        <v>45619</v>
      </c>
      <c r="C18102">
        <v>18</v>
      </c>
      <c r="D18102">
        <v>23</v>
      </c>
      <c r="E18102" s="1" t="s">
        <v>147</v>
      </c>
      <c r="F18102">
        <v>6</v>
      </c>
      <c r="G18102">
        <v>13192</v>
      </c>
      <c r="H18102">
        <v>290</v>
      </c>
      <c r="I18102">
        <v>11452</v>
      </c>
      <c r="J18102">
        <v>13847</v>
      </c>
      <c r="K18102">
        <v>0</v>
      </c>
      <c r="L18102">
        <v>580</v>
      </c>
      <c r="M18102">
        <v>655</v>
      </c>
      <c r="N18102" s="1" t="s">
        <v>39</v>
      </c>
      <c r="O18102" s="1" t="s">
        <v>40</v>
      </c>
      <c r="P18102" s="1" t="s">
        <v>44</v>
      </c>
      <c r="Q18102" s="1" t="s">
        <v>65</v>
      </c>
      <c r="R18102" s="1" t="s">
        <v>16719</v>
      </c>
      <c r="S18102" s="1" t="s">
        <v>52</v>
      </c>
      <c r="T18102" s="1" t="s">
        <v>45</v>
      </c>
      <c r="U18102" s="1" t="s">
        <v>46</v>
      </c>
      <c r="V18102" s="2">
        <v>45561</v>
      </c>
      <c r="W18102" s="2">
        <v>45721</v>
      </c>
      <c r="X18102">
        <v>4</v>
      </c>
      <c r="Y18102" s="1" t="s">
        <v>47</v>
      </c>
      <c r="Z18102">
        <v>79131451642</v>
      </c>
      <c r="AA18102" s="1" t="s">
        <v>10445</v>
      </c>
      <c r="AB18102" s="1" t="s">
        <v>44</v>
      </c>
      <c r="AC18102" s="1" t="s">
        <v>44</v>
      </c>
      <c r="AD18102">
        <v>6952</v>
      </c>
      <c r="AE18102">
        <v>24</v>
      </c>
      <c r="AF18102">
        <v>1</v>
      </c>
      <c r="AG18102">
        <v>1</v>
      </c>
      <c r="AH18102">
        <v>2</v>
      </c>
      <c r="AI18102">
        <v>3</v>
      </c>
      <c r="AJ18102">
        <v>1</v>
      </c>
      <c r="AK18102">
        <v>1</v>
      </c>
    </row>
    <row r="18103" spans="1:37" x14ac:dyDescent="0.25">
      <c r="A18103" s="1" t="s">
        <v>16720</v>
      </c>
      <c r="B18103" s="2">
        <v>45619</v>
      </c>
      <c r="C18103">
        <v>18</v>
      </c>
      <c r="D18103">
        <v>23</v>
      </c>
      <c r="E18103" s="1" t="s">
        <v>147</v>
      </c>
      <c r="F18103">
        <v>6</v>
      </c>
      <c r="G18103">
        <v>6792</v>
      </c>
      <c r="H18103">
        <v>369</v>
      </c>
      <c r="I18103">
        <v>4578</v>
      </c>
      <c r="J18103">
        <v>6792</v>
      </c>
      <c r="K18103">
        <v>0</v>
      </c>
      <c r="L18103">
        <v>939</v>
      </c>
      <c r="M18103">
        <v>0</v>
      </c>
      <c r="N18103" s="1" t="s">
        <v>39</v>
      </c>
      <c r="O18103" s="1" t="s">
        <v>13159</v>
      </c>
      <c r="P18103" s="1" t="s">
        <v>44</v>
      </c>
      <c r="Q18103" s="1" t="s">
        <v>50</v>
      </c>
      <c r="R18103" s="1" t="s">
        <v>16721</v>
      </c>
      <c r="S18103" s="1" t="s">
        <v>52</v>
      </c>
      <c r="T18103" s="1" t="s">
        <v>45</v>
      </c>
      <c r="U18103" s="1" t="s">
        <v>46</v>
      </c>
      <c r="V18103" s="2">
        <v>45619</v>
      </c>
      <c r="W18103" s="2">
        <v>45619</v>
      </c>
      <c r="X18103">
        <v>1</v>
      </c>
      <c r="Y18103" s="1" t="s">
        <v>69</v>
      </c>
      <c r="Z18103">
        <v>79825621424</v>
      </c>
      <c r="AA18103" s="1" t="s">
        <v>10445</v>
      </c>
      <c r="AB18103" s="1" t="s">
        <v>44</v>
      </c>
      <c r="AC18103" s="1" t="s">
        <v>44</v>
      </c>
      <c r="AD18103">
        <v>6953</v>
      </c>
      <c r="AE18103">
        <v>24</v>
      </c>
      <c r="AF18103">
        <v>1</v>
      </c>
      <c r="AG18103">
        <v>5</v>
      </c>
      <c r="AH18103">
        <v>2</v>
      </c>
      <c r="AI18103">
        <v>2</v>
      </c>
      <c r="AJ18103">
        <v>1</v>
      </c>
      <c r="AK18103">
        <v>1</v>
      </c>
    </row>
    <row r="18104" spans="1:37" x14ac:dyDescent="0.25">
      <c r="A18104" s="1" t="s">
        <v>16722</v>
      </c>
      <c r="B18104" s="2">
        <v>45619</v>
      </c>
      <c r="C18104">
        <v>18</v>
      </c>
      <c r="D18104">
        <v>23</v>
      </c>
      <c r="E18104" s="1" t="s">
        <v>147</v>
      </c>
      <c r="F18104">
        <v>2</v>
      </c>
      <c r="G18104">
        <v>4392</v>
      </c>
      <c r="H18104">
        <v>330</v>
      </c>
      <c r="I18104">
        <v>3732</v>
      </c>
      <c r="J18104">
        <v>6217</v>
      </c>
      <c r="K18104">
        <v>0</v>
      </c>
      <c r="L18104">
        <v>274</v>
      </c>
      <c r="M18104">
        <v>338</v>
      </c>
      <c r="N18104" s="1" t="s">
        <v>39</v>
      </c>
      <c r="O18104" s="1" t="s">
        <v>40</v>
      </c>
      <c r="P18104" s="1" t="s">
        <v>44</v>
      </c>
      <c r="Q18104" s="1" t="s">
        <v>50</v>
      </c>
      <c r="R18104" s="1" t="s">
        <v>16723</v>
      </c>
      <c r="S18104" s="1" t="s">
        <v>52</v>
      </c>
      <c r="T18104" s="1" t="s">
        <v>45</v>
      </c>
      <c r="U18104" s="1" t="s">
        <v>46</v>
      </c>
      <c r="V18104" s="2">
        <v>45089</v>
      </c>
      <c r="W18104" s="2">
        <v>45619</v>
      </c>
      <c r="X18104">
        <v>10</v>
      </c>
      <c r="Y18104" s="1" t="s">
        <v>47</v>
      </c>
      <c r="Z18104">
        <v>79243927950</v>
      </c>
      <c r="AA18104" s="1" t="s">
        <v>10445</v>
      </c>
      <c r="AB18104" s="1" t="s">
        <v>44</v>
      </c>
      <c r="AC18104" s="1" t="s">
        <v>44</v>
      </c>
      <c r="AD18104">
        <v>260</v>
      </c>
      <c r="AE18104">
        <v>24</v>
      </c>
      <c r="AF18104">
        <v>1</v>
      </c>
      <c r="AG18104">
        <v>1</v>
      </c>
      <c r="AH18104">
        <v>2</v>
      </c>
      <c r="AI18104">
        <v>2</v>
      </c>
      <c r="AJ18104">
        <v>1</v>
      </c>
      <c r="AK18104">
        <v>1</v>
      </c>
    </row>
    <row r="18105" spans="1:37" x14ac:dyDescent="0.25">
      <c r="A18105" s="1" t="s">
        <v>16722</v>
      </c>
      <c r="B18105" s="2">
        <v>45619</v>
      </c>
      <c r="C18105">
        <v>18</v>
      </c>
      <c r="D18105">
        <v>23</v>
      </c>
      <c r="E18105" s="1" t="s">
        <v>147</v>
      </c>
      <c r="F18105">
        <v>2</v>
      </c>
      <c r="G18105">
        <v>4392</v>
      </c>
      <c r="H18105">
        <v>330</v>
      </c>
      <c r="I18105">
        <v>3732</v>
      </c>
      <c r="J18105">
        <v>6217</v>
      </c>
      <c r="K18105">
        <v>0</v>
      </c>
      <c r="L18105">
        <v>274</v>
      </c>
      <c r="M18105">
        <v>338</v>
      </c>
      <c r="N18105" s="1" t="s">
        <v>39</v>
      </c>
      <c r="O18105" s="1" t="s">
        <v>40</v>
      </c>
      <c r="P18105" s="1" t="s">
        <v>44</v>
      </c>
      <c r="Q18105" s="1" t="s">
        <v>50</v>
      </c>
      <c r="R18105" s="1" t="s">
        <v>16723</v>
      </c>
      <c r="S18105" s="1" t="s">
        <v>52</v>
      </c>
      <c r="T18105" s="1" t="s">
        <v>45</v>
      </c>
      <c r="U18105" s="1" t="s">
        <v>46</v>
      </c>
      <c r="V18105" s="2">
        <v>45089</v>
      </c>
      <c r="W18105" s="2">
        <v>45619</v>
      </c>
      <c r="X18105">
        <v>10</v>
      </c>
      <c r="Y18105" s="1" t="s">
        <v>47</v>
      </c>
      <c r="Z18105">
        <v>79243927950</v>
      </c>
      <c r="AA18105" s="1" t="s">
        <v>10445</v>
      </c>
      <c r="AB18105" s="1" t="s">
        <v>44</v>
      </c>
      <c r="AC18105" s="1" t="s">
        <v>44</v>
      </c>
      <c r="AD18105">
        <v>1599</v>
      </c>
      <c r="AE18105">
        <v>24</v>
      </c>
      <c r="AF18105">
        <v>1</v>
      </c>
      <c r="AG18105">
        <v>1</v>
      </c>
      <c r="AH18105">
        <v>2</v>
      </c>
      <c r="AI18105">
        <v>2</v>
      </c>
      <c r="AJ18105">
        <v>1</v>
      </c>
      <c r="AK18105">
        <v>1</v>
      </c>
    </row>
    <row r="18106" spans="1:37" x14ac:dyDescent="0.25">
      <c r="A18106" s="1" t="s">
        <v>16722</v>
      </c>
      <c r="B18106" s="2">
        <v>45619</v>
      </c>
      <c r="C18106">
        <v>18</v>
      </c>
      <c r="D18106">
        <v>23</v>
      </c>
      <c r="E18106" s="1" t="s">
        <v>147</v>
      </c>
      <c r="F18106">
        <v>2</v>
      </c>
      <c r="G18106">
        <v>4176</v>
      </c>
      <c r="H18106">
        <v>330</v>
      </c>
      <c r="I18106">
        <v>3516</v>
      </c>
      <c r="J18106">
        <v>6217</v>
      </c>
      <c r="K18106">
        <v>0</v>
      </c>
      <c r="L18106">
        <v>274</v>
      </c>
      <c r="M18106">
        <v>338</v>
      </c>
      <c r="N18106" s="1" t="s">
        <v>39</v>
      </c>
      <c r="O18106" s="1" t="s">
        <v>40</v>
      </c>
      <c r="P18106" s="1" t="s">
        <v>44</v>
      </c>
      <c r="Q18106" s="1" t="s">
        <v>50</v>
      </c>
      <c r="R18106" s="1" t="s">
        <v>16723</v>
      </c>
      <c r="S18106" s="1" t="s">
        <v>52</v>
      </c>
      <c r="T18106" s="1" t="s">
        <v>45</v>
      </c>
      <c r="U18106" s="1" t="s">
        <v>46</v>
      </c>
      <c r="V18106" s="2">
        <v>45089</v>
      </c>
      <c r="W18106" s="2">
        <v>45619</v>
      </c>
      <c r="X18106">
        <v>10</v>
      </c>
      <c r="Y18106" s="1" t="s">
        <v>47</v>
      </c>
      <c r="Z18106">
        <v>79243927950</v>
      </c>
      <c r="AA18106" s="1" t="s">
        <v>10445</v>
      </c>
      <c r="AB18106" s="1" t="s">
        <v>44</v>
      </c>
      <c r="AC18106" s="1" t="s">
        <v>44</v>
      </c>
      <c r="AD18106">
        <v>260</v>
      </c>
      <c r="AE18106">
        <v>24</v>
      </c>
      <c r="AF18106">
        <v>1</v>
      </c>
      <c r="AG18106">
        <v>1</v>
      </c>
      <c r="AH18106">
        <v>2</v>
      </c>
      <c r="AI18106">
        <v>2</v>
      </c>
      <c r="AJ18106">
        <v>1</v>
      </c>
      <c r="AK18106">
        <v>1</v>
      </c>
    </row>
    <row r="18107" spans="1:37" x14ac:dyDescent="0.25">
      <c r="A18107" s="1" t="s">
        <v>16722</v>
      </c>
      <c r="B18107" s="2">
        <v>45619</v>
      </c>
      <c r="C18107">
        <v>18</v>
      </c>
      <c r="D18107">
        <v>23</v>
      </c>
      <c r="E18107" s="1" t="s">
        <v>147</v>
      </c>
      <c r="F18107">
        <v>2</v>
      </c>
      <c r="G18107">
        <v>4176</v>
      </c>
      <c r="H18107">
        <v>330</v>
      </c>
      <c r="I18107">
        <v>3516</v>
      </c>
      <c r="J18107">
        <v>6217</v>
      </c>
      <c r="K18107">
        <v>0</v>
      </c>
      <c r="L18107">
        <v>274</v>
      </c>
      <c r="M18107">
        <v>338</v>
      </c>
      <c r="N18107" s="1" t="s">
        <v>39</v>
      </c>
      <c r="O18107" s="1" t="s">
        <v>40</v>
      </c>
      <c r="P18107" s="1" t="s">
        <v>44</v>
      </c>
      <c r="Q18107" s="1" t="s">
        <v>50</v>
      </c>
      <c r="R18107" s="1" t="s">
        <v>16723</v>
      </c>
      <c r="S18107" s="1" t="s">
        <v>52</v>
      </c>
      <c r="T18107" s="1" t="s">
        <v>45</v>
      </c>
      <c r="U18107" s="1" t="s">
        <v>46</v>
      </c>
      <c r="V18107" s="2">
        <v>45089</v>
      </c>
      <c r="W18107" s="2">
        <v>45619</v>
      </c>
      <c r="X18107">
        <v>10</v>
      </c>
      <c r="Y18107" s="1" t="s">
        <v>47</v>
      </c>
      <c r="Z18107">
        <v>79243927950</v>
      </c>
      <c r="AA18107" s="1" t="s">
        <v>10445</v>
      </c>
      <c r="AB18107" s="1" t="s">
        <v>44</v>
      </c>
      <c r="AC18107" s="1" t="s">
        <v>44</v>
      </c>
      <c r="AD18107">
        <v>1599</v>
      </c>
      <c r="AE18107">
        <v>24</v>
      </c>
      <c r="AF18107">
        <v>1</v>
      </c>
      <c r="AG18107">
        <v>1</v>
      </c>
      <c r="AH18107">
        <v>2</v>
      </c>
      <c r="AI18107">
        <v>2</v>
      </c>
      <c r="AJ18107">
        <v>1</v>
      </c>
      <c r="AK18107">
        <v>1</v>
      </c>
    </row>
    <row r="18108" spans="1:37" x14ac:dyDescent="0.25">
      <c r="A18108" s="1" t="s">
        <v>16722</v>
      </c>
      <c r="B18108" s="2">
        <v>45619</v>
      </c>
      <c r="C18108">
        <v>18</v>
      </c>
      <c r="D18108">
        <v>23</v>
      </c>
      <c r="E18108" s="1" t="s">
        <v>147</v>
      </c>
      <c r="F18108">
        <v>1</v>
      </c>
      <c r="G18108">
        <v>215</v>
      </c>
      <c r="H18108">
        <v>34</v>
      </c>
      <c r="I18108">
        <v>180</v>
      </c>
      <c r="J18108">
        <v>6217</v>
      </c>
      <c r="K18108">
        <v>0</v>
      </c>
      <c r="L18108">
        <v>274</v>
      </c>
      <c r="M18108">
        <v>338</v>
      </c>
      <c r="N18108" s="1" t="s">
        <v>39</v>
      </c>
      <c r="O18108" s="1" t="s">
        <v>40</v>
      </c>
      <c r="P18108" s="1" t="s">
        <v>44</v>
      </c>
      <c r="Q18108" s="1" t="s">
        <v>50</v>
      </c>
      <c r="R18108" s="1" t="s">
        <v>16723</v>
      </c>
      <c r="S18108" s="1" t="s">
        <v>52</v>
      </c>
      <c r="T18108" s="1" t="s">
        <v>45</v>
      </c>
      <c r="U18108" s="1" t="s">
        <v>46</v>
      </c>
      <c r="V18108" s="2">
        <v>45089</v>
      </c>
      <c r="W18108" s="2">
        <v>45619</v>
      </c>
      <c r="X18108">
        <v>10</v>
      </c>
      <c r="Y18108" s="1" t="s">
        <v>47</v>
      </c>
      <c r="Z18108">
        <v>79243927950</v>
      </c>
      <c r="AA18108" s="1" t="s">
        <v>10445</v>
      </c>
      <c r="AB18108" s="1" t="s">
        <v>44</v>
      </c>
      <c r="AC18108" s="1" t="s">
        <v>44</v>
      </c>
      <c r="AD18108">
        <v>260</v>
      </c>
      <c r="AE18108">
        <v>24</v>
      </c>
      <c r="AF18108">
        <v>1</v>
      </c>
      <c r="AG18108">
        <v>1</v>
      </c>
      <c r="AH18108">
        <v>2</v>
      </c>
      <c r="AI18108">
        <v>2</v>
      </c>
      <c r="AJ18108">
        <v>1</v>
      </c>
      <c r="AK18108">
        <v>1</v>
      </c>
    </row>
    <row r="18109" spans="1:37" x14ac:dyDescent="0.25">
      <c r="A18109" s="1" t="s">
        <v>16722</v>
      </c>
      <c r="B18109" s="2">
        <v>45619</v>
      </c>
      <c r="C18109">
        <v>18</v>
      </c>
      <c r="D18109">
        <v>23</v>
      </c>
      <c r="E18109" s="1" t="s">
        <v>147</v>
      </c>
      <c r="F18109">
        <v>1</v>
      </c>
      <c r="G18109">
        <v>215</v>
      </c>
      <c r="H18109">
        <v>34</v>
      </c>
      <c r="I18109">
        <v>180</v>
      </c>
      <c r="J18109">
        <v>6217</v>
      </c>
      <c r="K18109">
        <v>0</v>
      </c>
      <c r="L18109">
        <v>274</v>
      </c>
      <c r="M18109">
        <v>338</v>
      </c>
      <c r="N18109" s="1" t="s">
        <v>39</v>
      </c>
      <c r="O18109" s="1" t="s">
        <v>40</v>
      </c>
      <c r="P18109" s="1" t="s">
        <v>44</v>
      </c>
      <c r="Q18109" s="1" t="s">
        <v>50</v>
      </c>
      <c r="R18109" s="1" t="s">
        <v>16723</v>
      </c>
      <c r="S18109" s="1" t="s">
        <v>52</v>
      </c>
      <c r="T18109" s="1" t="s">
        <v>45</v>
      </c>
      <c r="U18109" s="1" t="s">
        <v>46</v>
      </c>
      <c r="V18109" s="2">
        <v>45089</v>
      </c>
      <c r="W18109" s="2">
        <v>45619</v>
      </c>
      <c r="X18109">
        <v>10</v>
      </c>
      <c r="Y18109" s="1" t="s">
        <v>47</v>
      </c>
      <c r="Z18109">
        <v>79243927950</v>
      </c>
      <c r="AA18109" s="1" t="s">
        <v>10445</v>
      </c>
      <c r="AB18109" s="1" t="s">
        <v>44</v>
      </c>
      <c r="AC18109" s="1" t="s">
        <v>44</v>
      </c>
      <c r="AD18109">
        <v>1599</v>
      </c>
      <c r="AE18109">
        <v>24</v>
      </c>
      <c r="AF18109">
        <v>1</v>
      </c>
      <c r="AG18109">
        <v>1</v>
      </c>
      <c r="AH18109">
        <v>2</v>
      </c>
      <c r="AI18109">
        <v>2</v>
      </c>
      <c r="AJ18109">
        <v>1</v>
      </c>
      <c r="AK18109">
        <v>1</v>
      </c>
    </row>
    <row r="18110" spans="1:37" x14ac:dyDescent="0.25">
      <c r="A18110" s="1" t="s">
        <v>16724</v>
      </c>
      <c r="B18110" s="2">
        <v>45619</v>
      </c>
      <c r="C18110">
        <v>16</v>
      </c>
      <c r="D18110">
        <v>23</v>
      </c>
      <c r="E18110" s="1" t="s">
        <v>147</v>
      </c>
      <c r="F18110">
        <v>6</v>
      </c>
      <c r="G18110">
        <v>4268</v>
      </c>
      <c r="H18110">
        <v>410</v>
      </c>
      <c r="I18110">
        <v>1808</v>
      </c>
      <c r="J18110">
        <v>4832</v>
      </c>
      <c r="K18110">
        <v>0</v>
      </c>
      <c r="L18110">
        <v>182</v>
      </c>
      <c r="M18110">
        <v>220</v>
      </c>
      <c r="N18110" s="1" t="s">
        <v>39</v>
      </c>
      <c r="O18110" s="1" t="s">
        <v>40</v>
      </c>
      <c r="P18110" s="1" t="s">
        <v>85</v>
      </c>
      <c r="Q18110" s="1" t="s">
        <v>65</v>
      </c>
      <c r="R18110" s="1" t="s">
        <v>16725</v>
      </c>
      <c r="S18110" s="1" t="s">
        <v>52</v>
      </c>
      <c r="T18110" s="1" t="s">
        <v>45</v>
      </c>
      <c r="U18110" s="1" t="s">
        <v>46</v>
      </c>
      <c r="V18110" s="2">
        <v>44622</v>
      </c>
      <c r="W18110" s="2">
        <v>45619</v>
      </c>
      <c r="X18110">
        <v>7</v>
      </c>
      <c r="Y18110" s="1" t="s">
        <v>47</v>
      </c>
      <c r="Z18110">
        <v>79057446291</v>
      </c>
      <c r="AA18110" s="1" t="s">
        <v>44</v>
      </c>
      <c r="AB18110" s="1" t="s">
        <v>85</v>
      </c>
      <c r="AC18110" s="1" t="s">
        <v>10838</v>
      </c>
      <c r="AD18110">
        <v>3023</v>
      </c>
      <c r="AE18110">
        <v>23</v>
      </c>
      <c r="AF18110">
        <v>3</v>
      </c>
      <c r="AG18110">
        <v>1</v>
      </c>
      <c r="AH18110">
        <v>3</v>
      </c>
      <c r="AI18110">
        <v>3</v>
      </c>
      <c r="AJ18110">
        <v>1</v>
      </c>
      <c r="AK18110">
        <v>1</v>
      </c>
    </row>
    <row r="18111" spans="1:37" x14ac:dyDescent="0.25">
      <c r="A18111" s="1" t="s">
        <v>16724</v>
      </c>
      <c r="B18111" s="2">
        <v>45619</v>
      </c>
      <c r="C18111">
        <v>16</v>
      </c>
      <c r="D18111">
        <v>23</v>
      </c>
      <c r="E18111" s="1" t="s">
        <v>147</v>
      </c>
      <c r="F18111">
        <v>6</v>
      </c>
      <c r="G18111">
        <v>4268</v>
      </c>
      <c r="H18111">
        <v>410</v>
      </c>
      <c r="I18111">
        <v>1808</v>
      </c>
      <c r="J18111">
        <v>4832</v>
      </c>
      <c r="K18111">
        <v>0</v>
      </c>
      <c r="L18111">
        <v>182</v>
      </c>
      <c r="M18111">
        <v>220</v>
      </c>
      <c r="N18111" s="1" t="s">
        <v>39</v>
      </c>
      <c r="O18111" s="1" t="s">
        <v>40</v>
      </c>
      <c r="P18111" s="1" t="s">
        <v>85</v>
      </c>
      <c r="Q18111" s="1" t="s">
        <v>65</v>
      </c>
      <c r="R18111" s="1" t="s">
        <v>16725</v>
      </c>
      <c r="S18111" s="1" t="s">
        <v>52</v>
      </c>
      <c r="T18111" s="1" t="s">
        <v>45</v>
      </c>
      <c r="U18111" s="1" t="s">
        <v>46</v>
      </c>
      <c r="V18111" s="2">
        <v>44622</v>
      </c>
      <c r="W18111" s="2">
        <v>45619</v>
      </c>
      <c r="X18111">
        <v>7</v>
      </c>
      <c r="Y18111" s="1" t="s">
        <v>47</v>
      </c>
      <c r="Z18111">
        <v>79057446291</v>
      </c>
      <c r="AA18111" s="1" t="s">
        <v>44</v>
      </c>
      <c r="AB18111" s="1" t="s">
        <v>85</v>
      </c>
      <c r="AC18111" s="1" t="s">
        <v>10838</v>
      </c>
      <c r="AD18111">
        <v>6186</v>
      </c>
      <c r="AE18111">
        <v>23</v>
      </c>
      <c r="AF18111">
        <v>3</v>
      </c>
      <c r="AG18111">
        <v>1</v>
      </c>
      <c r="AH18111">
        <v>3</v>
      </c>
      <c r="AI18111">
        <v>3</v>
      </c>
      <c r="AJ18111">
        <v>1</v>
      </c>
      <c r="AK18111">
        <v>1</v>
      </c>
    </row>
    <row r="18112" spans="1:37" x14ac:dyDescent="0.25">
      <c r="A18112" s="1" t="s">
        <v>16724</v>
      </c>
      <c r="B18112" s="2">
        <v>45619</v>
      </c>
      <c r="C18112">
        <v>16</v>
      </c>
      <c r="D18112">
        <v>23</v>
      </c>
      <c r="E18112" s="1" t="s">
        <v>147</v>
      </c>
      <c r="F18112">
        <v>6</v>
      </c>
      <c r="G18112">
        <v>4268</v>
      </c>
      <c r="H18112">
        <v>410</v>
      </c>
      <c r="I18112">
        <v>1808</v>
      </c>
      <c r="J18112">
        <v>4832</v>
      </c>
      <c r="K18112">
        <v>0</v>
      </c>
      <c r="L18112">
        <v>182</v>
      </c>
      <c r="M18112">
        <v>220</v>
      </c>
      <c r="N18112" s="1" t="s">
        <v>39</v>
      </c>
      <c r="O18112" s="1" t="s">
        <v>40</v>
      </c>
      <c r="P18112" s="1" t="s">
        <v>85</v>
      </c>
      <c r="Q18112" s="1" t="s">
        <v>65</v>
      </c>
      <c r="R18112" s="1" t="s">
        <v>16725</v>
      </c>
      <c r="S18112" s="1" t="s">
        <v>52</v>
      </c>
      <c r="T18112" s="1" t="s">
        <v>45</v>
      </c>
      <c r="U18112" s="1" t="s">
        <v>46</v>
      </c>
      <c r="V18112" s="2">
        <v>44622</v>
      </c>
      <c r="W18112" s="2">
        <v>45619</v>
      </c>
      <c r="X18112">
        <v>7</v>
      </c>
      <c r="Y18112" s="1" t="s">
        <v>47</v>
      </c>
      <c r="Z18112">
        <v>79057446291</v>
      </c>
      <c r="AA18112" s="1" t="s">
        <v>44</v>
      </c>
      <c r="AB18112" s="1" t="s">
        <v>85</v>
      </c>
      <c r="AC18112" s="1" t="s">
        <v>10838</v>
      </c>
      <c r="AD18112">
        <v>6954</v>
      </c>
      <c r="AE18112">
        <v>23</v>
      </c>
      <c r="AF18112">
        <v>3</v>
      </c>
      <c r="AG18112">
        <v>1</v>
      </c>
      <c r="AH18112">
        <v>3</v>
      </c>
      <c r="AI18112">
        <v>3</v>
      </c>
      <c r="AJ18112">
        <v>1</v>
      </c>
      <c r="AK18112">
        <v>1</v>
      </c>
    </row>
    <row r="18113" spans="1:37" x14ac:dyDescent="0.25">
      <c r="A18113" s="1" t="s">
        <v>16724</v>
      </c>
      <c r="B18113" s="2">
        <v>45619</v>
      </c>
      <c r="C18113">
        <v>16</v>
      </c>
      <c r="D18113">
        <v>23</v>
      </c>
      <c r="E18113" s="1" t="s">
        <v>147</v>
      </c>
      <c r="F18113">
        <v>1</v>
      </c>
      <c r="G18113">
        <v>123</v>
      </c>
      <c r="H18113">
        <v>34</v>
      </c>
      <c r="I18113">
        <v>88</v>
      </c>
      <c r="J18113">
        <v>4832</v>
      </c>
      <c r="K18113">
        <v>0</v>
      </c>
      <c r="L18113">
        <v>182</v>
      </c>
      <c r="M18113">
        <v>220</v>
      </c>
      <c r="N18113" s="1" t="s">
        <v>39</v>
      </c>
      <c r="O18113" s="1" t="s">
        <v>40</v>
      </c>
      <c r="P18113" s="1" t="s">
        <v>85</v>
      </c>
      <c r="Q18113" s="1" t="s">
        <v>65</v>
      </c>
      <c r="R18113" s="1" t="s">
        <v>16725</v>
      </c>
      <c r="S18113" s="1" t="s">
        <v>52</v>
      </c>
      <c r="T18113" s="1" t="s">
        <v>45</v>
      </c>
      <c r="U18113" s="1" t="s">
        <v>46</v>
      </c>
      <c r="V18113" s="2">
        <v>44622</v>
      </c>
      <c r="W18113" s="2">
        <v>45619</v>
      </c>
      <c r="X18113">
        <v>7</v>
      </c>
      <c r="Y18113" s="1" t="s">
        <v>47</v>
      </c>
      <c r="Z18113">
        <v>79057446291</v>
      </c>
      <c r="AA18113" s="1" t="s">
        <v>44</v>
      </c>
      <c r="AB18113" s="1" t="s">
        <v>85</v>
      </c>
      <c r="AC18113" s="1" t="s">
        <v>10838</v>
      </c>
      <c r="AD18113">
        <v>3023</v>
      </c>
      <c r="AE18113">
        <v>23</v>
      </c>
      <c r="AF18113">
        <v>3</v>
      </c>
      <c r="AG18113">
        <v>1</v>
      </c>
      <c r="AH18113">
        <v>3</v>
      </c>
      <c r="AI18113">
        <v>3</v>
      </c>
      <c r="AJ18113">
        <v>1</v>
      </c>
      <c r="AK18113">
        <v>1</v>
      </c>
    </row>
    <row r="18114" spans="1:37" x14ac:dyDescent="0.25">
      <c r="A18114" s="1" t="s">
        <v>16724</v>
      </c>
      <c r="B18114" s="2">
        <v>45619</v>
      </c>
      <c r="C18114">
        <v>16</v>
      </c>
      <c r="D18114">
        <v>23</v>
      </c>
      <c r="E18114" s="1" t="s">
        <v>147</v>
      </c>
      <c r="F18114">
        <v>1</v>
      </c>
      <c r="G18114">
        <v>123</v>
      </c>
      <c r="H18114">
        <v>34</v>
      </c>
      <c r="I18114">
        <v>88</v>
      </c>
      <c r="J18114">
        <v>4832</v>
      </c>
      <c r="K18114">
        <v>0</v>
      </c>
      <c r="L18114">
        <v>182</v>
      </c>
      <c r="M18114">
        <v>220</v>
      </c>
      <c r="N18114" s="1" t="s">
        <v>39</v>
      </c>
      <c r="O18114" s="1" t="s">
        <v>40</v>
      </c>
      <c r="P18114" s="1" t="s">
        <v>85</v>
      </c>
      <c r="Q18114" s="1" t="s">
        <v>65</v>
      </c>
      <c r="R18114" s="1" t="s">
        <v>16725</v>
      </c>
      <c r="S18114" s="1" t="s">
        <v>52</v>
      </c>
      <c r="T18114" s="1" t="s">
        <v>45</v>
      </c>
      <c r="U18114" s="1" t="s">
        <v>46</v>
      </c>
      <c r="V18114" s="2">
        <v>44622</v>
      </c>
      <c r="W18114" s="2">
        <v>45619</v>
      </c>
      <c r="X18114">
        <v>7</v>
      </c>
      <c r="Y18114" s="1" t="s">
        <v>47</v>
      </c>
      <c r="Z18114">
        <v>79057446291</v>
      </c>
      <c r="AA18114" s="1" t="s">
        <v>44</v>
      </c>
      <c r="AB18114" s="1" t="s">
        <v>85</v>
      </c>
      <c r="AC18114" s="1" t="s">
        <v>10838</v>
      </c>
      <c r="AD18114">
        <v>6186</v>
      </c>
      <c r="AE18114">
        <v>23</v>
      </c>
      <c r="AF18114">
        <v>3</v>
      </c>
      <c r="AG18114">
        <v>1</v>
      </c>
      <c r="AH18114">
        <v>3</v>
      </c>
      <c r="AI18114">
        <v>3</v>
      </c>
      <c r="AJ18114">
        <v>1</v>
      </c>
      <c r="AK18114">
        <v>1</v>
      </c>
    </row>
    <row r="18115" spans="1:37" x14ac:dyDescent="0.25">
      <c r="A18115" s="1" t="s">
        <v>16724</v>
      </c>
      <c r="B18115" s="2">
        <v>45619</v>
      </c>
      <c r="C18115">
        <v>16</v>
      </c>
      <c r="D18115">
        <v>23</v>
      </c>
      <c r="E18115" s="1" t="s">
        <v>147</v>
      </c>
      <c r="F18115">
        <v>1</v>
      </c>
      <c r="G18115">
        <v>123</v>
      </c>
      <c r="H18115">
        <v>34</v>
      </c>
      <c r="I18115">
        <v>88</v>
      </c>
      <c r="J18115">
        <v>4832</v>
      </c>
      <c r="K18115">
        <v>0</v>
      </c>
      <c r="L18115">
        <v>182</v>
      </c>
      <c r="M18115">
        <v>220</v>
      </c>
      <c r="N18115" s="1" t="s">
        <v>39</v>
      </c>
      <c r="O18115" s="1" t="s">
        <v>40</v>
      </c>
      <c r="P18115" s="1" t="s">
        <v>85</v>
      </c>
      <c r="Q18115" s="1" t="s">
        <v>65</v>
      </c>
      <c r="R18115" s="1" t="s">
        <v>16725</v>
      </c>
      <c r="S18115" s="1" t="s">
        <v>52</v>
      </c>
      <c r="T18115" s="1" t="s">
        <v>45</v>
      </c>
      <c r="U18115" s="1" t="s">
        <v>46</v>
      </c>
      <c r="V18115" s="2">
        <v>44622</v>
      </c>
      <c r="W18115" s="2">
        <v>45619</v>
      </c>
      <c r="X18115">
        <v>7</v>
      </c>
      <c r="Y18115" s="1" t="s">
        <v>47</v>
      </c>
      <c r="Z18115">
        <v>79057446291</v>
      </c>
      <c r="AA18115" s="1" t="s">
        <v>44</v>
      </c>
      <c r="AB18115" s="1" t="s">
        <v>85</v>
      </c>
      <c r="AC18115" s="1" t="s">
        <v>10838</v>
      </c>
      <c r="AD18115">
        <v>6954</v>
      </c>
      <c r="AE18115">
        <v>23</v>
      </c>
      <c r="AF18115">
        <v>3</v>
      </c>
      <c r="AG18115">
        <v>1</v>
      </c>
      <c r="AH18115">
        <v>3</v>
      </c>
      <c r="AI18115">
        <v>3</v>
      </c>
      <c r="AJ18115">
        <v>1</v>
      </c>
      <c r="AK18115">
        <v>1</v>
      </c>
    </row>
    <row r="18116" spans="1:37" x14ac:dyDescent="0.25">
      <c r="A18116" s="1" t="s">
        <v>16726</v>
      </c>
      <c r="B18116" s="2">
        <v>45619</v>
      </c>
      <c r="C18116">
        <v>16</v>
      </c>
      <c r="D18116">
        <v>23</v>
      </c>
      <c r="E18116" s="1" t="s">
        <v>147</v>
      </c>
      <c r="F18116">
        <v>2</v>
      </c>
      <c r="G18116">
        <v>1584</v>
      </c>
      <c r="H18116">
        <v>410</v>
      </c>
      <c r="I18116">
        <v>764</v>
      </c>
      <c r="J18116">
        <v>2259</v>
      </c>
      <c r="K18116">
        <v>0</v>
      </c>
      <c r="L18116">
        <v>600</v>
      </c>
      <c r="M18116">
        <v>675</v>
      </c>
      <c r="N18116" s="1" t="s">
        <v>39</v>
      </c>
      <c r="O18116" s="1" t="s">
        <v>40</v>
      </c>
      <c r="P18116" s="1" t="s">
        <v>85</v>
      </c>
      <c r="Q18116" s="1" t="s">
        <v>65</v>
      </c>
      <c r="R18116" s="1" t="s">
        <v>16727</v>
      </c>
      <c r="S18116" s="1" t="s">
        <v>52</v>
      </c>
      <c r="T18116" s="1" t="s">
        <v>45</v>
      </c>
      <c r="U18116" s="1" t="s">
        <v>46</v>
      </c>
      <c r="V18116" s="2">
        <v>45619</v>
      </c>
      <c r="W18116" s="2">
        <v>45619</v>
      </c>
      <c r="X18116">
        <v>1</v>
      </c>
      <c r="Y18116" s="1" t="s">
        <v>47</v>
      </c>
      <c r="Z18116">
        <v>79062271122</v>
      </c>
      <c r="AA18116" s="1" t="s">
        <v>44</v>
      </c>
      <c r="AB18116" s="1" t="s">
        <v>85</v>
      </c>
      <c r="AC18116" s="1" t="s">
        <v>44</v>
      </c>
      <c r="AD18116">
        <v>6955</v>
      </c>
      <c r="AE18116">
        <v>23</v>
      </c>
      <c r="AF18116">
        <v>1</v>
      </c>
      <c r="AG18116">
        <v>1</v>
      </c>
      <c r="AH18116">
        <v>3</v>
      </c>
      <c r="AI18116">
        <v>3</v>
      </c>
      <c r="AJ18116">
        <v>1</v>
      </c>
      <c r="AK18116">
        <v>1</v>
      </c>
    </row>
    <row r="18117" spans="1:37" x14ac:dyDescent="0.25">
      <c r="A18117" s="1" t="s">
        <v>16728</v>
      </c>
      <c r="B18117" s="2">
        <v>45619</v>
      </c>
      <c r="C18117">
        <v>16</v>
      </c>
      <c r="D18117">
        <v>23</v>
      </c>
      <c r="E18117" s="1" t="s">
        <v>147</v>
      </c>
      <c r="F18117">
        <v>1</v>
      </c>
      <c r="G18117">
        <v>753</v>
      </c>
      <c r="H18117">
        <v>410</v>
      </c>
      <c r="I18117">
        <v>343</v>
      </c>
      <c r="J18117">
        <v>2956</v>
      </c>
      <c r="K18117">
        <v>0</v>
      </c>
      <c r="L18117">
        <v>143</v>
      </c>
      <c r="M18117">
        <v>166</v>
      </c>
      <c r="N18117" s="1" t="s">
        <v>39</v>
      </c>
      <c r="O18117" s="1" t="s">
        <v>40</v>
      </c>
      <c r="P18117" s="1" t="s">
        <v>44</v>
      </c>
      <c r="Q18117" s="1" t="s">
        <v>42</v>
      </c>
      <c r="R18117" s="1" t="s">
        <v>16729</v>
      </c>
      <c r="S18117" s="1" t="s">
        <v>44</v>
      </c>
      <c r="T18117" s="1" t="s">
        <v>45</v>
      </c>
      <c r="U18117" s="1" t="s">
        <v>46</v>
      </c>
      <c r="V18117" s="2">
        <v>44943</v>
      </c>
      <c r="W18117" s="2">
        <v>45619</v>
      </c>
      <c r="X18117">
        <v>4</v>
      </c>
      <c r="Y18117" s="1" t="s">
        <v>47</v>
      </c>
      <c r="Z18117">
        <v>79015090405</v>
      </c>
      <c r="AA18117" s="1" t="s">
        <v>10445</v>
      </c>
      <c r="AB18117" s="1" t="s">
        <v>44</v>
      </c>
      <c r="AC18117" s="1" t="s">
        <v>44</v>
      </c>
      <c r="AD18117">
        <v>6956</v>
      </c>
      <c r="AE18117">
        <v>24</v>
      </c>
      <c r="AF18117">
        <v>1</v>
      </c>
      <c r="AG18117">
        <v>1</v>
      </c>
      <c r="AH18117">
        <v>2</v>
      </c>
      <c r="AI18117">
        <v>1</v>
      </c>
      <c r="AJ18117">
        <v>1</v>
      </c>
      <c r="AK18117">
        <v>1</v>
      </c>
    </row>
    <row r="18118" spans="1:37" x14ac:dyDescent="0.25">
      <c r="A18118" s="1" t="s">
        <v>16728</v>
      </c>
      <c r="B18118" s="2">
        <v>45619</v>
      </c>
      <c r="C18118">
        <v>16</v>
      </c>
      <c r="D18118">
        <v>23</v>
      </c>
      <c r="E18118" s="1" t="s">
        <v>147</v>
      </c>
      <c r="F18118">
        <v>1</v>
      </c>
      <c r="G18118">
        <v>118</v>
      </c>
      <c r="H18118">
        <v>34</v>
      </c>
      <c r="I18118">
        <v>83</v>
      </c>
      <c r="J18118">
        <v>2956</v>
      </c>
      <c r="K18118">
        <v>0</v>
      </c>
      <c r="L18118">
        <v>143</v>
      </c>
      <c r="M18118">
        <v>166</v>
      </c>
      <c r="N18118" s="1" t="s">
        <v>39</v>
      </c>
      <c r="O18118" s="1" t="s">
        <v>40</v>
      </c>
      <c r="P18118" s="1" t="s">
        <v>44</v>
      </c>
      <c r="Q18118" s="1" t="s">
        <v>42</v>
      </c>
      <c r="R18118" s="1" t="s">
        <v>16729</v>
      </c>
      <c r="S18118" s="1" t="s">
        <v>44</v>
      </c>
      <c r="T18118" s="1" t="s">
        <v>45</v>
      </c>
      <c r="U18118" s="1" t="s">
        <v>46</v>
      </c>
      <c r="V18118" s="2">
        <v>44943</v>
      </c>
      <c r="W18118" s="2">
        <v>45619</v>
      </c>
      <c r="X18118">
        <v>4</v>
      </c>
      <c r="Y18118" s="1" t="s">
        <v>47</v>
      </c>
      <c r="Z18118">
        <v>79015090405</v>
      </c>
      <c r="AA18118" s="1" t="s">
        <v>10445</v>
      </c>
      <c r="AB18118" s="1" t="s">
        <v>44</v>
      </c>
      <c r="AC18118" s="1" t="s">
        <v>44</v>
      </c>
      <c r="AD18118">
        <v>6956</v>
      </c>
      <c r="AE18118">
        <v>24</v>
      </c>
      <c r="AF18118">
        <v>1</v>
      </c>
      <c r="AG18118">
        <v>1</v>
      </c>
      <c r="AH18118">
        <v>2</v>
      </c>
      <c r="AI18118">
        <v>1</v>
      </c>
      <c r="AJ18118">
        <v>1</v>
      </c>
      <c r="AK18118">
        <v>1</v>
      </c>
    </row>
    <row r="18119" spans="1:37" x14ac:dyDescent="0.25">
      <c r="A18119" s="1" t="s">
        <v>16730</v>
      </c>
      <c r="B18119" s="2">
        <v>45619</v>
      </c>
      <c r="C18119">
        <v>16</v>
      </c>
      <c r="D18119">
        <v>23</v>
      </c>
      <c r="E18119" s="1" t="s">
        <v>147</v>
      </c>
      <c r="F18119">
        <v>6</v>
      </c>
      <c r="G18119">
        <v>13192</v>
      </c>
      <c r="H18119">
        <v>290</v>
      </c>
      <c r="I18119">
        <v>11452</v>
      </c>
      <c r="J18119">
        <v>13192</v>
      </c>
      <c r="K18119">
        <v>0</v>
      </c>
      <c r="L18119">
        <v>430</v>
      </c>
      <c r="M18119">
        <v>0</v>
      </c>
      <c r="N18119" s="1" t="s">
        <v>39</v>
      </c>
      <c r="O18119" s="1" t="s">
        <v>13159</v>
      </c>
      <c r="P18119" s="1" t="s">
        <v>44</v>
      </c>
      <c r="Q18119" s="1" t="s">
        <v>42</v>
      </c>
      <c r="R18119" s="1" t="s">
        <v>16731</v>
      </c>
      <c r="S18119" s="1" t="s">
        <v>44</v>
      </c>
      <c r="T18119" s="1" t="s">
        <v>45</v>
      </c>
      <c r="U18119" s="1" t="s">
        <v>46</v>
      </c>
      <c r="V18119" s="2">
        <v>45405</v>
      </c>
      <c r="W18119" s="2">
        <v>45690</v>
      </c>
      <c r="X18119">
        <v>5</v>
      </c>
      <c r="Y18119" s="1" t="s">
        <v>56</v>
      </c>
      <c r="Z18119">
        <v>79645666777</v>
      </c>
      <c r="AA18119" s="1" t="s">
        <v>10445</v>
      </c>
      <c r="AB18119" s="1" t="s">
        <v>44</v>
      </c>
      <c r="AC18119" s="1" t="s">
        <v>44</v>
      </c>
      <c r="AD18119">
        <v>6669</v>
      </c>
      <c r="AE18119">
        <v>24</v>
      </c>
      <c r="AF18119">
        <v>1</v>
      </c>
      <c r="AG18119">
        <v>5</v>
      </c>
      <c r="AH18119">
        <v>2</v>
      </c>
      <c r="AI18119">
        <v>1</v>
      </c>
      <c r="AJ18119">
        <v>1</v>
      </c>
      <c r="AK18119">
        <v>1</v>
      </c>
    </row>
    <row r="18120" spans="1:37" x14ac:dyDescent="0.25">
      <c r="A18120" s="1" t="s">
        <v>16732</v>
      </c>
      <c r="B18120" s="2">
        <v>45619</v>
      </c>
      <c r="C18120">
        <v>16</v>
      </c>
      <c r="D18120">
        <v>23</v>
      </c>
      <c r="E18120" s="1" t="s">
        <v>147</v>
      </c>
      <c r="F18120">
        <v>3</v>
      </c>
      <c r="G18120">
        <v>2280</v>
      </c>
      <c r="H18120">
        <v>410</v>
      </c>
      <c r="I18120">
        <v>1050</v>
      </c>
      <c r="J18120">
        <v>2752</v>
      </c>
      <c r="K18120">
        <v>0</v>
      </c>
      <c r="L18120">
        <v>20</v>
      </c>
      <c r="M18120">
        <v>0</v>
      </c>
      <c r="N18120" s="1" t="s">
        <v>39</v>
      </c>
      <c r="O18120" s="1" t="s">
        <v>40</v>
      </c>
      <c r="P18120" s="1" t="s">
        <v>44</v>
      </c>
      <c r="Q18120" s="1" t="s">
        <v>80</v>
      </c>
      <c r="R18120" s="1" t="s">
        <v>16733</v>
      </c>
      <c r="S18120" s="1" t="s">
        <v>44</v>
      </c>
      <c r="T18120" s="1" t="s">
        <v>45</v>
      </c>
      <c r="U18120" s="1" t="s">
        <v>46</v>
      </c>
      <c r="V18120" s="2">
        <v>45619</v>
      </c>
      <c r="W18120" s="2">
        <v>45713</v>
      </c>
      <c r="X18120">
        <v>1</v>
      </c>
      <c r="Y18120" s="1" t="s">
        <v>47</v>
      </c>
      <c r="Z18120">
        <v>79036871135</v>
      </c>
      <c r="AA18120" s="1" t="s">
        <v>44</v>
      </c>
      <c r="AB18120" s="1" t="s">
        <v>44</v>
      </c>
      <c r="AC18120" s="1" t="s">
        <v>44</v>
      </c>
      <c r="AD18120">
        <v>6957</v>
      </c>
      <c r="AE18120">
        <v>23</v>
      </c>
      <c r="AF18120">
        <v>1</v>
      </c>
      <c r="AG18120">
        <v>1</v>
      </c>
      <c r="AH18120">
        <v>2</v>
      </c>
      <c r="AI18120">
        <v>4</v>
      </c>
      <c r="AJ18120">
        <v>1</v>
      </c>
      <c r="AK18120">
        <v>1</v>
      </c>
    </row>
    <row r="18121" spans="1:37" x14ac:dyDescent="0.25">
      <c r="A18121" s="1" t="s">
        <v>16734</v>
      </c>
      <c r="B18121" s="2">
        <v>45619</v>
      </c>
      <c r="C18121">
        <v>15</v>
      </c>
      <c r="D18121">
        <v>23</v>
      </c>
      <c r="E18121" s="1" t="s">
        <v>147</v>
      </c>
      <c r="F18121">
        <v>1</v>
      </c>
      <c r="G18121">
        <v>0</v>
      </c>
      <c r="H18121">
        <v>410</v>
      </c>
      <c r="I18121">
        <v>-410</v>
      </c>
      <c r="J18121">
        <v>1</v>
      </c>
      <c r="K18121">
        <v>872</v>
      </c>
      <c r="L18121">
        <v>185</v>
      </c>
      <c r="M18121">
        <v>0</v>
      </c>
      <c r="N18121" s="1" t="s">
        <v>39</v>
      </c>
      <c r="O18121" s="1" t="s">
        <v>40</v>
      </c>
      <c r="P18121" s="1" t="s">
        <v>44</v>
      </c>
      <c r="Q18121" s="1" t="s">
        <v>50</v>
      </c>
      <c r="R18121" s="1" t="s">
        <v>16735</v>
      </c>
      <c r="S18121" s="1" t="s">
        <v>52</v>
      </c>
      <c r="T18121" s="1" t="s">
        <v>45</v>
      </c>
      <c r="U18121" s="1" t="s">
        <v>46</v>
      </c>
      <c r="V18121" s="2">
        <v>45585</v>
      </c>
      <c r="W18121" s="2">
        <v>45619</v>
      </c>
      <c r="X18121">
        <v>4</v>
      </c>
      <c r="Y18121" s="1" t="s">
        <v>47</v>
      </c>
      <c r="Z18121">
        <v>79163456752</v>
      </c>
      <c r="AA18121" s="1" t="s">
        <v>15074</v>
      </c>
      <c r="AB18121" s="1" t="s">
        <v>44</v>
      </c>
      <c r="AC18121" s="1" t="s">
        <v>44</v>
      </c>
      <c r="AD18121">
        <v>6958</v>
      </c>
      <c r="AE18121">
        <v>26</v>
      </c>
      <c r="AF18121">
        <v>1</v>
      </c>
      <c r="AG18121">
        <v>1</v>
      </c>
      <c r="AH18121">
        <v>2</v>
      </c>
      <c r="AI18121">
        <v>2</v>
      </c>
      <c r="AJ18121">
        <v>1</v>
      </c>
      <c r="AK18121">
        <v>1</v>
      </c>
    </row>
    <row r="18122" spans="1:37" x14ac:dyDescent="0.25">
      <c r="A18122" s="1" t="s">
        <v>16734</v>
      </c>
      <c r="B18122" s="2">
        <v>45619</v>
      </c>
      <c r="C18122">
        <v>15</v>
      </c>
      <c r="D18122">
        <v>23</v>
      </c>
      <c r="E18122" s="1" t="s">
        <v>147</v>
      </c>
      <c r="F18122">
        <v>1</v>
      </c>
      <c r="G18122">
        <v>0</v>
      </c>
      <c r="H18122">
        <v>34</v>
      </c>
      <c r="I18122">
        <v>-34</v>
      </c>
      <c r="J18122">
        <v>1</v>
      </c>
      <c r="K18122">
        <v>872</v>
      </c>
      <c r="L18122">
        <v>185</v>
      </c>
      <c r="M18122">
        <v>0</v>
      </c>
      <c r="N18122" s="1" t="s">
        <v>39</v>
      </c>
      <c r="O18122" s="1" t="s">
        <v>40</v>
      </c>
      <c r="P18122" s="1" t="s">
        <v>44</v>
      </c>
      <c r="Q18122" s="1" t="s">
        <v>50</v>
      </c>
      <c r="R18122" s="1" t="s">
        <v>16735</v>
      </c>
      <c r="S18122" s="1" t="s">
        <v>52</v>
      </c>
      <c r="T18122" s="1" t="s">
        <v>45</v>
      </c>
      <c r="U18122" s="1" t="s">
        <v>46</v>
      </c>
      <c r="V18122" s="2">
        <v>45585</v>
      </c>
      <c r="W18122" s="2">
        <v>45619</v>
      </c>
      <c r="X18122">
        <v>4</v>
      </c>
      <c r="Y18122" s="1" t="s">
        <v>47</v>
      </c>
      <c r="Z18122">
        <v>79163456752</v>
      </c>
      <c r="AA18122" s="1" t="s">
        <v>15074</v>
      </c>
      <c r="AB18122" s="1" t="s">
        <v>44</v>
      </c>
      <c r="AC18122" s="1" t="s">
        <v>44</v>
      </c>
      <c r="AD18122">
        <v>6958</v>
      </c>
      <c r="AE18122">
        <v>26</v>
      </c>
      <c r="AF18122">
        <v>1</v>
      </c>
      <c r="AG18122">
        <v>1</v>
      </c>
      <c r="AH18122">
        <v>2</v>
      </c>
      <c r="AI18122">
        <v>2</v>
      </c>
      <c r="AJ18122">
        <v>1</v>
      </c>
      <c r="AK18122">
        <v>1</v>
      </c>
    </row>
    <row r="18123" spans="1:37" x14ac:dyDescent="0.25">
      <c r="A18123" s="1" t="s">
        <v>16736</v>
      </c>
      <c r="B18123" s="2">
        <v>45619</v>
      </c>
      <c r="C18123">
        <v>14</v>
      </c>
      <c r="D18123">
        <v>23</v>
      </c>
      <c r="E18123" s="1" t="s">
        <v>147</v>
      </c>
      <c r="F18123">
        <v>2</v>
      </c>
      <c r="G18123">
        <v>1584</v>
      </c>
      <c r="H18123">
        <v>410</v>
      </c>
      <c r="I18123">
        <v>764</v>
      </c>
      <c r="J18123">
        <v>1584</v>
      </c>
      <c r="K18123">
        <v>0</v>
      </c>
      <c r="L18123">
        <v>40</v>
      </c>
      <c r="M18123">
        <v>0</v>
      </c>
      <c r="N18123" s="1" t="s">
        <v>39</v>
      </c>
      <c r="O18123" s="1" t="s">
        <v>40</v>
      </c>
      <c r="P18123" s="1" t="s">
        <v>44</v>
      </c>
      <c r="Q18123" s="1" t="s">
        <v>80</v>
      </c>
      <c r="R18123" s="1" t="s">
        <v>16737</v>
      </c>
      <c r="S18123" s="1" t="s">
        <v>44</v>
      </c>
      <c r="T18123" s="1" t="s">
        <v>45</v>
      </c>
      <c r="U18123" s="1" t="s">
        <v>46</v>
      </c>
      <c r="V18123" s="2">
        <v>45568</v>
      </c>
      <c r="W18123" s="2">
        <v>45619</v>
      </c>
      <c r="X18123">
        <v>3</v>
      </c>
      <c r="Y18123" s="1" t="s">
        <v>47</v>
      </c>
      <c r="Z18123">
        <v>79850004744</v>
      </c>
      <c r="AA18123" s="1" t="s">
        <v>15989</v>
      </c>
      <c r="AB18123" s="1" t="s">
        <v>44</v>
      </c>
      <c r="AC18123" s="1" t="s">
        <v>10835</v>
      </c>
      <c r="AD18123">
        <v>6959</v>
      </c>
      <c r="AE18123">
        <v>28</v>
      </c>
      <c r="AF18123">
        <v>2</v>
      </c>
      <c r="AG18123">
        <v>1</v>
      </c>
      <c r="AH18123">
        <v>2</v>
      </c>
      <c r="AI18123">
        <v>4</v>
      </c>
      <c r="AJ18123">
        <v>1</v>
      </c>
      <c r="AK18123">
        <v>1</v>
      </c>
    </row>
    <row r="18124" spans="1:37" x14ac:dyDescent="0.25">
      <c r="A18124" s="1" t="s">
        <v>16738</v>
      </c>
      <c r="B18124" s="2">
        <v>45619</v>
      </c>
      <c r="C18124">
        <v>14</v>
      </c>
      <c r="D18124">
        <v>23</v>
      </c>
      <c r="E18124" s="1" t="s">
        <v>147</v>
      </c>
      <c r="F18124">
        <v>2</v>
      </c>
      <c r="G18124">
        <v>2472</v>
      </c>
      <c r="H18124">
        <v>256</v>
      </c>
      <c r="I18124">
        <v>1960</v>
      </c>
      <c r="J18124">
        <v>2984</v>
      </c>
      <c r="K18124">
        <v>0</v>
      </c>
      <c r="L18124">
        <v>569</v>
      </c>
      <c r="M18124">
        <v>512</v>
      </c>
      <c r="N18124" s="1" t="s">
        <v>39</v>
      </c>
      <c r="O18124" s="1" t="s">
        <v>40</v>
      </c>
      <c r="P18124" s="1" t="s">
        <v>44</v>
      </c>
      <c r="Q18124" s="1" t="s">
        <v>50</v>
      </c>
      <c r="R18124" s="1" t="s">
        <v>16739</v>
      </c>
      <c r="S18124" s="1" t="s">
        <v>52</v>
      </c>
      <c r="T18124" s="1" t="s">
        <v>45</v>
      </c>
      <c r="U18124" s="1" t="s">
        <v>46</v>
      </c>
      <c r="V18124" s="2">
        <v>45383</v>
      </c>
      <c r="W18124" s="2">
        <v>45699</v>
      </c>
      <c r="X18124">
        <v>7</v>
      </c>
      <c r="Y18124" s="1" t="s">
        <v>47</v>
      </c>
      <c r="Z18124">
        <v>79500657773</v>
      </c>
      <c r="AA18124" s="1" t="s">
        <v>10445</v>
      </c>
      <c r="AB18124" s="1" t="s">
        <v>44</v>
      </c>
      <c r="AC18124" s="1" t="s">
        <v>44</v>
      </c>
      <c r="AD18124">
        <v>5789</v>
      </c>
      <c r="AE18124">
        <v>24</v>
      </c>
      <c r="AF18124">
        <v>1</v>
      </c>
      <c r="AG18124">
        <v>1</v>
      </c>
      <c r="AH18124">
        <v>2</v>
      </c>
      <c r="AI18124">
        <v>2</v>
      </c>
      <c r="AJ18124">
        <v>1</v>
      </c>
      <c r="AK18124">
        <v>1</v>
      </c>
    </row>
    <row r="18125" spans="1:37" x14ac:dyDescent="0.25">
      <c r="A18125" s="1" t="s">
        <v>16738</v>
      </c>
      <c r="B18125" s="2">
        <v>45619</v>
      </c>
      <c r="C18125">
        <v>14</v>
      </c>
      <c r="D18125">
        <v>23</v>
      </c>
      <c r="E18125" s="1" t="s">
        <v>147</v>
      </c>
      <c r="F18125">
        <v>2</v>
      </c>
      <c r="G18125">
        <v>2472</v>
      </c>
      <c r="H18125">
        <v>256</v>
      </c>
      <c r="I18125">
        <v>1960</v>
      </c>
      <c r="J18125">
        <v>2984</v>
      </c>
      <c r="K18125">
        <v>0</v>
      </c>
      <c r="L18125">
        <v>569</v>
      </c>
      <c r="M18125">
        <v>512</v>
      </c>
      <c r="N18125" s="1" t="s">
        <v>39</v>
      </c>
      <c r="O18125" s="1" t="s">
        <v>40</v>
      </c>
      <c r="P18125" s="1" t="s">
        <v>44</v>
      </c>
      <c r="Q18125" s="1" t="s">
        <v>50</v>
      </c>
      <c r="R18125" s="1" t="s">
        <v>16739</v>
      </c>
      <c r="S18125" s="1" t="s">
        <v>52</v>
      </c>
      <c r="T18125" s="1" t="s">
        <v>45</v>
      </c>
      <c r="U18125" s="1" t="s">
        <v>46</v>
      </c>
      <c r="V18125" s="2">
        <v>45383</v>
      </c>
      <c r="W18125" s="2">
        <v>45699</v>
      </c>
      <c r="X18125">
        <v>7</v>
      </c>
      <c r="Y18125" s="1" t="s">
        <v>47</v>
      </c>
      <c r="Z18125">
        <v>79500657773</v>
      </c>
      <c r="AA18125" s="1" t="s">
        <v>10445</v>
      </c>
      <c r="AB18125" s="1" t="s">
        <v>44</v>
      </c>
      <c r="AC18125" s="1" t="s">
        <v>44</v>
      </c>
      <c r="AD18125">
        <v>6960</v>
      </c>
      <c r="AE18125">
        <v>24</v>
      </c>
      <c r="AF18125">
        <v>1</v>
      </c>
      <c r="AG18125">
        <v>1</v>
      </c>
      <c r="AH18125">
        <v>2</v>
      </c>
      <c r="AI18125">
        <v>2</v>
      </c>
      <c r="AJ18125">
        <v>1</v>
      </c>
      <c r="AK18125">
        <v>1</v>
      </c>
    </row>
    <row r="18126" spans="1:37" x14ac:dyDescent="0.25">
      <c r="A18126" s="1" t="s">
        <v>16740</v>
      </c>
      <c r="B18126" s="2">
        <v>45619</v>
      </c>
      <c r="C18126">
        <v>13</v>
      </c>
      <c r="D18126">
        <v>23</v>
      </c>
      <c r="E18126" s="1" t="s">
        <v>147</v>
      </c>
      <c r="F18126">
        <v>3</v>
      </c>
      <c r="G18126">
        <v>1533</v>
      </c>
      <c r="H18126">
        <v>238</v>
      </c>
      <c r="I18126">
        <v>819</v>
      </c>
      <c r="J18126">
        <v>3534</v>
      </c>
      <c r="K18126">
        <v>0</v>
      </c>
      <c r="L18126">
        <v>125</v>
      </c>
      <c r="M18126">
        <v>116</v>
      </c>
      <c r="N18126" s="1" t="s">
        <v>39</v>
      </c>
      <c r="O18126" s="1" t="s">
        <v>40</v>
      </c>
      <c r="P18126" s="1" t="s">
        <v>44</v>
      </c>
      <c r="Q18126" s="1" t="s">
        <v>50</v>
      </c>
      <c r="R18126" s="1" t="s">
        <v>16741</v>
      </c>
      <c r="S18126" s="1" t="s">
        <v>52</v>
      </c>
      <c r="T18126" s="1" t="s">
        <v>45</v>
      </c>
      <c r="U18126" s="1" t="s">
        <v>46</v>
      </c>
      <c r="V18126" s="2">
        <v>45619</v>
      </c>
      <c r="W18126" s="2">
        <v>45619</v>
      </c>
      <c r="X18126">
        <v>2</v>
      </c>
      <c r="Y18126" s="1" t="s">
        <v>47</v>
      </c>
      <c r="Z18126">
        <v>79025758639</v>
      </c>
      <c r="AA18126" s="1" t="s">
        <v>53</v>
      </c>
      <c r="AB18126" s="1" t="s">
        <v>44</v>
      </c>
      <c r="AC18126" s="1" t="s">
        <v>44</v>
      </c>
      <c r="AD18126">
        <v>6961</v>
      </c>
      <c r="AE18126">
        <v>2</v>
      </c>
      <c r="AF18126">
        <v>1</v>
      </c>
      <c r="AG18126">
        <v>1</v>
      </c>
      <c r="AH18126">
        <v>2</v>
      </c>
      <c r="AI18126">
        <v>2</v>
      </c>
      <c r="AJ18126">
        <v>1</v>
      </c>
      <c r="AK18126">
        <v>1</v>
      </c>
    </row>
    <row r="18127" spans="1:37" x14ac:dyDescent="0.25">
      <c r="A18127" s="1" t="s">
        <v>16740</v>
      </c>
      <c r="B18127" s="2">
        <v>45619</v>
      </c>
      <c r="C18127">
        <v>13</v>
      </c>
      <c r="D18127">
        <v>23</v>
      </c>
      <c r="E18127" s="1" t="s">
        <v>147</v>
      </c>
      <c r="F18127">
        <v>1</v>
      </c>
      <c r="G18127">
        <v>99</v>
      </c>
      <c r="H18127">
        <v>34</v>
      </c>
      <c r="I18127">
        <v>64</v>
      </c>
      <c r="J18127">
        <v>3534</v>
      </c>
      <c r="K18127">
        <v>0</v>
      </c>
      <c r="L18127">
        <v>125</v>
      </c>
      <c r="M18127">
        <v>116</v>
      </c>
      <c r="N18127" s="1" t="s">
        <v>39</v>
      </c>
      <c r="O18127" s="1" t="s">
        <v>40</v>
      </c>
      <c r="P18127" s="1" t="s">
        <v>44</v>
      </c>
      <c r="Q18127" s="1" t="s">
        <v>50</v>
      </c>
      <c r="R18127" s="1" t="s">
        <v>16741</v>
      </c>
      <c r="S18127" s="1" t="s">
        <v>52</v>
      </c>
      <c r="T18127" s="1" t="s">
        <v>45</v>
      </c>
      <c r="U18127" s="1" t="s">
        <v>46</v>
      </c>
      <c r="V18127" s="2">
        <v>45619</v>
      </c>
      <c r="W18127" s="2">
        <v>45619</v>
      </c>
      <c r="X18127">
        <v>2</v>
      </c>
      <c r="Y18127" s="1" t="s">
        <v>47</v>
      </c>
      <c r="Z18127">
        <v>79025758639</v>
      </c>
      <c r="AA18127" s="1" t="s">
        <v>53</v>
      </c>
      <c r="AB18127" s="1" t="s">
        <v>44</v>
      </c>
      <c r="AC18127" s="1" t="s">
        <v>44</v>
      </c>
      <c r="AD18127">
        <v>6961</v>
      </c>
      <c r="AE18127">
        <v>2</v>
      </c>
      <c r="AF18127">
        <v>1</v>
      </c>
      <c r="AG18127">
        <v>1</v>
      </c>
      <c r="AH18127">
        <v>2</v>
      </c>
      <c r="AI18127">
        <v>2</v>
      </c>
      <c r="AJ18127">
        <v>1</v>
      </c>
      <c r="AK18127">
        <v>1</v>
      </c>
    </row>
    <row r="18128" spans="1:37" x14ac:dyDescent="0.25">
      <c r="A18128" s="1" t="s">
        <v>16740</v>
      </c>
      <c r="B18128" s="2">
        <v>45619</v>
      </c>
      <c r="C18128">
        <v>13</v>
      </c>
      <c r="D18128">
        <v>23</v>
      </c>
      <c r="E18128" s="1" t="s">
        <v>147</v>
      </c>
      <c r="F18128">
        <v>1</v>
      </c>
      <c r="G18128">
        <v>479</v>
      </c>
      <c r="H18128">
        <v>211</v>
      </c>
      <c r="I18128">
        <v>268</v>
      </c>
      <c r="J18128">
        <v>3534</v>
      </c>
      <c r="K18128">
        <v>0</v>
      </c>
      <c r="L18128">
        <v>125</v>
      </c>
      <c r="M18128">
        <v>116</v>
      </c>
      <c r="N18128" s="1" t="s">
        <v>39</v>
      </c>
      <c r="O18128" s="1" t="s">
        <v>40</v>
      </c>
      <c r="P18128" s="1" t="s">
        <v>44</v>
      </c>
      <c r="Q18128" s="1" t="s">
        <v>50</v>
      </c>
      <c r="R18128" s="1" t="s">
        <v>16741</v>
      </c>
      <c r="S18128" s="1" t="s">
        <v>52</v>
      </c>
      <c r="T18128" s="1" t="s">
        <v>45</v>
      </c>
      <c r="U18128" s="1" t="s">
        <v>46</v>
      </c>
      <c r="V18128" s="2">
        <v>45619</v>
      </c>
      <c r="W18128" s="2">
        <v>45619</v>
      </c>
      <c r="X18128">
        <v>2</v>
      </c>
      <c r="Y18128" s="1" t="s">
        <v>47</v>
      </c>
      <c r="Z18128">
        <v>79025758639</v>
      </c>
      <c r="AA18128" s="1" t="s">
        <v>53</v>
      </c>
      <c r="AB18128" s="1" t="s">
        <v>44</v>
      </c>
      <c r="AC18128" s="1" t="s">
        <v>44</v>
      </c>
      <c r="AD18128">
        <v>6961</v>
      </c>
      <c r="AE18128">
        <v>2</v>
      </c>
      <c r="AF18128">
        <v>1</v>
      </c>
      <c r="AG18128">
        <v>1</v>
      </c>
      <c r="AH18128">
        <v>2</v>
      </c>
      <c r="AI18128">
        <v>2</v>
      </c>
      <c r="AJ18128">
        <v>1</v>
      </c>
      <c r="AK18128">
        <v>1</v>
      </c>
    </row>
    <row r="18129" spans="1:37" x14ac:dyDescent="0.25">
      <c r="A18129" s="1" t="s">
        <v>16740</v>
      </c>
      <c r="B18129" s="2">
        <v>45619</v>
      </c>
      <c r="C18129">
        <v>13</v>
      </c>
      <c r="D18129">
        <v>23</v>
      </c>
      <c r="E18129" s="1" t="s">
        <v>147</v>
      </c>
      <c r="F18129">
        <v>1</v>
      </c>
      <c r="G18129">
        <v>446</v>
      </c>
      <c r="H18129">
        <v>380</v>
      </c>
      <c r="I18129">
        <v>66</v>
      </c>
      <c r="J18129">
        <v>3534</v>
      </c>
      <c r="K18129">
        <v>0</v>
      </c>
      <c r="L18129">
        <v>125</v>
      </c>
      <c r="M18129">
        <v>116</v>
      </c>
      <c r="N18129" s="1" t="s">
        <v>39</v>
      </c>
      <c r="O18129" s="1" t="s">
        <v>40</v>
      </c>
      <c r="P18129" s="1" t="s">
        <v>44</v>
      </c>
      <c r="Q18129" s="1" t="s">
        <v>50</v>
      </c>
      <c r="R18129" s="1" t="s">
        <v>16741</v>
      </c>
      <c r="S18129" s="1" t="s">
        <v>52</v>
      </c>
      <c r="T18129" s="1" t="s">
        <v>45</v>
      </c>
      <c r="U18129" s="1" t="s">
        <v>46</v>
      </c>
      <c r="V18129" s="2">
        <v>45619</v>
      </c>
      <c r="W18129" s="2">
        <v>45619</v>
      </c>
      <c r="X18129">
        <v>2</v>
      </c>
      <c r="Y18129" s="1" t="s">
        <v>47</v>
      </c>
      <c r="Z18129">
        <v>79025758639</v>
      </c>
      <c r="AA18129" s="1" t="s">
        <v>53</v>
      </c>
      <c r="AB18129" s="1" t="s">
        <v>44</v>
      </c>
      <c r="AC18129" s="1" t="s">
        <v>44</v>
      </c>
      <c r="AD18129">
        <v>6961</v>
      </c>
      <c r="AE18129">
        <v>2</v>
      </c>
      <c r="AF18129">
        <v>1</v>
      </c>
      <c r="AG18129">
        <v>1</v>
      </c>
      <c r="AH18129">
        <v>2</v>
      </c>
      <c r="AI18129">
        <v>2</v>
      </c>
      <c r="AJ18129">
        <v>1</v>
      </c>
      <c r="AK18129">
        <v>1</v>
      </c>
    </row>
    <row r="18130" spans="1:37" x14ac:dyDescent="0.25">
      <c r="A18130" s="1" t="s">
        <v>16742</v>
      </c>
      <c r="B18130" s="2">
        <v>45619</v>
      </c>
      <c r="C18130">
        <v>13</v>
      </c>
      <c r="D18130">
        <v>23</v>
      </c>
      <c r="E18130" s="1" t="s">
        <v>147</v>
      </c>
      <c r="F18130">
        <v>2</v>
      </c>
      <c r="G18130">
        <v>4102</v>
      </c>
      <c r="H18130">
        <v>438</v>
      </c>
      <c r="I18130">
        <v>3224</v>
      </c>
      <c r="J18130">
        <v>5392</v>
      </c>
      <c r="K18130">
        <v>380</v>
      </c>
      <c r="L18130">
        <v>121</v>
      </c>
      <c r="M18130">
        <v>0</v>
      </c>
      <c r="N18130" s="1" t="s">
        <v>39</v>
      </c>
      <c r="O18130" s="1" t="s">
        <v>13159</v>
      </c>
      <c r="P18130" s="1" t="s">
        <v>44</v>
      </c>
      <c r="Q18130" s="1" t="s">
        <v>50</v>
      </c>
      <c r="R18130" s="1" t="s">
        <v>16743</v>
      </c>
      <c r="S18130" s="1" t="s">
        <v>52</v>
      </c>
      <c r="T18130" s="1" t="s">
        <v>45</v>
      </c>
      <c r="U18130" s="1" t="s">
        <v>46</v>
      </c>
      <c r="V18130" s="2">
        <v>45140</v>
      </c>
      <c r="W18130" s="2">
        <v>45619</v>
      </c>
      <c r="X18130">
        <v>9</v>
      </c>
      <c r="Y18130" s="1" t="s">
        <v>69</v>
      </c>
      <c r="Z18130">
        <v>79871121936</v>
      </c>
      <c r="AA18130" s="1" t="s">
        <v>53</v>
      </c>
      <c r="AB18130" s="1" t="s">
        <v>44</v>
      </c>
      <c r="AC18130" s="1" t="s">
        <v>44</v>
      </c>
      <c r="AD18130">
        <v>1450</v>
      </c>
      <c r="AE18130">
        <v>2</v>
      </c>
      <c r="AF18130">
        <v>1</v>
      </c>
      <c r="AG18130">
        <v>5</v>
      </c>
      <c r="AH18130">
        <v>2</v>
      </c>
      <c r="AI18130">
        <v>2</v>
      </c>
      <c r="AJ18130">
        <v>1</v>
      </c>
      <c r="AK18130">
        <v>1</v>
      </c>
    </row>
    <row r="18131" spans="1:37" x14ac:dyDescent="0.25">
      <c r="A18131" s="1" t="s">
        <v>16742</v>
      </c>
      <c r="B18131" s="2">
        <v>45619</v>
      </c>
      <c r="C18131">
        <v>13</v>
      </c>
      <c r="D18131">
        <v>23</v>
      </c>
      <c r="E18131" s="1" t="s">
        <v>147</v>
      </c>
      <c r="F18131">
        <v>2</v>
      </c>
      <c r="G18131">
        <v>4102</v>
      </c>
      <c r="H18131">
        <v>438</v>
      </c>
      <c r="I18131">
        <v>3224</v>
      </c>
      <c r="J18131">
        <v>5392</v>
      </c>
      <c r="K18131">
        <v>380</v>
      </c>
      <c r="L18131">
        <v>121</v>
      </c>
      <c r="M18131">
        <v>0</v>
      </c>
      <c r="N18131" s="1" t="s">
        <v>39</v>
      </c>
      <c r="O18131" s="1" t="s">
        <v>13159</v>
      </c>
      <c r="P18131" s="1" t="s">
        <v>44</v>
      </c>
      <c r="Q18131" s="1" t="s">
        <v>50</v>
      </c>
      <c r="R18131" s="1" t="s">
        <v>16743</v>
      </c>
      <c r="S18131" s="1" t="s">
        <v>52</v>
      </c>
      <c r="T18131" s="1" t="s">
        <v>45</v>
      </c>
      <c r="U18131" s="1" t="s">
        <v>46</v>
      </c>
      <c r="V18131" s="2">
        <v>45140</v>
      </c>
      <c r="W18131" s="2">
        <v>45619</v>
      </c>
      <c r="X18131">
        <v>9</v>
      </c>
      <c r="Y18131" s="1" t="s">
        <v>69</v>
      </c>
      <c r="Z18131">
        <v>79871121936</v>
      </c>
      <c r="AA18131" s="1" t="s">
        <v>53</v>
      </c>
      <c r="AB18131" s="1" t="s">
        <v>44</v>
      </c>
      <c r="AC18131" s="1" t="s">
        <v>44</v>
      </c>
      <c r="AD18131">
        <v>6154</v>
      </c>
      <c r="AE18131">
        <v>2</v>
      </c>
      <c r="AF18131">
        <v>1</v>
      </c>
      <c r="AG18131">
        <v>5</v>
      </c>
      <c r="AH18131">
        <v>2</v>
      </c>
      <c r="AI18131">
        <v>2</v>
      </c>
      <c r="AJ18131">
        <v>1</v>
      </c>
      <c r="AK18131">
        <v>1</v>
      </c>
    </row>
    <row r="18132" spans="1:37" x14ac:dyDescent="0.25">
      <c r="A18132" s="1" t="s">
        <v>16744</v>
      </c>
      <c r="B18132" s="2">
        <v>45619</v>
      </c>
      <c r="C18132">
        <v>12</v>
      </c>
      <c r="D18132">
        <v>23</v>
      </c>
      <c r="E18132" s="1" t="s">
        <v>147</v>
      </c>
      <c r="F18132">
        <v>3</v>
      </c>
      <c r="G18132">
        <v>12248</v>
      </c>
      <c r="H18132">
        <v>3254</v>
      </c>
      <c r="I18132">
        <v>2486</v>
      </c>
      <c r="J18132">
        <v>12992</v>
      </c>
      <c r="K18132">
        <v>0</v>
      </c>
      <c r="L18132">
        <v>182</v>
      </c>
      <c r="M18132">
        <v>220</v>
      </c>
      <c r="N18132" s="1" t="s">
        <v>39</v>
      </c>
      <c r="O18132" s="1" t="s">
        <v>40</v>
      </c>
      <c r="P18132" s="1" t="s">
        <v>44</v>
      </c>
      <c r="Q18132" s="1" t="s">
        <v>65</v>
      </c>
      <c r="R18132" s="1" t="s">
        <v>16745</v>
      </c>
      <c r="S18132" s="1" t="s">
        <v>52</v>
      </c>
      <c r="T18132" s="1" t="s">
        <v>45</v>
      </c>
      <c r="U18132" s="1" t="s">
        <v>46</v>
      </c>
      <c r="V18132" s="2">
        <v>45619</v>
      </c>
      <c r="W18132" s="2">
        <v>45619</v>
      </c>
      <c r="X18132">
        <v>1</v>
      </c>
      <c r="Y18132" s="1" t="s">
        <v>47</v>
      </c>
      <c r="Z18132">
        <v>79036106286</v>
      </c>
      <c r="AA18132" s="1" t="s">
        <v>53</v>
      </c>
      <c r="AB18132" s="1" t="s">
        <v>44</v>
      </c>
      <c r="AC18132" s="1" t="s">
        <v>10838</v>
      </c>
      <c r="AD18132">
        <v>6962</v>
      </c>
      <c r="AE18132">
        <v>2</v>
      </c>
      <c r="AF18132">
        <v>3</v>
      </c>
      <c r="AG18132">
        <v>1</v>
      </c>
      <c r="AH18132">
        <v>2</v>
      </c>
      <c r="AI18132">
        <v>3</v>
      </c>
      <c r="AJ18132">
        <v>1</v>
      </c>
      <c r="AK18132">
        <v>1</v>
      </c>
    </row>
    <row r="18133" spans="1:37" x14ac:dyDescent="0.25">
      <c r="A18133" s="1" t="s">
        <v>16744</v>
      </c>
      <c r="B18133" s="2">
        <v>45619</v>
      </c>
      <c r="C18133">
        <v>12</v>
      </c>
      <c r="D18133">
        <v>23</v>
      </c>
      <c r="E18133" s="1" t="s">
        <v>147</v>
      </c>
      <c r="F18133">
        <v>3</v>
      </c>
      <c r="G18133">
        <v>12248</v>
      </c>
      <c r="H18133">
        <v>3254</v>
      </c>
      <c r="I18133">
        <v>2486</v>
      </c>
      <c r="J18133">
        <v>12992</v>
      </c>
      <c r="K18133">
        <v>0</v>
      </c>
      <c r="L18133">
        <v>182</v>
      </c>
      <c r="M18133">
        <v>220</v>
      </c>
      <c r="N18133" s="1" t="s">
        <v>39</v>
      </c>
      <c r="O18133" s="1" t="s">
        <v>40</v>
      </c>
      <c r="P18133" s="1" t="s">
        <v>44</v>
      </c>
      <c r="Q18133" s="1" t="s">
        <v>65</v>
      </c>
      <c r="R18133" s="1" t="s">
        <v>16745</v>
      </c>
      <c r="S18133" s="1" t="s">
        <v>52</v>
      </c>
      <c r="T18133" s="1" t="s">
        <v>45</v>
      </c>
      <c r="U18133" s="1" t="s">
        <v>46</v>
      </c>
      <c r="V18133" s="2">
        <v>45619</v>
      </c>
      <c r="W18133" s="2">
        <v>45619</v>
      </c>
      <c r="X18133">
        <v>1</v>
      </c>
      <c r="Y18133" s="1" t="s">
        <v>47</v>
      </c>
      <c r="Z18133">
        <v>79036106286</v>
      </c>
      <c r="AA18133" s="1" t="s">
        <v>53</v>
      </c>
      <c r="AB18133" s="1" t="s">
        <v>44</v>
      </c>
      <c r="AC18133" s="1" t="s">
        <v>10838</v>
      </c>
      <c r="AD18133">
        <v>8214</v>
      </c>
      <c r="AE18133">
        <v>2</v>
      </c>
      <c r="AF18133">
        <v>3</v>
      </c>
      <c r="AG18133">
        <v>1</v>
      </c>
      <c r="AH18133">
        <v>2</v>
      </c>
      <c r="AI18133">
        <v>3</v>
      </c>
      <c r="AJ18133">
        <v>1</v>
      </c>
      <c r="AK18133">
        <v>1</v>
      </c>
    </row>
    <row r="18134" spans="1:37" x14ac:dyDescent="0.25">
      <c r="A18134" s="1" t="s">
        <v>16744</v>
      </c>
      <c r="B18134" s="2">
        <v>45619</v>
      </c>
      <c r="C18134">
        <v>12</v>
      </c>
      <c r="D18134">
        <v>23</v>
      </c>
      <c r="E18134" s="1" t="s">
        <v>147</v>
      </c>
      <c r="F18134">
        <v>1</v>
      </c>
      <c r="G18134">
        <v>303</v>
      </c>
      <c r="H18134">
        <v>100</v>
      </c>
      <c r="I18134">
        <v>203</v>
      </c>
      <c r="J18134">
        <v>12992</v>
      </c>
      <c r="K18134">
        <v>0</v>
      </c>
      <c r="L18134">
        <v>182</v>
      </c>
      <c r="M18134">
        <v>220</v>
      </c>
      <c r="N18134" s="1" t="s">
        <v>39</v>
      </c>
      <c r="O18134" s="1" t="s">
        <v>40</v>
      </c>
      <c r="P18134" s="1" t="s">
        <v>44</v>
      </c>
      <c r="Q18134" s="1" t="s">
        <v>65</v>
      </c>
      <c r="R18134" s="1" t="s">
        <v>16745</v>
      </c>
      <c r="S18134" s="1" t="s">
        <v>52</v>
      </c>
      <c r="T18134" s="1" t="s">
        <v>45</v>
      </c>
      <c r="U18134" s="1" t="s">
        <v>46</v>
      </c>
      <c r="V18134" s="2">
        <v>45619</v>
      </c>
      <c r="W18134" s="2">
        <v>45619</v>
      </c>
      <c r="X18134">
        <v>1</v>
      </c>
      <c r="Y18134" s="1" t="s">
        <v>47</v>
      </c>
      <c r="Z18134">
        <v>79036106286</v>
      </c>
      <c r="AA18134" s="1" t="s">
        <v>53</v>
      </c>
      <c r="AB18134" s="1" t="s">
        <v>44</v>
      </c>
      <c r="AC18134" s="1" t="s">
        <v>10838</v>
      </c>
      <c r="AD18134">
        <v>6962</v>
      </c>
      <c r="AE18134">
        <v>2</v>
      </c>
      <c r="AF18134">
        <v>3</v>
      </c>
      <c r="AG18134">
        <v>1</v>
      </c>
      <c r="AH18134">
        <v>2</v>
      </c>
      <c r="AI18134">
        <v>3</v>
      </c>
      <c r="AJ18134">
        <v>1</v>
      </c>
      <c r="AK18134">
        <v>1</v>
      </c>
    </row>
    <row r="18135" spans="1:37" x14ac:dyDescent="0.25">
      <c r="A18135" s="1" t="s">
        <v>16744</v>
      </c>
      <c r="B18135" s="2">
        <v>45619</v>
      </c>
      <c r="C18135">
        <v>12</v>
      </c>
      <c r="D18135">
        <v>23</v>
      </c>
      <c r="E18135" s="1" t="s">
        <v>147</v>
      </c>
      <c r="F18135">
        <v>1</v>
      </c>
      <c r="G18135">
        <v>303</v>
      </c>
      <c r="H18135">
        <v>100</v>
      </c>
      <c r="I18135">
        <v>203</v>
      </c>
      <c r="J18135">
        <v>12992</v>
      </c>
      <c r="K18135">
        <v>0</v>
      </c>
      <c r="L18135">
        <v>182</v>
      </c>
      <c r="M18135">
        <v>220</v>
      </c>
      <c r="N18135" s="1" t="s">
        <v>39</v>
      </c>
      <c r="O18135" s="1" t="s">
        <v>40</v>
      </c>
      <c r="P18135" s="1" t="s">
        <v>44</v>
      </c>
      <c r="Q18135" s="1" t="s">
        <v>65</v>
      </c>
      <c r="R18135" s="1" t="s">
        <v>16745</v>
      </c>
      <c r="S18135" s="1" t="s">
        <v>52</v>
      </c>
      <c r="T18135" s="1" t="s">
        <v>45</v>
      </c>
      <c r="U18135" s="1" t="s">
        <v>46</v>
      </c>
      <c r="V18135" s="2">
        <v>45619</v>
      </c>
      <c r="W18135" s="2">
        <v>45619</v>
      </c>
      <c r="X18135">
        <v>1</v>
      </c>
      <c r="Y18135" s="1" t="s">
        <v>47</v>
      </c>
      <c r="Z18135">
        <v>79036106286</v>
      </c>
      <c r="AA18135" s="1" t="s">
        <v>53</v>
      </c>
      <c r="AB18135" s="1" t="s">
        <v>44</v>
      </c>
      <c r="AC18135" s="1" t="s">
        <v>10838</v>
      </c>
      <c r="AD18135">
        <v>8214</v>
      </c>
      <c r="AE18135">
        <v>2</v>
      </c>
      <c r="AF18135">
        <v>3</v>
      </c>
      <c r="AG18135">
        <v>1</v>
      </c>
      <c r="AH18135">
        <v>2</v>
      </c>
      <c r="AI18135">
        <v>3</v>
      </c>
      <c r="AJ18135">
        <v>1</v>
      </c>
      <c r="AK18135">
        <v>1</v>
      </c>
    </row>
    <row r="18136" spans="1:37" x14ac:dyDescent="0.25">
      <c r="A18136" s="1" t="s">
        <v>16746</v>
      </c>
      <c r="B18136" s="2">
        <v>45619</v>
      </c>
      <c r="C18136">
        <v>11</v>
      </c>
      <c r="D18136">
        <v>23</v>
      </c>
      <c r="E18136" s="1" t="s">
        <v>147</v>
      </c>
      <c r="F18136">
        <v>3</v>
      </c>
      <c r="G18136">
        <v>6552</v>
      </c>
      <c r="H18136">
        <v>330</v>
      </c>
      <c r="I18136">
        <v>5562</v>
      </c>
      <c r="J18136">
        <v>6552</v>
      </c>
      <c r="K18136">
        <v>0</v>
      </c>
      <c r="L18136">
        <v>259</v>
      </c>
      <c r="M18136">
        <v>0</v>
      </c>
      <c r="N18136" s="1" t="s">
        <v>39</v>
      </c>
      <c r="O18136" s="1" t="s">
        <v>40</v>
      </c>
      <c r="P18136" s="1" t="s">
        <v>44</v>
      </c>
      <c r="Q18136" s="1" t="s">
        <v>50</v>
      </c>
      <c r="R18136" s="1" t="s">
        <v>16747</v>
      </c>
      <c r="S18136" s="1" t="s">
        <v>52</v>
      </c>
      <c r="T18136" s="1" t="s">
        <v>45</v>
      </c>
      <c r="U18136" s="1" t="s">
        <v>46</v>
      </c>
      <c r="V18136" s="2">
        <v>43719</v>
      </c>
      <c r="W18136" s="2">
        <v>45656</v>
      </c>
      <c r="X18136">
        <v>10</v>
      </c>
      <c r="Y18136" s="1" t="s">
        <v>47</v>
      </c>
      <c r="Z18136">
        <v>79651361468</v>
      </c>
      <c r="AA18136" s="1" t="s">
        <v>10445</v>
      </c>
      <c r="AB18136" s="1" t="s">
        <v>44</v>
      </c>
      <c r="AC18136" s="1" t="s">
        <v>44</v>
      </c>
      <c r="AD18136">
        <v>6963</v>
      </c>
      <c r="AE18136">
        <v>24</v>
      </c>
      <c r="AF18136">
        <v>1</v>
      </c>
      <c r="AG18136">
        <v>1</v>
      </c>
      <c r="AH18136">
        <v>2</v>
      </c>
      <c r="AI18136">
        <v>2</v>
      </c>
      <c r="AJ18136">
        <v>1</v>
      </c>
      <c r="AK18136">
        <v>1</v>
      </c>
    </row>
    <row r="18137" spans="1:37" x14ac:dyDescent="0.25">
      <c r="A18137" s="1" t="s">
        <v>16746</v>
      </c>
      <c r="B18137" s="2">
        <v>45619</v>
      </c>
      <c r="C18137">
        <v>11</v>
      </c>
      <c r="D18137">
        <v>23</v>
      </c>
      <c r="E18137" s="1" t="s">
        <v>147</v>
      </c>
      <c r="F18137">
        <v>3</v>
      </c>
      <c r="G18137">
        <v>6552</v>
      </c>
      <c r="H18137">
        <v>330</v>
      </c>
      <c r="I18137">
        <v>5562</v>
      </c>
      <c r="J18137">
        <v>6552</v>
      </c>
      <c r="K18137">
        <v>0</v>
      </c>
      <c r="L18137">
        <v>259</v>
      </c>
      <c r="M18137">
        <v>0</v>
      </c>
      <c r="N18137" s="1" t="s">
        <v>39</v>
      </c>
      <c r="O18137" s="1" t="s">
        <v>40</v>
      </c>
      <c r="P18137" s="1" t="s">
        <v>44</v>
      </c>
      <c r="Q18137" s="1" t="s">
        <v>50</v>
      </c>
      <c r="R18137" s="1" t="s">
        <v>16747</v>
      </c>
      <c r="S18137" s="1" t="s">
        <v>52</v>
      </c>
      <c r="T18137" s="1" t="s">
        <v>45</v>
      </c>
      <c r="U18137" s="1" t="s">
        <v>46</v>
      </c>
      <c r="V18137" s="2">
        <v>43719</v>
      </c>
      <c r="W18137" s="2">
        <v>45656</v>
      </c>
      <c r="X18137">
        <v>10</v>
      </c>
      <c r="Y18137" s="1" t="s">
        <v>47</v>
      </c>
      <c r="Z18137">
        <v>79651361468</v>
      </c>
      <c r="AA18137" s="1" t="s">
        <v>10445</v>
      </c>
      <c r="AB18137" s="1" t="s">
        <v>44</v>
      </c>
      <c r="AC18137" s="1" t="s">
        <v>44</v>
      </c>
      <c r="AD18137">
        <v>11834</v>
      </c>
      <c r="AE18137">
        <v>24</v>
      </c>
      <c r="AF18137">
        <v>1</v>
      </c>
      <c r="AG18137">
        <v>1</v>
      </c>
      <c r="AH18137">
        <v>2</v>
      </c>
      <c r="AI18137">
        <v>2</v>
      </c>
      <c r="AJ18137">
        <v>1</v>
      </c>
      <c r="AK18137">
        <v>1</v>
      </c>
    </row>
    <row r="18138" spans="1:37" x14ac:dyDescent="0.25">
      <c r="A18138" s="1" t="s">
        <v>16748</v>
      </c>
      <c r="B18138" s="2">
        <v>45619</v>
      </c>
      <c r="C18138">
        <v>11</v>
      </c>
      <c r="D18138">
        <v>23</v>
      </c>
      <c r="E18138" s="1" t="s">
        <v>147</v>
      </c>
      <c r="F18138">
        <v>3</v>
      </c>
      <c r="G18138">
        <v>3672</v>
      </c>
      <c r="H18138">
        <v>256</v>
      </c>
      <c r="I18138">
        <v>2904</v>
      </c>
      <c r="J18138">
        <v>5807</v>
      </c>
      <c r="K18138">
        <v>0</v>
      </c>
      <c r="L18138">
        <v>83</v>
      </c>
      <c r="M18138">
        <v>0</v>
      </c>
      <c r="N18138" s="1" t="s">
        <v>39</v>
      </c>
      <c r="O18138" s="1" t="s">
        <v>40</v>
      </c>
      <c r="P18138" s="1" t="s">
        <v>44</v>
      </c>
      <c r="Q18138" s="1" t="s">
        <v>50</v>
      </c>
      <c r="R18138" s="1" t="s">
        <v>16749</v>
      </c>
      <c r="S18138" s="1" t="s">
        <v>52</v>
      </c>
      <c r="T18138" s="1" t="s">
        <v>45</v>
      </c>
      <c r="U18138" s="1" t="s">
        <v>46</v>
      </c>
      <c r="V18138" s="2">
        <v>45612</v>
      </c>
      <c r="W18138" s="2">
        <v>45619</v>
      </c>
      <c r="X18138">
        <v>2</v>
      </c>
      <c r="Y18138" s="1" t="s">
        <v>47</v>
      </c>
      <c r="Z18138">
        <v>79161690220</v>
      </c>
      <c r="AA18138" s="1" t="s">
        <v>10445</v>
      </c>
      <c r="AB18138" s="1" t="s">
        <v>44</v>
      </c>
      <c r="AC18138" s="1" t="s">
        <v>13422</v>
      </c>
      <c r="AD18138">
        <v>6964</v>
      </c>
      <c r="AE18138">
        <v>24</v>
      </c>
      <c r="AF18138">
        <v>13</v>
      </c>
      <c r="AG18138">
        <v>1</v>
      </c>
      <c r="AH18138">
        <v>2</v>
      </c>
      <c r="AI18138">
        <v>2</v>
      </c>
      <c r="AJ18138">
        <v>1</v>
      </c>
      <c r="AK18138">
        <v>1</v>
      </c>
    </row>
    <row r="18139" spans="1:37" x14ac:dyDescent="0.25">
      <c r="A18139" s="1" t="s">
        <v>16750</v>
      </c>
      <c r="B18139" s="2">
        <v>45619</v>
      </c>
      <c r="C18139">
        <v>11</v>
      </c>
      <c r="D18139">
        <v>23</v>
      </c>
      <c r="E18139" s="1" t="s">
        <v>147</v>
      </c>
      <c r="F18139">
        <v>3</v>
      </c>
      <c r="G18139">
        <v>6792</v>
      </c>
      <c r="H18139">
        <v>290</v>
      </c>
      <c r="I18139">
        <v>5922</v>
      </c>
      <c r="J18139">
        <v>7332</v>
      </c>
      <c r="K18139">
        <v>0</v>
      </c>
      <c r="L18139">
        <v>435</v>
      </c>
      <c r="M18139">
        <v>540</v>
      </c>
      <c r="N18139" s="1" t="s">
        <v>39</v>
      </c>
      <c r="O18139" s="1" t="s">
        <v>40</v>
      </c>
      <c r="P18139" s="1" t="s">
        <v>85</v>
      </c>
      <c r="Q18139" s="1" t="s">
        <v>65</v>
      </c>
      <c r="R18139" s="1" t="s">
        <v>16751</v>
      </c>
      <c r="S18139" s="1" t="s">
        <v>52</v>
      </c>
      <c r="T18139" s="1" t="s">
        <v>45</v>
      </c>
      <c r="U18139" s="1" t="s">
        <v>46</v>
      </c>
      <c r="V18139" s="2">
        <v>44340</v>
      </c>
      <c r="W18139" s="2">
        <v>45619</v>
      </c>
      <c r="X18139">
        <v>7</v>
      </c>
      <c r="Y18139" s="1" t="s">
        <v>47</v>
      </c>
      <c r="Z18139">
        <v>79850530035</v>
      </c>
      <c r="AA18139" s="1" t="s">
        <v>44</v>
      </c>
      <c r="AB18139" s="1" t="s">
        <v>85</v>
      </c>
      <c r="AC18139" s="1" t="s">
        <v>10835</v>
      </c>
      <c r="AD18139">
        <v>6965</v>
      </c>
      <c r="AE18139">
        <v>23</v>
      </c>
      <c r="AF18139">
        <v>2</v>
      </c>
      <c r="AG18139">
        <v>1</v>
      </c>
      <c r="AH18139">
        <v>3</v>
      </c>
      <c r="AI18139">
        <v>3</v>
      </c>
      <c r="AJ18139">
        <v>1</v>
      </c>
      <c r="AK18139">
        <v>1</v>
      </c>
    </row>
    <row r="18140" spans="1:37" x14ac:dyDescent="0.25">
      <c r="A18140" s="1" t="s">
        <v>16752</v>
      </c>
      <c r="B18140" s="2">
        <v>45619</v>
      </c>
      <c r="C18140">
        <v>11</v>
      </c>
      <c r="D18140">
        <v>23</v>
      </c>
      <c r="E18140" s="1" t="s">
        <v>147</v>
      </c>
      <c r="F18140">
        <v>2</v>
      </c>
      <c r="G18140">
        <v>1584</v>
      </c>
      <c r="H18140">
        <v>410</v>
      </c>
      <c r="I18140">
        <v>764</v>
      </c>
      <c r="J18140">
        <v>2088</v>
      </c>
      <c r="K18140">
        <v>0</v>
      </c>
      <c r="L18140">
        <v>418</v>
      </c>
      <c r="M18140">
        <v>504</v>
      </c>
      <c r="N18140" s="1" t="s">
        <v>39</v>
      </c>
      <c r="O18140" s="1" t="s">
        <v>40</v>
      </c>
      <c r="P18140" s="1" t="s">
        <v>44</v>
      </c>
      <c r="Q18140" s="1" t="s">
        <v>50</v>
      </c>
      <c r="R18140" s="1" t="s">
        <v>16753</v>
      </c>
      <c r="S18140" s="1" t="s">
        <v>52</v>
      </c>
      <c r="T18140" s="1" t="s">
        <v>45</v>
      </c>
      <c r="U18140" s="1" t="s">
        <v>46</v>
      </c>
      <c r="V18140" s="2">
        <v>45619</v>
      </c>
      <c r="W18140" s="2">
        <v>45619</v>
      </c>
      <c r="X18140">
        <v>1</v>
      </c>
      <c r="Y18140" s="1" t="s">
        <v>47</v>
      </c>
      <c r="Z18140">
        <v>79649833058</v>
      </c>
      <c r="AA18140" s="1" t="s">
        <v>10445</v>
      </c>
      <c r="AB18140" s="1" t="s">
        <v>44</v>
      </c>
      <c r="AC18140" s="1" t="s">
        <v>44</v>
      </c>
      <c r="AD18140">
        <v>6966</v>
      </c>
      <c r="AE18140">
        <v>24</v>
      </c>
      <c r="AF18140">
        <v>1</v>
      </c>
      <c r="AG18140">
        <v>1</v>
      </c>
      <c r="AH18140">
        <v>2</v>
      </c>
      <c r="AI18140">
        <v>2</v>
      </c>
      <c r="AJ18140">
        <v>1</v>
      </c>
      <c r="AK18140">
        <v>1</v>
      </c>
    </row>
    <row r="18141" spans="1:37" x14ac:dyDescent="0.25">
      <c r="A18141" s="1" t="s">
        <v>16754</v>
      </c>
      <c r="B18141" s="2">
        <v>45619</v>
      </c>
      <c r="C18141">
        <v>9</v>
      </c>
      <c r="D18141">
        <v>23</v>
      </c>
      <c r="E18141" s="1" t="s">
        <v>147</v>
      </c>
      <c r="F18141">
        <v>3</v>
      </c>
      <c r="G18141">
        <v>2273</v>
      </c>
      <c r="H18141">
        <v>322</v>
      </c>
      <c r="I18141">
        <v>1307</v>
      </c>
      <c r="J18141">
        <v>3459</v>
      </c>
      <c r="K18141">
        <v>0</v>
      </c>
      <c r="L18141">
        <v>266</v>
      </c>
      <c r="M18141">
        <v>209</v>
      </c>
      <c r="N18141" s="1" t="s">
        <v>39</v>
      </c>
      <c r="O18141" s="1" t="s">
        <v>13159</v>
      </c>
      <c r="P18141" s="1" t="s">
        <v>44</v>
      </c>
      <c r="Q18141" s="1" t="s">
        <v>50</v>
      </c>
      <c r="R18141" s="1" t="s">
        <v>16755</v>
      </c>
      <c r="S18141" s="1" t="s">
        <v>52</v>
      </c>
      <c r="T18141" s="1" t="s">
        <v>45</v>
      </c>
      <c r="U18141" s="1" t="s">
        <v>46</v>
      </c>
      <c r="V18141" s="2">
        <v>45435</v>
      </c>
      <c r="W18141" s="2">
        <v>45716</v>
      </c>
      <c r="X18141">
        <v>2</v>
      </c>
      <c r="Y18141" s="1" t="s">
        <v>69</v>
      </c>
      <c r="Z18141">
        <v>89341119892</v>
      </c>
      <c r="AA18141" s="1" t="s">
        <v>10445</v>
      </c>
      <c r="AB18141" s="1" t="s">
        <v>44</v>
      </c>
      <c r="AC18141" s="1" t="s">
        <v>44</v>
      </c>
      <c r="AD18141">
        <v>6967</v>
      </c>
      <c r="AE18141">
        <v>24</v>
      </c>
      <c r="AF18141">
        <v>1</v>
      </c>
      <c r="AG18141">
        <v>5</v>
      </c>
      <c r="AH18141">
        <v>2</v>
      </c>
      <c r="AI18141">
        <v>2</v>
      </c>
      <c r="AJ18141">
        <v>1</v>
      </c>
      <c r="AK18141">
        <v>1</v>
      </c>
    </row>
    <row r="18142" spans="1:37" x14ac:dyDescent="0.25">
      <c r="A18142" s="1" t="s">
        <v>16754</v>
      </c>
      <c r="B18142" s="2">
        <v>45619</v>
      </c>
      <c r="C18142">
        <v>9</v>
      </c>
      <c r="D18142">
        <v>23</v>
      </c>
      <c r="E18142" s="1" t="s">
        <v>147</v>
      </c>
      <c r="F18142">
        <v>1</v>
      </c>
      <c r="G18142">
        <v>118</v>
      </c>
      <c r="H18142">
        <v>34</v>
      </c>
      <c r="I18142">
        <v>83</v>
      </c>
      <c r="J18142">
        <v>3459</v>
      </c>
      <c r="K18142">
        <v>0</v>
      </c>
      <c r="L18142">
        <v>266</v>
      </c>
      <c r="M18142">
        <v>209</v>
      </c>
      <c r="N18142" s="1" t="s">
        <v>39</v>
      </c>
      <c r="O18142" s="1" t="s">
        <v>13159</v>
      </c>
      <c r="P18142" s="1" t="s">
        <v>44</v>
      </c>
      <c r="Q18142" s="1" t="s">
        <v>50</v>
      </c>
      <c r="R18142" s="1" t="s">
        <v>16755</v>
      </c>
      <c r="S18142" s="1" t="s">
        <v>52</v>
      </c>
      <c r="T18142" s="1" t="s">
        <v>45</v>
      </c>
      <c r="U18142" s="1" t="s">
        <v>46</v>
      </c>
      <c r="V18142" s="2">
        <v>45435</v>
      </c>
      <c r="W18142" s="2">
        <v>45716</v>
      </c>
      <c r="X18142">
        <v>2</v>
      </c>
      <c r="Y18142" s="1" t="s">
        <v>69</v>
      </c>
      <c r="Z18142">
        <v>89341119892</v>
      </c>
      <c r="AA18142" s="1" t="s">
        <v>10445</v>
      </c>
      <c r="AB18142" s="1" t="s">
        <v>44</v>
      </c>
      <c r="AC18142" s="1" t="s">
        <v>44</v>
      </c>
      <c r="AD18142">
        <v>6967</v>
      </c>
      <c r="AE18142">
        <v>24</v>
      </c>
      <c r="AF18142">
        <v>1</v>
      </c>
      <c r="AG18142">
        <v>5</v>
      </c>
      <c r="AH18142">
        <v>2</v>
      </c>
      <c r="AI18142">
        <v>2</v>
      </c>
      <c r="AJ18142">
        <v>1</v>
      </c>
      <c r="AK18142">
        <v>1</v>
      </c>
    </row>
    <row r="18143" spans="1:37" x14ac:dyDescent="0.25">
      <c r="A18143" s="1" t="s">
        <v>16756</v>
      </c>
      <c r="B18143" s="2">
        <v>45619</v>
      </c>
      <c r="C18143">
        <v>9</v>
      </c>
      <c r="D18143">
        <v>23</v>
      </c>
      <c r="E18143" s="1" t="s">
        <v>147</v>
      </c>
      <c r="F18143">
        <v>6</v>
      </c>
      <c r="G18143">
        <v>2717</v>
      </c>
      <c r="H18143">
        <v>238</v>
      </c>
      <c r="I18143">
        <v>1289</v>
      </c>
      <c r="J18143">
        <v>5032</v>
      </c>
      <c r="K18143">
        <v>0</v>
      </c>
      <c r="L18143">
        <v>56</v>
      </c>
      <c r="M18143">
        <v>0</v>
      </c>
      <c r="N18143" s="1" t="s">
        <v>39</v>
      </c>
      <c r="O18143" s="1" t="s">
        <v>40</v>
      </c>
      <c r="P18143" s="1" t="s">
        <v>44</v>
      </c>
      <c r="Q18143" s="1" t="s">
        <v>50</v>
      </c>
      <c r="R18143" s="1" t="s">
        <v>16757</v>
      </c>
      <c r="S18143" s="1" t="s">
        <v>52</v>
      </c>
      <c r="T18143" s="1" t="s">
        <v>45</v>
      </c>
      <c r="U18143" s="1" t="s">
        <v>46</v>
      </c>
      <c r="V18143" s="2">
        <v>45619</v>
      </c>
      <c r="W18143" s="2">
        <v>45684</v>
      </c>
      <c r="X18143">
        <v>2</v>
      </c>
      <c r="Y18143" s="1" t="s">
        <v>47</v>
      </c>
      <c r="Z18143">
        <v>79229680939</v>
      </c>
      <c r="AA18143" s="1" t="s">
        <v>10445</v>
      </c>
      <c r="AB18143" s="1" t="s">
        <v>44</v>
      </c>
      <c r="AC18143" s="1" t="s">
        <v>44</v>
      </c>
      <c r="AD18143">
        <v>6968</v>
      </c>
      <c r="AE18143">
        <v>24</v>
      </c>
      <c r="AF18143">
        <v>1</v>
      </c>
      <c r="AG18143">
        <v>1</v>
      </c>
      <c r="AH18143">
        <v>2</v>
      </c>
      <c r="AI18143">
        <v>2</v>
      </c>
      <c r="AJ18143">
        <v>1</v>
      </c>
      <c r="AK18143">
        <v>1</v>
      </c>
    </row>
    <row r="18144" spans="1:37" x14ac:dyDescent="0.25">
      <c r="A18144" s="1" t="s">
        <v>16756</v>
      </c>
      <c r="B18144" s="2">
        <v>45619</v>
      </c>
      <c r="C18144">
        <v>9</v>
      </c>
      <c r="D18144">
        <v>23</v>
      </c>
      <c r="E18144" s="1" t="s">
        <v>147</v>
      </c>
      <c r="F18144">
        <v>1</v>
      </c>
      <c r="G18144">
        <v>93</v>
      </c>
      <c r="H18144">
        <v>34</v>
      </c>
      <c r="I18144">
        <v>58</v>
      </c>
      <c r="J18144">
        <v>5032</v>
      </c>
      <c r="K18144">
        <v>0</v>
      </c>
      <c r="L18144">
        <v>56</v>
      </c>
      <c r="M18144">
        <v>0</v>
      </c>
      <c r="N18144" s="1" t="s">
        <v>39</v>
      </c>
      <c r="O18144" s="1" t="s">
        <v>40</v>
      </c>
      <c r="P18144" s="1" t="s">
        <v>44</v>
      </c>
      <c r="Q18144" s="1" t="s">
        <v>50</v>
      </c>
      <c r="R18144" s="1" t="s">
        <v>16757</v>
      </c>
      <c r="S18144" s="1" t="s">
        <v>52</v>
      </c>
      <c r="T18144" s="1" t="s">
        <v>45</v>
      </c>
      <c r="U18144" s="1" t="s">
        <v>46</v>
      </c>
      <c r="V18144" s="2">
        <v>45619</v>
      </c>
      <c r="W18144" s="2">
        <v>45684</v>
      </c>
      <c r="X18144">
        <v>2</v>
      </c>
      <c r="Y18144" s="1" t="s">
        <v>47</v>
      </c>
      <c r="Z18144">
        <v>79229680939</v>
      </c>
      <c r="AA18144" s="1" t="s">
        <v>10445</v>
      </c>
      <c r="AB18144" s="1" t="s">
        <v>44</v>
      </c>
      <c r="AC18144" s="1" t="s">
        <v>44</v>
      </c>
      <c r="AD18144">
        <v>6968</v>
      </c>
      <c r="AE18144">
        <v>24</v>
      </c>
      <c r="AF18144">
        <v>1</v>
      </c>
      <c r="AG18144">
        <v>1</v>
      </c>
      <c r="AH18144">
        <v>2</v>
      </c>
      <c r="AI18144">
        <v>2</v>
      </c>
      <c r="AJ18144">
        <v>1</v>
      </c>
      <c r="AK18144">
        <v>1</v>
      </c>
    </row>
    <row r="18145" spans="1:37" x14ac:dyDescent="0.25">
      <c r="A18145" s="1" t="s">
        <v>16756</v>
      </c>
      <c r="B18145" s="2">
        <v>45619</v>
      </c>
      <c r="C18145">
        <v>9</v>
      </c>
      <c r="D18145">
        <v>23</v>
      </c>
      <c r="E18145" s="1" t="s">
        <v>147</v>
      </c>
      <c r="F18145">
        <v>1</v>
      </c>
      <c r="G18145">
        <v>449</v>
      </c>
      <c r="H18145">
        <v>211</v>
      </c>
      <c r="I18145">
        <v>238</v>
      </c>
      <c r="J18145">
        <v>5032</v>
      </c>
      <c r="K18145">
        <v>0</v>
      </c>
      <c r="L18145">
        <v>56</v>
      </c>
      <c r="M18145">
        <v>0</v>
      </c>
      <c r="N18145" s="1" t="s">
        <v>39</v>
      </c>
      <c r="O18145" s="1" t="s">
        <v>40</v>
      </c>
      <c r="P18145" s="1" t="s">
        <v>44</v>
      </c>
      <c r="Q18145" s="1" t="s">
        <v>50</v>
      </c>
      <c r="R18145" s="1" t="s">
        <v>16757</v>
      </c>
      <c r="S18145" s="1" t="s">
        <v>52</v>
      </c>
      <c r="T18145" s="1" t="s">
        <v>45</v>
      </c>
      <c r="U18145" s="1" t="s">
        <v>46</v>
      </c>
      <c r="V18145" s="2">
        <v>45619</v>
      </c>
      <c r="W18145" s="2">
        <v>45684</v>
      </c>
      <c r="X18145">
        <v>2</v>
      </c>
      <c r="Y18145" s="1" t="s">
        <v>47</v>
      </c>
      <c r="Z18145">
        <v>79229680939</v>
      </c>
      <c r="AA18145" s="1" t="s">
        <v>10445</v>
      </c>
      <c r="AB18145" s="1" t="s">
        <v>44</v>
      </c>
      <c r="AC18145" s="1" t="s">
        <v>44</v>
      </c>
      <c r="AD18145">
        <v>6968</v>
      </c>
      <c r="AE18145">
        <v>24</v>
      </c>
      <c r="AF18145">
        <v>1</v>
      </c>
      <c r="AG18145">
        <v>1</v>
      </c>
      <c r="AH18145">
        <v>2</v>
      </c>
      <c r="AI18145">
        <v>2</v>
      </c>
      <c r="AJ18145">
        <v>1</v>
      </c>
      <c r="AK18145">
        <v>1</v>
      </c>
    </row>
    <row r="18146" spans="1:37" x14ac:dyDescent="0.25">
      <c r="A18146" s="1" t="s">
        <v>16756</v>
      </c>
      <c r="B18146" s="2">
        <v>45619</v>
      </c>
      <c r="C18146">
        <v>9</v>
      </c>
      <c r="D18146">
        <v>23</v>
      </c>
      <c r="E18146" s="1" t="s">
        <v>147</v>
      </c>
      <c r="F18146">
        <v>1</v>
      </c>
      <c r="G18146">
        <v>418</v>
      </c>
      <c r="H18146">
        <v>380</v>
      </c>
      <c r="I18146">
        <v>38</v>
      </c>
      <c r="J18146">
        <v>5032</v>
      </c>
      <c r="K18146">
        <v>0</v>
      </c>
      <c r="L18146">
        <v>56</v>
      </c>
      <c r="M18146">
        <v>0</v>
      </c>
      <c r="N18146" s="1" t="s">
        <v>39</v>
      </c>
      <c r="O18146" s="1" t="s">
        <v>40</v>
      </c>
      <c r="P18146" s="1" t="s">
        <v>44</v>
      </c>
      <c r="Q18146" s="1" t="s">
        <v>50</v>
      </c>
      <c r="R18146" s="1" t="s">
        <v>16757</v>
      </c>
      <c r="S18146" s="1" t="s">
        <v>52</v>
      </c>
      <c r="T18146" s="1" t="s">
        <v>45</v>
      </c>
      <c r="U18146" s="1" t="s">
        <v>46</v>
      </c>
      <c r="V18146" s="2">
        <v>45619</v>
      </c>
      <c r="W18146" s="2">
        <v>45684</v>
      </c>
      <c r="X18146">
        <v>2</v>
      </c>
      <c r="Y18146" s="1" t="s">
        <v>47</v>
      </c>
      <c r="Z18146">
        <v>79229680939</v>
      </c>
      <c r="AA18146" s="1" t="s">
        <v>10445</v>
      </c>
      <c r="AB18146" s="1" t="s">
        <v>44</v>
      </c>
      <c r="AC18146" s="1" t="s">
        <v>44</v>
      </c>
      <c r="AD18146">
        <v>6968</v>
      </c>
      <c r="AE18146">
        <v>24</v>
      </c>
      <c r="AF18146">
        <v>1</v>
      </c>
      <c r="AG18146">
        <v>1</v>
      </c>
      <c r="AH18146">
        <v>2</v>
      </c>
      <c r="AI18146">
        <v>2</v>
      </c>
      <c r="AJ18146">
        <v>1</v>
      </c>
      <c r="AK18146">
        <v>1</v>
      </c>
    </row>
    <row r="18147" spans="1:37" x14ac:dyDescent="0.25">
      <c r="A18147" s="1" t="s">
        <v>16756</v>
      </c>
      <c r="B18147" s="2">
        <v>45619</v>
      </c>
      <c r="C18147">
        <v>9</v>
      </c>
      <c r="D18147">
        <v>23</v>
      </c>
      <c r="E18147" s="1" t="s">
        <v>147</v>
      </c>
      <c r="F18147">
        <v>1</v>
      </c>
      <c r="G18147">
        <v>236</v>
      </c>
      <c r="H18147">
        <v>48</v>
      </c>
      <c r="I18147">
        <v>188</v>
      </c>
      <c r="J18147">
        <v>5032</v>
      </c>
      <c r="K18147">
        <v>0</v>
      </c>
      <c r="L18147">
        <v>56</v>
      </c>
      <c r="M18147">
        <v>0</v>
      </c>
      <c r="N18147" s="1" t="s">
        <v>39</v>
      </c>
      <c r="O18147" s="1" t="s">
        <v>40</v>
      </c>
      <c r="P18147" s="1" t="s">
        <v>44</v>
      </c>
      <c r="Q18147" s="1" t="s">
        <v>50</v>
      </c>
      <c r="R18147" s="1" t="s">
        <v>16757</v>
      </c>
      <c r="S18147" s="1" t="s">
        <v>52</v>
      </c>
      <c r="T18147" s="1" t="s">
        <v>45</v>
      </c>
      <c r="U18147" s="1" t="s">
        <v>46</v>
      </c>
      <c r="V18147" s="2">
        <v>45619</v>
      </c>
      <c r="W18147" s="2">
        <v>45684</v>
      </c>
      <c r="X18147">
        <v>2</v>
      </c>
      <c r="Y18147" s="1" t="s">
        <v>47</v>
      </c>
      <c r="Z18147">
        <v>79229680939</v>
      </c>
      <c r="AA18147" s="1" t="s">
        <v>10445</v>
      </c>
      <c r="AB18147" s="1" t="s">
        <v>44</v>
      </c>
      <c r="AC18147" s="1" t="s">
        <v>44</v>
      </c>
      <c r="AD18147">
        <v>6968</v>
      </c>
      <c r="AE18147">
        <v>24</v>
      </c>
      <c r="AF18147">
        <v>1</v>
      </c>
      <c r="AG18147">
        <v>1</v>
      </c>
      <c r="AH18147">
        <v>2</v>
      </c>
      <c r="AI18147">
        <v>2</v>
      </c>
      <c r="AJ18147">
        <v>1</v>
      </c>
      <c r="AK18147">
        <v>1</v>
      </c>
    </row>
    <row r="18148" spans="1:37" x14ac:dyDescent="0.25">
      <c r="A18148" s="1" t="s">
        <v>16756</v>
      </c>
      <c r="B18148" s="2">
        <v>45619</v>
      </c>
      <c r="C18148">
        <v>9</v>
      </c>
      <c r="D18148">
        <v>23</v>
      </c>
      <c r="E18148" s="1" t="s">
        <v>147</v>
      </c>
      <c r="F18148">
        <v>1</v>
      </c>
      <c r="G18148">
        <v>336</v>
      </c>
      <c r="H18148">
        <v>235</v>
      </c>
      <c r="I18148">
        <v>101</v>
      </c>
      <c r="J18148">
        <v>5032</v>
      </c>
      <c r="K18148">
        <v>0</v>
      </c>
      <c r="L18148">
        <v>56</v>
      </c>
      <c r="M18148">
        <v>0</v>
      </c>
      <c r="N18148" s="1" t="s">
        <v>39</v>
      </c>
      <c r="O18148" s="1" t="s">
        <v>40</v>
      </c>
      <c r="P18148" s="1" t="s">
        <v>44</v>
      </c>
      <c r="Q18148" s="1" t="s">
        <v>50</v>
      </c>
      <c r="R18148" s="1" t="s">
        <v>16757</v>
      </c>
      <c r="S18148" s="1" t="s">
        <v>52</v>
      </c>
      <c r="T18148" s="1" t="s">
        <v>45</v>
      </c>
      <c r="U18148" s="1" t="s">
        <v>46</v>
      </c>
      <c r="V18148" s="2">
        <v>45619</v>
      </c>
      <c r="W18148" s="2">
        <v>45684</v>
      </c>
      <c r="X18148">
        <v>2</v>
      </c>
      <c r="Y18148" s="1" t="s">
        <v>47</v>
      </c>
      <c r="Z18148">
        <v>79229680939</v>
      </c>
      <c r="AA18148" s="1" t="s">
        <v>10445</v>
      </c>
      <c r="AB18148" s="1" t="s">
        <v>44</v>
      </c>
      <c r="AC18148" s="1" t="s">
        <v>44</v>
      </c>
      <c r="AD18148">
        <v>6968</v>
      </c>
      <c r="AE18148">
        <v>24</v>
      </c>
      <c r="AF18148">
        <v>1</v>
      </c>
      <c r="AG18148">
        <v>1</v>
      </c>
      <c r="AH18148">
        <v>2</v>
      </c>
      <c r="AI18148">
        <v>2</v>
      </c>
      <c r="AJ18148">
        <v>1</v>
      </c>
      <c r="AK18148">
        <v>1</v>
      </c>
    </row>
    <row r="18149" spans="1:37" x14ac:dyDescent="0.25">
      <c r="A18149" s="1" t="s">
        <v>16756</v>
      </c>
      <c r="B18149" s="2">
        <v>45619</v>
      </c>
      <c r="C18149">
        <v>9</v>
      </c>
      <c r="D18149">
        <v>23</v>
      </c>
      <c r="E18149" s="1" t="s">
        <v>147</v>
      </c>
      <c r="F18149">
        <v>1</v>
      </c>
      <c r="G18149">
        <v>412</v>
      </c>
      <c r="H18149">
        <v>275</v>
      </c>
      <c r="I18149">
        <v>137</v>
      </c>
      <c r="J18149">
        <v>5032</v>
      </c>
      <c r="K18149">
        <v>0</v>
      </c>
      <c r="L18149">
        <v>56</v>
      </c>
      <c r="M18149">
        <v>0</v>
      </c>
      <c r="N18149" s="1" t="s">
        <v>39</v>
      </c>
      <c r="O18149" s="1" t="s">
        <v>40</v>
      </c>
      <c r="P18149" s="1" t="s">
        <v>44</v>
      </c>
      <c r="Q18149" s="1" t="s">
        <v>50</v>
      </c>
      <c r="R18149" s="1" t="s">
        <v>16757</v>
      </c>
      <c r="S18149" s="1" t="s">
        <v>52</v>
      </c>
      <c r="T18149" s="1" t="s">
        <v>45</v>
      </c>
      <c r="U18149" s="1" t="s">
        <v>46</v>
      </c>
      <c r="V18149" s="2">
        <v>45619</v>
      </c>
      <c r="W18149" s="2">
        <v>45684</v>
      </c>
      <c r="X18149">
        <v>2</v>
      </c>
      <c r="Y18149" s="1" t="s">
        <v>47</v>
      </c>
      <c r="Z18149">
        <v>79229680939</v>
      </c>
      <c r="AA18149" s="1" t="s">
        <v>10445</v>
      </c>
      <c r="AB18149" s="1" t="s">
        <v>44</v>
      </c>
      <c r="AC18149" s="1" t="s">
        <v>44</v>
      </c>
      <c r="AD18149">
        <v>6968</v>
      </c>
      <c r="AE18149">
        <v>24</v>
      </c>
      <c r="AF18149">
        <v>1</v>
      </c>
      <c r="AG18149">
        <v>1</v>
      </c>
      <c r="AH18149">
        <v>2</v>
      </c>
      <c r="AI18149">
        <v>2</v>
      </c>
      <c r="AJ18149">
        <v>1</v>
      </c>
      <c r="AK18149">
        <v>1</v>
      </c>
    </row>
    <row r="18150" spans="1:37" x14ac:dyDescent="0.25">
      <c r="A18150" s="1" t="s">
        <v>16758</v>
      </c>
      <c r="B18150" s="2">
        <v>45619</v>
      </c>
      <c r="C18150">
        <v>8</v>
      </c>
      <c r="D18150">
        <v>23</v>
      </c>
      <c r="E18150" s="1" t="s">
        <v>147</v>
      </c>
      <c r="F18150">
        <v>3</v>
      </c>
      <c r="G18150">
        <v>4784</v>
      </c>
      <c r="H18150">
        <v>1355</v>
      </c>
      <c r="I18150">
        <v>717</v>
      </c>
      <c r="J18150">
        <v>7529</v>
      </c>
      <c r="K18150">
        <v>0</v>
      </c>
      <c r="L18150">
        <v>195</v>
      </c>
      <c r="M18150">
        <v>232</v>
      </c>
      <c r="N18150" s="1" t="s">
        <v>39</v>
      </c>
      <c r="O18150" s="1" t="s">
        <v>40</v>
      </c>
      <c r="P18150" s="1" t="s">
        <v>44</v>
      </c>
      <c r="Q18150" s="1" t="s">
        <v>65</v>
      </c>
      <c r="R18150" s="1" t="s">
        <v>16759</v>
      </c>
      <c r="S18150" s="1" t="s">
        <v>52</v>
      </c>
      <c r="T18150" s="1" t="s">
        <v>45</v>
      </c>
      <c r="U18150" s="1" t="s">
        <v>46</v>
      </c>
      <c r="V18150" s="2">
        <v>45619</v>
      </c>
      <c r="W18150" s="2">
        <v>45705</v>
      </c>
      <c r="X18150">
        <v>1</v>
      </c>
      <c r="Y18150" s="1" t="s">
        <v>47</v>
      </c>
      <c r="Z18150">
        <v>79251000010</v>
      </c>
      <c r="AA18150" s="1" t="s">
        <v>10445</v>
      </c>
      <c r="AB18150" s="1" t="s">
        <v>44</v>
      </c>
      <c r="AC18150" s="1" t="s">
        <v>10835</v>
      </c>
      <c r="AD18150">
        <v>6969</v>
      </c>
      <c r="AE18150">
        <v>24</v>
      </c>
      <c r="AF18150">
        <v>2</v>
      </c>
      <c r="AG18150">
        <v>1</v>
      </c>
      <c r="AH18150">
        <v>2</v>
      </c>
      <c r="AI18150">
        <v>3</v>
      </c>
      <c r="AJ18150">
        <v>1</v>
      </c>
      <c r="AK18150">
        <v>1</v>
      </c>
    </row>
    <row r="18151" spans="1:37" x14ac:dyDescent="0.25">
      <c r="A18151" s="1" t="s">
        <v>16758</v>
      </c>
      <c r="B18151" s="2">
        <v>45619</v>
      </c>
      <c r="C18151">
        <v>8</v>
      </c>
      <c r="D18151">
        <v>23</v>
      </c>
      <c r="E18151" s="1" t="s">
        <v>147</v>
      </c>
      <c r="F18151">
        <v>3</v>
      </c>
      <c r="G18151">
        <v>2280</v>
      </c>
      <c r="H18151">
        <v>410</v>
      </c>
      <c r="I18151">
        <v>1050</v>
      </c>
      <c r="J18151">
        <v>7529</v>
      </c>
      <c r="K18151">
        <v>0</v>
      </c>
      <c r="L18151">
        <v>195</v>
      </c>
      <c r="M18151">
        <v>232</v>
      </c>
      <c r="N18151" s="1" t="s">
        <v>39</v>
      </c>
      <c r="O18151" s="1" t="s">
        <v>40</v>
      </c>
      <c r="P18151" s="1" t="s">
        <v>44</v>
      </c>
      <c r="Q18151" s="1" t="s">
        <v>65</v>
      </c>
      <c r="R18151" s="1" t="s">
        <v>16759</v>
      </c>
      <c r="S18151" s="1" t="s">
        <v>52</v>
      </c>
      <c r="T18151" s="1" t="s">
        <v>45</v>
      </c>
      <c r="U18151" s="1" t="s">
        <v>46</v>
      </c>
      <c r="V18151" s="2">
        <v>45619</v>
      </c>
      <c r="W18151" s="2">
        <v>45705</v>
      </c>
      <c r="X18151">
        <v>1</v>
      </c>
      <c r="Y18151" s="1" t="s">
        <v>47</v>
      </c>
      <c r="Z18151">
        <v>79251000010</v>
      </c>
      <c r="AA18151" s="1" t="s">
        <v>10445</v>
      </c>
      <c r="AB18151" s="1" t="s">
        <v>44</v>
      </c>
      <c r="AC18151" s="1" t="s">
        <v>10835</v>
      </c>
      <c r="AD18151">
        <v>6969</v>
      </c>
      <c r="AE18151">
        <v>24</v>
      </c>
      <c r="AF18151">
        <v>2</v>
      </c>
      <c r="AG18151">
        <v>1</v>
      </c>
      <c r="AH18151">
        <v>2</v>
      </c>
      <c r="AI18151">
        <v>3</v>
      </c>
      <c r="AJ18151">
        <v>1</v>
      </c>
      <c r="AK18151">
        <v>1</v>
      </c>
    </row>
    <row r="18152" spans="1:37" x14ac:dyDescent="0.25">
      <c r="A18152" s="1" t="s">
        <v>16760</v>
      </c>
      <c r="B18152" s="2">
        <v>45619</v>
      </c>
      <c r="C18152">
        <v>8</v>
      </c>
      <c r="D18152">
        <v>23</v>
      </c>
      <c r="E18152" s="1" t="s">
        <v>147</v>
      </c>
      <c r="F18152">
        <v>3</v>
      </c>
      <c r="G18152">
        <v>2280</v>
      </c>
      <c r="H18152">
        <v>410</v>
      </c>
      <c r="I18152">
        <v>1050</v>
      </c>
      <c r="J18152">
        <v>2864</v>
      </c>
      <c r="K18152">
        <v>0</v>
      </c>
      <c r="L18152">
        <v>195</v>
      </c>
      <c r="M18152">
        <v>232</v>
      </c>
      <c r="N18152" s="1" t="s">
        <v>39</v>
      </c>
      <c r="O18152" s="1" t="s">
        <v>40</v>
      </c>
      <c r="P18152" s="1" t="s">
        <v>44</v>
      </c>
      <c r="Q18152" s="1" t="s">
        <v>65</v>
      </c>
      <c r="R18152" s="1" t="s">
        <v>16761</v>
      </c>
      <c r="S18152" s="1" t="s">
        <v>52</v>
      </c>
      <c r="T18152" s="1" t="s">
        <v>45</v>
      </c>
      <c r="U18152" s="1" t="s">
        <v>46</v>
      </c>
      <c r="V18152" s="2">
        <v>44454</v>
      </c>
      <c r="W18152" s="2">
        <v>45619</v>
      </c>
      <c r="X18152">
        <v>4</v>
      </c>
      <c r="Y18152" s="1" t="s">
        <v>47</v>
      </c>
      <c r="Z18152">
        <v>79165918677</v>
      </c>
      <c r="AA18152" s="1" t="s">
        <v>53</v>
      </c>
      <c r="AB18152" s="1" t="s">
        <v>44</v>
      </c>
      <c r="AC18152" s="1" t="s">
        <v>44</v>
      </c>
      <c r="AD18152">
        <v>6970</v>
      </c>
      <c r="AE18152">
        <v>2</v>
      </c>
      <c r="AF18152">
        <v>1</v>
      </c>
      <c r="AG18152">
        <v>1</v>
      </c>
      <c r="AH18152">
        <v>2</v>
      </c>
      <c r="AI18152">
        <v>3</v>
      </c>
      <c r="AJ18152">
        <v>1</v>
      </c>
      <c r="AK18152">
        <v>1</v>
      </c>
    </row>
    <row r="18153" spans="1:37" x14ac:dyDescent="0.25">
      <c r="A18153" s="1" t="s">
        <v>16762</v>
      </c>
      <c r="B18153" s="2">
        <v>45619</v>
      </c>
      <c r="C18153">
        <v>5</v>
      </c>
      <c r="D18153">
        <v>23</v>
      </c>
      <c r="E18153" s="1" t="s">
        <v>147</v>
      </c>
      <c r="F18153">
        <v>3</v>
      </c>
      <c r="G18153">
        <v>6792</v>
      </c>
      <c r="H18153">
        <v>290</v>
      </c>
      <c r="I18153">
        <v>5922</v>
      </c>
      <c r="J18153">
        <v>7532</v>
      </c>
      <c r="K18153">
        <v>0</v>
      </c>
      <c r="L18153">
        <v>143</v>
      </c>
      <c r="M18153">
        <v>0</v>
      </c>
      <c r="N18153" s="1" t="s">
        <v>39</v>
      </c>
      <c r="O18153" s="1" t="s">
        <v>13159</v>
      </c>
      <c r="P18153" s="1" t="s">
        <v>44</v>
      </c>
      <c r="Q18153" s="1" t="s">
        <v>42</v>
      </c>
      <c r="R18153" s="1" t="s">
        <v>16763</v>
      </c>
      <c r="S18153" s="1" t="s">
        <v>44</v>
      </c>
      <c r="T18153" s="1" t="s">
        <v>45</v>
      </c>
      <c r="U18153" s="1" t="s">
        <v>46</v>
      </c>
      <c r="V18153" s="2">
        <v>44213</v>
      </c>
      <c r="W18153" s="2">
        <v>45619</v>
      </c>
      <c r="X18153">
        <v>10</v>
      </c>
      <c r="Y18153" s="1" t="s">
        <v>47</v>
      </c>
      <c r="Z18153">
        <v>79220176001</v>
      </c>
      <c r="AA18153" s="1" t="s">
        <v>53</v>
      </c>
      <c r="AB18153" s="1" t="s">
        <v>44</v>
      </c>
      <c r="AC18153" s="1" t="s">
        <v>44</v>
      </c>
      <c r="AD18153">
        <v>6971</v>
      </c>
      <c r="AE18153">
        <v>2</v>
      </c>
      <c r="AF18153">
        <v>1</v>
      </c>
      <c r="AG18153">
        <v>5</v>
      </c>
      <c r="AH18153">
        <v>2</v>
      </c>
      <c r="AI18153">
        <v>1</v>
      </c>
      <c r="AJ18153">
        <v>1</v>
      </c>
      <c r="AK18153">
        <v>1</v>
      </c>
    </row>
    <row r="18154" spans="1:37" x14ac:dyDescent="0.25">
      <c r="A18154" s="1" t="s">
        <v>16764</v>
      </c>
      <c r="B18154" s="2">
        <v>45619</v>
      </c>
      <c r="C18154">
        <v>5</v>
      </c>
      <c r="D18154">
        <v>23</v>
      </c>
      <c r="E18154" s="1" t="s">
        <v>147</v>
      </c>
      <c r="F18154">
        <v>2</v>
      </c>
      <c r="G18154">
        <v>1584</v>
      </c>
      <c r="H18154">
        <v>410</v>
      </c>
      <c r="I18154">
        <v>764</v>
      </c>
      <c r="J18154">
        <v>4925</v>
      </c>
      <c r="K18154">
        <v>0</v>
      </c>
      <c r="L18154">
        <v>387</v>
      </c>
      <c r="M18154">
        <v>474</v>
      </c>
      <c r="N18154" s="1" t="s">
        <v>39</v>
      </c>
      <c r="O18154" s="1" t="s">
        <v>40</v>
      </c>
      <c r="P18154" s="1" t="s">
        <v>44</v>
      </c>
      <c r="Q18154" s="1" t="s">
        <v>50</v>
      </c>
      <c r="R18154" s="1" t="s">
        <v>16765</v>
      </c>
      <c r="S18154" s="1" t="s">
        <v>52</v>
      </c>
      <c r="T18154" s="1" t="s">
        <v>45</v>
      </c>
      <c r="U18154" s="1" t="s">
        <v>46</v>
      </c>
      <c r="V18154" s="2">
        <v>45619</v>
      </c>
      <c r="W18154" s="2">
        <v>45619</v>
      </c>
      <c r="X18154">
        <v>2</v>
      </c>
      <c r="Y18154" s="1" t="s">
        <v>47</v>
      </c>
      <c r="Z18154">
        <v>79016504867</v>
      </c>
      <c r="AA18154" s="1" t="s">
        <v>53</v>
      </c>
      <c r="AB18154" s="1" t="s">
        <v>44</v>
      </c>
      <c r="AC18154" s="1" t="s">
        <v>10913</v>
      </c>
      <c r="AD18154">
        <v>6972</v>
      </c>
      <c r="AE18154">
        <v>2</v>
      </c>
      <c r="AF18154">
        <v>6</v>
      </c>
      <c r="AG18154">
        <v>1</v>
      </c>
      <c r="AH18154">
        <v>2</v>
      </c>
      <c r="AI18154">
        <v>2</v>
      </c>
      <c r="AJ18154">
        <v>1</v>
      </c>
      <c r="AK18154">
        <v>1</v>
      </c>
    </row>
    <row r="18155" spans="1:37" x14ac:dyDescent="0.25">
      <c r="A18155" s="1" t="s">
        <v>16766</v>
      </c>
      <c r="B18155" s="2">
        <v>45619</v>
      </c>
      <c r="C18155">
        <v>0</v>
      </c>
      <c r="D18155">
        <v>23</v>
      </c>
      <c r="E18155" s="1" t="s">
        <v>147</v>
      </c>
      <c r="F18155">
        <v>6</v>
      </c>
      <c r="G18155">
        <v>13192</v>
      </c>
      <c r="H18155">
        <v>290</v>
      </c>
      <c r="I18155">
        <v>11452</v>
      </c>
      <c r="J18155">
        <v>13752</v>
      </c>
      <c r="K18155">
        <v>0</v>
      </c>
      <c r="L18155">
        <v>435</v>
      </c>
      <c r="M18155">
        <v>560</v>
      </c>
      <c r="N18155" s="1" t="s">
        <v>39</v>
      </c>
      <c r="O18155" s="1" t="s">
        <v>40</v>
      </c>
      <c r="P18155" s="1" t="s">
        <v>85</v>
      </c>
      <c r="Q18155" s="1" t="s">
        <v>65</v>
      </c>
      <c r="R18155" s="1" t="s">
        <v>16767</v>
      </c>
      <c r="S18155" s="1" t="s">
        <v>52</v>
      </c>
      <c r="T18155" s="1" t="s">
        <v>45</v>
      </c>
      <c r="U18155" s="1" t="s">
        <v>46</v>
      </c>
      <c r="V18155" s="2">
        <v>45138</v>
      </c>
      <c r="W18155" s="2">
        <v>45639</v>
      </c>
      <c r="X18155">
        <v>27</v>
      </c>
      <c r="Y18155" s="1" t="s">
        <v>47</v>
      </c>
      <c r="Z18155">
        <v>79897078808</v>
      </c>
      <c r="AA18155" s="1" t="s">
        <v>44</v>
      </c>
      <c r="AB18155" s="1" t="s">
        <v>85</v>
      </c>
      <c r="AC18155" s="1" t="s">
        <v>10835</v>
      </c>
      <c r="AD18155">
        <v>6973</v>
      </c>
      <c r="AE18155">
        <v>23</v>
      </c>
      <c r="AF18155">
        <v>2</v>
      </c>
      <c r="AG18155">
        <v>1</v>
      </c>
      <c r="AH18155">
        <v>3</v>
      </c>
      <c r="AI18155">
        <v>3</v>
      </c>
      <c r="AJ18155">
        <v>1</v>
      </c>
      <c r="AK18155">
        <v>1</v>
      </c>
    </row>
    <row r="18156" spans="1:37" x14ac:dyDescent="0.25">
      <c r="A18156" s="1" t="s">
        <v>16768</v>
      </c>
      <c r="B18156" s="2">
        <v>45618</v>
      </c>
      <c r="C18156">
        <v>23</v>
      </c>
      <c r="D18156">
        <v>22</v>
      </c>
      <c r="E18156" s="1" t="s">
        <v>106</v>
      </c>
      <c r="F18156">
        <v>3</v>
      </c>
      <c r="G18156">
        <v>3672</v>
      </c>
      <c r="H18156">
        <v>256</v>
      </c>
      <c r="I18156">
        <v>2904</v>
      </c>
      <c r="J18156">
        <v>5952</v>
      </c>
      <c r="K18156">
        <v>0</v>
      </c>
      <c r="L18156">
        <v>350</v>
      </c>
      <c r="M18156">
        <v>0</v>
      </c>
      <c r="N18156" s="1" t="s">
        <v>39</v>
      </c>
      <c r="O18156" s="1" t="s">
        <v>40</v>
      </c>
      <c r="P18156" s="1" t="s">
        <v>44</v>
      </c>
      <c r="Q18156" s="1" t="s">
        <v>50</v>
      </c>
      <c r="R18156" s="1" t="s">
        <v>16769</v>
      </c>
      <c r="S18156" s="1" t="s">
        <v>52</v>
      </c>
      <c r="T18156" s="1" t="s">
        <v>45</v>
      </c>
      <c r="U18156" s="1" t="s">
        <v>46</v>
      </c>
      <c r="V18156" s="2">
        <v>44293</v>
      </c>
      <c r="W18156" s="2">
        <v>45719</v>
      </c>
      <c r="X18156">
        <v>5</v>
      </c>
      <c r="Y18156" s="1" t="s">
        <v>47</v>
      </c>
      <c r="Z18156">
        <v>79874126770</v>
      </c>
      <c r="AA18156" s="1" t="s">
        <v>10445</v>
      </c>
      <c r="AB18156" s="1" t="s">
        <v>44</v>
      </c>
      <c r="AC18156" s="1" t="s">
        <v>10838</v>
      </c>
      <c r="AD18156">
        <v>6974</v>
      </c>
      <c r="AE18156">
        <v>24</v>
      </c>
      <c r="AF18156">
        <v>3</v>
      </c>
      <c r="AG18156">
        <v>1</v>
      </c>
      <c r="AH18156">
        <v>2</v>
      </c>
      <c r="AI18156">
        <v>2</v>
      </c>
      <c r="AJ18156">
        <v>1</v>
      </c>
      <c r="AK18156">
        <v>1</v>
      </c>
    </row>
    <row r="18157" spans="1:37" x14ac:dyDescent="0.25">
      <c r="A18157" s="1" t="s">
        <v>16768</v>
      </c>
      <c r="B18157" s="2">
        <v>45618</v>
      </c>
      <c r="C18157">
        <v>23</v>
      </c>
      <c r="D18157">
        <v>22</v>
      </c>
      <c r="E18157" s="1" t="s">
        <v>106</v>
      </c>
      <c r="F18157">
        <v>3</v>
      </c>
      <c r="G18157">
        <v>2280</v>
      </c>
      <c r="H18157">
        <v>410</v>
      </c>
      <c r="I18157">
        <v>1050</v>
      </c>
      <c r="J18157">
        <v>5952</v>
      </c>
      <c r="K18157">
        <v>0</v>
      </c>
      <c r="L18157">
        <v>350</v>
      </c>
      <c r="M18157">
        <v>0</v>
      </c>
      <c r="N18157" s="1" t="s">
        <v>39</v>
      </c>
      <c r="O18157" s="1" t="s">
        <v>40</v>
      </c>
      <c r="P18157" s="1" t="s">
        <v>44</v>
      </c>
      <c r="Q18157" s="1" t="s">
        <v>50</v>
      </c>
      <c r="R18157" s="1" t="s">
        <v>16769</v>
      </c>
      <c r="S18157" s="1" t="s">
        <v>52</v>
      </c>
      <c r="T18157" s="1" t="s">
        <v>45</v>
      </c>
      <c r="U18157" s="1" t="s">
        <v>46</v>
      </c>
      <c r="V18157" s="2">
        <v>44293</v>
      </c>
      <c r="W18157" s="2">
        <v>45719</v>
      </c>
      <c r="X18157">
        <v>5</v>
      </c>
      <c r="Y18157" s="1" t="s">
        <v>47</v>
      </c>
      <c r="Z18157">
        <v>79874126770</v>
      </c>
      <c r="AA18157" s="1" t="s">
        <v>10445</v>
      </c>
      <c r="AB18157" s="1" t="s">
        <v>44</v>
      </c>
      <c r="AC18157" s="1" t="s">
        <v>10838</v>
      </c>
      <c r="AD18157">
        <v>6974</v>
      </c>
      <c r="AE18157">
        <v>24</v>
      </c>
      <c r="AF18157">
        <v>3</v>
      </c>
      <c r="AG18157">
        <v>1</v>
      </c>
      <c r="AH18157">
        <v>2</v>
      </c>
      <c r="AI18157">
        <v>2</v>
      </c>
      <c r="AJ18157">
        <v>1</v>
      </c>
      <c r="AK18157">
        <v>1</v>
      </c>
    </row>
    <row r="18158" spans="1:37" x14ac:dyDescent="0.25">
      <c r="A18158" s="1" t="s">
        <v>16770</v>
      </c>
      <c r="B18158" s="2">
        <v>45618</v>
      </c>
      <c r="C18158">
        <v>23</v>
      </c>
      <c r="D18158">
        <v>22</v>
      </c>
      <c r="E18158" s="1" t="s">
        <v>106</v>
      </c>
      <c r="F18158">
        <v>18</v>
      </c>
      <c r="G18158">
        <v>4476</v>
      </c>
      <c r="H18158">
        <v>251</v>
      </c>
      <c r="I18158">
        <v>-42</v>
      </c>
      <c r="J18158">
        <v>5324</v>
      </c>
      <c r="K18158">
        <v>0</v>
      </c>
      <c r="L18158">
        <v>149</v>
      </c>
      <c r="M18158">
        <v>0</v>
      </c>
      <c r="N18158" s="1" t="s">
        <v>39</v>
      </c>
      <c r="O18158" s="1" t="s">
        <v>40</v>
      </c>
      <c r="P18158" s="1" t="s">
        <v>44</v>
      </c>
      <c r="Q18158" s="1" t="s">
        <v>50</v>
      </c>
      <c r="R18158" s="1" t="s">
        <v>16771</v>
      </c>
      <c r="S18158" s="1" t="s">
        <v>52</v>
      </c>
      <c r="T18158" s="1" t="s">
        <v>45</v>
      </c>
      <c r="U18158" s="1" t="s">
        <v>46</v>
      </c>
      <c r="V18158" s="2">
        <v>43243</v>
      </c>
      <c r="W18158" s="2">
        <v>45677</v>
      </c>
      <c r="X18158">
        <v>7</v>
      </c>
      <c r="Y18158" s="1" t="s">
        <v>47</v>
      </c>
      <c r="Z18158">
        <v>79586788854</v>
      </c>
      <c r="AA18158" s="1" t="s">
        <v>10445</v>
      </c>
      <c r="AB18158" s="1" t="s">
        <v>44</v>
      </c>
      <c r="AC18158" s="1" t="s">
        <v>44</v>
      </c>
      <c r="AD18158">
        <v>6975</v>
      </c>
      <c r="AE18158">
        <v>24</v>
      </c>
      <c r="AF18158">
        <v>1</v>
      </c>
      <c r="AG18158">
        <v>1</v>
      </c>
      <c r="AH18158">
        <v>2</v>
      </c>
      <c r="AI18158">
        <v>2</v>
      </c>
      <c r="AJ18158">
        <v>1</v>
      </c>
      <c r="AK18158">
        <v>1</v>
      </c>
    </row>
    <row r="18159" spans="1:37" x14ac:dyDescent="0.25">
      <c r="A18159" s="1" t="s">
        <v>16770</v>
      </c>
      <c r="B18159" s="2">
        <v>45618</v>
      </c>
      <c r="C18159">
        <v>23</v>
      </c>
      <c r="D18159">
        <v>22</v>
      </c>
      <c r="E18159" s="1" t="s">
        <v>106</v>
      </c>
      <c r="F18159">
        <v>3</v>
      </c>
      <c r="G18159">
        <v>143</v>
      </c>
      <c r="H18159">
        <v>34</v>
      </c>
      <c r="I18159">
        <v>40</v>
      </c>
      <c r="J18159">
        <v>5324</v>
      </c>
      <c r="K18159">
        <v>0</v>
      </c>
      <c r="L18159">
        <v>149</v>
      </c>
      <c r="M18159">
        <v>0</v>
      </c>
      <c r="N18159" s="1" t="s">
        <v>39</v>
      </c>
      <c r="O18159" s="1" t="s">
        <v>40</v>
      </c>
      <c r="P18159" s="1" t="s">
        <v>44</v>
      </c>
      <c r="Q18159" s="1" t="s">
        <v>50</v>
      </c>
      <c r="R18159" s="1" t="s">
        <v>16771</v>
      </c>
      <c r="S18159" s="1" t="s">
        <v>52</v>
      </c>
      <c r="T18159" s="1" t="s">
        <v>45</v>
      </c>
      <c r="U18159" s="1" t="s">
        <v>46</v>
      </c>
      <c r="V18159" s="2">
        <v>43243</v>
      </c>
      <c r="W18159" s="2">
        <v>45677</v>
      </c>
      <c r="X18159">
        <v>7</v>
      </c>
      <c r="Y18159" s="1" t="s">
        <v>47</v>
      </c>
      <c r="Z18159">
        <v>79586788854</v>
      </c>
      <c r="AA18159" s="1" t="s">
        <v>10445</v>
      </c>
      <c r="AB18159" s="1" t="s">
        <v>44</v>
      </c>
      <c r="AC18159" s="1" t="s">
        <v>44</v>
      </c>
      <c r="AD18159">
        <v>6975</v>
      </c>
      <c r="AE18159">
        <v>24</v>
      </c>
      <c r="AF18159">
        <v>1</v>
      </c>
      <c r="AG18159">
        <v>1</v>
      </c>
      <c r="AH18159">
        <v>2</v>
      </c>
      <c r="AI18159">
        <v>2</v>
      </c>
      <c r="AJ18159">
        <v>1</v>
      </c>
      <c r="AK18159">
        <v>1</v>
      </c>
    </row>
    <row r="18160" spans="1:37" x14ac:dyDescent="0.25">
      <c r="A18160" s="1" t="s">
        <v>16772</v>
      </c>
      <c r="B18160" s="2">
        <v>45618</v>
      </c>
      <c r="C18160">
        <v>22</v>
      </c>
      <c r="D18160">
        <v>22</v>
      </c>
      <c r="E18160" s="1" t="s">
        <v>106</v>
      </c>
      <c r="F18160">
        <v>1</v>
      </c>
      <c r="G18160">
        <v>103</v>
      </c>
      <c r="H18160">
        <v>34</v>
      </c>
      <c r="I18160">
        <v>68</v>
      </c>
      <c r="J18160">
        <v>5160</v>
      </c>
      <c r="K18160">
        <v>0</v>
      </c>
      <c r="L18160">
        <v>88</v>
      </c>
      <c r="M18160">
        <v>0</v>
      </c>
      <c r="N18160" s="1" t="s">
        <v>39</v>
      </c>
      <c r="O18160" s="1" t="s">
        <v>40</v>
      </c>
      <c r="P18160" s="1" t="s">
        <v>44</v>
      </c>
      <c r="Q18160" s="1" t="s">
        <v>50</v>
      </c>
      <c r="R18160" s="1" t="s">
        <v>16773</v>
      </c>
      <c r="S18160" s="1" t="s">
        <v>52</v>
      </c>
      <c r="T18160" s="1" t="s">
        <v>45</v>
      </c>
      <c r="U18160" s="1" t="s">
        <v>46</v>
      </c>
      <c r="V18160" s="2">
        <v>44814</v>
      </c>
      <c r="W18160" s="2">
        <v>45618</v>
      </c>
      <c r="X18160">
        <v>2</v>
      </c>
      <c r="Y18160" s="1" t="s">
        <v>47</v>
      </c>
      <c r="Z18160">
        <v>79826385574</v>
      </c>
      <c r="AA18160" s="1" t="s">
        <v>10445</v>
      </c>
      <c r="AB18160" s="1" t="s">
        <v>44</v>
      </c>
      <c r="AC18160" s="1" t="s">
        <v>44</v>
      </c>
      <c r="AD18160">
        <v>6976</v>
      </c>
      <c r="AE18160">
        <v>24</v>
      </c>
      <c r="AF18160">
        <v>1</v>
      </c>
      <c r="AG18160">
        <v>1</v>
      </c>
      <c r="AH18160">
        <v>2</v>
      </c>
      <c r="AI18160">
        <v>2</v>
      </c>
      <c r="AJ18160">
        <v>1</v>
      </c>
      <c r="AK18160">
        <v>1</v>
      </c>
    </row>
    <row r="18161" spans="1:37" x14ac:dyDescent="0.25">
      <c r="A18161" s="1" t="s">
        <v>16772</v>
      </c>
      <c r="B18161" s="2">
        <v>45618</v>
      </c>
      <c r="C18161">
        <v>22</v>
      </c>
      <c r="D18161">
        <v>22</v>
      </c>
      <c r="E18161" s="1" t="s">
        <v>106</v>
      </c>
      <c r="F18161">
        <v>1</v>
      </c>
      <c r="G18161">
        <v>501</v>
      </c>
      <c r="H18161">
        <v>211</v>
      </c>
      <c r="I18161">
        <v>290</v>
      </c>
      <c r="J18161">
        <v>5160</v>
      </c>
      <c r="K18161">
        <v>0</v>
      </c>
      <c r="L18161">
        <v>88</v>
      </c>
      <c r="M18161">
        <v>0</v>
      </c>
      <c r="N18161" s="1" t="s">
        <v>39</v>
      </c>
      <c r="O18161" s="1" t="s">
        <v>40</v>
      </c>
      <c r="P18161" s="1" t="s">
        <v>44</v>
      </c>
      <c r="Q18161" s="1" t="s">
        <v>50</v>
      </c>
      <c r="R18161" s="1" t="s">
        <v>16773</v>
      </c>
      <c r="S18161" s="1" t="s">
        <v>52</v>
      </c>
      <c r="T18161" s="1" t="s">
        <v>45</v>
      </c>
      <c r="U18161" s="1" t="s">
        <v>46</v>
      </c>
      <c r="V18161" s="2">
        <v>44814</v>
      </c>
      <c r="W18161" s="2">
        <v>45618</v>
      </c>
      <c r="X18161">
        <v>2</v>
      </c>
      <c r="Y18161" s="1" t="s">
        <v>47</v>
      </c>
      <c r="Z18161">
        <v>79826385574</v>
      </c>
      <c r="AA18161" s="1" t="s">
        <v>10445</v>
      </c>
      <c r="AB18161" s="1" t="s">
        <v>44</v>
      </c>
      <c r="AC18161" s="1" t="s">
        <v>44</v>
      </c>
      <c r="AD18161">
        <v>6976</v>
      </c>
      <c r="AE18161">
        <v>24</v>
      </c>
      <c r="AF18161">
        <v>1</v>
      </c>
      <c r="AG18161">
        <v>1</v>
      </c>
      <c r="AH18161">
        <v>2</v>
      </c>
      <c r="AI18161">
        <v>2</v>
      </c>
      <c r="AJ18161">
        <v>1</v>
      </c>
      <c r="AK18161">
        <v>1</v>
      </c>
    </row>
    <row r="18162" spans="1:37" x14ac:dyDescent="0.25">
      <c r="A18162" s="1" t="s">
        <v>16772</v>
      </c>
      <c r="B18162" s="2">
        <v>45618</v>
      </c>
      <c r="C18162">
        <v>22</v>
      </c>
      <c r="D18162">
        <v>22</v>
      </c>
      <c r="E18162" s="1" t="s">
        <v>106</v>
      </c>
      <c r="F18162">
        <v>1</v>
      </c>
      <c r="G18162">
        <v>341</v>
      </c>
      <c r="H18162">
        <v>320</v>
      </c>
      <c r="I18162">
        <v>21</v>
      </c>
      <c r="J18162">
        <v>5160</v>
      </c>
      <c r="K18162">
        <v>0</v>
      </c>
      <c r="L18162">
        <v>88</v>
      </c>
      <c r="M18162">
        <v>0</v>
      </c>
      <c r="N18162" s="1" t="s">
        <v>39</v>
      </c>
      <c r="O18162" s="1" t="s">
        <v>40</v>
      </c>
      <c r="P18162" s="1" t="s">
        <v>44</v>
      </c>
      <c r="Q18162" s="1" t="s">
        <v>50</v>
      </c>
      <c r="R18162" s="1" t="s">
        <v>16773</v>
      </c>
      <c r="S18162" s="1" t="s">
        <v>52</v>
      </c>
      <c r="T18162" s="1" t="s">
        <v>45</v>
      </c>
      <c r="U18162" s="1" t="s">
        <v>46</v>
      </c>
      <c r="V18162" s="2">
        <v>44814</v>
      </c>
      <c r="W18162" s="2">
        <v>45618</v>
      </c>
      <c r="X18162">
        <v>2</v>
      </c>
      <c r="Y18162" s="1" t="s">
        <v>47</v>
      </c>
      <c r="Z18162">
        <v>79826385574</v>
      </c>
      <c r="AA18162" s="1" t="s">
        <v>10445</v>
      </c>
      <c r="AB18162" s="1" t="s">
        <v>44</v>
      </c>
      <c r="AC18162" s="1" t="s">
        <v>44</v>
      </c>
      <c r="AD18162">
        <v>6976</v>
      </c>
      <c r="AE18162">
        <v>24</v>
      </c>
      <c r="AF18162">
        <v>1</v>
      </c>
      <c r="AG18162">
        <v>1</v>
      </c>
      <c r="AH18162">
        <v>2</v>
      </c>
      <c r="AI18162">
        <v>2</v>
      </c>
      <c r="AJ18162">
        <v>1</v>
      </c>
      <c r="AK18162">
        <v>1</v>
      </c>
    </row>
    <row r="18163" spans="1:37" x14ac:dyDescent="0.25">
      <c r="A18163" s="1" t="s">
        <v>16772</v>
      </c>
      <c r="B18163" s="2">
        <v>45618</v>
      </c>
      <c r="C18163">
        <v>22</v>
      </c>
      <c r="D18163">
        <v>22</v>
      </c>
      <c r="E18163" s="1" t="s">
        <v>106</v>
      </c>
      <c r="F18163">
        <v>2</v>
      </c>
      <c r="G18163">
        <v>3801</v>
      </c>
      <c r="H18163">
        <v>330</v>
      </c>
      <c r="I18163">
        <v>3141</v>
      </c>
      <c r="J18163">
        <v>5160</v>
      </c>
      <c r="K18163">
        <v>0</v>
      </c>
      <c r="L18163">
        <v>88</v>
      </c>
      <c r="M18163">
        <v>0</v>
      </c>
      <c r="N18163" s="1" t="s">
        <v>39</v>
      </c>
      <c r="O18163" s="1" t="s">
        <v>40</v>
      </c>
      <c r="P18163" s="1" t="s">
        <v>44</v>
      </c>
      <c r="Q18163" s="1" t="s">
        <v>50</v>
      </c>
      <c r="R18163" s="1" t="s">
        <v>16773</v>
      </c>
      <c r="S18163" s="1" t="s">
        <v>52</v>
      </c>
      <c r="T18163" s="1" t="s">
        <v>45</v>
      </c>
      <c r="U18163" s="1" t="s">
        <v>46</v>
      </c>
      <c r="V18163" s="2">
        <v>44814</v>
      </c>
      <c r="W18163" s="2">
        <v>45618</v>
      </c>
      <c r="X18163">
        <v>2</v>
      </c>
      <c r="Y18163" s="1" t="s">
        <v>47</v>
      </c>
      <c r="Z18163">
        <v>79826385574</v>
      </c>
      <c r="AA18163" s="1" t="s">
        <v>10445</v>
      </c>
      <c r="AB18163" s="1" t="s">
        <v>44</v>
      </c>
      <c r="AC18163" s="1" t="s">
        <v>44</v>
      </c>
      <c r="AD18163">
        <v>6976</v>
      </c>
      <c r="AE18163">
        <v>24</v>
      </c>
      <c r="AF18163">
        <v>1</v>
      </c>
      <c r="AG18163">
        <v>1</v>
      </c>
      <c r="AH18163">
        <v>2</v>
      </c>
      <c r="AI18163">
        <v>2</v>
      </c>
      <c r="AJ18163">
        <v>1</v>
      </c>
      <c r="AK18163">
        <v>1</v>
      </c>
    </row>
    <row r="18164" spans="1:37" x14ac:dyDescent="0.25">
      <c r="A18164" s="1" t="s">
        <v>16774</v>
      </c>
      <c r="B18164" s="2">
        <v>45618</v>
      </c>
      <c r="C18164">
        <v>21</v>
      </c>
      <c r="D18164">
        <v>22</v>
      </c>
      <c r="E18164" s="1" t="s">
        <v>106</v>
      </c>
      <c r="F18164">
        <v>2</v>
      </c>
      <c r="G18164">
        <v>1584</v>
      </c>
      <c r="H18164">
        <v>410</v>
      </c>
      <c r="I18164">
        <v>764</v>
      </c>
      <c r="J18164">
        <v>1584</v>
      </c>
      <c r="K18164">
        <v>0</v>
      </c>
      <c r="L18164">
        <v>430</v>
      </c>
      <c r="M18164">
        <v>0</v>
      </c>
      <c r="N18164" s="1" t="s">
        <v>39</v>
      </c>
      <c r="O18164" s="1" t="s">
        <v>13159</v>
      </c>
      <c r="P18164" s="1" t="s">
        <v>44</v>
      </c>
      <c r="Q18164" s="1" t="s">
        <v>42</v>
      </c>
      <c r="R18164" s="1" t="s">
        <v>16775</v>
      </c>
      <c r="S18164" s="1" t="s">
        <v>44</v>
      </c>
      <c r="T18164" s="1" t="s">
        <v>45</v>
      </c>
      <c r="U18164" s="1" t="s">
        <v>46</v>
      </c>
      <c r="V18164" s="2">
        <v>45236</v>
      </c>
      <c r="W18164" s="2">
        <v>45618</v>
      </c>
      <c r="X18164">
        <v>13</v>
      </c>
      <c r="Y18164" s="1" t="s">
        <v>120</v>
      </c>
      <c r="Z18164">
        <v>79884483610</v>
      </c>
      <c r="AA18164" s="1" t="s">
        <v>53</v>
      </c>
      <c r="AB18164" s="1" t="s">
        <v>44</v>
      </c>
      <c r="AC18164" s="1" t="s">
        <v>10838</v>
      </c>
      <c r="AD18164">
        <v>6977</v>
      </c>
      <c r="AE18164">
        <v>2</v>
      </c>
      <c r="AF18164">
        <v>3</v>
      </c>
      <c r="AG18164">
        <v>5</v>
      </c>
      <c r="AH18164">
        <v>2</v>
      </c>
      <c r="AI18164">
        <v>1</v>
      </c>
      <c r="AJ18164">
        <v>1</v>
      </c>
      <c r="AK18164">
        <v>1</v>
      </c>
    </row>
    <row r="18165" spans="1:37" x14ac:dyDescent="0.25">
      <c r="A18165" s="1" t="s">
        <v>16774</v>
      </c>
      <c r="B18165" s="2">
        <v>45618</v>
      </c>
      <c r="C18165">
        <v>21</v>
      </c>
      <c r="D18165">
        <v>22</v>
      </c>
      <c r="E18165" s="1" t="s">
        <v>106</v>
      </c>
      <c r="F18165">
        <v>2</v>
      </c>
      <c r="G18165">
        <v>1584</v>
      </c>
      <c r="H18165">
        <v>410</v>
      </c>
      <c r="I18165">
        <v>764</v>
      </c>
      <c r="J18165">
        <v>1584</v>
      </c>
      <c r="K18165">
        <v>0</v>
      </c>
      <c r="L18165">
        <v>430</v>
      </c>
      <c r="M18165">
        <v>0</v>
      </c>
      <c r="N18165" s="1" t="s">
        <v>39</v>
      </c>
      <c r="O18165" s="1" t="s">
        <v>13159</v>
      </c>
      <c r="P18165" s="1" t="s">
        <v>44</v>
      </c>
      <c r="Q18165" s="1" t="s">
        <v>42</v>
      </c>
      <c r="R18165" s="1" t="s">
        <v>16775</v>
      </c>
      <c r="S18165" s="1" t="s">
        <v>44</v>
      </c>
      <c r="T18165" s="1" t="s">
        <v>45</v>
      </c>
      <c r="U18165" s="1" t="s">
        <v>46</v>
      </c>
      <c r="V18165" s="2">
        <v>45236</v>
      </c>
      <c r="W18165" s="2">
        <v>45618</v>
      </c>
      <c r="X18165">
        <v>13</v>
      </c>
      <c r="Y18165" s="1" t="s">
        <v>120</v>
      </c>
      <c r="Z18165">
        <v>79884483610</v>
      </c>
      <c r="AA18165" s="1" t="s">
        <v>53</v>
      </c>
      <c r="AB18165" s="1" t="s">
        <v>44</v>
      </c>
      <c r="AC18165" s="1" t="s">
        <v>10838</v>
      </c>
      <c r="AD18165">
        <v>11644</v>
      </c>
      <c r="AE18165">
        <v>2</v>
      </c>
      <c r="AF18165">
        <v>3</v>
      </c>
      <c r="AG18165">
        <v>5</v>
      </c>
      <c r="AH18165">
        <v>2</v>
      </c>
      <c r="AI18165">
        <v>1</v>
      </c>
      <c r="AJ18165">
        <v>1</v>
      </c>
      <c r="AK18165">
        <v>1</v>
      </c>
    </row>
    <row r="18166" spans="1:37" x14ac:dyDescent="0.25">
      <c r="A18166" s="1" t="s">
        <v>16776</v>
      </c>
      <c r="B18166" s="2">
        <v>45618</v>
      </c>
      <c r="C18166">
        <v>20</v>
      </c>
      <c r="D18166">
        <v>22</v>
      </c>
      <c r="E18166" s="1" t="s">
        <v>106</v>
      </c>
      <c r="F18166">
        <v>2</v>
      </c>
      <c r="G18166">
        <v>1584</v>
      </c>
      <c r="H18166">
        <v>410</v>
      </c>
      <c r="I18166">
        <v>764</v>
      </c>
      <c r="J18166">
        <v>1584</v>
      </c>
      <c r="K18166">
        <v>0</v>
      </c>
      <c r="L18166">
        <v>40</v>
      </c>
      <c r="M18166">
        <v>0</v>
      </c>
      <c r="N18166" s="1" t="s">
        <v>39</v>
      </c>
      <c r="O18166" s="1" t="s">
        <v>40</v>
      </c>
      <c r="P18166" s="1" t="s">
        <v>44</v>
      </c>
      <c r="Q18166" s="1" t="s">
        <v>80</v>
      </c>
      <c r="R18166" s="1" t="s">
        <v>16777</v>
      </c>
      <c r="S18166" s="1" t="s">
        <v>44</v>
      </c>
      <c r="T18166" s="1" t="s">
        <v>45</v>
      </c>
      <c r="U18166" s="1" t="s">
        <v>46</v>
      </c>
      <c r="V18166" s="2">
        <v>45384</v>
      </c>
      <c r="W18166" s="2">
        <v>45618</v>
      </c>
      <c r="X18166">
        <v>6</v>
      </c>
      <c r="Y18166" s="1" t="s">
        <v>47</v>
      </c>
      <c r="Z18166">
        <v>79384796865</v>
      </c>
      <c r="AA18166" s="1" t="s">
        <v>44</v>
      </c>
      <c r="AB18166" s="1" t="s">
        <v>44</v>
      </c>
      <c r="AC18166" s="1" t="s">
        <v>44</v>
      </c>
      <c r="AD18166">
        <v>5812</v>
      </c>
      <c r="AE18166">
        <v>23</v>
      </c>
      <c r="AF18166">
        <v>1</v>
      </c>
      <c r="AG18166">
        <v>1</v>
      </c>
      <c r="AH18166">
        <v>2</v>
      </c>
      <c r="AI18166">
        <v>4</v>
      </c>
      <c r="AJ18166">
        <v>1</v>
      </c>
      <c r="AK18166">
        <v>1</v>
      </c>
    </row>
    <row r="18167" spans="1:37" x14ac:dyDescent="0.25">
      <c r="A18167" s="1" t="s">
        <v>16778</v>
      </c>
      <c r="B18167" s="2">
        <v>45618</v>
      </c>
      <c r="C18167">
        <v>20</v>
      </c>
      <c r="D18167">
        <v>22</v>
      </c>
      <c r="E18167" s="1" t="s">
        <v>106</v>
      </c>
      <c r="F18167">
        <v>3</v>
      </c>
      <c r="G18167">
        <v>6552</v>
      </c>
      <c r="H18167">
        <v>330</v>
      </c>
      <c r="I18167">
        <v>5562</v>
      </c>
      <c r="J18167">
        <v>6552</v>
      </c>
      <c r="K18167">
        <v>0</v>
      </c>
      <c r="L18167">
        <v>583</v>
      </c>
      <c r="M18167">
        <v>0</v>
      </c>
      <c r="N18167" s="1" t="s">
        <v>39</v>
      </c>
      <c r="O18167" s="1" t="s">
        <v>13159</v>
      </c>
      <c r="P18167" s="1" t="s">
        <v>44</v>
      </c>
      <c r="Q18167" s="1" t="s">
        <v>50</v>
      </c>
      <c r="R18167" s="1" t="s">
        <v>16779</v>
      </c>
      <c r="S18167" s="1" t="s">
        <v>52</v>
      </c>
      <c r="T18167" s="1" t="s">
        <v>45</v>
      </c>
      <c r="U18167" s="1" t="s">
        <v>46</v>
      </c>
      <c r="V18167" s="2">
        <v>45618</v>
      </c>
      <c r="W18167" s="2">
        <v>45713</v>
      </c>
      <c r="X18167">
        <v>5</v>
      </c>
      <c r="Y18167" s="1" t="s">
        <v>120</v>
      </c>
      <c r="Z18167">
        <v>79003898475</v>
      </c>
      <c r="AA18167" s="1" t="s">
        <v>10445</v>
      </c>
      <c r="AB18167" s="1" t="s">
        <v>44</v>
      </c>
      <c r="AC18167" s="1" t="s">
        <v>44</v>
      </c>
      <c r="AD18167">
        <v>6978</v>
      </c>
      <c r="AE18167">
        <v>24</v>
      </c>
      <c r="AF18167">
        <v>1</v>
      </c>
      <c r="AG18167">
        <v>5</v>
      </c>
      <c r="AH18167">
        <v>2</v>
      </c>
      <c r="AI18167">
        <v>2</v>
      </c>
      <c r="AJ18167">
        <v>1</v>
      </c>
      <c r="AK18167">
        <v>1</v>
      </c>
    </row>
    <row r="18168" spans="1:37" x14ac:dyDescent="0.25">
      <c r="A18168" s="1" t="s">
        <v>16780</v>
      </c>
      <c r="B18168" s="2">
        <v>45618</v>
      </c>
      <c r="C18168">
        <v>19</v>
      </c>
      <c r="D18168">
        <v>22</v>
      </c>
      <c r="E18168" s="1" t="s">
        <v>106</v>
      </c>
      <c r="F18168">
        <v>6</v>
      </c>
      <c r="G18168">
        <v>4360</v>
      </c>
      <c r="H18168">
        <v>322</v>
      </c>
      <c r="I18168">
        <v>2428</v>
      </c>
      <c r="J18168">
        <v>5350</v>
      </c>
      <c r="K18168">
        <v>0</v>
      </c>
      <c r="L18168">
        <v>198</v>
      </c>
      <c r="M18168">
        <v>0</v>
      </c>
      <c r="N18168" s="1" t="s">
        <v>39</v>
      </c>
      <c r="O18168" s="1" t="s">
        <v>40</v>
      </c>
      <c r="P18168" s="1" t="s">
        <v>44</v>
      </c>
      <c r="Q18168" s="1" t="s">
        <v>50</v>
      </c>
      <c r="R18168" s="1" t="s">
        <v>16781</v>
      </c>
      <c r="S18168" s="1" t="s">
        <v>52</v>
      </c>
      <c r="T18168" s="1" t="s">
        <v>45</v>
      </c>
      <c r="U18168" s="1" t="s">
        <v>46</v>
      </c>
      <c r="V18168" s="2">
        <v>45014</v>
      </c>
      <c r="W18168" s="2">
        <v>45618</v>
      </c>
      <c r="X18168">
        <v>3</v>
      </c>
      <c r="Y18168" s="1" t="s">
        <v>47</v>
      </c>
      <c r="Z18168">
        <v>79962023366</v>
      </c>
      <c r="AA18168" s="1" t="s">
        <v>10445</v>
      </c>
      <c r="AB18168" s="1" t="s">
        <v>44</v>
      </c>
      <c r="AC18168" s="1" t="s">
        <v>44</v>
      </c>
      <c r="AD18168">
        <v>6979</v>
      </c>
      <c r="AE18168">
        <v>24</v>
      </c>
      <c r="AF18168">
        <v>1</v>
      </c>
      <c r="AG18168">
        <v>1</v>
      </c>
      <c r="AH18168">
        <v>2</v>
      </c>
      <c r="AI18168">
        <v>2</v>
      </c>
      <c r="AJ18168">
        <v>1</v>
      </c>
      <c r="AK18168">
        <v>1</v>
      </c>
    </row>
    <row r="18169" spans="1:37" x14ac:dyDescent="0.25">
      <c r="A18169" s="1" t="s">
        <v>16782</v>
      </c>
      <c r="B18169" s="2">
        <v>45618</v>
      </c>
      <c r="C18169">
        <v>19</v>
      </c>
      <c r="D18169">
        <v>22</v>
      </c>
      <c r="E18169" s="1" t="s">
        <v>106</v>
      </c>
      <c r="F18169">
        <v>6</v>
      </c>
      <c r="G18169">
        <v>4268</v>
      </c>
      <c r="H18169">
        <v>410</v>
      </c>
      <c r="I18169">
        <v>1808</v>
      </c>
      <c r="J18169">
        <v>5456</v>
      </c>
      <c r="K18169">
        <v>0</v>
      </c>
      <c r="L18169">
        <v>433</v>
      </c>
      <c r="M18169">
        <v>532</v>
      </c>
      <c r="N18169" s="1" t="s">
        <v>39</v>
      </c>
      <c r="O18169" s="1" t="s">
        <v>40</v>
      </c>
      <c r="P18169" s="1" t="s">
        <v>44</v>
      </c>
      <c r="Q18169" s="1" t="s">
        <v>50</v>
      </c>
      <c r="R18169" s="1" t="s">
        <v>16783</v>
      </c>
      <c r="S18169" s="1" t="s">
        <v>52</v>
      </c>
      <c r="T18169" s="1" t="s">
        <v>45</v>
      </c>
      <c r="U18169" s="1" t="s">
        <v>46</v>
      </c>
      <c r="V18169" s="2">
        <v>45362</v>
      </c>
      <c r="W18169" s="2">
        <v>45684</v>
      </c>
      <c r="X18169">
        <v>8</v>
      </c>
      <c r="Y18169" s="1" t="s">
        <v>47</v>
      </c>
      <c r="Z18169">
        <v>79894500307</v>
      </c>
      <c r="AA18169" s="1" t="s">
        <v>53</v>
      </c>
      <c r="AB18169" s="1" t="s">
        <v>44</v>
      </c>
      <c r="AC18169" s="1" t="s">
        <v>10838</v>
      </c>
      <c r="AD18169">
        <v>6436</v>
      </c>
      <c r="AE18169">
        <v>2</v>
      </c>
      <c r="AF18169">
        <v>3</v>
      </c>
      <c r="AG18169">
        <v>1</v>
      </c>
      <c r="AH18169">
        <v>2</v>
      </c>
      <c r="AI18169">
        <v>2</v>
      </c>
      <c r="AJ18169">
        <v>1</v>
      </c>
      <c r="AK18169">
        <v>1</v>
      </c>
    </row>
    <row r="18170" spans="1:37" x14ac:dyDescent="0.25">
      <c r="A18170" s="1" t="s">
        <v>16782</v>
      </c>
      <c r="B18170" s="2">
        <v>45618</v>
      </c>
      <c r="C18170">
        <v>19</v>
      </c>
      <c r="D18170">
        <v>22</v>
      </c>
      <c r="E18170" s="1" t="s">
        <v>106</v>
      </c>
      <c r="F18170">
        <v>1</v>
      </c>
      <c r="G18170">
        <v>123</v>
      </c>
      <c r="H18170">
        <v>34</v>
      </c>
      <c r="I18170">
        <v>88</v>
      </c>
      <c r="J18170">
        <v>5456</v>
      </c>
      <c r="K18170">
        <v>0</v>
      </c>
      <c r="L18170">
        <v>433</v>
      </c>
      <c r="M18170">
        <v>532</v>
      </c>
      <c r="N18170" s="1" t="s">
        <v>39</v>
      </c>
      <c r="O18170" s="1" t="s">
        <v>40</v>
      </c>
      <c r="P18170" s="1" t="s">
        <v>44</v>
      </c>
      <c r="Q18170" s="1" t="s">
        <v>50</v>
      </c>
      <c r="R18170" s="1" t="s">
        <v>16783</v>
      </c>
      <c r="S18170" s="1" t="s">
        <v>52</v>
      </c>
      <c r="T18170" s="1" t="s">
        <v>45</v>
      </c>
      <c r="U18170" s="1" t="s">
        <v>46</v>
      </c>
      <c r="V18170" s="2">
        <v>45362</v>
      </c>
      <c r="W18170" s="2">
        <v>45684</v>
      </c>
      <c r="X18170">
        <v>8</v>
      </c>
      <c r="Y18170" s="1" t="s">
        <v>47</v>
      </c>
      <c r="Z18170">
        <v>79894500307</v>
      </c>
      <c r="AA18170" s="1" t="s">
        <v>53</v>
      </c>
      <c r="AB18170" s="1" t="s">
        <v>44</v>
      </c>
      <c r="AC18170" s="1" t="s">
        <v>10838</v>
      </c>
      <c r="AD18170">
        <v>6436</v>
      </c>
      <c r="AE18170">
        <v>2</v>
      </c>
      <c r="AF18170">
        <v>3</v>
      </c>
      <c r="AG18170">
        <v>1</v>
      </c>
      <c r="AH18170">
        <v>2</v>
      </c>
      <c r="AI18170">
        <v>2</v>
      </c>
      <c r="AJ18170">
        <v>1</v>
      </c>
      <c r="AK18170">
        <v>1</v>
      </c>
    </row>
    <row r="18171" spans="1:37" x14ac:dyDescent="0.25">
      <c r="A18171" s="1" t="s">
        <v>16784</v>
      </c>
      <c r="B18171" s="2">
        <v>45618</v>
      </c>
      <c r="C18171">
        <v>18</v>
      </c>
      <c r="D18171">
        <v>22</v>
      </c>
      <c r="E18171" s="1" t="s">
        <v>106</v>
      </c>
      <c r="F18171">
        <v>6</v>
      </c>
      <c r="G18171">
        <v>4268</v>
      </c>
      <c r="H18171">
        <v>410</v>
      </c>
      <c r="I18171">
        <v>1808</v>
      </c>
      <c r="J18171">
        <v>5184</v>
      </c>
      <c r="K18171">
        <v>0</v>
      </c>
      <c r="L18171">
        <v>258</v>
      </c>
      <c r="M18171">
        <v>0</v>
      </c>
      <c r="N18171" s="1" t="s">
        <v>39</v>
      </c>
      <c r="O18171" s="1" t="s">
        <v>13159</v>
      </c>
      <c r="P18171" s="1" t="s">
        <v>44</v>
      </c>
      <c r="Q18171" s="1" t="s">
        <v>50</v>
      </c>
      <c r="R18171" s="1" t="s">
        <v>16785</v>
      </c>
      <c r="S18171" s="1" t="s">
        <v>52</v>
      </c>
      <c r="T18171" s="1" t="s">
        <v>45</v>
      </c>
      <c r="U18171" s="1" t="s">
        <v>46</v>
      </c>
      <c r="V18171" s="2">
        <v>44878</v>
      </c>
      <c r="W18171" s="2">
        <v>45682</v>
      </c>
      <c r="X18171">
        <v>5</v>
      </c>
      <c r="Y18171" s="1" t="s">
        <v>56</v>
      </c>
      <c r="Z18171">
        <v>79049627777</v>
      </c>
      <c r="AA18171" s="1" t="s">
        <v>53</v>
      </c>
      <c r="AB18171" s="1" t="s">
        <v>44</v>
      </c>
      <c r="AC18171" s="1" t="s">
        <v>44</v>
      </c>
      <c r="AD18171">
        <v>3486</v>
      </c>
      <c r="AE18171">
        <v>2</v>
      </c>
      <c r="AF18171">
        <v>1</v>
      </c>
      <c r="AG18171">
        <v>5</v>
      </c>
      <c r="AH18171">
        <v>2</v>
      </c>
      <c r="AI18171">
        <v>2</v>
      </c>
      <c r="AJ18171">
        <v>1</v>
      </c>
      <c r="AK18171">
        <v>1</v>
      </c>
    </row>
    <row r="18172" spans="1:37" x14ac:dyDescent="0.25">
      <c r="A18172" s="1" t="s">
        <v>16784</v>
      </c>
      <c r="B18172" s="2">
        <v>45618</v>
      </c>
      <c r="C18172">
        <v>18</v>
      </c>
      <c r="D18172">
        <v>22</v>
      </c>
      <c r="E18172" s="1" t="s">
        <v>106</v>
      </c>
      <c r="F18172">
        <v>1</v>
      </c>
      <c r="G18172">
        <v>123</v>
      </c>
      <c r="H18172">
        <v>34</v>
      </c>
      <c r="I18172">
        <v>88</v>
      </c>
      <c r="J18172">
        <v>5184</v>
      </c>
      <c r="K18172">
        <v>0</v>
      </c>
      <c r="L18172">
        <v>258</v>
      </c>
      <c r="M18172">
        <v>0</v>
      </c>
      <c r="N18172" s="1" t="s">
        <v>39</v>
      </c>
      <c r="O18172" s="1" t="s">
        <v>13159</v>
      </c>
      <c r="P18172" s="1" t="s">
        <v>44</v>
      </c>
      <c r="Q18172" s="1" t="s">
        <v>50</v>
      </c>
      <c r="R18172" s="1" t="s">
        <v>16785</v>
      </c>
      <c r="S18172" s="1" t="s">
        <v>52</v>
      </c>
      <c r="T18172" s="1" t="s">
        <v>45</v>
      </c>
      <c r="U18172" s="1" t="s">
        <v>46</v>
      </c>
      <c r="V18172" s="2">
        <v>44878</v>
      </c>
      <c r="W18172" s="2">
        <v>45682</v>
      </c>
      <c r="X18172">
        <v>5</v>
      </c>
      <c r="Y18172" s="1" t="s">
        <v>56</v>
      </c>
      <c r="Z18172">
        <v>79049627777</v>
      </c>
      <c r="AA18172" s="1" t="s">
        <v>53</v>
      </c>
      <c r="AB18172" s="1" t="s">
        <v>44</v>
      </c>
      <c r="AC18172" s="1" t="s">
        <v>44</v>
      </c>
      <c r="AD18172">
        <v>3486</v>
      </c>
      <c r="AE18172">
        <v>2</v>
      </c>
      <c r="AF18172">
        <v>1</v>
      </c>
      <c r="AG18172">
        <v>5</v>
      </c>
      <c r="AH18172">
        <v>2</v>
      </c>
      <c r="AI18172">
        <v>2</v>
      </c>
      <c r="AJ18172">
        <v>1</v>
      </c>
      <c r="AK18172">
        <v>1</v>
      </c>
    </row>
    <row r="18173" spans="1:37" x14ac:dyDescent="0.25">
      <c r="A18173" s="1" t="s">
        <v>16786</v>
      </c>
      <c r="B18173" s="2">
        <v>45618</v>
      </c>
      <c r="C18173">
        <v>17</v>
      </c>
      <c r="D18173">
        <v>22</v>
      </c>
      <c r="E18173" s="1" t="s">
        <v>106</v>
      </c>
      <c r="F18173">
        <v>4</v>
      </c>
      <c r="G18173">
        <v>3008</v>
      </c>
      <c r="H18173">
        <v>410</v>
      </c>
      <c r="I18173">
        <v>1368</v>
      </c>
      <c r="J18173">
        <v>3008</v>
      </c>
      <c r="K18173">
        <v>0</v>
      </c>
      <c r="L18173">
        <v>40</v>
      </c>
      <c r="M18173">
        <v>0</v>
      </c>
      <c r="N18173" s="1" t="s">
        <v>39</v>
      </c>
      <c r="O18173" s="1" t="s">
        <v>40</v>
      </c>
      <c r="P18173" s="1" t="s">
        <v>44</v>
      </c>
      <c r="Q18173" s="1" t="s">
        <v>80</v>
      </c>
      <c r="R18173" s="1" t="s">
        <v>16787</v>
      </c>
      <c r="S18173" s="1" t="s">
        <v>44</v>
      </c>
      <c r="T18173" s="1" t="s">
        <v>45</v>
      </c>
      <c r="U18173" s="1" t="s">
        <v>46</v>
      </c>
      <c r="V18173" s="2">
        <v>45541</v>
      </c>
      <c r="W18173" s="2">
        <v>45618</v>
      </c>
      <c r="X18173">
        <v>3</v>
      </c>
      <c r="Y18173" s="1" t="s">
        <v>47</v>
      </c>
      <c r="Z18173">
        <v>79917095570</v>
      </c>
      <c r="AA18173" s="1" t="s">
        <v>15082</v>
      </c>
      <c r="AB18173" s="1" t="s">
        <v>44</v>
      </c>
      <c r="AC18173" s="1" t="s">
        <v>11530</v>
      </c>
      <c r="AD18173">
        <v>6980</v>
      </c>
      <c r="AE18173">
        <v>27</v>
      </c>
      <c r="AF18173">
        <v>11</v>
      </c>
      <c r="AG18173">
        <v>1</v>
      </c>
      <c r="AH18173">
        <v>2</v>
      </c>
      <c r="AI18173">
        <v>4</v>
      </c>
      <c r="AJ18173">
        <v>1</v>
      </c>
      <c r="AK18173">
        <v>1</v>
      </c>
    </row>
    <row r="18174" spans="1:37" x14ac:dyDescent="0.25">
      <c r="A18174" s="1" t="s">
        <v>16788</v>
      </c>
      <c r="B18174" s="2">
        <v>45618</v>
      </c>
      <c r="C18174">
        <v>17</v>
      </c>
      <c r="D18174">
        <v>22</v>
      </c>
      <c r="E18174" s="1" t="s">
        <v>106</v>
      </c>
      <c r="F18174">
        <v>3</v>
      </c>
      <c r="G18174">
        <v>2261</v>
      </c>
      <c r="H18174">
        <v>410</v>
      </c>
      <c r="I18174">
        <v>1031</v>
      </c>
      <c r="J18174">
        <v>4950</v>
      </c>
      <c r="K18174">
        <v>0</v>
      </c>
      <c r="L18174">
        <v>103</v>
      </c>
      <c r="M18174">
        <v>127</v>
      </c>
      <c r="N18174" s="1" t="s">
        <v>39</v>
      </c>
      <c r="O18174" s="1" t="s">
        <v>40</v>
      </c>
      <c r="P18174" s="1" t="s">
        <v>85</v>
      </c>
      <c r="Q18174" s="1" t="s">
        <v>65</v>
      </c>
      <c r="R18174" s="1" t="s">
        <v>16789</v>
      </c>
      <c r="S18174" s="1" t="s">
        <v>52</v>
      </c>
      <c r="T18174" s="1" t="s">
        <v>45</v>
      </c>
      <c r="U18174" s="1" t="s">
        <v>46</v>
      </c>
      <c r="V18174" s="2">
        <v>45618</v>
      </c>
      <c r="W18174" s="2">
        <v>45618</v>
      </c>
      <c r="X18174">
        <v>1</v>
      </c>
      <c r="Y18174" s="1" t="s">
        <v>47</v>
      </c>
      <c r="Z18174">
        <v>79031868393</v>
      </c>
      <c r="AA18174" s="1" t="s">
        <v>44</v>
      </c>
      <c r="AB18174" s="1" t="s">
        <v>85</v>
      </c>
      <c r="AC18174" s="1" t="s">
        <v>44</v>
      </c>
      <c r="AD18174">
        <v>6981</v>
      </c>
      <c r="AE18174">
        <v>23</v>
      </c>
      <c r="AF18174">
        <v>1</v>
      </c>
      <c r="AG18174">
        <v>1</v>
      </c>
      <c r="AH18174">
        <v>3</v>
      </c>
      <c r="AI18174">
        <v>3</v>
      </c>
      <c r="AJ18174">
        <v>1</v>
      </c>
      <c r="AK18174">
        <v>1</v>
      </c>
    </row>
    <row r="18175" spans="1:37" x14ac:dyDescent="0.25">
      <c r="A18175" s="1" t="s">
        <v>16788</v>
      </c>
      <c r="B18175" s="2">
        <v>45618</v>
      </c>
      <c r="C18175">
        <v>17</v>
      </c>
      <c r="D18175">
        <v>22</v>
      </c>
      <c r="E18175" s="1" t="s">
        <v>106</v>
      </c>
      <c r="F18175">
        <v>3</v>
      </c>
      <c r="G18175">
        <v>354</v>
      </c>
      <c r="H18175">
        <v>34</v>
      </c>
      <c r="I18175">
        <v>251</v>
      </c>
      <c r="J18175">
        <v>4950</v>
      </c>
      <c r="K18175">
        <v>0</v>
      </c>
      <c r="L18175">
        <v>103</v>
      </c>
      <c r="M18175">
        <v>127</v>
      </c>
      <c r="N18175" s="1" t="s">
        <v>39</v>
      </c>
      <c r="O18175" s="1" t="s">
        <v>40</v>
      </c>
      <c r="P18175" s="1" t="s">
        <v>85</v>
      </c>
      <c r="Q18175" s="1" t="s">
        <v>65</v>
      </c>
      <c r="R18175" s="1" t="s">
        <v>16789</v>
      </c>
      <c r="S18175" s="1" t="s">
        <v>52</v>
      </c>
      <c r="T18175" s="1" t="s">
        <v>45</v>
      </c>
      <c r="U18175" s="1" t="s">
        <v>46</v>
      </c>
      <c r="V18175" s="2">
        <v>45618</v>
      </c>
      <c r="W18175" s="2">
        <v>45618</v>
      </c>
      <c r="X18175">
        <v>1</v>
      </c>
      <c r="Y18175" s="1" t="s">
        <v>47</v>
      </c>
      <c r="Z18175">
        <v>79031868393</v>
      </c>
      <c r="AA18175" s="1" t="s">
        <v>44</v>
      </c>
      <c r="AB18175" s="1" t="s">
        <v>85</v>
      </c>
      <c r="AC18175" s="1" t="s">
        <v>44</v>
      </c>
      <c r="AD18175">
        <v>6981</v>
      </c>
      <c r="AE18175">
        <v>23</v>
      </c>
      <c r="AF18175">
        <v>1</v>
      </c>
      <c r="AG18175">
        <v>1</v>
      </c>
      <c r="AH18175">
        <v>3</v>
      </c>
      <c r="AI18175">
        <v>3</v>
      </c>
      <c r="AJ18175">
        <v>1</v>
      </c>
      <c r="AK18175">
        <v>1</v>
      </c>
    </row>
    <row r="18176" spans="1:37" x14ac:dyDescent="0.25">
      <c r="A18176" s="1" t="s">
        <v>16790</v>
      </c>
      <c r="B18176" s="2">
        <v>45618</v>
      </c>
      <c r="C18176">
        <v>17</v>
      </c>
      <c r="D18176">
        <v>22</v>
      </c>
      <c r="E18176" s="1" t="s">
        <v>106</v>
      </c>
      <c r="F18176">
        <v>2</v>
      </c>
      <c r="G18176">
        <v>1584</v>
      </c>
      <c r="H18176">
        <v>410</v>
      </c>
      <c r="I18176">
        <v>764</v>
      </c>
      <c r="J18176">
        <v>2112</v>
      </c>
      <c r="K18176">
        <v>0</v>
      </c>
      <c r="L18176">
        <v>437</v>
      </c>
      <c r="M18176">
        <v>528</v>
      </c>
      <c r="N18176" s="1" t="s">
        <v>39</v>
      </c>
      <c r="O18176" s="1" t="s">
        <v>40</v>
      </c>
      <c r="P18176" s="1" t="s">
        <v>44</v>
      </c>
      <c r="Q18176" s="1" t="s">
        <v>50</v>
      </c>
      <c r="R18176" s="1" t="s">
        <v>16791</v>
      </c>
      <c r="S18176" s="1" t="s">
        <v>52</v>
      </c>
      <c r="T18176" s="1" t="s">
        <v>45</v>
      </c>
      <c r="U18176" s="1" t="s">
        <v>46</v>
      </c>
      <c r="V18176" s="2">
        <v>45087</v>
      </c>
      <c r="W18176" s="2">
        <v>45620</v>
      </c>
      <c r="X18176">
        <v>6</v>
      </c>
      <c r="Y18176" s="1" t="s">
        <v>47</v>
      </c>
      <c r="Z18176">
        <v>79286807491</v>
      </c>
      <c r="AA18176" s="1" t="s">
        <v>53</v>
      </c>
      <c r="AB18176" s="1" t="s">
        <v>44</v>
      </c>
      <c r="AC18176" s="1" t="s">
        <v>44</v>
      </c>
      <c r="AD18176">
        <v>228</v>
      </c>
      <c r="AE18176">
        <v>2</v>
      </c>
      <c r="AF18176">
        <v>1</v>
      </c>
      <c r="AG18176">
        <v>1</v>
      </c>
      <c r="AH18176">
        <v>2</v>
      </c>
      <c r="AI18176">
        <v>2</v>
      </c>
      <c r="AJ18176">
        <v>1</v>
      </c>
      <c r="AK18176">
        <v>1</v>
      </c>
    </row>
    <row r="18177" spans="1:37" x14ac:dyDescent="0.25">
      <c r="A18177" s="1" t="s">
        <v>16792</v>
      </c>
      <c r="B18177" s="2">
        <v>45618</v>
      </c>
      <c r="C18177">
        <v>16</v>
      </c>
      <c r="D18177">
        <v>22</v>
      </c>
      <c r="E18177" s="1" t="s">
        <v>106</v>
      </c>
      <c r="F18177">
        <v>1</v>
      </c>
      <c r="G18177">
        <v>6895</v>
      </c>
      <c r="H18177">
        <v>5453</v>
      </c>
      <c r="I18177">
        <v>1442</v>
      </c>
      <c r="J18177">
        <v>7199</v>
      </c>
      <c r="K18177">
        <v>0</v>
      </c>
      <c r="L18177">
        <v>250</v>
      </c>
      <c r="M18177">
        <v>0</v>
      </c>
      <c r="N18177" s="1" t="s">
        <v>39</v>
      </c>
      <c r="O18177" s="1" t="s">
        <v>13159</v>
      </c>
      <c r="P18177" s="1" t="s">
        <v>44</v>
      </c>
      <c r="Q18177" s="1" t="s">
        <v>65</v>
      </c>
      <c r="R18177" s="1" t="s">
        <v>16793</v>
      </c>
      <c r="S18177" s="1" t="s">
        <v>52</v>
      </c>
      <c r="T18177" s="1" t="s">
        <v>45</v>
      </c>
      <c r="U18177" s="1" t="s">
        <v>46</v>
      </c>
      <c r="V18177" s="2">
        <v>45397</v>
      </c>
      <c r="W18177" s="2">
        <v>45618</v>
      </c>
      <c r="X18177">
        <v>5</v>
      </c>
      <c r="Y18177" s="1" t="s">
        <v>120</v>
      </c>
      <c r="Z18177">
        <v>79165335553</v>
      </c>
      <c r="AA18177" s="1" t="s">
        <v>15074</v>
      </c>
      <c r="AB18177" s="1" t="s">
        <v>44</v>
      </c>
      <c r="AC18177" s="1" t="s">
        <v>11256</v>
      </c>
      <c r="AD18177">
        <v>6982</v>
      </c>
      <c r="AE18177">
        <v>26</v>
      </c>
      <c r="AF18177">
        <v>10</v>
      </c>
      <c r="AG18177">
        <v>5</v>
      </c>
      <c r="AH18177">
        <v>2</v>
      </c>
      <c r="AI18177">
        <v>3</v>
      </c>
      <c r="AJ18177">
        <v>1</v>
      </c>
      <c r="AK18177">
        <v>1</v>
      </c>
    </row>
    <row r="18178" spans="1:37" x14ac:dyDescent="0.25">
      <c r="A18178" s="1" t="s">
        <v>16792</v>
      </c>
      <c r="B18178" s="2">
        <v>45618</v>
      </c>
      <c r="C18178">
        <v>16</v>
      </c>
      <c r="D18178">
        <v>22</v>
      </c>
      <c r="E18178" s="1" t="s">
        <v>106</v>
      </c>
      <c r="F18178">
        <v>1</v>
      </c>
      <c r="G18178">
        <v>303</v>
      </c>
      <c r="H18178">
        <v>100</v>
      </c>
      <c r="I18178">
        <v>203</v>
      </c>
      <c r="J18178">
        <v>7199</v>
      </c>
      <c r="K18178">
        <v>0</v>
      </c>
      <c r="L18178">
        <v>250</v>
      </c>
      <c r="M18178">
        <v>0</v>
      </c>
      <c r="N18178" s="1" t="s">
        <v>39</v>
      </c>
      <c r="O18178" s="1" t="s">
        <v>13159</v>
      </c>
      <c r="P18178" s="1" t="s">
        <v>44</v>
      </c>
      <c r="Q18178" s="1" t="s">
        <v>65</v>
      </c>
      <c r="R18178" s="1" t="s">
        <v>16793</v>
      </c>
      <c r="S18178" s="1" t="s">
        <v>52</v>
      </c>
      <c r="T18178" s="1" t="s">
        <v>45</v>
      </c>
      <c r="U18178" s="1" t="s">
        <v>46</v>
      </c>
      <c r="V18178" s="2">
        <v>45397</v>
      </c>
      <c r="W18178" s="2">
        <v>45618</v>
      </c>
      <c r="X18178">
        <v>5</v>
      </c>
      <c r="Y18178" s="1" t="s">
        <v>120</v>
      </c>
      <c r="Z18178">
        <v>79165335553</v>
      </c>
      <c r="AA18178" s="1" t="s">
        <v>15074</v>
      </c>
      <c r="AB18178" s="1" t="s">
        <v>44</v>
      </c>
      <c r="AC18178" s="1" t="s">
        <v>11256</v>
      </c>
      <c r="AD18178">
        <v>6982</v>
      </c>
      <c r="AE18178">
        <v>26</v>
      </c>
      <c r="AF18178">
        <v>10</v>
      </c>
      <c r="AG18178">
        <v>5</v>
      </c>
      <c r="AH18178">
        <v>2</v>
      </c>
      <c r="AI18178">
        <v>3</v>
      </c>
      <c r="AJ18178">
        <v>1</v>
      </c>
      <c r="AK18178">
        <v>1</v>
      </c>
    </row>
    <row r="18179" spans="1:37" x14ac:dyDescent="0.25">
      <c r="A18179" s="1" t="s">
        <v>16794</v>
      </c>
      <c r="B18179" s="2">
        <v>45618</v>
      </c>
      <c r="C18179">
        <v>16</v>
      </c>
      <c r="D18179">
        <v>22</v>
      </c>
      <c r="E18179" s="1" t="s">
        <v>106</v>
      </c>
      <c r="F18179">
        <v>2</v>
      </c>
      <c r="G18179">
        <v>8248</v>
      </c>
      <c r="H18179">
        <v>3254</v>
      </c>
      <c r="I18179">
        <v>1740</v>
      </c>
      <c r="J18179">
        <v>8552</v>
      </c>
      <c r="K18179">
        <v>0</v>
      </c>
      <c r="L18179">
        <v>133</v>
      </c>
      <c r="M18179">
        <v>0</v>
      </c>
      <c r="N18179" s="1" t="s">
        <v>39</v>
      </c>
      <c r="O18179" s="1" t="s">
        <v>40</v>
      </c>
      <c r="P18179" s="1" t="s">
        <v>44</v>
      </c>
      <c r="Q18179" s="1" t="s">
        <v>50</v>
      </c>
      <c r="R18179" s="1" t="s">
        <v>16795</v>
      </c>
      <c r="S18179" s="1" t="s">
        <v>52</v>
      </c>
      <c r="T18179" s="1" t="s">
        <v>45</v>
      </c>
      <c r="U18179" s="1" t="s">
        <v>46</v>
      </c>
      <c r="V18179" s="2">
        <v>45237</v>
      </c>
      <c r="W18179" s="2">
        <v>45618</v>
      </c>
      <c r="X18179">
        <v>3</v>
      </c>
      <c r="Y18179" s="1" t="s">
        <v>47</v>
      </c>
      <c r="Z18179">
        <v>79163063492</v>
      </c>
      <c r="AA18179" s="1" t="s">
        <v>53</v>
      </c>
      <c r="AB18179" s="1" t="s">
        <v>44</v>
      </c>
      <c r="AC18179" s="1" t="s">
        <v>10835</v>
      </c>
      <c r="AD18179">
        <v>3247</v>
      </c>
      <c r="AE18179">
        <v>2</v>
      </c>
      <c r="AF18179">
        <v>2</v>
      </c>
      <c r="AG18179">
        <v>1</v>
      </c>
      <c r="AH18179">
        <v>2</v>
      </c>
      <c r="AI18179">
        <v>2</v>
      </c>
      <c r="AJ18179">
        <v>1</v>
      </c>
      <c r="AK18179">
        <v>1</v>
      </c>
    </row>
    <row r="18180" spans="1:37" x14ac:dyDescent="0.25">
      <c r="A18180" s="1" t="s">
        <v>16794</v>
      </c>
      <c r="B18180" s="2">
        <v>45618</v>
      </c>
      <c r="C18180">
        <v>16</v>
      </c>
      <c r="D18180">
        <v>22</v>
      </c>
      <c r="E18180" s="1" t="s">
        <v>106</v>
      </c>
      <c r="F18180">
        <v>2</v>
      </c>
      <c r="G18180">
        <v>8248</v>
      </c>
      <c r="H18180">
        <v>3254</v>
      </c>
      <c r="I18180">
        <v>1740</v>
      </c>
      <c r="J18180">
        <v>8552</v>
      </c>
      <c r="K18180">
        <v>0</v>
      </c>
      <c r="L18180">
        <v>133</v>
      </c>
      <c r="M18180">
        <v>0</v>
      </c>
      <c r="N18180" s="1" t="s">
        <v>39</v>
      </c>
      <c r="O18180" s="1" t="s">
        <v>40</v>
      </c>
      <c r="P18180" s="1" t="s">
        <v>44</v>
      </c>
      <c r="Q18180" s="1" t="s">
        <v>50</v>
      </c>
      <c r="R18180" s="1" t="s">
        <v>16795</v>
      </c>
      <c r="S18180" s="1" t="s">
        <v>52</v>
      </c>
      <c r="T18180" s="1" t="s">
        <v>45</v>
      </c>
      <c r="U18180" s="1" t="s">
        <v>46</v>
      </c>
      <c r="V18180" s="2">
        <v>45237</v>
      </c>
      <c r="W18180" s="2">
        <v>45618</v>
      </c>
      <c r="X18180">
        <v>3</v>
      </c>
      <c r="Y18180" s="1" t="s">
        <v>47</v>
      </c>
      <c r="Z18180">
        <v>79163063492</v>
      </c>
      <c r="AA18180" s="1" t="s">
        <v>53</v>
      </c>
      <c r="AB18180" s="1" t="s">
        <v>44</v>
      </c>
      <c r="AC18180" s="1" t="s">
        <v>10835</v>
      </c>
      <c r="AD18180">
        <v>6983</v>
      </c>
      <c r="AE18180">
        <v>2</v>
      </c>
      <c r="AF18180">
        <v>2</v>
      </c>
      <c r="AG18180">
        <v>1</v>
      </c>
      <c r="AH18180">
        <v>2</v>
      </c>
      <c r="AI18180">
        <v>2</v>
      </c>
      <c r="AJ18180">
        <v>1</v>
      </c>
      <c r="AK18180">
        <v>1</v>
      </c>
    </row>
    <row r="18181" spans="1:37" x14ac:dyDescent="0.25">
      <c r="A18181" s="1" t="s">
        <v>16794</v>
      </c>
      <c r="B18181" s="2">
        <v>45618</v>
      </c>
      <c r="C18181">
        <v>16</v>
      </c>
      <c r="D18181">
        <v>22</v>
      </c>
      <c r="E18181" s="1" t="s">
        <v>106</v>
      </c>
      <c r="F18181">
        <v>1</v>
      </c>
      <c r="G18181">
        <v>303</v>
      </c>
      <c r="H18181">
        <v>100</v>
      </c>
      <c r="I18181">
        <v>203</v>
      </c>
      <c r="J18181">
        <v>8552</v>
      </c>
      <c r="K18181">
        <v>0</v>
      </c>
      <c r="L18181">
        <v>133</v>
      </c>
      <c r="M18181">
        <v>0</v>
      </c>
      <c r="N18181" s="1" t="s">
        <v>39</v>
      </c>
      <c r="O18181" s="1" t="s">
        <v>40</v>
      </c>
      <c r="P18181" s="1" t="s">
        <v>44</v>
      </c>
      <c r="Q18181" s="1" t="s">
        <v>50</v>
      </c>
      <c r="R18181" s="1" t="s">
        <v>16795</v>
      </c>
      <c r="S18181" s="1" t="s">
        <v>52</v>
      </c>
      <c r="T18181" s="1" t="s">
        <v>45</v>
      </c>
      <c r="U18181" s="1" t="s">
        <v>46</v>
      </c>
      <c r="V18181" s="2">
        <v>45237</v>
      </c>
      <c r="W18181" s="2">
        <v>45618</v>
      </c>
      <c r="X18181">
        <v>3</v>
      </c>
      <c r="Y18181" s="1" t="s">
        <v>47</v>
      </c>
      <c r="Z18181">
        <v>79163063492</v>
      </c>
      <c r="AA18181" s="1" t="s">
        <v>53</v>
      </c>
      <c r="AB18181" s="1" t="s">
        <v>44</v>
      </c>
      <c r="AC18181" s="1" t="s">
        <v>10835</v>
      </c>
      <c r="AD18181">
        <v>3247</v>
      </c>
      <c r="AE18181">
        <v>2</v>
      </c>
      <c r="AF18181">
        <v>2</v>
      </c>
      <c r="AG18181">
        <v>1</v>
      </c>
      <c r="AH18181">
        <v>2</v>
      </c>
      <c r="AI18181">
        <v>2</v>
      </c>
      <c r="AJ18181">
        <v>1</v>
      </c>
      <c r="AK18181">
        <v>1</v>
      </c>
    </row>
    <row r="18182" spans="1:37" x14ac:dyDescent="0.25">
      <c r="A18182" s="1" t="s">
        <v>16794</v>
      </c>
      <c r="B18182" s="2">
        <v>45618</v>
      </c>
      <c r="C18182">
        <v>16</v>
      </c>
      <c r="D18182">
        <v>22</v>
      </c>
      <c r="E18182" s="1" t="s">
        <v>106</v>
      </c>
      <c r="F18182">
        <v>1</v>
      </c>
      <c r="G18182">
        <v>303</v>
      </c>
      <c r="H18182">
        <v>100</v>
      </c>
      <c r="I18182">
        <v>203</v>
      </c>
      <c r="J18182">
        <v>8552</v>
      </c>
      <c r="K18182">
        <v>0</v>
      </c>
      <c r="L18182">
        <v>133</v>
      </c>
      <c r="M18182">
        <v>0</v>
      </c>
      <c r="N18182" s="1" t="s">
        <v>39</v>
      </c>
      <c r="O18182" s="1" t="s">
        <v>40</v>
      </c>
      <c r="P18182" s="1" t="s">
        <v>44</v>
      </c>
      <c r="Q18182" s="1" t="s">
        <v>50</v>
      </c>
      <c r="R18182" s="1" t="s">
        <v>16795</v>
      </c>
      <c r="S18182" s="1" t="s">
        <v>52</v>
      </c>
      <c r="T18182" s="1" t="s">
        <v>45</v>
      </c>
      <c r="U18182" s="1" t="s">
        <v>46</v>
      </c>
      <c r="V18182" s="2">
        <v>45237</v>
      </c>
      <c r="W18182" s="2">
        <v>45618</v>
      </c>
      <c r="X18182">
        <v>3</v>
      </c>
      <c r="Y18182" s="1" t="s">
        <v>47</v>
      </c>
      <c r="Z18182">
        <v>79163063492</v>
      </c>
      <c r="AA18182" s="1" t="s">
        <v>53</v>
      </c>
      <c r="AB18182" s="1" t="s">
        <v>44</v>
      </c>
      <c r="AC18182" s="1" t="s">
        <v>10835</v>
      </c>
      <c r="AD18182">
        <v>6983</v>
      </c>
      <c r="AE18182">
        <v>2</v>
      </c>
      <c r="AF18182">
        <v>2</v>
      </c>
      <c r="AG18182">
        <v>1</v>
      </c>
      <c r="AH18182">
        <v>2</v>
      </c>
      <c r="AI18182">
        <v>2</v>
      </c>
      <c r="AJ18182">
        <v>1</v>
      </c>
      <c r="AK18182">
        <v>1</v>
      </c>
    </row>
    <row r="18183" spans="1:37" x14ac:dyDescent="0.25">
      <c r="A18183" s="1" t="s">
        <v>16796</v>
      </c>
      <c r="B18183" s="2">
        <v>45618</v>
      </c>
      <c r="C18183">
        <v>16</v>
      </c>
      <c r="D18183">
        <v>22</v>
      </c>
      <c r="E18183" s="1" t="s">
        <v>106</v>
      </c>
      <c r="F18183">
        <v>4</v>
      </c>
      <c r="G18183">
        <v>9000</v>
      </c>
      <c r="H18183">
        <v>2612</v>
      </c>
      <c r="I18183">
        <v>-1448</v>
      </c>
      <c r="J18183">
        <v>9000</v>
      </c>
      <c r="K18183">
        <v>5490</v>
      </c>
      <c r="L18183">
        <v>484</v>
      </c>
      <c r="M18183">
        <v>0</v>
      </c>
      <c r="N18183" s="1" t="s">
        <v>39</v>
      </c>
      <c r="O18183" s="1" t="s">
        <v>13159</v>
      </c>
      <c r="P18183" s="1" t="s">
        <v>44</v>
      </c>
      <c r="Q18183" s="1" t="s">
        <v>50</v>
      </c>
      <c r="R18183" s="1" t="s">
        <v>16797</v>
      </c>
      <c r="S18183" s="1" t="s">
        <v>52</v>
      </c>
      <c r="T18183" s="1" t="s">
        <v>45</v>
      </c>
      <c r="U18183" s="1" t="s">
        <v>46</v>
      </c>
      <c r="V18183" s="2">
        <v>45591</v>
      </c>
      <c r="W18183" s="2">
        <v>45681</v>
      </c>
      <c r="X18183">
        <v>3</v>
      </c>
      <c r="Y18183" s="1" t="s">
        <v>47</v>
      </c>
      <c r="Z18183">
        <v>79107446771</v>
      </c>
      <c r="AA18183" s="1" t="s">
        <v>53</v>
      </c>
      <c r="AB18183" s="1" t="s">
        <v>44</v>
      </c>
      <c r="AC18183" s="1" t="s">
        <v>44</v>
      </c>
      <c r="AD18183">
        <v>6984</v>
      </c>
      <c r="AE18183">
        <v>2</v>
      </c>
      <c r="AF18183">
        <v>1</v>
      </c>
      <c r="AG18183">
        <v>5</v>
      </c>
      <c r="AH18183">
        <v>2</v>
      </c>
      <c r="AI18183">
        <v>2</v>
      </c>
      <c r="AJ18183">
        <v>1</v>
      </c>
      <c r="AK18183">
        <v>1</v>
      </c>
    </row>
    <row r="18184" spans="1:37" x14ac:dyDescent="0.25">
      <c r="A18184" s="1" t="s">
        <v>16798</v>
      </c>
      <c r="B18184" s="2">
        <v>45618</v>
      </c>
      <c r="C18184">
        <v>16</v>
      </c>
      <c r="D18184">
        <v>22</v>
      </c>
      <c r="E18184" s="1" t="s">
        <v>106</v>
      </c>
      <c r="F18184">
        <v>6</v>
      </c>
      <c r="G18184">
        <v>3598</v>
      </c>
      <c r="H18184">
        <v>410</v>
      </c>
      <c r="I18184">
        <v>1138</v>
      </c>
      <c r="J18184">
        <v>5592</v>
      </c>
      <c r="K18184">
        <v>0</v>
      </c>
      <c r="L18184">
        <v>56</v>
      </c>
      <c r="M18184">
        <v>0</v>
      </c>
      <c r="N18184" s="1" t="s">
        <v>39</v>
      </c>
      <c r="O18184" s="1" t="s">
        <v>40</v>
      </c>
      <c r="P18184" s="1" t="s">
        <v>44</v>
      </c>
      <c r="Q18184" s="1" t="s">
        <v>50</v>
      </c>
      <c r="R18184" s="1" t="s">
        <v>16799</v>
      </c>
      <c r="S18184" s="1" t="s">
        <v>52</v>
      </c>
      <c r="T18184" s="1" t="s">
        <v>45</v>
      </c>
      <c r="U18184" s="1" t="s">
        <v>46</v>
      </c>
      <c r="V18184" s="2">
        <v>45618</v>
      </c>
      <c r="W18184" s="2">
        <v>45618</v>
      </c>
      <c r="X18184">
        <v>2</v>
      </c>
      <c r="Y18184" s="1" t="s">
        <v>47</v>
      </c>
      <c r="Z18184">
        <v>79275228051</v>
      </c>
      <c r="AA18184" s="1" t="s">
        <v>15074</v>
      </c>
      <c r="AB18184" s="1" t="s">
        <v>44</v>
      </c>
      <c r="AC18184" s="1" t="s">
        <v>44</v>
      </c>
      <c r="AD18184">
        <v>6985</v>
      </c>
      <c r="AE18184">
        <v>26</v>
      </c>
      <c r="AF18184">
        <v>1</v>
      </c>
      <c r="AG18184">
        <v>1</v>
      </c>
      <c r="AH18184">
        <v>2</v>
      </c>
      <c r="AI18184">
        <v>2</v>
      </c>
      <c r="AJ18184">
        <v>1</v>
      </c>
      <c r="AK18184">
        <v>1</v>
      </c>
    </row>
    <row r="18185" spans="1:37" x14ac:dyDescent="0.25">
      <c r="A18185" s="1" t="s">
        <v>16798</v>
      </c>
      <c r="B18185" s="2">
        <v>45618</v>
      </c>
      <c r="C18185">
        <v>16</v>
      </c>
      <c r="D18185">
        <v>22</v>
      </c>
      <c r="E18185" s="1" t="s">
        <v>106</v>
      </c>
      <c r="F18185">
        <v>1</v>
      </c>
      <c r="G18185">
        <v>80</v>
      </c>
      <c r="H18185">
        <v>34</v>
      </c>
      <c r="I18185">
        <v>45</v>
      </c>
      <c r="J18185">
        <v>5592</v>
      </c>
      <c r="K18185">
        <v>0</v>
      </c>
      <c r="L18185">
        <v>56</v>
      </c>
      <c r="M18185">
        <v>0</v>
      </c>
      <c r="N18185" s="1" t="s">
        <v>39</v>
      </c>
      <c r="O18185" s="1" t="s">
        <v>40</v>
      </c>
      <c r="P18185" s="1" t="s">
        <v>44</v>
      </c>
      <c r="Q18185" s="1" t="s">
        <v>50</v>
      </c>
      <c r="R18185" s="1" t="s">
        <v>16799</v>
      </c>
      <c r="S18185" s="1" t="s">
        <v>52</v>
      </c>
      <c r="T18185" s="1" t="s">
        <v>45</v>
      </c>
      <c r="U18185" s="1" t="s">
        <v>46</v>
      </c>
      <c r="V18185" s="2">
        <v>45618</v>
      </c>
      <c r="W18185" s="2">
        <v>45618</v>
      </c>
      <c r="X18185">
        <v>2</v>
      </c>
      <c r="Y18185" s="1" t="s">
        <v>47</v>
      </c>
      <c r="Z18185">
        <v>79275228051</v>
      </c>
      <c r="AA18185" s="1" t="s">
        <v>15074</v>
      </c>
      <c r="AB18185" s="1" t="s">
        <v>44</v>
      </c>
      <c r="AC18185" s="1" t="s">
        <v>44</v>
      </c>
      <c r="AD18185">
        <v>6985</v>
      </c>
      <c r="AE18185">
        <v>26</v>
      </c>
      <c r="AF18185">
        <v>1</v>
      </c>
      <c r="AG18185">
        <v>1</v>
      </c>
      <c r="AH18185">
        <v>2</v>
      </c>
      <c r="AI18185">
        <v>2</v>
      </c>
      <c r="AJ18185">
        <v>1</v>
      </c>
      <c r="AK18185">
        <v>1</v>
      </c>
    </row>
    <row r="18186" spans="1:37" x14ac:dyDescent="0.25">
      <c r="A18186" s="1" t="s">
        <v>16798</v>
      </c>
      <c r="B18186" s="2">
        <v>45618</v>
      </c>
      <c r="C18186">
        <v>16</v>
      </c>
      <c r="D18186">
        <v>22</v>
      </c>
      <c r="E18186" s="1" t="s">
        <v>106</v>
      </c>
      <c r="F18186">
        <v>1</v>
      </c>
      <c r="G18186">
        <v>386</v>
      </c>
      <c r="H18186">
        <v>211</v>
      </c>
      <c r="I18186">
        <v>175</v>
      </c>
      <c r="J18186">
        <v>5592</v>
      </c>
      <c r="K18186">
        <v>0</v>
      </c>
      <c r="L18186">
        <v>56</v>
      </c>
      <c r="M18186">
        <v>0</v>
      </c>
      <c r="N18186" s="1" t="s">
        <v>39</v>
      </c>
      <c r="O18186" s="1" t="s">
        <v>40</v>
      </c>
      <c r="P18186" s="1" t="s">
        <v>44</v>
      </c>
      <c r="Q18186" s="1" t="s">
        <v>50</v>
      </c>
      <c r="R18186" s="1" t="s">
        <v>16799</v>
      </c>
      <c r="S18186" s="1" t="s">
        <v>52</v>
      </c>
      <c r="T18186" s="1" t="s">
        <v>45</v>
      </c>
      <c r="U18186" s="1" t="s">
        <v>46</v>
      </c>
      <c r="V18186" s="2">
        <v>45618</v>
      </c>
      <c r="W18186" s="2">
        <v>45618</v>
      </c>
      <c r="X18186">
        <v>2</v>
      </c>
      <c r="Y18186" s="1" t="s">
        <v>47</v>
      </c>
      <c r="Z18186">
        <v>79275228051</v>
      </c>
      <c r="AA18186" s="1" t="s">
        <v>15074</v>
      </c>
      <c r="AB18186" s="1" t="s">
        <v>44</v>
      </c>
      <c r="AC18186" s="1" t="s">
        <v>44</v>
      </c>
      <c r="AD18186">
        <v>6985</v>
      </c>
      <c r="AE18186">
        <v>26</v>
      </c>
      <c r="AF18186">
        <v>1</v>
      </c>
      <c r="AG18186">
        <v>1</v>
      </c>
      <c r="AH18186">
        <v>2</v>
      </c>
      <c r="AI18186">
        <v>2</v>
      </c>
      <c r="AJ18186">
        <v>1</v>
      </c>
      <c r="AK18186">
        <v>1</v>
      </c>
    </row>
    <row r="18187" spans="1:37" x14ac:dyDescent="0.25">
      <c r="A18187" s="1" t="s">
        <v>16798</v>
      </c>
      <c r="B18187" s="2">
        <v>45618</v>
      </c>
      <c r="C18187">
        <v>16</v>
      </c>
      <c r="D18187">
        <v>22</v>
      </c>
      <c r="E18187" s="1" t="s">
        <v>106</v>
      </c>
      <c r="F18187">
        <v>1</v>
      </c>
      <c r="G18187">
        <v>360</v>
      </c>
      <c r="H18187">
        <v>380</v>
      </c>
      <c r="I18187">
        <v>-20</v>
      </c>
      <c r="J18187">
        <v>5592</v>
      </c>
      <c r="K18187">
        <v>0</v>
      </c>
      <c r="L18187">
        <v>56</v>
      </c>
      <c r="M18187">
        <v>0</v>
      </c>
      <c r="N18187" s="1" t="s">
        <v>39</v>
      </c>
      <c r="O18187" s="1" t="s">
        <v>40</v>
      </c>
      <c r="P18187" s="1" t="s">
        <v>44</v>
      </c>
      <c r="Q18187" s="1" t="s">
        <v>50</v>
      </c>
      <c r="R18187" s="1" t="s">
        <v>16799</v>
      </c>
      <c r="S18187" s="1" t="s">
        <v>52</v>
      </c>
      <c r="T18187" s="1" t="s">
        <v>45</v>
      </c>
      <c r="U18187" s="1" t="s">
        <v>46</v>
      </c>
      <c r="V18187" s="2">
        <v>45618</v>
      </c>
      <c r="W18187" s="2">
        <v>45618</v>
      </c>
      <c r="X18187">
        <v>2</v>
      </c>
      <c r="Y18187" s="1" t="s">
        <v>47</v>
      </c>
      <c r="Z18187">
        <v>79275228051</v>
      </c>
      <c r="AA18187" s="1" t="s">
        <v>15074</v>
      </c>
      <c r="AB18187" s="1" t="s">
        <v>44</v>
      </c>
      <c r="AC18187" s="1" t="s">
        <v>44</v>
      </c>
      <c r="AD18187">
        <v>6985</v>
      </c>
      <c r="AE18187">
        <v>26</v>
      </c>
      <c r="AF18187">
        <v>1</v>
      </c>
      <c r="AG18187">
        <v>1</v>
      </c>
      <c r="AH18187">
        <v>2</v>
      </c>
      <c r="AI18187">
        <v>2</v>
      </c>
      <c r="AJ18187">
        <v>1</v>
      </c>
      <c r="AK18187">
        <v>1</v>
      </c>
    </row>
    <row r="18188" spans="1:37" x14ac:dyDescent="0.25">
      <c r="A18188" s="1" t="s">
        <v>16798</v>
      </c>
      <c r="B18188" s="2">
        <v>45618</v>
      </c>
      <c r="C18188">
        <v>16</v>
      </c>
      <c r="D18188">
        <v>22</v>
      </c>
      <c r="E18188" s="1" t="s">
        <v>106</v>
      </c>
      <c r="F18188">
        <v>1</v>
      </c>
      <c r="G18188">
        <v>203</v>
      </c>
      <c r="H18188">
        <v>48</v>
      </c>
      <c r="I18188">
        <v>155</v>
      </c>
      <c r="J18188">
        <v>5592</v>
      </c>
      <c r="K18188">
        <v>0</v>
      </c>
      <c r="L18188">
        <v>56</v>
      </c>
      <c r="M18188">
        <v>0</v>
      </c>
      <c r="N18188" s="1" t="s">
        <v>39</v>
      </c>
      <c r="O18188" s="1" t="s">
        <v>40</v>
      </c>
      <c r="P18188" s="1" t="s">
        <v>44</v>
      </c>
      <c r="Q18188" s="1" t="s">
        <v>50</v>
      </c>
      <c r="R18188" s="1" t="s">
        <v>16799</v>
      </c>
      <c r="S18188" s="1" t="s">
        <v>52</v>
      </c>
      <c r="T18188" s="1" t="s">
        <v>45</v>
      </c>
      <c r="U18188" s="1" t="s">
        <v>46</v>
      </c>
      <c r="V18188" s="2">
        <v>45618</v>
      </c>
      <c r="W18188" s="2">
        <v>45618</v>
      </c>
      <c r="X18188">
        <v>2</v>
      </c>
      <c r="Y18188" s="1" t="s">
        <v>47</v>
      </c>
      <c r="Z18188">
        <v>79275228051</v>
      </c>
      <c r="AA18188" s="1" t="s">
        <v>15074</v>
      </c>
      <c r="AB18188" s="1" t="s">
        <v>44</v>
      </c>
      <c r="AC18188" s="1" t="s">
        <v>44</v>
      </c>
      <c r="AD18188">
        <v>6985</v>
      </c>
      <c r="AE18188">
        <v>26</v>
      </c>
      <c r="AF18188">
        <v>1</v>
      </c>
      <c r="AG18188">
        <v>1</v>
      </c>
      <c r="AH18188">
        <v>2</v>
      </c>
      <c r="AI18188">
        <v>2</v>
      </c>
      <c r="AJ18188">
        <v>1</v>
      </c>
      <c r="AK18188">
        <v>1</v>
      </c>
    </row>
    <row r="18189" spans="1:37" x14ac:dyDescent="0.25">
      <c r="A18189" s="1" t="s">
        <v>16798</v>
      </c>
      <c r="B18189" s="2">
        <v>45618</v>
      </c>
      <c r="C18189">
        <v>16</v>
      </c>
      <c r="D18189">
        <v>22</v>
      </c>
      <c r="E18189" s="1" t="s">
        <v>106</v>
      </c>
      <c r="F18189">
        <v>1</v>
      </c>
      <c r="G18189">
        <v>289</v>
      </c>
      <c r="H18189">
        <v>235</v>
      </c>
      <c r="I18189">
        <v>54</v>
      </c>
      <c r="J18189">
        <v>5592</v>
      </c>
      <c r="K18189">
        <v>0</v>
      </c>
      <c r="L18189">
        <v>56</v>
      </c>
      <c r="M18189">
        <v>0</v>
      </c>
      <c r="N18189" s="1" t="s">
        <v>39</v>
      </c>
      <c r="O18189" s="1" t="s">
        <v>40</v>
      </c>
      <c r="P18189" s="1" t="s">
        <v>44</v>
      </c>
      <c r="Q18189" s="1" t="s">
        <v>50</v>
      </c>
      <c r="R18189" s="1" t="s">
        <v>16799</v>
      </c>
      <c r="S18189" s="1" t="s">
        <v>52</v>
      </c>
      <c r="T18189" s="1" t="s">
        <v>45</v>
      </c>
      <c r="U18189" s="1" t="s">
        <v>46</v>
      </c>
      <c r="V18189" s="2">
        <v>45618</v>
      </c>
      <c r="W18189" s="2">
        <v>45618</v>
      </c>
      <c r="X18189">
        <v>2</v>
      </c>
      <c r="Y18189" s="1" t="s">
        <v>47</v>
      </c>
      <c r="Z18189">
        <v>79275228051</v>
      </c>
      <c r="AA18189" s="1" t="s">
        <v>15074</v>
      </c>
      <c r="AB18189" s="1" t="s">
        <v>44</v>
      </c>
      <c r="AC18189" s="1" t="s">
        <v>44</v>
      </c>
      <c r="AD18189">
        <v>6985</v>
      </c>
      <c r="AE18189">
        <v>26</v>
      </c>
      <c r="AF18189">
        <v>1</v>
      </c>
      <c r="AG18189">
        <v>1</v>
      </c>
      <c r="AH18189">
        <v>2</v>
      </c>
      <c r="AI18189">
        <v>2</v>
      </c>
      <c r="AJ18189">
        <v>1</v>
      </c>
      <c r="AK18189">
        <v>1</v>
      </c>
    </row>
    <row r="18190" spans="1:37" x14ac:dyDescent="0.25">
      <c r="A18190" s="1" t="s">
        <v>16798</v>
      </c>
      <c r="B18190" s="2">
        <v>45618</v>
      </c>
      <c r="C18190">
        <v>16</v>
      </c>
      <c r="D18190">
        <v>22</v>
      </c>
      <c r="E18190" s="1" t="s">
        <v>106</v>
      </c>
      <c r="F18190">
        <v>1</v>
      </c>
      <c r="G18190">
        <v>355</v>
      </c>
      <c r="H18190">
        <v>275</v>
      </c>
      <c r="I18190">
        <v>80</v>
      </c>
      <c r="J18190">
        <v>5592</v>
      </c>
      <c r="K18190">
        <v>0</v>
      </c>
      <c r="L18190">
        <v>56</v>
      </c>
      <c r="M18190">
        <v>0</v>
      </c>
      <c r="N18190" s="1" t="s">
        <v>39</v>
      </c>
      <c r="O18190" s="1" t="s">
        <v>40</v>
      </c>
      <c r="P18190" s="1" t="s">
        <v>44</v>
      </c>
      <c r="Q18190" s="1" t="s">
        <v>50</v>
      </c>
      <c r="R18190" s="1" t="s">
        <v>16799</v>
      </c>
      <c r="S18190" s="1" t="s">
        <v>52</v>
      </c>
      <c r="T18190" s="1" t="s">
        <v>45</v>
      </c>
      <c r="U18190" s="1" t="s">
        <v>46</v>
      </c>
      <c r="V18190" s="2">
        <v>45618</v>
      </c>
      <c r="W18190" s="2">
        <v>45618</v>
      </c>
      <c r="X18190">
        <v>2</v>
      </c>
      <c r="Y18190" s="1" t="s">
        <v>47</v>
      </c>
      <c r="Z18190">
        <v>79275228051</v>
      </c>
      <c r="AA18190" s="1" t="s">
        <v>15074</v>
      </c>
      <c r="AB18190" s="1" t="s">
        <v>44</v>
      </c>
      <c r="AC18190" s="1" t="s">
        <v>44</v>
      </c>
      <c r="AD18190">
        <v>6985</v>
      </c>
      <c r="AE18190">
        <v>26</v>
      </c>
      <c r="AF18190">
        <v>1</v>
      </c>
      <c r="AG18190">
        <v>1</v>
      </c>
      <c r="AH18190">
        <v>2</v>
      </c>
      <c r="AI18190">
        <v>2</v>
      </c>
      <c r="AJ18190">
        <v>1</v>
      </c>
      <c r="AK18190">
        <v>1</v>
      </c>
    </row>
    <row r="18191" spans="1:37" x14ac:dyDescent="0.25">
      <c r="A18191" s="1" t="s">
        <v>16800</v>
      </c>
      <c r="B18191" s="2">
        <v>45618</v>
      </c>
      <c r="C18191">
        <v>15</v>
      </c>
      <c r="D18191">
        <v>22</v>
      </c>
      <c r="E18191" s="1" t="s">
        <v>106</v>
      </c>
      <c r="F18191">
        <v>3</v>
      </c>
      <c r="G18191">
        <v>2280</v>
      </c>
      <c r="H18191">
        <v>410</v>
      </c>
      <c r="I18191">
        <v>1050</v>
      </c>
      <c r="J18191">
        <v>2790</v>
      </c>
      <c r="K18191">
        <v>0</v>
      </c>
      <c r="L18191">
        <v>435</v>
      </c>
      <c r="M18191">
        <v>510</v>
      </c>
      <c r="N18191" s="1" t="s">
        <v>39</v>
      </c>
      <c r="O18191" s="1" t="s">
        <v>13159</v>
      </c>
      <c r="P18191" s="1" t="s">
        <v>44</v>
      </c>
      <c r="Q18191" s="1" t="s">
        <v>65</v>
      </c>
      <c r="R18191" s="1" t="s">
        <v>16801</v>
      </c>
      <c r="S18191" s="1" t="s">
        <v>52</v>
      </c>
      <c r="T18191" s="1" t="s">
        <v>45</v>
      </c>
      <c r="U18191" s="1" t="s">
        <v>46</v>
      </c>
      <c r="V18191" s="2">
        <v>43469</v>
      </c>
      <c r="W18191" s="2">
        <v>45618</v>
      </c>
      <c r="X18191">
        <v>7</v>
      </c>
      <c r="Y18191" s="1" t="s">
        <v>47</v>
      </c>
      <c r="Z18191">
        <v>79628603074</v>
      </c>
      <c r="AA18191" s="1" t="s">
        <v>53</v>
      </c>
      <c r="AB18191" s="1" t="s">
        <v>44</v>
      </c>
      <c r="AC18191" s="1" t="s">
        <v>44</v>
      </c>
      <c r="AD18191">
        <v>6986</v>
      </c>
      <c r="AE18191">
        <v>2</v>
      </c>
      <c r="AF18191">
        <v>1</v>
      </c>
      <c r="AG18191">
        <v>5</v>
      </c>
      <c r="AH18191">
        <v>2</v>
      </c>
      <c r="AI18191">
        <v>3</v>
      </c>
      <c r="AJ18191">
        <v>1</v>
      </c>
      <c r="AK18191">
        <v>1</v>
      </c>
    </row>
    <row r="18192" spans="1:37" x14ac:dyDescent="0.25">
      <c r="A18192" s="1" t="s">
        <v>16802</v>
      </c>
      <c r="B18192" s="2">
        <v>45618</v>
      </c>
      <c r="C18192">
        <v>15</v>
      </c>
      <c r="D18192">
        <v>22</v>
      </c>
      <c r="E18192" s="1" t="s">
        <v>106</v>
      </c>
      <c r="F18192">
        <v>2</v>
      </c>
      <c r="G18192">
        <v>1592</v>
      </c>
      <c r="H18192">
        <v>322</v>
      </c>
      <c r="I18192">
        <v>948</v>
      </c>
      <c r="J18192">
        <v>2132</v>
      </c>
      <c r="K18192">
        <v>0</v>
      </c>
      <c r="L18192">
        <v>490</v>
      </c>
      <c r="M18192">
        <v>540</v>
      </c>
      <c r="N18192" s="1" t="s">
        <v>39</v>
      </c>
      <c r="O18192" s="1" t="s">
        <v>13159</v>
      </c>
      <c r="P18192" s="1" t="s">
        <v>44</v>
      </c>
      <c r="Q18192" s="1" t="s">
        <v>50</v>
      </c>
      <c r="R18192" s="1" t="s">
        <v>16803</v>
      </c>
      <c r="S18192" s="1" t="s">
        <v>52</v>
      </c>
      <c r="T18192" s="1" t="s">
        <v>45</v>
      </c>
      <c r="U18192" s="1" t="s">
        <v>46</v>
      </c>
      <c r="V18192" s="2">
        <v>44874</v>
      </c>
      <c r="W18192" s="2">
        <v>45618</v>
      </c>
      <c r="X18192">
        <v>8</v>
      </c>
      <c r="Y18192" s="1" t="s">
        <v>11621</v>
      </c>
      <c r="Z18192">
        <v>79612642118</v>
      </c>
      <c r="AA18192" s="1" t="s">
        <v>53</v>
      </c>
      <c r="AB18192" s="1" t="s">
        <v>44</v>
      </c>
      <c r="AC18192" s="1" t="s">
        <v>44</v>
      </c>
      <c r="AD18192">
        <v>2569</v>
      </c>
      <c r="AE18192">
        <v>2</v>
      </c>
      <c r="AF18192">
        <v>1</v>
      </c>
      <c r="AG18192">
        <v>5</v>
      </c>
      <c r="AH18192">
        <v>2</v>
      </c>
      <c r="AI18192">
        <v>2</v>
      </c>
      <c r="AJ18192">
        <v>1</v>
      </c>
      <c r="AK18192">
        <v>1</v>
      </c>
    </row>
    <row r="18193" spans="1:37" x14ac:dyDescent="0.25">
      <c r="A18193" s="1" t="s">
        <v>16802</v>
      </c>
      <c r="B18193" s="2">
        <v>45618</v>
      </c>
      <c r="C18193">
        <v>15</v>
      </c>
      <c r="D18193">
        <v>22</v>
      </c>
      <c r="E18193" s="1" t="s">
        <v>106</v>
      </c>
      <c r="F18193">
        <v>2</v>
      </c>
      <c r="G18193">
        <v>1592</v>
      </c>
      <c r="H18193">
        <v>322</v>
      </c>
      <c r="I18193">
        <v>948</v>
      </c>
      <c r="J18193">
        <v>2132</v>
      </c>
      <c r="K18193">
        <v>0</v>
      </c>
      <c r="L18193">
        <v>490</v>
      </c>
      <c r="M18193">
        <v>540</v>
      </c>
      <c r="N18193" s="1" t="s">
        <v>39</v>
      </c>
      <c r="O18193" s="1" t="s">
        <v>13159</v>
      </c>
      <c r="P18193" s="1" t="s">
        <v>44</v>
      </c>
      <c r="Q18193" s="1" t="s">
        <v>50</v>
      </c>
      <c r="R18193" s="1" t="s">
        <v>16803</v>
      </c>
      <c r="S18193" s="1" t="s">
        <v>52</v>
      </c>
      <c r="T18193" s="1" t="s">
        <v>45</v>
      </c>
      <c r="U18193" s="1" t="s">
        <v>46</v>
      </c>
      <c r="V18193" s="2">
        <v>44874</v>
      </c>
      <c r="W18193" s="2">
        <v>45618</v>
      </c>
      <c r="X18193">
        <v>8</v>
      </c>
      <c r="Y18193" s="1" t="s">
        <v>11621</v>
      </c>
      <c r="Z18193">
        <v>79612642118</v>
      </c>
      <c r="AA18193" s="1" t="s">
        <v>53</v>
      </c>
      <c r="AB18193" s="1" t="s">
        <v>44</v>
      </c>
      <c r="AC18193" s="1" t="s">
        <v>44</v>
      </c>
      <c r="AD18193">
        <v>6987</v>
      </c>
      <c r="AE18193">
        <v>2</v>
      </c>
      <c r="AF18193">
        <v>1</v>
      </c>
      <c r="AG18193">
        <v>5</v>
      </c>
      <c r="AH18193">
        <v>2</v>
      </c>
      <c r="AI18193">
        <v>2</v>
      </c>
      <c r="AJ18193">
        <v>1</v>
      </c>
      <c r="AK18193">
        <v>1</v>
      </c>
    </row>
    <row r="18194" spans="1:37" x14ac:dyDescent="0.25">
      <c r="A18194" s="1" t="s">
        <v>16802</v>
      </c>
      <c r="B18194" s="2">
        <v>45618</v>
      </c>
      <c r="C18194">
        <v>15</v>
      </c>
      <c r="D18194">
        <v>22</v>
      </c>
      <c r="E18194" s="1" t="s">
        <v>106</v>
      </c>
      <c r="F18194">
        <v>2</v>
      </c>
      <c r="G18194">
        <v>1592</v>
      </c>
      <c r="H18194">
        <v>322</v>
      </c>
      <c r="I18194">
        <v>948</v>
      </c>
      <c r="J18194">
        <v>2132</v>
      </c>
      <c r="K18194">
        <v>0</v>
      </c>
      <c r="L18194">
        <v>490</v>
      </c>
      <c r="M18194">
        <v>540</v>
      </c>
      <c r="N18194" s="1" t="s">
        <v>39</v>
      </c>
      <c r="O18194" s="1" t="s">
        <v>13159</v>
      </c>
      <c r="P18194" s="1" t="s">
        <v>44</v>
      </c>
      <c r="Q18194" s="1" t="s">
        <v>50</v>
      </c>
      <c r="R18194" s="1" t="s">
        <v>16803</v>
      </c>
      <c r="S18194" s="1" t="s">
        <v>52</v>
      </c>
      <c r="T18194" s="1" t="s">
        <v>45</v>
      </c>
      <c r="U18194" s="1" t="s">
        <v>46</v>
      </c>
      <c r="V18194" s="2">
        <v>44874</v>
      </c>
      <c r="W18194" s="2">
        <v>45618</v>
      </c>
      <c r="X18194">
        <v>8</v>
      </c>
      <c r="Y18194" s="1" t="s">
        <v>11621</v>
      </c>
      <c r="Z18194">
        <v>79612642118</v>
      </c>
      <c r="AA18194" s="1" t="s">
        <v>53</v>
      </c>
      <c r="AB18194" s="1" t="s">
        <v>44</v>
      </c>
      <c r="AC18194" s="1" t="s">
        <v>44</v>
      </c>
      <c r="AD18194">
        <v>11050</v>
      </c>
      <c r="AE18194">
        <v>2</v>
      </c>
      <c r="AF18194">
        <v>1</v>
      </c>
      <c r="AG18194">
        <v>5</v>
      </c>
      <c r="AH18194">
        <v>2</v>
      </c>
      <c r="AI18194">
        <v>2</v>
      </c>
      <c r="AJ18194">
        <v>1</v>
      </c>
      <c r="AK18194">
        <v>1</v>
      </c>
    </row>
    <row r="18195" spans="1:37" x14ac:dyDescent="0.25">
      <c r="A18195" s="1" t="s">
        <v>16804</v>
      </c>
      <c r="B18195" s="2">
        <v>45618</v>
      </c>
      <c r="C18195">
        <v>15</v>
      </c>
      <c r="D18195">
        <v>22</v>
      </c>
      <c r="E18195" s="1" t="s">
        <v>106</v>
      </c>
      <c r="F18195">
        <v>18</v>
      </c>
      <c r="G18195">
        <v>4476</v>
      </c>
      <c r="H18195">
        <v>251</v>
      </c>
      <c r="I18195">
        <v>-42</v>
      </c>
      <c r="J18195">
        <v>5170</v>
      </c>
      <c r="K18195">
        <v>0</v>
      </c>
      <c r="L18195">
        <v>233</v>
      </c>
      <c r="M18195">
        <v>0</v>
      </c>
      <c r="N18195" s="1" t="s">
        <v>39</v>
      </c>
      <c r="O18195" s="1" t="s">
        <v>40</v>
      </c>
      <c r="P18195" s="1" t="s">
        <v>44</v>
      </c>
      <c r="Q18195" s="1" t="s">
        <v>50</v>
      </c>
      <c r="R18195" s="1" t="s">
        <v>16805</v>
      </c>
      <c r="S18195" s="1" t="s">
        <v>52</v>
      </c>
      <c r="T18195" s="1" t="s">
        <v>45</v>
      </c>
      <c r="U18195" s="1" t="s">
        <v>46</v>
      </c>
      <c r="V18195" s="2">
        <v>43297</v>
      </c>
      <c r="W18195" s="2">
        <v>45618</v>
      </c>
      <c r="X18195">
        <v>21</v>
      </c>
      <c r="Y18195" s="1" t="s">
        <v>47</v>
      </c>
      <c r="Z18195">
        <v>79529744777</v>
      </c>
      <c r="AA18195" s="1" t="s">
        <v>53</v>
      </c>
      <c r="AB18195" s="1" t="s">
        <v>44</v>
      </c>
      <c r="AC18195" s="1" t="s">
        <v>44</v>
      </c>
      <c r="AD18195">
        <v>6065</v>
      </c>
      <c r="AE18195">
        <v>2</v>
      </c>
      <c r="AF18195">
        <v>1</v>
      </c>
      <c r="AG18195">
        <v>1</v>
      </c>
      <c r="AH18195">
        <v>2</v>
      </c>
      <c r="AI18195">
        <v>2</v>
      </c>
      <c r="AJ18195">
        <v>1</v>
      </c>
      <c r="AK18195">
        <v>1</v>
      </c>
    </row>
    <row r="18196" spans="1:37" x14ac:dyDescent="0.25">
      <c r="A18196" s="1" t="s">
        <v>16804</v>
      </c>
      <c r="B18196" s="2">
        <v>45618</v>
      </c>
      <c r="C18196">
        <v>15</v>
      </c>
      <c r="D18196">
        <v>22</v>
      </c>
      <c r="E18196" s="1" t="s">
        <v>106</v>
      </c>
      <c r="F18196">
        <v>3</v>
      </c>
      <c r="G18196">
        <v>143</v>
      </c>
      <c r="H18196">
        <v>34</v>
      </c>
      <c r="I18196">
        <v>40</v>
      </c>
      <c r="J18196">
        <v>5170</v>
      </c>
      <c r="K18196">
        <v>0</v>
      </c>
      <c r="L18196">
        <v>233</v>
      </c>
      <c r="M18196">
        <v>0</v>
      </c>
      <c r="N18196" s="1" t="s">
        <v>39</v>
      </c>
      <c r="O18196" s="1" t="s">
        <v>40</v>
      </c>
      <c r="P18196" s="1" t="s">
        <v>44</v>
      </c>
      <c r="Q18196" s="1" t="s">
        <v>50</v>
      </c>
      <c r="R18196" s="1" t="s">
        <v>16805</v>
      </c>
      <c r="S18196" s="1" t="s">
        <v>52</v>
      </c>
      <c r="T18196" s="1" t="s">
        <v>45</v>
      </c>
      <c r="U18196" s="1" t="s">
        <v>46</v>
      </c>
      <c r="V18196" s="2">
        <v>43297</v>
      </c>
      <c r="W18196" s="2">
        <v>45618</v>
      </c>
      <c r="X18196">
        <v>21</v>
      </c>
      <c r="Y18196" s="1" t="s">
        <v>47</v>
      </c>
      <c r="Z18196">
        <v>79529744777</v>
      </c>
      <c r="AA18196" s="1" t="s">
        <v>53</v>
      </c>
      <c r="AB18196" s="1" t="s">
        <v>44</v>
      </c>
      <c r="AC18196" s="1" t="s">
        <v>44</v>
      </c>
      <c r="AD18196">
        <v>6065</v>
      </c>
      <c r="AE18196">
        <v>2</v>
      </c>
      <c r="AF18196">
        <v>1</v>
      </c>
      <c r="AG18196">
        <v>1</v>
      </c>
      <c r="AH18196">
        <v>2</v>
      </c>
      <c r="AI18196">
        <v>2</v>
      </c>
      <c r="AJ18196">
        <v>1</v>
      </c>
      <c r="AK18196">
        <v>1</v>
      </c>
    </row>
    <row r="18197" spans="1:37" x14ac:dyDescent="0.25">
      <c r="A18197" s="1" t="s">
        <v>16806</v>
      </c>
      <c r="B18197" s="2">
        <v>45618</v>
      </c>
      <c r="C18197">
        <v>15</v>
      </c>
      <c r="D18197">
        <v>22</v>
      </c>
      <c r="E18197" s="1" t="s">
        <v>106</v>
      </c>
      <c r="F18197">
        <v>2</v>
      </c>
      <c r="G18197">
        <v>1584</v>
      </c>
      <c r="H18197">
        <v>410</v>
      </c>
      <c r="I18197">
        <v>764</v>
      </c>
      <c r="J18197">
        <v>2620</v>
      </c>
      <c r="K18197">
        <v>0</v>
      </c>
      <c r="L18197">
        <v>123</v>
      </c>
      <c r="M18197">
        <v>148</v>
      </c>
      <c r="N18197" s="1" t="s">
        <v>39</v>
      </c>
      <c r="O18197" s="1" t="s">
        <v>40</v>
      </c>
      <c r="P18197" s="1" t="s">
        <v>44</v>
      </c>
      <c r="Q18197" s="1" t="s">
        <v>50</v>
      </c>
      <c r="R18197" s="1" t="s">
        <v>16807</v>
      </c>
      <c r="S18197" s="1" t="s">
        <v>52</v>
      </c>
      <c r="T18197" s="1" t="s">
        <v>45</v>
      </c>
      <c r="U18197" s="1" t="s">
        <v>46</v>
      </c>
      <c r="V18197" s="2">
        <v>45618</v>
      </c>
      <c r="W18197" s="2">
        <v>45705</v>
      </c>
      <c r="X18197">
        <v>2</v>
      </c>
      <c r="Y18197" s="1" t="s">
        <v>47</v>
      </c>
      <c r="Z18197">
        <v>79802693230</v>
      </c>
      <c r="AA18197" s="1" t="s">
        <v>53</v>
      </c>
      <c r="AB18197" s="1" t="s">
        <v>44</v>
      </c>
      <c r="AC18197" s="1" t="s">
        <v>44</v>
      </c>
      <c r="AD18197">
        <v>6988</v>
      </c>
      <c r="AE18197">
        <v>2</v>
      </c>
      <c r="AF18197">
        <v>1</v>
      </c>
      <c r="AG18197">
        <v>1</v>
      </c>
      <c r="AH18197">
        <v>2</v>
      </c>
      <c r="AI18197">
        <v>2</v>
      </c>
      <c r="AJ18197">
        <v>1</v>
      </c>
      <c r="AK18197">
        <v>1</v>
      </c>
    </row>
    <row r="18198" spans="1:37" x14ac:dyDescent="0.25">
      <c r="A18198" s="1" t="s">
        <v>16808</v>
      </c>
      <c r="B18198" s="2">
        <v>45618</v>
      </c>
      <c r="C18198">
        <v>15</v>
      </c>
      <c r="D18198">
        <v>22</v>
      </c>
      <c r="E18198" s="1" t="s">
        <v>106</v>
      </c>
      <c r="F18198">
        <v>2</v>
      </c>
      <c r="G18198">
        <v>1584</v>
      </c>
      <c r="H18198">
        <v>410</v>
      </c>
      <c r="I18198">
        <v>764</v>
      </c>
      <c r="J18198">
        <v>2024</v>
      </c>
      <c r="K18198">
        <v>0</v>
      </c>
      <c r="L18198">
        <v>365</v>
      </c>
      <c r="M18198">
        <v>440</v>
      </c>
      <c r="N18198" s="1" t="s">
        <v>39</v>
      </c>
      <c r="O18198" s="1" t="s">
        <v>40</v>
      </c>
      <c r="P18198" s="1" t="s">
        <v>44</v>
      </c>
      <c r="Q18198" s="1" t="s">
        <v>65</v>
      </c>
      <c r="R18198" s="1" t="s">
        <v>16809</v>
      </c>
      <c r="S18198" s="1" t="s">
        <v>52</v>
      </c>
      <c r="T18198" s="1" t="s">
        <v>45</v>
      </c>
      <c r="U18198" s="1" t="s">
        <v>46</v>
      </c>
      <c r="V18198" s="2">
        <v>45152</v>
      </c>
      <c r="W18198" s="2">
        <v>45672</v>
      </c>
      <c r="X18198">
        <v>7</v>
      </c>
      <c r="Y18198" s="1" t="s">
        <v>47</v>
      </c>
      <c r="Z18198">
        <v>79535234930</v>
      </c>
      <c r="AA18198" s="1" t="s">
        <v>53</v>
      </c>
      <c r="AB18198" s="1" t="s">
        <v>44</v>
      </c>
      <c r="AC18198" s="1" t="s">
        <v>10838</v>
      </c>
      <c r="AD18198">
        <v>6989</v>
      </c>
      <c r="AE18198">
        <v>2</v>
      </c>
      <c r="AF18198">
        <v>3</v>
      </c>
      <c r="AG18198">
        <v>1</v>
      </c>
      <c r="AH18198">
        <v>2</v>
      </c>
      <c r="AI18198">
        <v>3</v>
      </c>
      <c r="AJ18198">
        <v>1</v>
      </c>
      <c r="AK18198">
        <v>1</v>
      </c>
    </row>
    <row r="18199" spans="1:37" x14ac:dyDescent="0.25">
      <c r="A18199" s="1" t="s">
        <v>16810</v>
      </c>
      <c r="B18199" s="2">
        <v>45618</v>
      </c>
      <c r="C18199">
        <v>14</v>
      </c>
      <c r="D18199">
        <v>22</v>
      </c>
      <c r="E18199" s="1" t="s">
        <v>106</v>
      </c>
      <c r="F18199">
        <v>6</v>
      </c>
      <c r="G18199">
        <v>3598</v>
      </c>
      <c r="H18199">
        <v>410</v>
      </c>
      <c r="I18199">
        <v>1138</v>
      </c>
      <c r="J18199">
        <v>5592</v>
      </c>
      <c r="K18199">
        <v>0</v>
      </c>
      <c r="L18199">
        <v>52</v>
      </c>
      <c r="M18199">
        <v>0</v>
      </c>
      <c r="N18199" s="1" t="s">
        <v>39</v>
      </c>
      <c r="O18199" s="1" t="s">
        <v>40</v>
      </c>
      <c r="P18199" s="1" t="s">
        <v>44</v>
      </c>
      <c r="Q18199" s="1" t="s">
        <v>50</v>
      </c>
      <c r="R18199" s="1" t="s">
        <v>16811</v>
      </c>
      <c r="S18199" s="1" t="s">
        <v>52</v>
      </c>
      <c r="T18199" s="1" t="s">
        <v>45</v>
      </c>
      <c r="U18199" s="1" t="s">
        <v>46</v>
      </c>
      <c r="V18199" s="2">
        <v>45283</v>
      </c>
      <c r="W18199" s="2">
        <v>45618</v>
      </c>
      <c r="X18199">
        <v>4</v>
      </c>
      <c r="Y18199" s="1" t="s">
        <v>47</v>
      </c>
      <c r="Z18199">
        <v>79040463012</v>
      </c>
      <c r="AA18199" s="1" t="s">
        <v>15989</v>
      </c>
      <c r="AB18199" s="1" t="s">
        <v>44</v>
      </c>
      <c r="AC18199" s="1" t="s">
        <v>44</v>
      </c>
      <c r="AD18199">
        <v>6100</v>
      </c>
      <c r="AE18199">
        <v>28</v>
      </c>
      <c r="AF18199">
        <v>1</v>
      </c>
      <c r="AG18199">
        <v>1</v>
      </c>
      <c r="AH18199">
        <v>2</v>
      </c>
      <c r="AI18199">
        <v>2</v>
      </c>
      <c r="AJ18199">
        <v>1</v>
      </c>
      <c r="AK18199">
        <v>1</v>
      </c>
    </row>
    <row r="18200" spans="1:37" x14ac:dyDescent="0.25">
      <c r="A18200" s="1" t="s">
        <v>16810</v>
      </c>
      <c r="B18200" s="2">
        <v>45618</v>
      </c>
      <c r="C18200">
        <v>14</v>
      </c>
      <c r="D18200">
        <v>22</v>
      </c>
      <c r="E18200" s="1" t="s">
        <v>106</v>
      </c>
      <c r="F18200">
        <v>1</v>
      </c>
      <c r="G18200">
        <v>80</v>
      </c>
      <c r="H18200">
        <v>34</v>
      </c>
      <c r="I18200">
        <v>45</v>
      </c>
      <c r="J18200">
        <v>5592</v>
      </c>
      <c r="K18200">
        <v>0</v>
      </c>
      <c r="L18200">
        <v>52</v>
      </c>
      <c r="M18200">
        <v>0</v>
      </c>
      <c r="N18200" s="1" t="s">
        <v>39</v>
      </c>
      <c r="O18200" s="1" t="s">
        <v>40</v>
      </c>
      <c r="P18200" s="1" t="s">
        <v>44</v>
      </c>
      <c r="Q18200" s="1" t="s">
        <v>50</v>
      </c>
      <c r="R18200" s="1" t="s">
        <v>16811</v>
      </c>
      <c r="S18200" s="1" t="s">
        <v>52</v>
      </c>
      <c r="T18200" s="1" t="s">
        <v>45</v>
      </c>
      <c r="U18200" s="1" t="s">
        <v>46</v>
      </c>
      <c r="V18200" s="2">
        <v>45283</v>
      </c>
      <c r="W18200" s="2">
        <v>45618</v>
      </c>
      <c r="X18200">
        <v>4</v>
      </c>
      <c r="Y18200" s="1" t="s">
        <v>47</v>
      </c>
      <c r="Z18200">
        <v>79040463012</v>
      </c>
      <c r="AA18200" s="1" t="s">
        <v>15989</v>
      </c>
      <c r="AB18200" s="1" t="s">
        <v>44</v>
      </c>
      <c r="AC18200" s="1" t="s">
        <v>44</v>
      </c>
      <c r="AD18200">
        <v>6100</v>
      </c>
      <c r="AE18200">
        <v>28</v>
      </c>
      <c r="AF18200">
        <v>1</v>
      </c>
      <c r="AG18200">
        <v>1</v>
      </c>
      <c r="AH18200">
        <v>2</v>
      </c>
      <c r="AI18200">
        <v>2</v>
      </c>
      <c r="AJ18200">
        <v>1</v>
      </c>
      <c r="AK18200">
        <v>1</v>
      </c>
    </row>
    <row r="18201" spans="1:37" x14ac:dyDescent="0.25">
      <c r="A18201" s="1" t="s">
        <v>16810</v>
      </c>
      <c r="B18201" s="2">
        <v>45618</v>
      </c>
      <c r="C18201">
        <v>14</v>
      </c>
      <c r="D18201">
        <v>22</v>
      </c>
      <c r="E18201" s="1" t="s">
        <v>106</v>
      </c>
      <c r="F18201">
        <v>1</v>
      </c>
      <c r="G18201">
        <v>386</v>
      </c>
      <c r="H18201">
        <v>211</v>
      </c>
      <c r="I18201">
        <v>175</v>
      </c>
      <c r="J18201">
        <v>5592</v>
      </c>
      <c r="K18201">
        <v>0</v>
      </c>
      <c r="L18201">
        <v>52</v>
      </c>
      <c r="M18201">
        <v>0</v>
      </c>
      <c r="N18201" s="1" t="s">
        <v>39</v>
      </c>
      <c r="O18201" s="1" t="s">
        <v>40</v>
      </c>
      <c r="P18201" s="1" t="s">
        <v>44</v>
      </c>
      <c r="Q18201" s="1" t="s">
        <v>50</v>
      </c>
      <c r="R18201" s="1" t="s">
        <v>16811</v>
      </c>
      <c r="S18201" s="1" t="s">
        <v>52</v>
      </c>
      <c r="T18201" s="1" t="s">
        <v>45</v>
      </c>
      <c r="U18201" s="1" t="s">
        <v>46</v>
      </c>
      <c r="V18201" s="2">
        <v>45283</v>
      </c>
      <c r="W18201" s="2">
        <v>45618</v>
      </c>
      <c r="X18201">
        <v>4</v>
      </c>
      <c r="Y18201" s="1" t="s">
        <v>47</v>
      </c>
      <c r="Z18201">
        <v>79040463012</v>
      </c>
      <c r="AA18201" s="1" t="s">
        <v>15989</v>
      </c>
      <c r="AB18201" s="1" t="s">
        <v>44</v>
      </c>
      <c r="AC18201" s="1" t="s">
        <v>44</v>
      </c>
      <c r="AD18201">
        <v>6100</v>
      </c>
      <c r="AE18201">
        <v>28</v>
      </c>
      <c r="AF18201">
        <v>1</v>
      </c>
      <c r="AG18201">
        <v>1</v>
      </c>
      <c r="AH18201">
        <v>2</v>
      </c>
      <c r="AI18201">
        <v>2</v>
      </c>
      <c r="AJ18201">
        <v>1</v>
      </c>
      <c r="AK18201">
        <v>1</v>
      </c>
    </row>
    <row r="18202" spans="1:37" x14ac:dyDescent="0.25">
      <c r="A18202" s="1" t="s">
        <v>16810</v>
      </c>
      <c r="B18202" s="2">
        <v>45618</v>
      </c>
      <c r="C18202">
        <v>14</v>
      </c>
      <c r="D18202">
        <v>22</v>
      </c>
      <c r="E18202" s="1" t="s">
        <v>106</v>
      </c>
      <c r="F18202">
        <v>1</v>
      </c>
      <c r="G18202">
        <v>360</v>
      </c>
      <c r="H18202">
        <v>380</v>
      </c>
      <c r="I18202">
        <v>-20</v>
      </c>
      <c r="J18202">
        <v>5592</v>
      </c>
      <c r="K18202">
        <v>0</v>
      </c>
      <c r="L18202">
        <v>52</v>
      </c>
      <c r="M18202">
        <v>0</v>
      </c>
      <c r="N18202" s="1" t="s">
        <v>39</v>
      </c>
      <c r="O18202" s="1" t="s">
        <v>40</v>
      </c>
      <c r="P18202" s="1" t="s">
        <v>44</v>
      </c>
      <c r="Q18202" s="1" t="s">
        <v>50</v>
      </c>
      <c r="R18202" s="1" t="s">
        <v>16811</v>
      </c>
      <c r="S18202" s="1" t="s">
        <v>52</v>
      </c>
      <c r="T18202" s="1" t="s">
        <v>45</v>
      </c>
      <c r="U18202" s="1" t="s">
        <v>46</v>
      </c>
      <c r="V18202" s="2">
        <v>45283</v>
      </c>
      <c r="W18202" s="2">
        <v>45618</v>
      </c>
      <c r="X18202">
        <v>4</v>
      </c>
      <c r="Y18202" s="1" t="s">
        <v>47</v>
      </c>
      <c r="Z18202">
        <v>79040463012</v>
      </c>
      <c r="AA18202" s="1" t="s">
        <v>15989</v>
      </c>
      <c r="AB18202" s="1" t="s">
        <v>44</v>
      </c>
      <c r="AC18202" s="1" t="s">
        <v>44</v>
      </c>
      <c r="AD18202">
        <v>6100</v>
      </c>
      <c r="AE18202">
        <v>28</v>
      </c>
      <c r="AF18202">
        <v>1</v>
      </c>
      <c r="AG18202">
        <v>1</v>
      </c>
      <c r="AH18202">
        <v>2</v>
      </c>
      <c r="AI18202">
        <v>2</v>
      </c>
      <c r="AJ18202">
        <v>1</v>
      </c>
      <c r="AK18202">
        <v>1</v>
      </c>
    </row>
    <row r="18203" spans="1:37" x14ac:dyDescent="0.25">
      <c r="A18203" s="1" t="s">
        <v>16810</v>
      </c>
      <c r="B18203" s="2">
        <v>45618</v>
      </c>
      <c r="C18203">
        <v>14</v>
      </c>
      <c r="D18203">
        <v>22</v>
      </c>
      <c r="E18203" s="1" t="s">
        <v>106</v>
      </c>
      <c r="F18203">
        <v>1</v>
      </c>
      <c r="G18203">
        <v>203</v>
      </c>
      <c r="H18203">
        <v>48</v>
      </c>
      <c r="I18203">
        <v>155</v>
      </c>
      <c r="J18203">
        <v>5592</v>
      </c>
      <c r="K18203">
        <v>0</v>
      </c>
      <c r="L18203">
        <v>52</v>
      </c>
      <c r="M18203">
        <v>0</v>
      </c>
      <c r="N18203" s="1" t="s">
        <v>39</v>
      </c>
      <c r="O18203" s="1" t="s">
        <v>40</v>
      </c>
      <c r="P18203" s="1" t="s">
        <v>44</v>
      </c>
      <c r="Q18203" s="1" t="s">
        <v>50</v>
      </c>
      <c r="R18203" s="1" t="s">
        <v>16811</v>
      </c>
      <c r="S18203" s="1" t="s">
        <v>52</v>
      </c>
      <c r="T18203" s="1" t="s">
        <v>45</v>
      </c>
      <c r="U18203" s="1" t="s">
        <v>46</v>
      </c>
      <c r="V18203" s="2">
        <v>45283</v>
      </c>
      <c r="W18203" s="2">
        <v>45618</v>
      </c>
      <c r="X18203">
        <v>4</v>
      </c>
      <c r="Y18203" s="1" t="s">
        <v>47</v>
      </c>
      <c r="Z18203">
        <v>79040463012</v>
      </c>
      <c r="AA18203" s="1" t="s">
        <v>15989</v>
      </c>
      <c r="AB18203" s="1" t="s">
        <v>44</v>
      </c>
      <c r="AC18203" s="1" t="s">
        <v>44</v>
      </c>
      <c r="AD18203">
        <v>6100</v>
      </c>
      <c r="AE18203">
        <v>28</v>
      </c>
      <c r="AF18203">
        <v>1</v>
      </c>
      <c r="AG18203">
        <v>1</v>
      </c>
      <c r="AH18203">
        <v>2</v>
      </c>
      <c r="AI18203">
        <v>2</v>
      </c>
      <c r="AJ18203">
        <v>1</v>
      </c>
      <c r="AK18203">
        <v>1</v>
      </c>
    </row>
    <row r="18204" spans="1:37" x14ac:dyDescent="0.25">
      <c r="A18204" s="1" t="s">
        <v>16810</v>
      </c>
      <c r="B18204" s="2">
        <v>45618</v>
      </c>
      <c r="C18204">
        <v>14</v>
      </c>
      <c r="D18204">
        <v>22</v>
      </c>
      <c r="E18204" s="1" t="s">
        <v>106</v>
      </c>
      <c r="F18204">
        <v>1</v>
      </c>
      <c r="G18204">
        <v>289</v>
      </c>
      <c r="H18204">
        <v>235</v>
      </c>
      <c r="I18204">
        <v>54</v>
      </c>
      <c r="J18204">
        <v>5592</v>
      </c>
      <c r="K18204">
        <v>0</v>
      </c>
      <c r="L18204">
        <v>52</v>
      </c>
      <c r="M18204">
        <v>0</v>
      </c>
      <c r="N18204" s="1" t="s">
        <v>39</v>
      </c>
      <c r="O18204" s="1" t="s">
        <v>40</v>
      </c>
      <c r="P18204" s="1" t="s">
        <v>44</v>
      </c>
      <c r="Q18204" s="1" t="s">
        <v>50</v>
      </c>
      <c r="R18204" s="1" t="s">
        <v>16811</v>
      </c>
      <c r="S18204" s="1" t="s">
        <v>52</v>
      </c>
      <c r="T18204" s="1" t="s">
        <v>45</v>
      </c>
      <c r="U18204" s="1" t="s">
        <v>46</v>
      </c>
      <c r="V18204" s="2">
        <v>45283</v>
      </c>
      <c r="W18204" s="2">
        <v>45618</v>
      </c>
      <c r="X18204">
        <v>4</v>
      </c>
      <c r="Y18204" s="1" t="s">
        <v>47</v>
      </c>
      <c r="Z18204">
        <v>79040463012</v>
      </c>
      <c r="AA18204" s="1" t="s">
        <v>15989</v>
      </c>
      <c r="AB18204" s="1" t="s">
        <v>44</v>
      </c>
      <c r="AC18204" s="1" t="s">
        <v>44</v>
      </c>
      <c r="AD18204">
        <v>6100</v>
      </c>
      <c r="AE18204">
        <v>28</v>
      </c>
      <c r="AF18204">
        <v>1</v>
      </c>
      <c r="AG18204">
        <v>1</v>
      </c>
      <c r="AH18204">
        <v>2</v>
      </c>
      <c r="AI18204">
        <v>2</v>
      </c>
      <c r="AJ18204">
        <v>1</v>
      </c>
      <c r="AK18204">
        <v>1</v>
      </c>
    </row>
    <row r="18205" spans="1:37" x14ac:dyDescent="0.25">
      <c r="A18205" s="1" t="s">
        <v>16810</v>
      </c>
      <c r="B18205" s="2">
        <v>45618</v>
      </c>
      <c r="C18205">
        <v>14</v>
      </c>
      <c r="D18205">
        <v>22</v>
      </c>
      <c r="E18205" s="1" t="s">
        <v>106</v>
      </c>
      <c r="F18205">
        <v>1</v>
      </c>
      <c r="G18205">
        <v>355</v>
      </c>
      <c r="H18205">
        <v>275</v>
      </c>
      <c r="I18205">
        <v>80</v>
      </c>
      <c r="J18205">
        <v>5592</v>
      </c>
      <c r="K18205">
        <v>0</v>
      </c>
      <c r="L18205">
        <v>52</v>
      </c>
      <c r="M18205">
        <v>0</v>
      </c>
      <c r="N18205" s="1" t="s">
        <v>39</v>
      </c>
      <c r="O18205" s="1" t="s">
        <v>40</v>
      </c>
      <c r="P18205" s="1" t="s">
        <v>44</v>
      </c>
      <c r="Q18205" s="1" t="s">
        <v>50</v>
      </c>
      <c r="R18205" s="1" t="s">
        <v>16811</v>
      </c>
      <c r="S18205" s="1" t="s">
        <v>52</v>
      </c>
      <c r="T18205" s="1" t="s">
        <v>45</v>
      </c>
      <c r="U18205" s="1" t="s">
        <v>46</v>
      </c>
      <c r="V18205" s="2">
        <v>45283</v>
      </c>
      <c r="W18205" s="2">
        <v>45618</v>
      </c>
      <c r="X18205">
        <v>4</v>
      </c>
      <c r="Y18205" s="1" t="s">
        <v>47</v>
      </c>
      <c r="Z18205">
        <v>79040463012</v>
      </c>
      <c r="AA18205" s="1" t="s">
        <v>15989</v>
      </c>
      <c r="AB18205" s="1" t="s">
        <v>44</v>
      </c>
      <c r="AC18205" s="1" t="s">
        <v>44</v>
      </c>
      <c r="AD18205">
        <v>6100</v>
      </c>
      <c r="AE18205">
        <v>28</v>
      </c>
      <c r="AF18205">
        <v>1</v>
      </c>
      <c r="AG18205">
        <v>1</v>
      </c>
      <c r="AH18205">
        <v>2</v>
      </c>
      <c r="AI18205">
        <v>2</v>
      </c>
      <c r="AJ18205">
        <v>1</v>
      </c>
      <c r="AK18205">
        <v>1</v>
      </c>
    </row>
    <row r="18206" spans="1:37" x14ac:dyDescent="0.25">
      <c r="A18206" s="1" t="s">
        <v>16812</v>
      </c>
      <c r="B18206" s="2">
        <v>45618</v>
      </c>
      <c r="C18206">
        <v>14</v>
      </c>
      <c r="D18206">
        <v>22</v>
      </c>
      <c r="E18206" s="1" t="s">
        <v>106</v>
      </c>
      <c r="F18206">
        <v>3</v>
      </c>
      <c r="G18206">
        <v>5367</v>
      </c>
      <c r="H18206">
        <v>330</v>
      </c>
      <c r="I18206">
        <v>4377</v>
      </c>
      <c r="J18206">
        <v>7624</v>
      </c>
      <c r="K18206">
        <v>0</v>
      </c>
      <c r="L18206">
        <v>116</v>
      </c>
      <c r="M18206">
        <v>0</v>
      </c>
      <c r="N18206" s="1" t="s">
        <v>39</v>
      </c>
      <c r="O18206" s="1" t="s">
        <v>40</v>
      </c>
      <c r="P18206" s="1" t="s">
        <v>44</v>
      </c>
      <c r="Q18206" s="1" t="s">
        <v>50</v>
      </c>
      <c r="R18206" s="1" t="s">
        <v>16813</v>
      </c>
      <c r="S18206" s="1" t="s">
        <v>52</v>
      </c>
      <c r="T18206" s="1" t="s">
        <v>45</v>
      </c>
      <c r="U18206" s="1" t="s">
        <v>46</v>
      </c>
      <c r="V18206" s="2">
        <v>45618</v>
      </c>
      <c r="W18206" s="2">
        <v>45618</v>
      </c>
      <c r="X18206">
        <v>1</v>
      </c>
      <c r="Y18206" s="1" t="s">
        <v>47</v>
      </c>
      <c r="Z18206">
        <v>79631307183</v>
      </c>
      <c r="AA18206" s="1" t="s">
        <v>15074</v>
      </c>
      <c r="AB18206" s="1" t="s">
        <v>44</v>
      </c>
      <c r="AC18206" s="1" t="s">
        <v>44</v>
      </c>
      <c r="AD18206">
        <v>6990</v>
      </c>
      <c r="AE18206">
        <v>26</v>
      </c>
      <c r="AF18206">
        <v>1</v>
      </c>
      <c r="AG18206">
        <v>1</v>
      </c>
      <c r="AH18206">
        <v>2</v>
      </c>
      <c r="AI18206">
        <v>2</v>
      </c>
      <c r="AJ18206">
        <v>1</v>
      </c>
      <c r="AK18206">
        <v>1</v>
      </c>
    </row>
    <row r="18207" spans="1:37" x14ac:dyDescent="0.25">
      <c r="A18207" s="1" t="s">
        <v>16812</v>
      </c>
      <c r="B18207" s="2">
        <v>45618</v>
      </c>
      <c r="C18207">
        <v>14</v>
      </c>
      <c r="D18207">
        <v>22</v>
      </c>
      <c r="E18207" s="1" t="s">
        <v>106</v>
      </c>
      <c r="F18207">
        <v>1</v>
      </c>
      <c r="G18207">
        <v>104</v>
      </c>
      <c r="H18207">
        <v>34</v>
      </c>
      <c r="I18207">
        <v>69</v>
      </c>
      <c r="J18207">
        <v>7624</v>
      </c>
      <c r="K18207">
        <v>0</v>
      </c>
      <c r="L18207">
        <v>116</v>
      </c>
      <c r="M18207">
        <v>0</v>
      </c>
      <c r="N18207" s="1" t="s">
        <v>39</v>
      </c>
      <c r="O18207" s="1" t="s">
        <v>40</v>
      </c>
      <c r="P18207" s="1" t="s">
        <v>44</v>
      </c>
      <c r="Q18207" s="1" t="s">
        <v>50</v>
      </c>
      <c r="R18207" s="1" t="s">
        <v>16813</v>
      </c>
      <c r="S18207" s="1" t="s">
        <v>52</v>
      </c>
      <c r="T18207" s="1" t="s">
        <v>45</v>
      </c>
      <c r="U18207" s="1" t="s">
        <v>46</v>
      </c>
      <c r="V18207" s="2">
        <v>45618</v>
      </c>
      <c r="W18207" s="2">
        <v>45618</v>
      </c>
      <c r="X18207">
        <v>1</v>
      </c>
      <c r="Y18207" s="1" t="s">
        <v>47</v>
      </c>
      <c r="Z18207">
        <v>79631307183</v>
      </c>
      <c r="AA18207" s="1" t="s">
        <v>15074</v>
      </c>
      <c r="AB18207" s="1" t="s">
        <v>44</v>
      </c>
      <c r="AC18207" s="1" t="s">
        <v>44</v>
      </c>
      <c r="AD18207">
        <v>6990</v>
      </c>
      <c r="AE18207">
        <v>26</v>
      </c>
      <c r="AF18207">
        <v>1</v>
      </c>
      <c r="AG18207">
        <v>1</v>
      </c>
      <c r="AH18207">
        <v>2</v>
      </c>
      <c r="AI18207">
        <v>2</v>
      </c>
      <c r="AJ18207">
        <v>1</v>
      </c>
      <c r="AK18207">
        <v>1</v>
      </c>
    </row>
    <row r="18208" spans="1:37" x14ac:dyDescent="0.25">
      <c r="A18208" s="1" t="s">
        <v>16812</v>
      </c>
      <c r="B18208" s="2">
        <v>45618</v>
      </c>
      <c r="C18208">
        <v>14</v>
      </c>
      <c r="D18208">
        <v>22</v>
      </c>
      <c r="E18208" s="1" t="s">
        <v>106</v>
      </c>
      <c r="F18208">
        <v>1</v>
      </c>
      <c r="G18208">
        <v>342</v>
      </c>
      <c r="H18208">
        <v>320</v>
      </c>
      <c r="I18208">
        <v>22</v>
      </c>
      <c r="J18208">
        <v>7624</v>
      </c>
      <c r="K18208">
        <v>0</v>
      </c>
      <c r="L18208">
        <v>116</v>
      </c>
      <c r="M18208">
        <v>0</v>
      </c>
      <c r="N18208" s="1" t="s">
        <v>39</v>
      </c>
      <c r="O18208" s="1" t="s">
        <v>40</v>
      </c>
      <c r="P18208" s="1" t="s">
        <v>44</v>
      </c>
      <c r="Q18208" s="1" t="s">
        <v>50</v>
      </c>
      <c r="R18208" s="1" t="s">
        <v>16813</v>
      </c>
      <c r="S18208" s="1" t="s">
        <v>52</v>
      </c>
      <c r="T18208" s="1" t="s">
        <v>45</v>
      </c>
      <c r="U18208" s="1" t="s">
        <v>46</v>
      </c>
      <c r="V18208" s="2">
        <v>45618</v>
      </c>
      <c r="W18208" s="2">
        <v>45618</v>
      </c>
      <c r="X18208">
        <v>1</v>
      </c>
      <c r="Y18208" s="1" t="s">
        <v>47</v>
      </c>
      <c r="Z18208">
        <v>79631307183</v>
      </c>
      <c r="AA18208" s="1" t="s">
        <v>15074</v>
      </c>
      <c r="AB18208" s="1" t="s">
        <v>44</v>
      </c>
      <c r="AC18208" s="1" t="s">
        <v>44</v>
      </c>
      <c r="AD18208">
        <v>6990</v>
      </c>
      <c r="AE18208">
        <v>26</v>
      </c>
      <c r="AF18208">
        <v>1</v>
      </c>
      <c r="AG18208">
        <v>1</v>
      </c>
      <c r="AH18208">
        <v>2</v>
      </c>
      <c r="AI18208">
        <v>2</v>
      </c>
      <c r="AJ18208">
        <v>1</v>
      </c>
      <c r="AK18208">
        <v>1</v>
      </c>
    </row>
    <row r="18209" spans="1:37" x14ac:dyDescent="0.25">
      <c r="A18209" s="1" t="s">
        <v>16812</v>
      </c>
      <c r="B18209" s="2">
        <v>45618</v>
      </c>
      <c r="C18209">
        <v>14</v>
      </c>
      <c r="D18209">
        <v>22</v>
      </c>
      <c r="E18209" s="1" t="s">
        <v>106</v>
      </c>
      <c r="F18209">
        <v>1</v>
      </c>
      <c r="G18209">
        <v>977</v>
      </c>
      <c r="H18209">
        <v>1160</v>
      </c>
      <c r="I18209">
        <v>-183</v>
      </c>
      <c r="J18209">
        <v>7624</v>
      </c>
      <c r="K18209">
        <v>0</v>
      </c>
      <c r="L18209">
        <v>116</v>
      </c>
      <c r="M18209">
        <v>0</v>
      </c>
      <c r="N18209" s="1" t="s">
        <v>39</v>
      </c>
      <c r="O18209" s="1" t="s">
        <v>40</v>
      </c>
      <c r="P18209" s="1" t="s">
        <v>44</v>
      </c>
      <c r="Q18209" s="1" t="s">
        <v>50</v>
      </c>
      <c r="R18209" s="1" t="s">
        <v>16813</v>
      </c>
      <c r="S18209" s="1" t="s">
        <v>52</v>
      </c>
      <c r="T18209" s="1" t="s">
        <v>45</v>
      </c>
      <c r="U18209" s="1" t="s">
        <v>46</v>
      </c>
      <c r="V18209" s="2">
        <v>45618</v>
      </c>
      <c r="W18209" s="2">
        <v>45618</v>
      </c>
      <c r="X18209">
        <v>1</v>
      </c>
      <c r="Y18209" s="1" t="s">
        <v>47</v>
      </c>
      <c r="Z18209">
        <v>79631307183</v>
      </c>
      <c r="AA18209" s="1" t="s">
        <v>15074</v>
      </c>
      <c r="AB18209" s="1" t="s">
        <v>44</v>
      </c>
      <c r="AC18209" s="1" t="s">
        <v>44</v>
      </c>
      <c r="AD18209">
        <v>6990</v>
      </c>
      <c r="AE18209">
        <v>26</v>
      </c>
      <c r="AF18209">
        <v>1</v>
      </c>
      <c r="AG18209">
        <v>1</v>
      </c>
      <c r="AH18209">
        <v>2</v>
      </c>
      <c r="AI18209">
        <v>2</v>
      </c>
      <c r="AJ18209">
        <v>1</v>
      </c>
      <c r="AK18209">
        <v>1</v>
      </c>
    </row>
    <row r="18210" spans="1:37" x14ac:dyDescent="0.25">
      <c r="A18210" s="1" t="s">
        <v>16814</v>
      </c>
      <c r="B18210" s="2">
        <v>45618</v>
      </c>
      <c r="C18210">
        <v>14</v>
      </c>
      <c r="D18210">
        <v>22</v>
      </c>
      <c r="E18210" s="1" t="s">
        <v>106</v>
      </c>
      <c r="F18210">
        <v>6</v>
      </c>
      <c r="G18210">
        <v>4268</v>
      </c>
      <c r="H18210">
        <v>410</v>
      </c>
      <c r="I18210">
        <v>1808</v>
      </c>
      <c r="J18210">
        <v>5183</v>
      </c>
      <c r="K18210">
        <v>0</v>
      </c>
      <c r="L18210">
        <v>243</v>
      </c>
      <c r="M18210">
        <v>0</v>
      </c>
      <c r="N18210" s="1" t="s">
        <v>39</v>
      </c>
      <c r="O18210" s="1" t="s">
        <v>40</v>
      </c>
      <c r="P18210" s="1" t="s">
        <v>44</v>
      </c>
      <c r="Q18210" s="1" t="s">
        <v>50</v>
      </c>
      <c r="R18210" s="1" t="s">
        <v>16815</v>
      </c>
      <c r="S18210" s="1" t="s">
        <v>52</v>
      </c>
      <c r="T18210" s="1" t="s">
        <v>45</v>
      </c>
      <c r="U18210" s="1" t="s">
        <v>46</v>
      </c>
      <c r="V18210" s="2">
        <v>45542</v>
      </c>
      <c r="W18210" s="2">
        <v>45628</v>
      </c>
      <c r="X18210">
        <v>2</v>
      </c>
      <c r="Y18210" s="1" t="s">
        <v>47</v>
      </c>
      <c r="Z18210">
        <v>79994655251</v>
      </c>
      <c r="AA18210" s="1" t="s">
        <v>15074</v>
      </c>
      <c r="AB18210" s="1" t="s">
        <v>44</v>
      </c>
      <c r="AC18210" s="1" t="s">
        <v>13422</v>
      </c>
      <c r="AD18210">
        <v>6991</v>
      </c>
      <c r="AE18210">
        <v>26</v>
      </c>
      <c r="AF18210">
        <v>13</v>
      </c>
      <c r="AG18210">
        <v>1</v>
      </c>
      <c r="AH18210">
        <v>2</v>
      </c>
      <c r="AI18210">
        <v>2</v>
      </c>
      <c r="AJ18210">
        <v>1</v>
      </c>
      <c r="AK18210">
        <v>1</v>
      </c>
    </row>
    <row r="18211" spans="1:37" x14ac:dyDescent="0.25">
      <c r="A18211" s="1" t="s">
        <v>16814</v>
      </c>
      <c r="B18211" s="2">
        <v>45618</v>
      </c>
      <c r="C18211">
        <v>14</v>
      </c>
      <c r="D18211">
        <v>22</v>
      </c>
      <c r="E18211" s="1" t="s">
        <v>106</v>
      </c>
      <c r="F18211">
        <v>1</v>
      </c>
      <c r="G18211">
        <v>123</v>
      </c>
      <c r="H18211">
        <v>34</v>
      </c>
      <c r="I18211">
        <v>88</v>
      </c>
      <c r="J18211">
        <v>5183</v>
      </c>
      <c r="K18211">
        <v>0</v>
      </c>
      <c r="L18211">
        <v>243</v>
      </c>
      <c r="M18211">
        <v>0</v>
      </c>
      <c r="N18211" s="1" t="s">
        <v>39</v>
      </c>
      <c r="O18211" s="1" t="s">
        <v>40</v>
      </c>
      <c r="P18211" s="1" t="s">
        <v>44</v>
      </c>
      <c r="Q18211" s="1" t="s">
        <v>50</v>
      </c>
      <c r="R18211" s="1" t="s">
        <v>16815</v>
      </c>
      <c r="S18211" s="1" t="s">
        <v>52</v>
      </c>
      <c r="T18211" s="1" t="s">
        <v>45</v>
      </c>
      <c r="U18211" s="1" t="s">
        <v>46</v>
      </c>
      <c r="V18211" s="2">
        <v>45542</v>
      </c>
      <c r="W18211" s="2">
        <v>45628</v>
      </c>
      <c r="X18211">
        <v>2</v>
      </c>
      <c r="Y18211" s="1" t="s">
        <v>47</v>
      </c>
      <c r="Z18211">
        <v>79994655251</v>
      </c>
      <c r="AA18211" s="1" t="s">
        <v>15074</v>
      </c>
      <c r="AB18211" s="1" t="s">
        <v>44</v>
      </c>
      <c r="AC18211" s="1" t="s">
        <v>13422</v>
      </c>
      <c r="AD18211">
        <v>6991</v>
      </c>
      <c r="AE18211">
        <v>26</v>
      </c>
      <c r="AF18211">
        <v>13</v>
      </c>
      <c r="AG18211">
        <v>1</v>
      </c>
      <c r="AH18211">
        <v>2</v>
      </c>
      <c r="AI18211">
        <v>2</v>
      </c>
      <c r="AJ18211">
        <v>1</v>
      </c>
      <c r="AK18211">
        <v>1</v>
      </c>
    </row>
    <row r="18212" spans="1:37" x14ac:dyDescent="0.25">
      <c r="A18212" s="1" t="s">
        <v>16816</v>
      </c>
      <c r="B18212" s="2">
        <v>45618</v>
      </c>
      <c r="C18212">
        <v>13</v>
      </c>
      <c r="D18212">
        <v>22</v>
      </c>
      <c r="E18212" s="1" t="s">
        <v>106</v>
      </c>
      <c r="F18212">
        <v>2</v>
      </c>
      <c r="G18212">
        <v>4632</v>
      </c>
      <c r="H18212">
        <v>290</v>
      </c>
      <c r="I18212">
        <v>4052</v>
      </c>
      <c r="J18212">
        <v>6140</v>
      </c>
      <c r="K18212">
        <v>0</v>
      </c>
      <c r="L18212">
        <v>274</v>
      </c>
      <c r="M18212">
        <v>0</v>
      </c>
      <c r="N18212" s="1" t="s">
        <v>39</v>
      </c>
      <c r="O18212" s="1" t="s">
        <v>40</v>
      </c>
      <c r="P18212" s="1" t="s">
        <v>44</v>
      </c>
      <c r="Q18212" s="1" t="s">
        <v>50</v>
      </c>
      <c r="R18212" s="1" t="s">
        <v>16817</v>
      </c>
      <c r="S18212" s="1" t="s">
        <v>52</v>
      </c>
      <c r="T18212" s="1" t="s">
        <v>45</v>
      </c>
      <c r="U18212" s="1" t="s">
        <v>46</v>
      </c>
      <c r="V18212" s="2">
        <v>45575</v>
      </c>
      <c r="W18212" s="2">
        <v>45704</v>
      </c>
      <c r="X18212">
        <v>2</v>
      </c>
      <c r="Y18212" s="1" t="s">
        <v>47</v>
      </c>
      <c r="Z18212">
        <v>79841018320</v>
      </c>
      <c r="AA18212" s="1" t="s">
        <v>15074</v>
      </c>
      <c r="AB18212" s="1" t="s">
        <v>44</v>
      </c>
      <c r="AC18212" s="1" t="s">
        <v>13422</v>
      </c>
      <c r="AD18212">
        <v>6992</v>
      </c>
      <c r="AE18212">
        <v>26</v>
      </c>
      <c r="AF18212">
        <v>13</v>
      </c>
      <c r="AG18212">
        <v>1</v>
      </c>
      <c r="AH18212">
        <v>2</v>
      </c>
      <c r="AI18212">
        <v>2</v>
      </c>
      <c r="AJ18212">
        <v>1</v>
      </c>
      <c r="AK18212">
        <v>1</v>
      </c>
    </row>
    <row r="18213" spans="1:37" x14ac:dyDescent="0.25">
      <c r="A18213" s="1" t="s">
        <v>16818</v>
      </c>
      <c r="B18213" s="2">
        <v>45618</v>
      </c>
      <c r="C18213">
        <v>13</v>
      </c>
      <c r="D18213">
        <v>22</v>
      </c>
      <c r="E18213" s="1" t="s">
        <v>106</v>
      </c>
      <c r="F18213">
        <v>4</v>
      </c>
      <c r="G18213">
        <v>3008</v>
      </c>
      <c r="H18213">
        <v>410</v>
      </c>
      <c r="I18213">
        <v>1368</v>
      </c>
      <c r="J18213">
        <v>5400</v>
      </c>
      <c r="K18213">
        <v>0</v>
      </c>
      <c r="L18213">
        <v>298</v>
      </c>
      <c r="M18213">
        <v>0</v>
      </c>
      <c r="N18213" s="1" t="s">
        <v>39</v>
      </c>
      <c r="O18213" s="1" t="s">
        <v>40</v>
      </c>
      <c r="P18213" s="1" t="s">
        <v>44</v>
      </c>
      <c r="Q18213" s="1" t="s">
        <v>50</v>
      </c>
      <c r="R18213" s="1" t="s">
        <v>16819</v>
      </c>
      <c r="S18213" s="1" t="s">
        <v>52</v>
      </c>
      <c r="T18213" s="1" t="s">
        <v>45</v>
      </c>
      <c r="U18213" s="1" t="s">
        <v>46</v>
      </c>
      <c r="V18213" s="2">
        <v>45608</v>
      </c>
      <c r="W18213" s="2">
        <v>45618</v>
      </c>
      <c r="X18213">
        <v>6</v>
      </c>
      <c r="Y18213" s="1" t="s">
        <v>47</v>
      </c>
      <c r="Z18213">
        <v>79170176899</v>
      </c>
      <c r="AA18213" s="1" t="s">
        <v>15074</v>
      </c>
      <c r="AB18213" s="1" t="s">
        <v>44</v>
      </c>
      <c r="AC18213" s="1" t="s">
        <v>13422</v>
      </c>
      <c r="AD18213">
        <v>6993</v>
      </c>
      <c r="AE18213">
        <v>26</v>
      </c>
      <c r="AF18213">
        <v>13</v>
      </c>
      <c r="AG18213">
        <v>1</v>
      </c>
      <c r="AH18213">
        <v>2</v>
      </c>
      <c r="AI18213">
        <v>2</v>
      </c>
      <c r="AJ18213">
        <v>1</v>
      </c>
      <c r="AK18213">
        <v>1</v>
      </c>
    </row>
    <row r="18214" spans="1:37" x14ac:dyDescent="0.25">
      <c r="A18214" s="1" t="s">
        <v>16820</v>
      </c>
      <c r="B18214" s="2">
        <v>45618</v>
      </c>
      <c r="C18214">
        <v>13</v>
      </c>
      <c r="D18214">
        <v>22</v>
      </c>
      <c r="E18214" s="1" t="s">
        <v>106</v>
      </c>
      <c r="F18214">
        <v>1</v>
      </c>
      <c r="G18214">
        <v>2895</v>
      </c>
      <c r="H18214">
        <v>1972</v>
      </c>
      <c r="I18214">
        <v>923</v>
      </c>
      <c r="J18214">
        <v>3699</v>
      </c>
      <c r="K18214">
        <v>0</v>
      </c>
      <c r="L18214">
        <v>215</v>
      </c>
      <c r="M18214">
        <v>250</v>
      </c>
      <c r="N18214" s="1" t="s">
        <v>39</v>
      </c>
      <c r="O18214" s="1" t="s">
        <v>13159</v>
      </c>
      <c r="P18214" s="1" t="s">
        <v>44</v>
      </c>
      <c r="Q18214" s="1" t="s">
        <v>42</v>
      </c>
      <c r="R18214" s="1" t="s">
        <v>16821</v>
      </c>
      <c r="S18214" s="1" t="s">
        <v>44</v>
      </c>
      <c r="T18214" s="1" t="s">
        <v>45</v>
      </c>
      <c r="U18214" s="1" t="s">
        <v>46</v>
      </c>
      <c r="V18214" s="2">
        <v>45477</v>
      </c>
      <c r="W18214" s="2">
        <v>45674</v>
      </c>
      <c r="X18214">
        <v>5</v>
      </c>
      <c r="Y18214" s="1" t="s">
        <v>11621</v>
      </c>
      <c r="Z18214">
        <v>79067579044</v>
      </c>
      <c r="AA18214" s="1" t="s">
        <v>53</v>
      </c>
      <c r="AB18214" s="1" t="s">
        <v>44</v>
      </c>
      <c r="AC18214" s="1" t="s">
        <v>44</v>
      </c>
      <c r="AD18214">
        <v>6994</v>
      </c>
      <c r="AE18214">
        <v>2</v>
      </c>
      <c r="AF18214">
        <v>1</v>
      </c>
      <c r="AG18214">
        <v>5</v>
      </c>
      <c r="AH18214">
        <v>2</v>
      </c>
      <c r="AI18214">
        <v>1</v>
      </c>
      <c r="AJ18214">
        <v>1</v>
      </c>
      <c r="AK18214">
        <v>1</v>
      </c>
    </row>
    <row r="18215" spans="1:37" x14ac:dyDescent="0.25">
      <c r="A18215" s="1" t="s">
        <v>16820</v>
      </c>
      <c r="B18215" s="2">
        <v>45618</v>
      </c>
      <c r="C18215">
        <v>13</v>
      </c>
      <c r="D18215">
        <v>22</v>
      </c>
      <c r="E18215" s="1" t="s">
        <v>106</v>
      </c>
      <c r="F18215">
        <v>1</v>
      </c>
      <c r="G18215">
        <v>303</v>
      </c>
      <c r="H18215">
        <v>100</v>
      </c>
      <c r="I18215">
        <v>203</v>
      </c>
      <c r="J18215">
        <v>3699</v>
      </c>
      <c r="K18215">
        <v>0</v>
      </c>
      <c r="L18215">
        <v>215</v>
      </c>
      <c r="M18215">
        <v>250</v>
      </c>
      <c r="N18215" s="1" t="s">
        <v>39</v>
      </c>
      <c r="O18215" s="1" t="s">
        <v>13159</v>
      </c>
      <c r="P18215" s="1" t="s">
        <v>44</v>
      </c>
      <c r="Q18215" s="1" t="s">
        <v>42</v>
      </c>
      <c r="R18215" s="1" t="s">
        <v>16821</v>
      </c>
      <c r="S18215" s="1" t="s">
        <v>44</v>
      </c>
      <c r="T18215" s="1" t="s">
        <v>45</v>
      </c>
      <c r="U18215" s="1" t="s">
        <v>46</v>
      </c>
      <c r="V18215" s="2">
        <v>45477</v>
      </c>
      <c r="W18215" s="2">
        <v>45674</v>
      </c>
      <c r="X18215">
        <v>5</v>
      </c>
      <c r="Y18215" s="1" t="s">
        <v>11621</v>
      </c>
      <c r="Z18215">
        <v>79067579044</v>
      </c>
      <c r="AA18215" s="1" t="s">
        <v>53</v>
      </c>
      <c r="AB18215" s="1" t="s">
        <v>44</v>
      </c>
      <c r="AC18215" s="1" t="s">
        <v>44</v>
      </c>
      <c r="AD18215">
        <v>6994</v>
      </c>
      <c r="AE18215">
        <v>2</v>
      </c>
      <c r="AF18215">
        <v>1</v>
      </c>
      <c r="AG18215">
        <v>5</v>
      </c>
      <c r="AH18215">
        <v>2</v>
      </c>
      <c r="AI18215">
        <v>1</v>
      </c>
      <c r="AJ18215">
        <v>1</v>
      </c>
      <c r="AK18215">
        <v>1</v>
      </c>
    </row>
    <row r="18216" spans="1:37" x14ac:dyDescent="0.25">
      <c r="A18216" s="1" t="s">
        <v>16822</v>
      </c>
      <c r="B18216" s="2">
        <v>45618</v>
      </c>
      <c r="C18216">
        <v>12</v>
      </c>
      <c r="D18216">
        <v>22</v>
      </c>
      <c r="E18216" s="1" t="s">
        <v>106</v>
      </c>
      <c r="F18216">
        <v>4</v>
      </c>
      <c r="G18216">
        <v>2570</v>
      </c>
      <c r="H18216">
        <v>410</v>
      </c>
      <c r="I18216">
        <v>930</v>
      </c>
      <c r="J18216">
        <v>5076</v>
      </c>
      <c r="K18216">
        <v>0</v>
      </c>
      <c r="L18216">
        <v>119</v>
      </c>
      <c r="M18216">
        <v>0</v>
      </c>
      <c r="N18216" s="1" t="s">
        <v>39</v>
      </c>
      <c r="O18216" s="1" t="s">
        <v>40</v>
      </c>
      <c r="P18216" s="1" t="s">
        <v>44</v>
      </c>
      <c r="Q18216" s="1" t="s">
        <v>50</v>
      </c>
      <c r="R18216" s="1" t="s">
        <v>16823</v>
      </c>
      <c r="S18216" s="1" t="s">
        <v>52</v>
      </c>
      <c r="T18216" s="1" t="s">
        <v>45</v>
      </c>
      <c r="U18216" s="1" t="s">
        <v>46</v>
      </c>
      <c r="V18216" s="2">
        <v>45037</v>
      </c>
      <c r="W18216" s="2">
        <v>45618</v>
      </c>
      <c r="X18216">
        <v>8</v>
      </c>
      <c r="Y18216" s="1" t="s">
        <v>47</v>
      </c>
      <c r="Z18216">
        <v>79190086785</v>
      </c>
      <c r="AA18216" s="1" t="s">
        <v>15074</v>
      </c>
      <c r="AB18216" s="1" t="s">
        <v>44</v>
      </c>
      <c r="AC18216" s="1" t="s">
        <v>44</v>
      </c>
      <c r="AD18216">
        <v>4812</v>
      </c>
      <c r="AE18216">
        <v>26</v>
      </c>
      <c r="AF18216">
        <v>1</v>
      </c>
      <c r="AG18216">
        <v>1</v>
      </c>
      <c r="AH18216">
        <v>2</v>
      </c>
      <c r="AI18216">
        <v>2</v>
      </c>
      <c r="AJ18216">
        <v>1</v>
      </c>
      <c r="AK18216">
        <v>1</v>
      </c>
    </row>
    <row r="18217" spans="1:37" x14ac:dyDescent="0.25">
      <c r="A18217" s="1" t="s">
        <v>16822</v>
      </c>
      <c r="B18217" s="2">
        <v>45618</v>
      </c>
      <c r="C18217">
        <v>12</v>
      </c>
      <c r="D18217">
        <v>22</v>
      </c>
      <c r="E18217" s="1" t="s">
        <v>106</v>
      </c>
      <c r="F18217">
        <v>2</v>
      </c>
      <c r="G18217">
        <v>663</v>
      </c>
      <c r="H18217">
        <v>320</v>
      </c>
      <c r="I18217">
        <v>23</v>
      </c>
      <c r="J18217">
        <v>5076</v>
      </c>
      <c r="K18217">
        <v>0</v>
      </c>
      <c r="L18217">
        <v>119</v>
      </c>
      <c r="M18217">
        <v>0</v>
      </c>
      <c r="N18217" s="1" t="s">
        <v>39</v>
      </c>
      <c r="O18217" s="1" t="s">
        <v>40</v>
      </c>
      <c r="P18217" s="1" t="s">
        <v>44</v>
      </c>
      <c r="Q18217" s="1" t="s">
        <v>50</v>
      </c>
      <c r="R18217" s="1" t="s">
        <v>16823</v>
      </c>
      <c r="S18217" s="1" t="s">
        <v>52</v>
      </c>
      <c r="T18217" s="1" t="s">
        <v>45</v>
      </c>
      <c r="U18217" s="1" t="s">
        <v>46</v>
      </c>
      <c r="V18217" s="2">
        <v>45037</v>
      </c>
      <c r="W18217" s="2">
        <v>45618</v>
      </c>
      <c r="X18217">
        <v>8</v>
      </c>
      <c r="Y18217" s="1" t="s">
        <v>47</v>
      </c>
      <c r="Z18217">
        <v>79190086785</v>
      </c>
      <c r="AA18217" s="1" t="s">
        <v>15074</v>
      </c>
      <c r="AB18217" s="1" t="s">
        <v>44</v>
      </c>
      <c r="AC18217" s="1" t="s">
        <v>44</v>
      </c>
      <c r="AD18217">
        <v>4812</v>
      </c>
      <c r="AE18217">
        <v>26</v>
      </c>
      <c r="AF18217">
        <v>1</v>
      </c>
      <c r="AG18217">
        <v>1</v>
      </c>
      <c r="AH18217">
        <v>2</v>
      </c>
      <c r="AI18217">
        <v>2</v>
      </c>
      <c r="AJ18217">
        <v>1</v>
      </c>
      <c r="AK18217">
        <v>1</v>
      </c>
    </row>
    <row r="18218" spans="1:37" x14ac:dyDescent="0.25">
      <c r="A18218" s="1" t="s">
        <v>16822</v>
      </c>
      <c r="B18218" s="2">
        <v>45618</v>
      </c>
      <c r="C18218">
        <v>12</v>
      </c>
      <c r="D18218">
        <v>22</v>
      </c>
      <c r="E18218" s="1" t="s">
        <v>106</v>
      </c>
      <c r="F18218">
        <v>2</v>
      </c>
      <c r="G18218">
        <v>201</v>
      </c>
      <c r="H18218">
        <v>34</v>
      </c>
      <c r="I18218">
        <v>132</v>
      </c>
      <c r="J18218">
        <v>5076</v>
      </c>
      <c r="K18218">
        <v>0</v>
      </c>
      <c r="L18218">
        <v>119</v>
      </c>
      <c r="M18218">
        <v>0</v>
      </c>
      <c r="N18218" s="1" t="s">
        <v>39</v>
      </c>
      <c r="O18218" s="1" t="s">
        <v>40</v>
      </c>
      <c r="P18218" s="1" t="s">
        <v>44</v>
      </c>
      <c r="Q18218" s="1" t="s">
        <v>50</v>
      </c>
      <c r="R18218" s="1" t="s">
        <v>16823</v>
      </c>
      <c r="S18218" s="1" t="s">
        <v>52</v>
      </c>
      <c r="T18218" s="1" t="s">
        <v>45</v>
      </c>
      <c r="U18218" s="1" t="s">
        <v>46</v>
      </c>
      <c r="V18218" s="2">
        <v>45037</v>
      </c>
      <c r="W18218" s="2">
        <v>45618</v>
      </c>
      <c r="X18218">
        <v>8</v>
      </c>
      <c r="Y18218" s="1" t="s">
        <v>47</v>
      </c>
      <c r="Z18218">
        <v>79190086785</v>
      </c>
      <c r="AA18218" s="1" t="s">
        <v>15074</v>
      </c>
      <c r="AB18218" s="1" t="s">
        <v>44</v>
      </c>
      <c r="AC18218" s="1" t="s">
        <v>44</v>
      </c>
      <c r="AD18218">
        <v>4812</v>
      </c>
      <c r="AE18218">
        <v>26</v>
      </c>
      <c r="AF18218">
        <v>1</v>
      </c>
      <c r="AG18218">
        <v>1</v>
      </c>
      <c r="AH18218">
        <v>2</v>
      </c>
      <c r="AI18218">
        <v>2</v>
      </c>
      <c r="AJ18218">
        <v>1</v>
      </c>
      <c r="AK18218">
        <v>1</v>
      </c>
    </row>
    <row r="18219" spans="1:37" x14ac:dyDescent="0.25">
      <c r="A18219" s="1" t="s">
        <v>16822</v>
      </c>
      <c r="B18219" s="2">
        <v>45618</v>
      </c>
      <c r="C18219">
        <v>12</v>
      </c>
      <c r="D18219">
        <v>22</v>
      </c>
      <c r="E18219" s="1" t="s">
        <v>106</v>
      </c>
      <c r="F18219">
        <v>2</v>
      </c>
      <c r="G18219">
        <v>680</v>
      </c>
      <c r="H18219">
        <v>211</v>
      </c>
      <c r="I18219">
        <v>258</v>
      </c>
      <c r="J18219">
        <v>5076</v>
      </c>
      <c r="K18219">
        <v>0</v>
      </c>
      <c r="L18219">
        <v>119</v>
      </c>
      <c r="M18219">
        <v>0</v>
      </c>
      <c r="N18219" s="1" t="s">
        <v>39</v>
      </c>
      <c r="O18219" s="1" t="s">
        <v>40</v>
      </c>
      <c r="P18219" s="1" t="s">
        <v>44</v>
      </c>
      <c r="Q18219" s="1" t="s">
        <v>50</v>
      </c>
      <c r="R18219" s="1" t="s">
        <v>16823</v>
      </c>
      <c r="S18219" s="1" t="s">
        <v>52</v>
      </c>
      <c r="T18219" s="1" t="s">
        <v>45</v>
      </c>
      <c r="U18219" s="1" t="s">
        <v>46</v>
      </c>
      <c r="V18219" s="2">
        <v>45037</v>
      </c>
      <c r="W18219" s="2">
        <v>45618</v>
      </c>
      <c r="X18219">
        <v>8</v>
      </c>
      <c r="Y18219" s="1" t="s">
        <v>47</v>
      </c>
      <c r="Z18219">
        <v>79190086785</v>
      </c>
      <c r="AA18219" s="1" t="s">
        <v>15074</v>
      </c>
      <c r="AB18219" s="1" t="s">
        <v>44</v>
      </c>
      <c r="AC18219" s="1" t="s">
        <v>44</v>
      </c>
      <c r="AD18219">
        <v>4812</v>
      </c>
      <c r="AE18219">
        <v>26</v>
      </c>
      <c r="AF18219">
        <v>1</v>
      </c>
      <c r="AG18219">
        <v>1</v>
      </c>
      <c r="AH18219">
        <v>2</v>
      </c>
      <c r="AI18219">
        <v>2</v>
      </c>
      <c r="AJ18219">
        <v>1</v>
      </c>
      <c r="AK18219">
        <v>1</v>
      </c>
    </row>
    <row r="18220" spans="1:37" x14ac:dyDescent="0.25">
      <c r="A18220" s="1" t="s">
        <v>16824</v>
      </c>
      <c r="B18220" s="2">
        <v>45618</v>
      </c>
      <c r="C18220">
        <v>12</v>
      </c>
      <c r="D18220">
        <v>22</v>
      </c>
      <c r="E18220" s="1" t="s">
        <v>106</v>
      </c>
      <c r="F18220">
        <v>4</v>
      </c>
      <c r="G18220">
        <v>3008</v>
      </c>
      <c r="H18220">
        <v>410</v>
      </c>
      <c r="I18220">
        <v>1368</v>
      </c>
      <c r="J18220">
        <v>3758</v>
      </c>
      <c r="K18220">
        <v>0</v>
      </c>
      <c r="L18220">
        <v>545</v>
      </c>
      <c r="M18220">
        <v>750</v>
      </c>
      <c r="N18220" s="1" t="s">
        <v>795</v>
      </c>
      <c r="O18220" s="1" t="s">
        <v>40</v>
      </c>
      <c r="P18220" s="1" t="s">
        <v>44</v>
      </c>
      <c r="Q18220" s="1" t="s">
        <v>50</v>
      </c>
      <c r="R18220" s="1" t="s">
        <v>16825</v>
      </c>
      <c r="S18220" s="1" t="s">
        <v>52</v>
      </c>
      <c r="T18220" s="1" t="s">
        <v>45</v>
      </c>
      <c r="U18220" s="1" t="s">
        <v>46</v>
      </c>
      <c r="V18220" s="2">
        <v>44875</v>
      </c>
      <c r="W18220" s="2">
        <v>45618</v>
      </c>
      <c r="X18220">
        <v>8</v>
      </c>
      <c r="Y18220" s="1" t="s">
        <v>11621</v>
      </c>
      <c r="Z18220">
        <v>79998565557</v>
      </c>
      <c r="AA18220" s="1" t="s">
        <v>10445</v>
      </c>
      <c r="AB18220" s="1" t="s">
        <v>44</v>
      </c>
      <c r="AC18220" s="1" t="s">
        <v>44</v>
      </c>
      <c r="AD18220">
        <v>6995</v>
      </c>
      <c r="AE18220">
        <v>24</v>
      </c>
      <c r="AF18220">
        <v>1</v>
      </c>
      <c r="AG18220">
        <v>1</v>
      </c>
      <c r="AH18220">
        <v>2</v>
      </c>
      <c r="AI18220">
        <v>2</v>
      </c>
      <c r="AJ18220">
        <v>1</v>
      </c>
      <c r="AK18220">
        <v>1</v>
      </c>
    </row>
    <row r="18221" spans="1:37" x14ac:dyDescent="0.25">
      <c r="A18221" s="1" t="s">
        <v>16826</v>
      </c>
      <c r="B18221" s="2">
        <v>45618</v>
      </c>
      <c r="C18221">
        <v>12</v>
      </c>
      <c r="D18221">
        <v>22</v>
      </c>
      <c r="E18221" s="1" t="s">
        <v>106</v>
      </c>
      <c r="F18221">
        <v>3</v>
      </c>
      <c r="G18221">
        <v>2280</v>
      </c>
      <c r="H18221">
        <v>410</v>
      </c>
      <c r="I18221">
        <v>1050</v>
      </c>
      <c r="J18221">
        <v>2280</v>
      </c>
      <c r="K18221">
        <v>0</v>
      </c>
      <c r="L18221">
        <v>40</v>
      </c>
      <c r="M18221">
        <v>0</v>
      </c>
      <c r="N18221" s="1" t="s">
        <v>39</v>
      </c>
      <c r="O18221" s="1" t="s">
        <v>40</v>
      </c>
      <c r="P18221" s="1" t="s">
        <v>44</v>
      </c>
      <c r="Q18221" s="1" t="s">
        <v>80</v>
      </c>
      <c r="R18221" s="1" t="s">
        <v>16827</v>
      </c>
      <c r="S18221" s="1" t="s">
        <v>44</v>
      </c>
      <c r="T18221" s="1" t="s">
        <v>45</v>
      </c>
      <c r="U18221" s="1" t="s">
        <v>46</v>
      </c>
      <c r="V18221" s="2">
        <v>45580</v>
      </c>
      <c r="W18221" s="2">
        <v>45618</v>
      </c>
      <c r="X18221">
        <v>2</v>
      </c>
      <c r="Y18221" s="1" t="s">
        <v>47</v>
      </c>
      <c r="Z18221">
        <v>79109866845</v>
      </c>
      <c r="AA18221" s="1" t="s">
        <v>44</v>
      </c>
      <c r="AB18221" s="1" t="s">
        <v>44</v>
      </c>
      <c r="AC18221" s="1" t="s">
        <v>44</v>
      </c>
      <c r="AD18221">
        <v>6996</v>
      </c>
      <c r="AE18221">
        <v>23</v>
      </c>
      <c r="AF18221">
        <v>1</v>
      </c>
      <c r="AG18221">
        <v>1</v>
      </c>
      <c r="AH18221">
        <v>2</v>
      </c>
      <c r="AI18221">
        <v>4</v>
      </c>
      <c r="AJ18221">
        <v>1</v>
      </c>
      <c r="AK18221">
        <v>1</v>
      </c>
    </row>
    <row r="18222" spans="1:37" x14ac:dyDescent="0.25">
      <c r="A18222" s="1" t="s">
        <v>16828</v>
      </c>
      <c r="B18222" s="2">
        <v>45618</v>
      </c>
      <c r="C18222">
        <v>12</v>
      </c>
      <c r="D18222">
        <v>22</v>
      </c>
      <c r="E18222" s="1" t="s">
        <v>106</v>
      </c>
      <c r="F18222">
        <v>2</v>
      </c>
      <c r="G18222">
        <v>2472</v>
      </c>
      <c r="H18222">
        <v>256</v>
      </c>
      <c r="I18222">
        <v>1960</v>
      </c>
      <c r="J18222">
        <v>3041</v>
      </c>
      <c r="K18222">
        <v>0</v>
      </c>
      <c r="L18222">
        <v>629</v>
      </c>
      <c r="M18222">
        <v>569</v>
      </c>
      <c r="N18222" s="1" t="s">
        <v>39</v>
      </c>
      <c r="O18222" s="1" t="s">
        <v>40</v>
      </c>
      <c r="P18222" s="1" t="s">
        <v>44</v>
      </c>
      <c r="Q18222" s="1" t="s">
        <v>50</v>
      </c>
      <c r="R18222" s="1" t="s">
        <v>16829</v>
      </c>
      <c r="S18222" s="1" t="s">
        <v>52</v>
      </c>
      <c r="T18222" s="1" t="s">
        <v>45</v>
      </c>
      <c r="U18222" s="1" t="s">
        <v>46</v>
      </c>
      <c r="V18222" s="2">
        <v>43957</v>
      </c>
      <c r="W18222" s="2">
        <v>45618</v>
      </c>
      <c r="X18222">
        <v>4</v>
      </c>
      <c r="Y18222" s="1" t="s">
        <v>47</v>
      </c>
      <c r="Z18222">
        <v>79143652108</v>
      </c>
      <c r="AA18222" s="1" t="s">
        <v>53</v>
      </c>
      <c r="AB18222" s="1" t="s">
        <v>44</v>
      </c>
      <c r="AC18222" s="1" t="s">
        <v>10838</v>
      </c>
      <c r="AD18222">
        <v>6997</v>
      </c>
      <c r="AE18222">
        <v>2</v>
      </c>
      <c r="AF18222">
        <v>3</v>
      </c>
      <c r="AG18222">
        <v>1</v>
      </c>
      <c r="AH18222">
        <v>2</v>
      </c>
      <c r="AI18222">
        <v>2</v>
      </c>
      <c r="AJ18222">
        <v>1</v>
      </c>
      <c r="AK18222">
        <v>1</v>
      </c>
    </row>
    <row r="18223" spans="1:37" x14ac:dyDescent="0.25">
      <c r="A18223" s="1" t="s">
        <v>16830</v>
      </c>
      <c r="B18223" s="2">
        <v>45618</v>
      </c>
      <c r="C18223">
        <v>11</v>
      </c>
      <c r="D18223">
        <v>22</v>
      </c>
      <c r="E18223" s="1" t="s">
        <v>106</v>
      </c>
      <c r="F18223">
        <v>2</v>
      </c>
      <c r="G18223">
        <v>4392</v>
      </c>
      <c r="H18223">
        <v>438</v>
      </c>
      <c r="I18223">
        <v>3514</v>
      </c>
      <c r="J18223">
        <v>4892</v>
      </c>
      <c r="K18223">
        <v>0</v>
      </c>
      <c r="L18223">
        <v>430</v>
      </c>
      <c r="M18223">
        <v>500</v>
      </c>
      <c r="N18223" s="1" t="s">
        <v>39</v>
      </c>
      <c r="O18223" s="1" t="s">
        <v>40</v>
      </c>
      <c r="P18223" s="1" t="s">
        <v>44</v>
      </c>
      <c r="Q18223" s="1" t="s">
        <v>42</v>
      </c>
      <c r="R18223" s="1" t="s">
        <v>16831</v>
      </c>
      <c r="S18223" s="1" t="s">
        <v>44</v>
      </c>
      <c r="T18223" s="1" t="s">
        <v>45</v>
      </c>
      <c r="U18223" s="1" t="s">
        <v>46</v>
      </c>
      <c r="V18223" s="2">
        <v>43694</v>
      </c>
      <c r="W18223" s="2">
        <v>45671</v>
      </c>
      <c r="X18223">
        <v>33</v>
      </c>
      <c r="Y18223" s="1" t="s">
        <v>47</v>
      </c>
      <c r="Z18223">
        <v>79164349498</v>
      </c>
      <c r="AA18223" s="1" t="s">
        <v>53</v>
      </c>
      <c r="AB18223" s="1" t="s">
        <v>44</v>
      </c>
      <c r="AC18223" s="1" t="s">
        <v>44</v>
      </c>
      <c r="AD18223">
        <v>3764</v>
      </c>
      <c r="AE18223">
        <v>2</v>
      </c>
      <c r="AF18223">
        <v>1</v>
      </c>
      <c r="AG18223">
        <v>1</v>
      </c>
      <c r="AH18223">
        <v>2</v>
      </c>
      <c r="AI18223">
        <v>1</v>
      </c>
      <c r="AJ18223">
        <v>1</v>
      </c>
      <c r="AK18223">
        <v>1</v>
      </c>
    </row>
    <row r="18224" spans="1:37" x14ac:dyDescent="0.25">
      <c r="A18224" s="1" t="s">
        <v>16830</v>
      </c>
      <c r="B18224" s="2">
        <v>45618</v>
      </c>
      <c r="C18224">
        <v>11</v>
      </c>
      <c r="D18224">
        <v>22</v>
      </c>
      <c r="E18224" s="1" t="s">
        <v>106</v>
      </c>
      <c r="F18224">
        <v>2</v>
      </c>
      <c r="G18224">
        <v>4392</v>
      </c>
      <c r="H18224">
        <v>438</v>
      </c>
      <c r="I18224">
        <v>3514</v>
      </c>
      <c r="J18224">
        <v>4892</v>
      </c>
      <c r="K18224">
        <v>0</v>
      </c>
      <c r="L18224">
        <v>430</v>
      </c>
      <c r="M18224">
        <v>500</v>
      </c>
      <c r="N18224" s="1" t="s">
        <v>39</v>
      </c>
      <c r="O18224" s="1" t="s">
        <v>40</v>
      </c>
      <c r="P18224" s="1" t="s">
        <v>44</v>
      </c>
      <c r="Q18224" s="1" t="s">
        <v>42</v>
      </c>
      <c r="R18224" s="1" t="s">
        <v>16831</v>
      </c>
      <c r="S18224" s="1" t="s">
        <v>44</v>
      </c>
      <c r="T18224" s="1" t="s">
        <v>45</v>
      </c>
      <c r="U18224" s="1" t="s">
        <v>46</v>
      </c>
      <c r="V18224" s="2">
        <v>43694</v>
      </c>
      <c r="W18224" s="2">
        <v>45671</v>
      </c>
      <c r="X18224">
        <v>33</v>
      </c>
      <c r="Y18224" s="1" t="s">
        <v>47</v>
      </c>
      <c r="Z18224">
        <v>79164349498</v>
      </c>
      <c r="AA18224" s="1" t="s">
        <v>53</v>
      </c>
      <c r="AB18224" s="1" t="s">
        <v>44</v>
      </c>
      <c r="AC18224" s="1" t="s">
        <v>44</v>
      </c>
      <c r="AD18224">
        <v>6998</v>
      </c>
      <c r="AE18224">
        <v>2</v>
      </c>
      <c r="AF18224">
        <v>1</v>
      </c>
      <c r="AG18224">
        <v>1</v>
      </c>
      <c r="AH18224">
        <v>2</v>
      </c>
      <c r="AI18224">
        <v>1</v>
      </c>
      <c r="AJ18224">
        <v>1</v>
      </c>
      <c r="AK18224">
        <v>1</v>
      </c>
    </row>
    <row r="18225" spans="1:37" x14ac:dyDescent="0.25">
      <c r="A18225" s="1" t="s">
        <v>16832</v>
      </c>
      <c r="B18225" s="2">
        <v>45618</v>
      </c>
      <c r="C18225">
        <v>11</v>
      </c>
      <c r="D18225">
        <v>22</v>
      </c>
      <c r="E18225" s="1" t="s">
        <v>106</v>
      </c>
      <c r="F18225">
        <v>2</v>
      </c>
      <c r="G18225">
        <v>4620</v>
      </c>
      <c r="H18225">
        <v>290</v>
      </c>
      <c r="I18225">
        <v>4040</v>
      </c>
      <c r="J18225">
        <v>6200</v>
      </c>
      <c r="K18225">
        <v>16</v>
      </c>
      <c r="L18225">
        <v>215</v>
      </c>
      <c r="M18225">
        <v>0</v>
      </c>
      <c r="N18225" s="1" t="s">
        <v>39</v>
      </c>
      <c r="O18225" s="1" t="s">
        <v>13159</v>
      </c>
      <c r="P18225" s="1" t="s">
        <v>44</v>
      </c>
      <c r="Q18225" s="1" t="s">
        <v>42</v>
      </c>
      <c r="R18225" s="1" t="s">
        <v>16833</v>
      </c>
      <c r="S18225" s="1" t="s">
        <v>44</v>
      </c>
      <c r="T18225" s="1" t="s">
        <v>45</v>
      </c>
      <c r="U18225" s="1" t="s">
        <v>46</v>
      </c>
      <c r="V18225" s="2">
        <v>44589</v>
      </c>
      <c r="W18225" s="2">
        <v>45618</v>
      </c>
      <c r="X18225">
        <v>5</v>
      </c>
      <c r="Y18225" s="1" t="s">
        <v>120</v>
      </c>
      <c r="Z18225">
        <v>79160031212</v>
      </c>
      <c r="AA18225" s="1" t="s">
        <v>53</v>
      </c>
      <c r="AB18225" s="1" t="s">
        <v>44</v>
      </c>
      <c r="AC18225" s="1" t="s">
        <v>44</v>
      </c>
      <c r="AD18225">
        <v>6999</v>
      </c>
      <c r="AE18225">
        <v>2</v>
      </c>
      <c r="AF18225">
        <v>1</v>
      </c>
      <c r="AG18225">
        <v>5</v>
      </c>
      <c r="AH18225">
        <v>2</v>
      </c>
      <c r="AI18225">
        <v>1</v>
      </c>
      <c r="AJ18225">
        <v>1</v>
      </c>
      <c r="AK18225">
        <v>1</v>
      </c>
    </row>
    <row r="18226" spans="1:37" x14ac:dyDescent="0.25">
      <c r="A18226" s="1" t="s">
        <v>16832</v>
      </c>
      <c r="B18226" s="2">
        <v>45618</v>
      </c>
      <c r="C18226">
        <v>11</v>
      </c>
      <c r="D18226">
        <v>22</v>
      </c>
      <c r="E18226" s="1" t="s">
        <v>106</v>
      </c>
      <c r="F18226">
        <v>2</v>
      </c>
      <c r="G18226">
        <v>1579</v>
      </c>
      <c r="H18226">
        <v>410</v>
      </c>
      <c r="I18226">
        <v>759</v>
      </c>
      <c r="J18226">
        <v>6200</v>
      </c>
      <c r="K18226">
        <v>16</v>
      </c>
      <c r="L18226">
        <v>215</v>
      </c>
      <c r="M18226">
        <v>0</v>
      </c>
      <c r="N18226" s="1" t="s">
        <v>39</v>
      </c>
      <c r="O18226" s="1" t="s">
        <v>13159</v>
      </c>
      <c r="P18226" s="1" t="s">
        <v>44</v>
      </c>
      <c r="Q18226" s="1" t="s">
        <v>42</v>
      </c>
      <c r="R18226" s="1" t="s">
        <v>16833</v>
      </c>
      <c r="S18226" s="1" t="s">
        <v>44</v>
      </c>
      <c r="T18226" s="1" t="s">
        <v>45</v>
      </c>
      <c r="U18226" s="1" t="s">
        <v>46</v>
      </c>
      <c r="V18226" s="2">
        <v>44589</v>
      </c>
      <c r="W18226" s="2">
        <v>45618</v>
      </c>
      <c r="X18226">
        <v>5</v>
      </c>
      <c r="Y18226" s="1" t="s">
        <v>120</v>
      </c>
      <c r="Z18226">
        <v>79160031212</v>
      </c>
      <c r="AA18226" s="1" t="s">
        <v>53</v>
      </c>
      <c r="AB18226" s="1" t="s">
        <v>44</v>
      </c>
      <c r="AC18226" s="1" t="s">
        <v>44</v>
      </c>
      <c r="AD18226">
        <v>6999</v>
      </c>
      <c r="AE18226">
        <v>2</v>
      </c>
      <c r="AF18226">
        <v>1</v>
      </c>
      <c r="AG18226">
        <v>5</v>
      </c>
      <c r="AH18226">
        <v>2</v>
      </c>
      <c r="AI18226">
        <v>1</v>
      </c>
      <c r="AJ18226">
        <v>1</v>
      </c>
      <c r="AK18226">
        <v>1</v>
      </c>
    </row>
    <row r="18227" spans="1:37" x14ac:dyDescent="0.25">
      <c r="A18227" s="1" t="s">
        <v>16834</v>
      </c>
      <c r="B18227" s="2">
        <v>45618</v>
      </c>
      <c r="C18227">
        <v>11</v>
      </c>
      <c r="D18227">
        <v>22</v>
      </c>
      <c r="E18227" s="1" t="s">
        <v>106</v>
      </c>
      <c r="F18227">
        <v>6</v>
      </c>
      <c r="G18227">
        <v>3751</v>
      </c>
      <c r="H18227">
        <v>238</v>
      </c>
      <c r="I18227">
        <v>2323</v>
      </c>
      <c r="J18227">
        <v>5275</v>
      </c>
      <c r="K18227">
        <v>0</v>
      </c>
      <c r="L18227">
        <v>310</v>
      </c>
      <c r="M18227">
        <v>0</v>
      </c>
      <c r="N18227" s="1" t="s">
        <v>39</v>
      </c>
      <c r="O18227" s="1" t="s">
        <v>40</v>
      </c>
      <c r="P18227" s="1" t="s">
        <v>44</v>
      </c>
      <c r="Q18227" s="1" t="s">
        <v>50</v>
      </c>
      <c r="R18227" s="1" t="s">
        <v>16835</v>
      </c>
      <c r="S18227" s="1" t="s">
        <v>52</v>
      </c>
      <c r="T18227" s="1" t="s">
        <v>45</v>
      </c>
      <c r="U18227" s="1" t="s">
        <v>46</v>
      </c>
      <c r="V18227" s="2">
        <v>43244</v>
      </c>
      <c r="W18227" s="2">
        <v>45654</v>
      </c>
      <c r="X18227">
        <v>7</v>
      </c>
      <c r="Y18227" s="1" t="s">
        <v>47</v>
      </c>
      <c r="Z18227">
        <v>79996175793</v>
      </c>
      <c r="AA18227" s="1" t="s">
        <v>15074</v>
      </c>
      <c r="AB18227" s="1" t="s">
        <v>44</v>
      </c>
      <c r="AC18227" s="1" t="s">
        <v>10913</v>
      </c>
      <c r="AD18227">
        <v>7000</v>
      </c>
      <c r="AE18227">
        <v>26</v>
      </c>
      <c r="AF18227">
        <v>6</v>
      </c>
      <c r="AG18227">
        <v>1</v>
      </c>
      <c r="AH18227">
        <v>2</v>
      </c>
      <c r="AI18227">
        <v>2</v>
      </c>
      <c r="AJ18227">
        <v>1</v>
      </c>
      <c r="AK18227">
        <v>1</v>
      </c>
    </row>
    <row r="18228" spans="1:37" x14ac:dyDescent="0.25">
      <c r="A18228" s="1" t="s">
        <v>16836</v>
      </c>
      <c r="B18228" s="2">
        <v>45618</v>
      </c>
      <c r="C18228">
        <v>10</v>
      </c>
      <c r="D18228">
        <v>22</v>
      </c>
      <c r="E18228" s="1" t="s">
        <v>106</v>
      </c>
      <c r="F18228">
        <v>1</v>
      </c>
      <c r="G18228">
        <v>753</v>
      </c>
      <c r="H18228">
        <v>410</v>
      </c>
      <c r="I18228">
        <v>343</v>
      </c>
      <c r="J18228">
        <v>1400</v>
      </c>
      <c r="K18228">
        <v>0</v>
      </c>
      <c r="L18228">
        <v>433</v>
      </c>
      <c r="M18228">
        <v>264</v>
      </c>
      <c r="N18228" s="1" t="s">
        <v>39</v>
      </c>
      <c r="O18228" s="1" t="s">
        <v>13159</v>
      </c>
      <c r="P18228" s="1" t="s">
        <v>44</v>
      </c>
      <c r="Q18228" s="1" t="s">
        <v>50</v>
      </c>
      <c r="R18228" s="1" t="s">
        <v>16837</v>
      </c>
      <c r="S18228" s="1" t="s">
        <v>52</v>
      </c>
      <c r="T18228" s="1" t="s">
        <v>45</v>
      </c>
      <c r="U18228" s="1" t="s">
        <v>46</v>
      </c>
      <c r="V18228" s="2">
        <v>45618</v>
      </c>
      <c r="W18228" s="2">
        <v>45618</v>
      </c>
      <c r="X18228">
        <v>1</v>
      </c>
      <c r="Y18228" s="1" t="s">
        <v>63</v>
      </c>
      <c r="AA18228" s="1" t="s">
        <v>53</v>
      </c>
      <c r="AB18228" s="1" t="s">
        <v>44</v>
      </c>
      <c r="AC18228" s="1" t="s">
        <v>44</v>
      </c>
      <c r="AD18228">
        <v>7001</v>
      </c>
      <c r="AE18228">
        <v>2</v>
      </c>
      <c r="AF18228">
        <v>1</v>
      </c>
      <c r="AG18228">
        <v>5</v>
      </c>
      <c r="AH18228">
        <v>2</v>
      </c>
      <c r="AI18228">
        <v>2</v>
      </c>
      <c r="AJ18228">
        <v>1</v>
      </c>
      <c r="AK18228">
        <v>1</v>
      </c>
    </row>
    <row r="18229" spans="1:37" x14ac:dyDescent="0.25">
      <c r="A18229" s="1" t="s">
        <v>16836</v>
      </c>
      <c r="B18229" s="2">
        <v>45618</v>
      </c>
      <c r="C18229">
        <v>10</v>
      </c>
      <c r="D18229">
        <v>22</v>
      </c>
      <c r="E18229" s="1" t="s">
        <v>106</v>
      </c>
      <c r="F18229">
        <v>1</v>
      </c>
      <c r="G18229">
        <v>118</v>
      </c>
      <c r="H18229">
        <v>34</v>
      </c>
      <c r="I18229">
        <v>83</v>
      </c>
      <c r="J18229">
        <v>1400</v>
      </c>
      <c r="K18229">
        <v>0</v>
      </c>
      <c r="L18229">
        <v>433</v>
      </c>
      <c r="M18229">
        <v>264</v>
      </c>
      <c r="N18229" s="1" t="s">
        <v>39</v>
      </c>
      <c r="O18229" s="1" t="s">
        <v>13159</v>
      </c>
      <c r="P18229" s="1" t="s">
        <v>44</v>
      </c>
      <c r="Q18229" s="1" t="s">
        <v>50</v>
      </c>
      <c r="R18229" s="1" t="s">
        <v>16837</v>
      </c>
      <c r="S18229" s="1" t="s">
        <v>52</v>
      </c>
      <c r="T18229" s="1" t="s">
        <v>45</v>
      </c>
      <c r="U18229" s="1" t="s">
        <v>46</v>
      </c>
      <c r="V18229" s="2">
        <v>45618</v>
      </c>
      <c r="W18229" s="2">
        <v>45618</v>
      </c>
      <c r="X18229">
        <v>1</v>
      </c>
      <c r="Y18229" s="1" t="s">
        <v>63</v>
      </c>
      <c r="AA18229" s="1" t="s">
        <v>53</v>
      </c>
      <c r="AB18229" s="1" t="s">
        <v>44</v>
      </c>
      <c r="AC18229" s="1" t="s">
        <v>44</v>
      </c>
      <c r="AD18229">
        <v>7001</v>
      </c>
      <c r="AE18229">
        <v>2</v>
      </c>
      <c r="AF18229">
        <v>1</v>
      </c>
      <c r="AG18229">
        <v>5</v>
      </c>
      <c r="AH18229">
        <v>2</v>
      </c>
      <c r="AI18229">
        <v>2</v>
      </c>
      <c r="AJ18229">
        <v>1</v>
      </c>
      <c r="AK18229">
        <v>1</v>
      </c>
    </row>
    <row r="18230" spans="1:37" x14ac:dyDescent="0.25">
      <c r="A18230" s="1" t="s">
        <v>16838</v>
      </c>
      <c r="B18230" s="2">
        <v>45618</v>
      </c>
      <c r="C18230">
        <v>10</v>
      </c>
      <c r="D18230">
        <v>22</v>
      </c>
      <c r="E18230" s="1" t="s">
        <v>106</v>
      </c>
      <c r="F18230">
        <v>3</v>
      </c>
      <c r="G18230">
        <v>1919</v>
      </c>
      <c r="H18230">
        <v>238</v>
      </c>
      <c r="I18230">
        <v>1205</v>
      </c>
      <c r="J18230">
        <v>2472</v>
      </c>
      <c r="K18230">
        <v>0</v>
      </c>
      <c r="L18230">
        <v>629</v>
      </c>
      <c r="M18230">
        <v>553</v>
      </c>
      <c r="N18230" s="1" t="s">
        <v>39</v>
      </c>
      <c r="O18230" s="1" t="s">
        <v>40</v>
      </c>
      <c r="P18230" s="1" t="s">
        <v>44</v>
      </c>
      <c r="Q18230" s="1" t="s">
        <v>50</v>
      </c>
      <c r="R18230" s="1" t="s">
        <v>16839</v>
      </c>
      <c r="S18230" s="1" t="s">
        <v>52</v>
      </c>
      <c r="T18230" s="1" t="s">
        <v>45</v>
      </c>
      <c r="U18230" s="1" t="s">
        <v>46</v>
      </c>
      <c r="V18230" s="2">
        <v>44530</v>
      </c>
      <c r="W18230" s="2">
        <v>45625</v>
      </c>
      <c r="X18230">
        <v>31</v>
      </c>
      <c r="Y18230" s="1" t="s">
        <v>47</v>
      </c>
      <c r="Z18230">
        <v>79089929656</v>
      </c>
      <c r="AA18230" s="1" t="s">
        <v>53</v>
      </c>
      <c r="AB18230" s="1" t="s">
        <v>44</v>
      </c>
      <c r="AC18230" s="1" t="s">
        <v>10913</v>
      </c>
      <c r="AD18230">
        <v>843</v>
      </c>
      <c r="AE18230">
        <v>2</v>
      </c>
      <c r="AF18230">
        <v>6</v>
      </c>
      <c r="AG18230">
        <v>1</v>
      </c>
      <c r="AH18230">
        <v>2</v>
      </c>
      <c r="AI18230">
        <v>2</v>
      </c>
      <c r="AJ18230">
        <v>1</v>
      </c>
      <c r="AK18230">
        <v>1</v>
      </c>
    </row>
    <row r="18231" spans="1:37" x14ac:dyDescent="0.25">
      <c r="A18231" s="1" t="s">
        <v>16840</v>
      </c>
      <c r="B18231" s="2">
        <v>45618</v>
      </c>
      <c r="C18231">
        <v>9</v>
      </c>
      <c r="D18231">
        <v>22</v>
      </c>
      <c r="E18231" s="1" t="s">
        <v>106</v>
      </c>
      <c r="F18231">
        <v>6</v>
      </c>
      <c r="G18231">
        <v>11960</v>
      </c>
      <c r="H18231">
        <v>438</v>
      </c>
      <c r="I18231">
        <v>9326</v>
      </c>
      <c r="J18231">
        <v>12897</v>
      </c>
      <c r="K18231">
        <v>0</v>
      </c>
      <c r="L18231">
        <v>195</v>
      </c>
      <c r="M18231">
        <v>232</v>
      </c>
      <c r="N18231" s="1" t="s">
        <v>39</v>
      </c>
      <c r="O18231" s="1" t="s">
        <v>40</v>
      </c>
      <c r="P18231" s="1" t="s">
        <v>44</v>
      </c>
      <c r="Q18231" s="1" t="s">
        <v>65</v>
      </c>
      <c r="R18231" s="1" t="s">
        <v>16841</v>
      </c>
      <c r="S18231" s="1" t="s">
        <v>52</v>
      </c>
      <c r="T18231" s="1" t="s">
        <v>45</v>
      </c>
      <c r="U18231" s="1" t="s">
        <v>46</v>
      </c>
      <c r="V18231" s="2">
        <v>45618</v>
      </c>
      <c r="W18231" s="2">
        <v>45618</v>
      </c>
      <c r="X18231">
        <v>2</v>
      </c>
      <c r="Y18231" s="1" t="s">
        <v>47</v>
      </c>
      <c r="Z18231">
        <v>79998745465</v>
      </c>
      <c r="AA18231" s="1" t="s">
        <v>15074</v>
      </c>
      <c r="AB18231" s="1" t="s">
        <v>44</v>
      </c>
      <c r="AC18231" s="1" t="s">
        <v>10838</v>
      </c>
      <c r="AD18231">
        <v>7002</v>
      </c>
      <c r="AE18231">
        <v>26</v>
      </c>
      <c r="AF18231">
        <v>3</v>
      </c>
      <c r="AG18231">
        <v>1</v>
      </c>
      <c r="AH18231">
        <v>2</v>
      </c>
      <c r="AI18231">
        <v>3</v>
      </c>
      <c r="AJ18231">
        <v>1</v>
      </c>
      <c r="AK18231">
        <v>1</v>
      </c>
    </row>
    <row r="18232" spans="1:37" x14ac:dyDescent="0.25">
      <c r="A18232" s="1" t="s">
        <v>16842</v>
      </c>
      <c r="B18232" s="2">
        <v>45618</v>
      </c>
      <c r="C18232">
        <v>9</v>
      </c>
      <c r="D18232">
        <v>22</v>
      </c>
      <c r="E18232" s="1" t="s">
        <v>106</v>
      </c>
      <c r="F18232">
        <v>3</v>
      </c>
      <c r="G18232">
        <v>6792</v>
      </c>
      <c r="H18232">
        <v>290</v>
      </c>
      <c r="I18232">
        <v>5922</v>
      </c>
      <c r="J18232">
        <v>7264</v>
      </c>
      <c r="K18232">
        <v>0</v>
      </c>
      <c r="L18232">
        <v>350</v>
      </c>
      <c r="M18232">
        <v>0</v>
      </c>
      <c r="N18232" s="1" t="s">
        <v>39</v>
      </c>
      <c r="O18232" s="1" t="s">
        <v>40</v>
      </c>
      <c r="P18232" s="1" t="s">
        <v>44</v>
      </c>
      <c r="Q18232" s="1" t="s">
        <v>50</v>
      </c>
      <c r="R18232" s="1" t="s">
        <v>16843</v>
      </c>
      <c r="S18232" s="1" t="s">
        <v>52</v>
      </c>
      <c r="T18232" s="1" t="s">
        <v>45</v>
      </c>
      <c r="U18232" s="1" t="s">
        <v>46</v>
      </c>
      <c r="V18232" s="2">
        <v>45344</v>
      </c>
      <c r="W18232" s="2">
        <v>45618</v>
      </c>
      <c r="X18232">
        <v>6</v>
      </c>
      <c r="Y18232" s="1" t="s">
        <v>47</v>
      </c>
      <c r="Z18232">
        <v>79635463722</v>
      </c>
      <c r="AA18232" s="1" t="s">
        <v>53</v>
      </c>
      <c r="AB18232" s="1" t="s">
        <v>44</v>
      </c>
      <c r="AC18232" s="1" t="s">
        <v>44</v>
      </c>
      <c r="AD18232">
        <v>7003</v>
      </c>
      <c r="AE18232">
        <v>2</v>
      </c>
      <c r="AF18232">
        <v>1</v>
      </c>
      <c r="AG18232">
        <v>1</v>
      </c>
      <c r="AH18232">
        <v>2</v>
      </c>
      <c r="AI18232">
        <v>2</v>
      </c>
      <c r="AJ18232">
        <v>1</v>
      </c>
      <c r="AK18232">
        <v>1</v>
      </c>
    </row>
    <row r="18233" spans="1:37" x14ac:dyDescent="0.25">
      <c r="A18233" s="1" t="s">
        <v>16844</v>
      </c>
      <c r="B18233" s="2">
        <v>45618</v>
      </c>
      <c r="C18233">
        <v>8</v>
      </c>
      <c r="D18233">
        <v>22</v>
      </c>
      <c r="E18233" s="1" t="s">
        <v>106</v>
      </c>
      <c r="F18233">
        <v>6</v>
      </c>
      <c r="G18233">
        <v>4268</v>
      </c>
      <c r="H18233">
        <v>410</v>
      </c>
      <c r="I18233">
        <v>1808</v>
      </c>
      <c r="J18233">
        <v>5682</v>
      </c>
      <c r="K18233">
        <v>0</v>
      </c>
      <c r="L18233">
        <v>115</v>
      </c>
      <c r="M18233">
        <v>0</v>
      </c>
      <c r="N18233" s="1" t="s">
        <v>39</v>
      </c>
      <c r="O18233" s="1" t="s">
        <v>40</v>
      </c>
      <c r="P18233" s="1" t="s">
        <v>44</v>
      </c>
      <c r="Q18233" s="1" t="s">
        <v>50</v>
      </c>
      <c r="R18233" s="1" t="s">
        <v>16845</v>
      </c>
      <c r="S18233" s="1" t="s">
        <v>52</v>
      </c>
      <c r="T18233" s="1" t="s">
        <v>45</v>
      </c>
      <c r="U18233" s="1" t="s">
        <v>46</v>
      </c>
      <c r="V18233" s="2">
        <v>45618</v>
      </c>
      <c r="W18233" s="2">
        <v>45618</v>
      </c>
      <c r="X18233">
        <v>1</v>
      </c>
      <c r="Y18233" s="1" t="s">
        <v>47</v>
      </c>
      <c r="Z18233">
        <v>79261521432</v>
      </c>
      <c r="AA18233" s="1" t="s">
        <v>15074</v>
      </c>
      <c r="AB18233" s="1" t="s">
        <v>44</v>
      </c>
      <c r="AC18233" s="1" t="s">
        <v>44</v>
      </c>
      <c r="AD18233">
        <v>7004</v>
      </c>
      <c r="AE18233">
        <v>26</v>
      </c>
      <c r="AF18233">
        <v>1</v>
      </c>
      <c r="AG18233">
        <v>1</v>
      </c>
      <c r="AH18233">
        <v>2</v>
      </c>
      <c r="AI18233">
        <v>2</v>
      </c>
      <c r="AJ18233">
        <v>1</v>
      </c>
      <c r="AK18233">
        <v>1</v>
      </c>
    </row>
    <row r="18234" spans="1:37" x14ac:dyDescent="0.25">
      <c r="A18234" s="1" t="s">
        <v>16844</v>
      </c>
      <c r="B18234" s="2">
        <v>45618</v>
      </c>
      <c r="C18234">
        <v>8</v>
      </c>
      <c r="D18234">
        <v>22</v>
      </c>
      <c r="E18234" s="1" t="s">
        <v>106</v>
      </c>
      <c r="F18234">
        <v>1</v>
      </c>
      <c r="G18234">
        <v>123</v>
      </c>
      <c r="H18234">
        <v>34</v>
      </c>
      <c r="I18234">
        <v>88</v>
      </c>
      <c r="J18234">
        <v>5682</v>
      </c>
      <c r="K18234">
        <v>0</v>
      </c>
      <c r="L18234">
        <v>115</v>
      </c>
      <c r="M18234">
        <v>0</v>
      </c>
      <c r="N18234" s="1" t="s">
        <v>39</v>
      </c>
      <c r="O18234" s="1" t="s">
        <v>40</v>
      </c>
      <c r="P18234" s="1" t="s">
        <v>44</v>
      </c>
      <c r="Q18234" s="1" t="s">
        <v>50</v>
      </c>
      <c r="R18234" s="1" t="s">
        <v>16845</v>
      </c>
      <c r="S18234" s="1" t="s">
        <v>52</v>
      </c>
      <c r="T18234" s="1" t="s">
        <v>45</v>
      </c>
      <c r="U18234" s="1" t="s">
        <v>46</v>
      </c>
      <c r="V18234" s="2">
        <v>45618</v>
      </c>
      <c r="W18234" s="2">
        <v>45618</v>
      </c>
      <c r="X18234">
        <v>1</v>
      </c>
      <c r="Y18234" s="1" t="s">
        <v>47</v>
      </c>
      <c r="Z18234">
        <v>79261521432</v>
      </c>
      <c r="AA18234" s="1" t="s">
        <v>15074</v>
      </c>
      <c r="AB18234" s="1" t="s">
        <v>44</v>
      </c>
      <c r="AC18234" s="1" t="s">
        <v>44</v>
      </c>
      <c r="AD18234">
        <v>7004</v>
      </c>
      <c r="AE18234">
        <v>26</v>
      </c>
      <c r="AF18234">
        <v>1</v>
      </c>
      <c r="AG18234">
        <v>1</v>
      </c>
      <c r="AH18234">
        <v>2</v>
      </c>
      <c r="AI18234">
        <v>2</v>
      </c>
      <c r="AJ18234">
        <v>1</v>
      </c>
      <c r="AK18234">
        <v>1</v>
      </c>
    </row>
    <row r="18235" spans="1:37" x14ac:dyDescent="0.25">
      <c r="A18235" s="1" t="s">
        <v>16846</v>
      </c>
      <c r="B18235" s="2">
        <v>45618</v>
      </c>
      <c r="C18235">
        <v>8</v>
      </c>
      <c r="D18235">
        <v>22</v>
      </c>
      <c r="E18235" s="1" t="s">
        <v>106</v>
      </c>
      <c r="F18235">
        <v>1</v>
      </c>
      <c r="G18235">
        <v>5295</v>
      </c>
      <c r="H18235">
        <v>3457</v>
      </c>
      <c r="I18235">
        <v>1838</v>
      </c>
      <c r="J18235">
        <v>5599</v>
      </c>
      <c r="K18235">
        <v>0</v>
      </c>
      <c r="L18235">
        <v>379</v>
      </c>
      <c r="M18235">
        <v>0</v>
      </c>
      <c r="N18235" s="1" t="s">
        <v>795</v>
      </c>
      <c r="O18235" s="1" t="s">
        <v>40</v>
      </c>
      <c r="P18235" s="1" t="s">
        <v>44</v>
      </c>
      <c r="Q18235" s="1" t="s">
        <v>50</v>
      </c>
      <c r="R18235" s="1" t="s">
        <v>16847</v>
      </c>
      <c r="S18235" s="1" t="s">
        <v>52</v>
      </c>
      <c r="T18235" s="1" t="s">
        <v>45</v>
      </c>
      <c r="U18235" s="1" t="s">
        <v>46</v>
      </c>
      <c r="V18235" s="2">
        <v>45618</v>
      </c>
      <c r="W18235" s="2">
        <v>45618</v>
      </c>
      <c r="X18235">
        <v>1</v>
      </c>
      <c r="Y18235" s="1" t="s">
        <v>47</v>
      </c>
      <c r="Z18235">
        <v>79520517155</v>
      </c>
      <c r="AA18235" s="1" t="s">
        <v>15074</v>
      </c>
      <c r="AB18235" s="1" t="s">
        <v>44</v>
      </c>
      <c r="AC18235" s="1" t="s">
        <v>44</v>
      </c>
      <c r="AD18235">
        <v>7005</v>
      </c>
      <c r="AE18235">
        <v>26</v>
      </c>
      <c r="AF18235">
        <v>1</v>
      </c>
      <c r="AG18235">
        <v>1</v>
      </c>
      <c r="AH18235">
        <v>2</v>
      </c>
      <c r="AI18235">
        <v>2</v>
      </c>
      <c r="AJ18235">
        <v>1</v>
      </c>
      <c r="AK18235">
        <v>1</v>
      </c>
    </row>
    <row r="18236" spans="1:37" x14ac:dyDescent="0.25">
      <c r="A18236" s="1" t="s">
        <v>16846</v>
      </c>
      <c r="B18236" s="2">
        <v>45618</v>
      </c>
      <c r="C18236">
        <v>8</v>
      </c>
      <c r="D18236">
        <v>22</v>
      </c>
      <c r="E18236" s="1" t="s">
        <v>106</v>
      </c>
      <c r="F18236">
        <v>1</v>
      </c>
      <c r="G18236">
        <v>5295</v>
      </c>
      <c r="H18236">
        <v>3457</v>
      </c>
      <c r="I18236">
        <v>1838</v>
      </c>
      <c r="J18236">
        <v>5599</v>
      </c>
      <c r="K18236">
        <v>0</v>
      </c>
      <c r="L18236">
        <v>379</v>
      </c>
      <c r="M18236">
        <v>0</v>
      </c>
      <c r="N18236" s="1" t="s">
        <v>795</v>
      </c>
      <c r="O18236" s="1" t="s">
        <v>40</v>
      </c>
      <c r="P18236" s="1" t="s">
        <v>44</v>
      </c>
      <c r="Q18236" s="1" t="s">
        <v>50</v>
      </c>
      <c r="R18236" s="1" t="s">
        <v>16847</v>
      </c>
      <c r="S18236" s="1" t="s">
        <v>52</v>
      </c>
      <c r="T18236" s="1" t="s">
        <v>45</v>
      </c>
      <c r="U18236" s="1" t="s">
        <v>46</v>
      </c>
      <c r="V18236" s="2">
        <v>45618</v>
      </c>
      <c r="W18236" s="2">
        <v>45618</v>
      </c>
      <c r="X18236">
        <v>1</v>
      </c>
      <c r="Y18236" s="1" t="s">
        <v>47</v>
      </c>
      <c r="Z18236">
        <v>79520517155</v>
      </c>
      <c r="AA18236" s="1" t="s">
        <v>15074</v>
      </c>
      <c r="AB18236" s="1" t="s">
        <v>44</v>
      </c>
      <c r="AC18236" s="1" t="s">
        <v>44</v>
      </c>
      <c r="AD18236">
        <v>8489</v>
      </c>
      <c r="AE18236">
        <v>26</v>
      </c>
      <c r="AF18236">
        <v>1</v>
      </c>
      <c r="AG18236">
        <v>1</v>
      </c>
      <c r="AH18236">
        <v>2</v>
      </c>
      <c r="AI18236">
        <v>2</v>
      </c>
      <c r="AJ18236">
        <v>1</v>
      </c>
      <c r="AK18236">
        <v>1</v>
      </c>
    </row>
    <row r="18237" spans="1:37" x14ac:dyDescent="0.25">
      <c r="A18237" s="1" t="s">
        <v>16846</v>
      </c>
      <c r="B18237" s="2">
        <v>45618</v>
      </c>
      <c r="C18237">
        <v>8</v>
      </c>
      <c r="D18237">
        <v>22</v>
      </c>
      <c r="E18237" s="1" t="s">
        <v>106</v>
      </c>
      <c r="F18237">
        <v>1</v>
      </c>
      <c r="G18237">
        <v>303</v>
      </c>
      <c r="H18237">
        <v>100</v>
      </c>
      <c r="I18237">
        <v>203</v>
      </c>
      <c r="J18237">
        <v>5599</v>
      </c>
      <c r="K18237">
        <v>0</v>
      </c>
      <c r="L18237">
        <v>379</v>
      </c>
      <c r="M18237">
        <v>0</v>
      </c>
      <c r="N18237" s="1" t="s">
        <v>795</v>
      </c>
      <c r="O18237" s="1" t="s">
        <v>40</v>
      </c>
      <c r="P18237" s="1" t="s">
        <v>44</v>
      </c>
      <c r="Q18237" s="1" t="s">
        <v>50</v>
      </c>
      <c r="R18237" s="1" t="s">
        <v>16847</v>
      </c>
      <c r="S18237" s="1" t="s">
        <v>52</v>
      </c>
      <c r="T18237" s="1" t="s">
        <v>45</v>
      </c>
      <c r="U18237" s="1" t="s">
        <v>46</v>
      </c>
      <c r="V18237" s="2">
        <v>45618</v>
      </c>
      <c r="W18237" s="2">
        <v>45618</v>
      </c>
      <c r="X18237">
        <v>1</v>
      </c>
      <c r="Y18237" s="1" t="s">
        <v>47</v>
      </c>
      <c r="Z18237">
        <v>79520517155</v>
      </c>
      <c r="AA18237" s="1" t="s">
        <v>15074</v>
      </c>
      <c r="AB18237" s="1" t="s">
        <v>44</v>
      </c>
      <c r="AC18237" s="1" t="s">
        <v>44</v>
      </c>
      <c r="AD18237">
        <v>7005</v>
      </c>
      <c r="AE18237">
        <v>26</v>
      </c>
      <c r="AF18237">
        <v>1</v>
      </c>
      <c r="AG18237">
        <v>1</v>
      </c>
      <c r="AH18237">
        <v>2</v>
      </c>
      <c r="AI18237">
        <v>2</v>
      </c>
      <c r="AJ18237">
        <v>1</v>
      </c>
      <c r="AK18237">
        <v>1</v>
      </c>
    </row>
    <row r="18238" spans="1:37" x14ac:dyDescent="0.25">
      <c r="A18238" s="1" t="s">
        <v>16846</v>
      </c>
      <c r="B18238" s="2">
        <v>45618</v>
      </c>
      <c r="C18238">
        <v>8</v>
      </c>
      <c r="D18238">
        <v>22</v>
      </c>
      <c r="E18238" s="1" t="s">
        <v>106</v>
      </c>
      <c r="F18238">
        <v>1</v>
      </c>
      <c r="G18238">
        <v>303</v>
      </c>
      <c r="H18238">
        <v>100</v>
      </c>
      <c r="I18238">
        <v>203</v>
      </c>
      <c r="J18238">
        <v>5599</v>
      </c>
      <c r="K18238">
        <v>0</v>
      </c>
      <c r="L18238">
        <v>379</v>
      </c>
      <c r="M18238">
        <v>0</v>
      </c>
      <c r="N18238" s="1" t="s">
        <v>795</v>
      </c>
      <c r="O18238" s="1" t="s">
        <v>40</v>
      </c>
      <c r="P18238" s="1" t="s">
        <v>44</v>
      </c>
      <c r="Q18238" s="1" t="s">
        <v>50</v>
      </c>
      <c r="R18238" s="1" t="s">
        <v>16847</v>
      </c>
      <c r="S18238" s="1" t="s">
        <v>52</v>
      </c>
      <c r="T18238" s="1" t="s">
        <v>45</v>
      </c>
      <c r="U18238" s="1" t="s">
        <v>46</v>
      </c>
      <c r="V18238" s="2">
        <v>45618</v>
      </c>
      <c r="W18238" s="2">
        <v>45618</v>
      </c>
      <c r="X18238">
        <v>1</v>
      </c>
      <c r="Y18238" s="1" t="s">
        <v>47</v>
      </c>
      <c r="Z18238">
        <v>79520517155</v>
      </c>
      <c r="AA18238" s="1" t="s">
        <v>15074</v>
      </c>
      <c r="AB18238" s="1" t="s">
        <v>44</v>
      </c>
      <c r="AC18238" s="1" t="s">
        <v>44</v>
      </c>
      <c r="AD18238">
        <v>8489</v>
      </c>
      <c r="AE18238">
        <v>26</v>
      </c>
      <c r="AF18238">
        <v>1</v>
      </c>
      <c r="AG18238">
        <v>1</v>
      </c>
      <c r="AH18238">
        <v>2</v>
      </c>
      <c r="AI18238">
        <v>2</v>
      </c>
      <c r="AJ18238">
        <v>1</v>
      </c>
      <c r="AK18238">
        <v>1</v>
      </c>
    </row>
    <row r="18239" spans="1:37" x14ac:dyDescent="0.25">
      <c r="A18239" s="1" t="s">
        <v>16848</v>
      </c>
      <c r="B18239" s="2">
        <v>45618</v>
      </c>
      <c r="C18239">
        <v>7</v>
      </c>
      <c r="D18239">
        <v>22</v>
      </c>
      <c r="E18239" s="1" t="s">
        <v>106</v>
      </c>
      <c r="F18239">
        <v>2</v>
      </c>
      <c r="G18239">
        <v>679</v>
      </c>
      <c r="H18239">
        <v>211</v>
      </c>
      <c r="I18239">
        <v>257</v>
      </c>
      <c r="J18239">
        <v>5000</v>
      </c>
      <c r="K18239">
        <v>7</v>
      </c>
      <c r="L18239">
        <v>154</v>
      </c>
      <c r="M18239">
        <v>0</v>
      </c>
      <c r="N18239" s="1" t="s">
        <v>39</v>
      </c>
      <c r="O18239" s="1" t="s">
        <v>13159</v>
      </c>
      <c r="P18239" s="1" t="s">
        <v>44</v>
      </c>
      <c r="Q18239" s="1" t="s">
        <v>50</v>
      </c>
      <c r="R18239" s="1" t="s">
        <v>16849</v>
      </c>
      <c r="S18239" s="1" t="s">
        <v>52</v>
      </c>
      <c r="T18239" s="1" t="s">
        <v>45</v>
      </c>
      <c r="U18239" s="1" t="s">
        <v>46</v>
      </c>
      <c r="V18239" s="2">
        <v>45576</v>
      </c>
      <c r="W18239" s="2">
        <v>45618</v>
      </c>
      <c r="X18239">
        <v>3</v>
      </c>
      <c r="Y18239" s="1" t="s">
        <v>11621</v>
      </c>
      <c r="Z18239">
        <v>79233518735</v>
      </c>
      <c r="AA18239" s="1" t="s">
        <v>53</v>
      </c>
      <c r="AB18239" s="1" t="s">
        <v>44</v>
      </c>
      <c r="AC18239" s="1" t="s">
        <v>44</v>
      </c>
      <c r="AD18239">
        <v>7006</v>
      </c>
      <c r="AE18239">
        <v>2</v>
      </c>
      <c r="AF18239">
        <v>1</v>
      </c>
      <c r="AG18239">
        <v>5</v>
      </c>
      <c r="AH18239">
        <v>2</v>
      </c>
      <c r="AI18239">
        <v>2</v>
      </c>
      <c r="AJ18239">
        <v>1</v>
      </c>
      <c r="AK18239">
        <v>1</v>
      </c>
    </row>
    <row r="18240" spans="1:37" x14ac:dyDescent="0.25">
      <c r="A18240" s="1" t="s">
        <v>16850</v>
      </c>
      <c r="B18240" s="2">
        <v>45618</v>
      </c>
      <c r="C18240">
        <v>6</v>
      </c>
      <c r="D18240">
        <v>22</v>
      </c>
      <c r="E18240" s="1" t="s">
        <v>106</v>
      </c>
      <c r="F18240">
        <v>6</v>
      </c>
      <c r="G18240">
        <v>2717</v>
      </c>
      <c r="H18240">
        <v>238</v>
      </c>
      <c r="I18240">
        <v>1289</v>
      </c>
      <c r="J18240">
        <v>5032</v>
      </c>
      <c r="K18240">
        <v>0</v>
      </c>
      <c r="L18240">
        <v>56</v>
      </c>
      <c r="M18240">
        <v>0</v>
      </c>
      <c r="N18240" s="1" t="s">
        <v>39</v>
      </c>
      <c r="O18240" s="1" t="s">
        <v>40</v>
      </c>
      <c r="P18240" s="1" t="s">
        <v>44</v>
      </c>
      <c r="Q18240" s="1" t="s">
        <v>50</v>
      </c>
      <c r="R18240" s="1" t="s">
        <v>16851</v>
      </c>
      <c r="S18240" s="1" t="s">
        <v>52</v>
      </c>
      <c r="T18240" s="1" t="s">
        <v>45</v>
      </c>
      <c r="U18240" s="1" t="s">
        <v>46</v>
      </c>
      <c r="V18240" s="2">
        <v>45618</v>
      </c>
      <c r="W18240" s="2">
        <v>45618</v>
      </c>
      <c r="X18240">
        <v>1</v>
      </c>
      <c r="Y18240" s="1" t="s">
        <v>47</v>
      </c>
      <c r="Z18240">
        <v>79132672003</v>
      </c>
      <c r="AA18240" s="1" t="s">
        <v>53</v>
      </c>
      <c r="AB18240" s="1" t="s">
        <v>44</v>
      </c>
      <c r="AC18240" s="1" t="s">
        <v>44</v>
      </c>
      <c r="AD18240">
        <v>7007</v>
      </c>
      <c r="AE18240">
        <v>2</v>
      </c>
      <c r="AF18240">
        <v>1</v>
      </c>
      <c r="AG18240">
        <v>1</v>
      </c>
      <c r="AH18240">
        <v>2</v>
      </c>
      <c r="AI18240">
        <v>2</v>
      </c>
      <c r="AJ18240">
        <v>1</v>
      </c>
      <c r="AK18240">
        <v>1</v>
      </c>
    </row>
    <row r="18241" spans="1:37" x14ac:dyDescent="0.25">
      <c r="A18241" s="1" t="s">
        <v>16850</v>
      </c>
      <c r="B18241" s="2">
        <v>45618</v>
      </c>
      <c r="C18241">
        <v>6</v>
      </c>
      <c r="D18241">
        <v>22</v>
      </c>
      <c r="E18241" s="1" t="s">
        <v>106</v>
      </c>
      <c r="F18241">
        <v>1</v>
      </c>
      <c r="G18241">
        <v>93</v>
      </c>
      <c r="H18241">
        <v>34</v>
      </c>
      <c r="I18241">
        <v>58</v>
      </c>
      <c r="J18241">
        <v>5032</v>
      </c>
      <c r="K18241">
        <v>0</v>
      </c>
      <c r="L18241">
        <v>56</v>
      </c>
      <c r="M18241">
        <v>0</v>
      </c>
      <c r="N18241" s="1" t="s">
        <v>39</v>
      </c>
      <c r="O18241" s="1" t="s">
        <v>40</v>
      </c>
      <c r="P18241" s="1" t="s">
        <v>44</v>
      </c>
      <c r="Q18241" s="1" t="s">
        <v>50</v>
      </c>
      <c r="R18241" s="1" t="s">
        <v>16851</v>
      </c>
      <c r="S18241" s="1" t="s">
        <v>52</v>
      </c>
      <c r="T18241" s="1" t="s">
        <v>45</v>
      </c>
      <c r="U18241" s="1" t="s">
        <v>46</v>
      </c>
      <c r="V18241" s="2">
        <v>45618</v>
      </c>
      <c r="W18241" s="2">
        <v>45618</v>
      </c>
      <c r="X18241">
        <v>1</v>
      </c>
      <c r="Y18241" s="1" t="s">
        <v>47</v>
      </c>
      <c r="Z18241">
        <v>79132672003</v>
      </c>
      <c r="AA18241" s="1" t="s">
        <v>53</v>
      </c>
      <c r="AB18241" s="1" t="s">
        <v>44</v>
      </c>
      <c r="AC18241" s="1" t="s">
        <v>44</v>
      </c>
      <c r="AD18241">
        <v>7007</v>
      </c>
      <c r="AE18241">
        <v>2</v>
      </c>
      <c r="AF18241">
        <v>1</v>
      </c>
      <c r="AG18241">
        <v>1</v>
      </c>
      <c r="AH18241">
        <v>2</v>
      </c>
      <c r="AI18241">
        <v>2</v>
      </c>
      <c r="AJ18241">
        <v>1</v>
      </c>
      <c r="AK18241">
        <v>1</v>
      </c>
    </row>
    <row r="18242" spans="1:37" x14ac:dyDescent="0.25">
      <c r="A18242" s="1" t="s">
        <v>16850</v>
      </c>
      <c r="B18242" s="2">
        <v>45618</v>
      </c>
      <c r="C18242">
        <v>6</v>
      </c>
      <c r="D18242">
        <v>22</v>
      </c>
      <c r="E18242" s="1" t="s">
        <v>106</v>
      </c>
      <c r="F18242">
        <v>1</v>
      </c>
      <c r="G18242">
        <v>449</v>
      </c>
      <c r="H18242">
        <v>211</v>
      </c>
      <c r="I18242">
        <v>238</v>
      </c>
      <c r="J18242">
        <v>5032</v>
      </c>
      <c r="K18242">
        <v>0</v>
      </c>
      <c r="L18242">
        <v>56</v>
      </c>
      <c r="M18242">
        <v>0</v>
      </c>
      <c r="N18242" s="1" t="s">
        <v>39</v>
      </c>
      <c r="O18242" s="1" t="s">
        <v>40</v>
      </c>
      <c r="P18242" s="1" t="s">
        <v>44</v>
      </c>
      <c r="Q18242" s="1" t="s">
        <v>50</v>
      </c>
      <c r="R18242" s="1" t="s">
        <v>16851</v>
      </c>
      <c r="S18242" s="1" t="s">
        <v>52</v>
      </c>
      <c r="T18242" s="1" t="s">
        <v>45</v>
      </c>
      <c r="U18242" s="1" t="s">
        <v>46</v>
      </c>
      <c r="V18242" s="2">
        <v>45618</v>
      </c>
      <c r="W18242" s="2">
        <v>45618</v>
      </c>
      <c r="X18242">
        <v>1</v>
      </c>
      <c r="Y18242" s="1" t="s">
        <v>47</v>
      </c>
      <c r="Z18242">
        <v>79132672003</v>
      </c>
      <c r="AA18242" s="1" t="s">
        <v>53</v>
      </c>
      <c r="AB18242" s="1" t="s">
        <v>44</v>
      </c>
      <c r="AC18242" s="1" t="s">
        <v>44</v>
      </c>
      <c r="AD18242">
        <v>7007</v>
      </c>
      <c r="AE18242">
        <v>2</v>
      </c>
      <c r="AF18242">
        <v>1</v>
      </c>
      <c r="AG18242">
        <v>1</v>
      </c>
      <c r="AH18242">
        <v>2</v>
      </c>
      <c r="AI18242">
        <v>2</v>
      </c>
      <c r="AJ18242">
        <v>1</v>
      </c>
      <c r="AK18242">
        <v>1</v>
      </c>
    </row>
    <row r="18243" spans="1:37" x14ac:dyDescent="0.25">
      <c r="A18243" s="1" t="s">
        <v>16850</v>
      </c>
      <c r="B18243" s="2">
        <v>45618</v>
      </c>
      <c r="C18243">
        <v>6</v>
      </c>
      <c r="D18243">
        <v>22</v>
      </c>
      <c r="E18243" s="1" t="s">
        <v>106</v>
      </c>
      <c r="F18243">
        <v>1</v>
      </c>
      <c r="G18243">
        <v>418</v>
      </c>
      <c r="H18243">
        <v>380</v>
      </c>
      <c r="I18243">
        <v>38</v>
      </c>
      <c r="J18243">
        <v>5032</v>
      </c>
      <c r="K18243">
        <v>0</v>
      </c>
      <c r="L18243">
        <v>56</v>
      </c>
      <c r="M18243">
        <v>0</v>
      </c>
      <c r="N18243" s="1" t="s">
        <v>39</v>
      </c>
      <c r="O18243" s="1" t="s">
        <v>40</v>
      </c>
      <c r="P18243" s="1" t="s">
        <v>44</v>
      </c>
      <c r="Q18243" s="1" t="s">
        <v>50</v>
      </c>
      <c r="R18243" s="1" t="s">
        <v>16851</v>
      </c>
      <c r="S18243" s="1" t="s">
        <v>52</v>
      </c>
      <c r="T18243" s="1" t="s">
        <v>45</v>
      </c>
      <c r="U18243" s="1" t="s">
        <v>46</v>
      </c>
      <c r="V18243" s="2">
        <v>45618</v>
      </c>
      <c r="W18243" s="2">
        <v>45618</v>
      </c>
      <c r="X18243">
        <v>1</v>
      </c>
      <c r="Y18243" s="1" t="s">
        <v>47</v>
      </c>
      <c r="Z18243">
        <v>79132672003</v>
      </c>
      <c r="AA18243" s="1" t="s">
        <v>53</v>
      </c>
      <c r="AB18243" s="1" t="s">
        <v>44</v>
      </c>
      <c r="AC18243" s="1" t="s">
        <v>44</v>
      </c>
      <c r="AD18243">
        <v>7007</v>
      </c>
      <c r="AE18243">
        <v>2</v>
      </c>
      <c r="AF18243">
        <v>1</v>
      </c>
      <c r="AG18243">
        <v>1</v>
      </c>
      <c r="AH18243">
        <v>2</v>
      </c>
      <c r="AI18243">
        <v>2</v>
      </c>
      <c r="AJ18243">
        <v>1</v>
      </c>
      <c r="AK18243">
        <v>1</v>
      </c>
    </row>
    <row r="18244" spans="1:37" x14ac:dyDescent="0.25">
      <c r="A18244" s="1" t="s">
        <v>16850</v>
      </c>
      <c r="B18244" s="2">
        <v>45618</v>
      </c>
      <c r="C18244">
        <v>6</v>
      </c>
      <c r="D18244">
        <v>22</v>
      </c>
      <c r="E18244" s="1" t="s">
        <v>106</v>
      </c>
      <c r="F18244">
        <v>1</v>
      </c>
      <c r="G18244">
        <v>236</v>
      </c>
      <c r="H18244">
        <v>48</v>
      </c>
      <c r="I18244">
        <v>188</v>
      </c>
      <c r="J18244">
        <v>5032</v>
      </c>
      <c r="K18244">
        <v>0</v>
      </c>
      <c r="L18244">
        <v>56</v>
      </c>
      <c r="M18244">
        <v>0</v>
      </c>
      <c r="N18244" s="1" t="s">
        <v>39</v>
      </c>
      <c r="O18244" s="1" t="s">
        <v>40</v>
      </c>
      <c r="P18244" s="1" t="s">
        <v>44</v>
      </c>
      <c r="Q18244" s="1" t="s">
        <v>50</v>
      </c>
      <c r="R18244" s="1" t="s">
        <v>16851</v>
      </c>
      <c r="S18244" s="1" t="s">
        <v>52</v>
      </c>
      <c r="T18244" s="1" t="s">
        <v>45</v>
      </c>
      <c r="U18244" s="1" t="s">
        <v>46</v>
      </c>
      <c r="V18244" s="2">
        <v>45618</v>
      </c>
      <c r="W18244" s="2">
        <v>45618</v>
      </c>
      <c r="X18244">
        <v>1</v>
      </c>
      <c r="Y18244" s="1" t="s">
        <v>47</v>
      </c>
      <c r="Z18244">
        <v>79132672003</v>
      </c>
      <c r="AA18244" s="1" t="s">
        <v>53</v>
      </c>
      <c r="AB18244" s="1" t="s">
        <v>44</v>
      </c>
      <c r="AC18244" s="1" t="s">
        <v>44</v>
      </c>
      <c r="AD18244">
        <v>7007</v>
      </c>
      <c r="AE18244">
        <v>2</v>
      </c>
      <c r="AF18244">
        <v>1</v>
      </c>
      <c r="AG18244">
        <v>1</v>
      </c>
      <c r="AH18244">
        <v>2</v>
      </c>
      <c r="AI18244">
        <v>2</v>
      </c>
      <c r="AJ18244">
        <v>1</v>
      </c>
      <c r="AK18244">
        <v>1</v>
      </c>
    </row>
    <row r="18245" spans="1:37" x14ac:dyDescent="0.25">
      <c r="A18245" s="1" t="s">
        <v>16850</v>
      </c>
      <c r="B18245" s="2">
        <v>45618</v>
      </c>
      <c r="C18245">
        <v>6</v>
      </c>
      <c r="D18245">
        <v>22</v>
      </c>
      <c r="E18245" s="1" t="s">
        <v>106</v>
      </c>
      <c r="F18245">
        <v>1</v>
      </c>
      <c r="G18245">
        <v>336</v>
      </c>
      <c r="H18245">
        <v>235</v>
      </c>
      <c r="I18245">
        <v>101</v>
      </c>
      <c r="J18245">
        <v>5032</v>
      </c>
      <c r="K18245">
        <v>0</v>
      </c>
      <c r="L18245">
        <v>56</v>
      </c>
      <c r="M18245">
        <v>0</v>
      </c>
      <c r="N18245" s="1" t="s">
        <v>39</v>
      </c>
      <c r="O18245" s="1" t="s">
        <v>40</v>
      </c>
      <c r="P18245" s="1" t="s">
        <v>44</v>
      </c>
      <c r="Q18245" s="1" t="s">
        <v>50</v>
      </c>
      <c r="R18245" s="1" t="s">
        <v>16851</v>
      </c>
      <c r="S18245" s="1" t="s">
        <v>52</v>
      </c>
      <c r="T18245" s="1" t="s">
        <v>45</v>
      </c>
      <c r="U18245" s="1" t="s">
        <v>46</v>
      </c>
      <c r="V18245" s="2">
        <v>45618</v>
      </c>
      <c r="W18245" s="2">
        <v>45618</v>
      </c>
      <c r="X18245">
        <v>1</v>
      </c>
      <c r="Y18245" s="1" t="s">
        <v>47</v>
      </c>
      <c r="Z18245">
        <v>79132672003</v>
      </c>
      <c r="AA18245" s="1" t="s">
        <v>53</v>
      </c>
      <c r="AB18245" s="1" t="s">
        <v>44</v>
      </c>
      <c r="AC18245" s="1" t="s">
        <v>44</v>
      </c>
      <c r="AD18245">
        <v>7007</v>
      </c>
      <c r="AE18245">
        <v>2</v>
      </c>
      <c r="AF18245">
        <v>1</v>
      </c>
      <c r="AG18245">
        <v>1</v>
      </c>
      <c r="AH18245">
        <v>2</v>
      </c>
      <c r="AI18245">
        <v>2</v>
      </c>
      <c r="AJ18245">
        <v>1</v>
      </c>
      <c r="AK18245">
        <v>1</v>
      </c>
    </row>
    <row r="18246" spans="1:37" x14ac:dyDescent="0.25">
      <c r="A18246" s="1" t="s">
        <v>16850</v>
      </c>
      <c r="B18246" s="2">
        <v>45618</v>
      </c>
      <c r="C18246">
        <v>6</v>
      </c>
      <c r="D18246">
        <v>22</v>
      </c>
      <c r="E18246" s="1" t="s">
        <v>106</v>
      </c>
      <c r="F18246">
        <v>1</v>
      </c>
      <c r="G18246">
        <v>412</v>
      </c>
      <c r="H18246">
        <v>275</v>
      </c>
      <c r="I18246">
        <v>137</v>
      </c>
      <c r="J18246">
        <v>5032</v>
      </c>
      <c r="K18246">
        <v>0</v>
      </c>
      <c r="L18246">
        <v>56</v>
      </c>
      <c r="M18246">
        <v>0</v>
      </c>
      <c r="N18246" s="1" t="s">
        <v>39</v>
      </c>
      <c r="O18246" s="1" t="s">
        <v>40</v>
      </c>
      <c r="P18246" s="1" t="s">
        <v>44</v>
      </c>
      <c r="Q18246" s="1" t="s">
        <v>50</v>
      </c>
      <c r="R18246" s="1" t="s">
        <v>16851</v>
      </c>
      <c r="S18246" s="1" t="s">
        <v>52</v>
      </c>
      <c r="T18246" s="1" t="s">
        <v>45</v>
      </c>
      <c r="U18246" s="1" t="s">
        <v>46</v>
      </c>
      <c r="V18246" s="2">
        <v>45618</v>
      </c>
      <c r="W18246" s="2">
        <v>45618</v>
      </c>
      <c r="X18246">
        <v>1</v>
      </c>
      <c r="Y18246" s="1" t="s">
        <v>47</v>
      </c>
      <c r="Z18246">
        <v>79132672003</v>
      </c>
      <c r="AA18246" s="1" t="s">
        <v>53</v>
      </c>
      <c r="AB18246" s="1" t="s">
        <v>44</v>
      </c>
      <c r="AC18246" s="1" t="s">
        <v>44</v>
      </c>
      <c r="AD18246">
        <v>7007</v>
      </c>
      <c r="AE18246">
        <v>2</v>
      </c>
      <c r="AF18246">
        <v>1</v>
      </c>
      <c r="AG18246">
        <v>1</v>
      </c>
      <c r="AH18246">
        <v>2</v>
      </c>
      <c r="AI18246">
        <v>2</v>
      </c>
      <c r="AJ18246">
        <v>1</v>
      </c>
      <c r="AK18246">
        <v>1</v>
      </c>
    </row>
    <row r="18247" spans="1:37" x14ac:dyDescent="0.25">
      <c r="A18247" s="1" t="s">
        <v>16852</v>
      </c>
      <c r="B18247" s="2">
        <v>45618</v>
      </c>
      <c r="C18247">
        <v>3</v>
      </c>
      <c r="D18247">
        <v>22</v>
      </c>
      <c r="E18247" s="1" t="s">
        <v>106</v>
      </c>
      <c r="F18247">
        <v>2</v>
      </c>
      <c r="G18247">
        <v>1584</v>
      </c>
      <c r="H18247">
        <v>410</v>
      </c>
      <c r="I18247">
        <v>764</v>
      </c>
      <c r="J18247">
        <v>2471</v>
      </c>
      <c r="K18247">
        <v>0</v>
      </c>
      <c r="L18247">
        <v>314</v>
      </c>
      <c r="M18247">
        <v>384</v>
      </c>
      <c r="N18247" s="1" t="s">
        <v>39</v>
      </c>
      <c r="O18247" s="1" t="s">
        <v>40</v>
      </c>
      <c r="P18247" s="1" t="s">
        <v>44</v>
      </c>
      <c r="Q18247" s="1" t="s">
        <v>50</v>
      </c>
      <c r="R18247" s="1" t="s">
        <v>16853</v>
      </c>
      <c r="S18247" s="1" t="s">
        <v>52</v>
      </c>
      <c r="T18247" s="1" t="s">
        <v>45</v>
      </c>
      <c r="U18247" s="1" t="s">
        <v>46</v>
      </c>
      <c r="V18247" s="2">
        <v>45618</v>
      </c>
      <c r="W18247" s="2">
        <v>45618</v>
      </c>
      <c r="X18247">
        <v>1</v>
      </c>
      <c r="Y18247" s="1" t="s">
        <v>47</v>
      </c>
      <c r="Z18247">
        <v>79242722236</v>
      </c>
      <c r="AA18247" s="1" t="s">
        <v>53</v>
      </c>
      <c r="AB18247" s="1" t="s">
        <v>44</v>
      </c>
      <c r="AC18247" s="1" t="s">
        <v>44</v>
      </c>
      <c r="AD18247">
        <v>7008</v>
      </c>
      <c r="AE18247">
        <v>2</v>
      </c>
      <c r="AF18247">
        <v>1</v>
      </c>
      <c r="AG18247">
        <v>1</v>
      </c>
      <c r="AH18247">
        <v>2</v>
      </c>
      <c r="AI18247">
        <v>2</v>
      </c>
      <c r="AJ18247">
        <v>1</v>
      </c>
      <c r="AK18247">
        <v>1</v>
      </c>
    </row>
    <row r="18248" spans="1:37" x14ac:dyDescent="0.25">
      <c r="A18248" s="1" t="s">
        <v>16854</v>
      </c>
      <c r="B18248" s="2">
        <v>45618</v>
      </c>
      <c r="C18248">
        <v>3</v>
      </c>
      <c r="D18248">
        <v>22</v>
      </c>
      <c r="E18248" s="1" t="s">
        <v>106</v>
      </c>
      <c r="F18248">
        <v>6</v>
      </c>
      <c r="G18248">
        <v>13192</v>
      </c>
      <c r="H18248">
        <v>290</v>
      </c>
      <c r="I18248">
        <v>11452</v>
      </c>
      <c r="J18248">
        <v>13192</v>
      </c>
      <c r="K18248">
        <v>0</v>
      </c>
      <c r="L18248">
        <v>774</v>
      </c>
      <c r="M18248">
        <v>0</v>
      </c>
      <c r="N18248" s="1" t="s">
        <v>39</v>
      </c>
      <c r="O18248" s="1" t="s">
        <v>40</v>
      </c>
      <c r="P18248" s="1" t="s">
        <v>44</v>
      </c>
      <c r="Q18248" s="1" t="s">
        <v>50</v>
      </c>
      <c r="R18248" s="1" t="s">
        <v>16855</v>
      </c>
      <c r="S18248" s="1" t="s">
        <v>52</v>
      </c>
      <c r="T18248" s="1" t="s">
        <v>45</v>
      </c>
      <c r="U18248" s="1" t="s">
        <v>46</v>
      </c>
      <c r="V18248" s="2">
        <v>43917</v>
      </c>
      <c r="W18248" s="2">
        <v>45618</v>
      </c>
      <c r="X18248">
        <v>9</v>
      </c>
      <c r="Y18248" s="1" t="s">
        <v>47</v>
      </c>
      <c r="Z18248">
        <v>79130000355</v>
      </c>
      <c r="AA18248" s="1" t="s">
        <v>15074</v>
      </c>
      <c r="AB18248" s="1" t="s">
        <v>44</v>
      </c>
      <c r="AC18248" s="1" t="s">
        <v>13422</v>
      </c>
      <c r="AD18248">
        <v>2714</v>
      </c>
      <c r="AE18248">
        <v>26</v>
      </c>
      <c r="AF18248">
        <v>13</v>
      </c>
      <c r="AG18248">
        <v>1</v>
      </c>
      <c r="AH18248">
        <v>2</v>
      </c>
      <c r="AI18248">
        <v>2</v>
      </c>
      <c r="AJ18248">
        <v>1</v>
      </c>
      <c r="AK18248">
        <v>1</v>
      </c>
    </row>
    <row r="18249" spans="1:37" x14ac:dyDescent="0.25">
      <c r="A18249" s="1" t="s">
        <v>16856</v>
      </c>
      <c r="B18249" s="2">
        <v>45618</v>
      </c>
      <c r="C18249">
        <v>2</v>
      </c>
      <c r="D18249">
        <v>22</v>
      </c>
      <c r="E18249" s="1" t="s">
        <v>106</v>
      </c>
      <c r="F18249">
        <v>3</v>
      </c>
      <c r="G18249">
        <v>2280</v>
      </c>
      <c r="H18249">
        <v>410</v>
      </c>
      <c r="I18249">
        <v>1050</v>
      </c>
      <c r="J18249">
        <v>5652</v>
      </c>
      <c r="K18249">
        <v>0</v>
      </c>
      <c r="L18249">
        <v>87</v>
      </c>
      <c r="M18249">
        <v>0</v>
      </c>
      <c r="N18249" s="1" t="s">
        <v>39</v>
      </c>
      <c r="O18249" s="1" t="s">
        <v>40</v>
      </c>
      <c r="P18249" s="1" t="s">
        <v>44</v>
      </c>
      <c r="Q18249" s="1" t="s">
        <v>50</v>
      </c>
      <c r="R18249" s="1" t="s">
        <v>16857</v>
      </c>
      <c r="S18249" s="1" t="s">
        <v>52</v>
      </c>
      <c r="T18249" s="1" t="s">
        <v>45</v>
      </c>
      <c r="U18249" s="1" t="s">
        <v>46</v>
      </c>
      <c r="V18249" s="2">
        <v>43322</v>
      </c>
      <c r="W18249" s="2">
        <v>45618</v>
      </c>
      <c r="X18249">
        <v>8</v>
      </c>
      <c r="Y18249" s="1" t="s">
        <v>47</v>
      </c>
      <c r="Z18249">
        <v>79033079799</v>
      </c>
      <c r="AA18249" s="1" t="s">
        <v>15074</v>
      </c>
      <c r="AB18249" s="1" t="s">
        <v>44</v>
      </c>
      <c r="AC18249" s="1" t="s">
        <v>44</v>
      </c>
      <c r="AD18249">
        <v>7009</v>
      </c>
      <c r="AE18249">
        <v>26</v>
      </c>
      <c r="AF18249">
        <v>1</v>
      </c>
      <c r="AG18249">
        <v>1</v>
      </c>
      <c r="AH18249">
        <v>2</v>
      </c>
      <c r="AI18249">
        <v>2</v>
      </c>
      <c r="AJ18249">
        <v>1</v>
      </c>
      <c r="AK18249">
        <v>1</v>
      </c>
    </row>
    <row r="18250" spans="1:37" x14ac:dyDescent="0.25">
      <c r="A18250" s="1" t="s">
        <v>16858</v>
      </c>
      <c r="B18250" s="2">
        <v>45618</v>
      </c>
      <c r="C18250">
        <v>1</v>
      </c>
      <c r="D18250">
        <v>22</v>
      </c>
      <c r="E18250" s="1" t="s">
        <v>106</v>
      </c>
      <c r="F18250">
        <v>6</v>
      </c>
      <c r="G18250">
        <v>3751</v>
      </c>
      <c r="H18250">
        <v>238</v>
      </c>
      <c r="I18250">
        <v>2323</v>
      </c>
      <c r="J18250">
        <v>5587</v>
      </c>
      <c r="K18250">
        <v>0</v>
      </c>
      <c r="L18250">
        <v>271</v>
      </c>
      <c r="M18250">
        <v>0</v>
      </c>
      <c r="N18250" s="1" t="s">
        <v>39</v>
      </c>
      <c r="O18250" s="1" t="s">
        <v>40</v>
      </c>
      <c r="P18250" s="1" t="s">
        <v>44</v>
      </c>
      <c r="Q18250" s="1" t="s">
        <v>50</v>
      </c>
      <c r="R18250" s="1" t="s">
        <v>16859</v>
      </c>
      <c r="S18250" s="1" t="s">
        <v>52</v>
      </c>
      <c r="T18250" s="1" t="s">
        <v>45</v>
      </c>
      <c r="U18250" s="1" t="s">
        <v>46</v>
      </c>
      <c r="V18250" s="2">
        <v>44163</v>
      </c>
      <c r="W18250" s="2">
        <v>45618</v>
      </c>
      <c r="X18250">
        <v>3</v>
      </c>
      <c r="Y18250" s="1" t="s">
        <v>47</v>
      </c>
      <c r="Z18250">
        <v>79187982939</v>
      </c>
      <c r="AA18250" s="1" t="s">
        <v>15074</v>
      </c>
      <c r="AB18250" s="1" t="s">
        <v>44</v>
      </c>
      <c r="AC18250" s="1" t="s">
        <v>10838</v>
      </c>
      <c r="AD18250">
        <v>7010</v>
      </c>
      <c r="AE18250">
        <v>26</v>
      </c>
      <c r="AF18250">
        <v>3</v>
      </c>
      <c r="AG18250">
        <v>1</v>
      </c>
      <c r="AH18250">
        <v>2</v>
      </c>
      <c r="AI18250">
        <v>2</v>
      </c>
      <c r="AJ18250">
        <v>1</v>
      </c>
      <c r="AK18250">
        <v>1</v>
      </c>
    </row>
    <row r="18251" spans="1:37" x14ac:dyDescent="0.25">
      <c r="A18251" s="1" t="s">
        <v>16860</v>
      </c>
      <c r="B18251" s="2">
        <v>45618</v>
      </c>
      <c r="C18251">
        <v>0</v>
      </c>
      <c r="D18251">
        <v>22</v>
      </c>
      <c r="E18251" s="1" t="s">
        <v>106</v>
      </c>
      <c r="F18251">
        <v>1</v>
      </c>
      <c r="G18251">
        <v>3855</v>
      </c>
      <c r="H18251">
        <v>2204</v>
      </c>
      <c r="I18251">
        <v>1651</v>
      </c>
      <c r="J18251">
        <v>4663</v>
      </c>
      <c r="K18251">
        <v>0</v>
      </c>
      <c r="L18251">
        <v>255</v>
      </c>
      <c r="M18251">
        <v>252</v>
      </c>
      <c r="N18251" s="1" t="s">
        <v>39</v>
      </c>
      <c r="O18251" s="1" t="s">
        <v>40</v>
      </c>
      <c r="P18251" s="1" t="s">
        <v>44</v>
      </c>
      <c r="Q18251" s="1" t="s">
        <v>50</v>
      </c>
      <c r="R18251" s="1" t="s">
        <v>16861</v>
      </c>
      <c r="S18251" s="1" t="s">
        <v>52</v>
      </c>
      <c r="T18251" s="1" t="s">
        <v>45</v>
      </c>
      <c r="U18251" s="1" t="s">
        <v>46</v>
      </c>
      <c r="V18251" s="2">
        <v>45416</v>
      </c>
      <c r="W18251" s="2">
        <v>45668</v>
      </c>
      <c r="X18251">
        <v>6</v>
      </c>
      <c r="Y18251" s="1" t="s">
        <v>47</v>
      </c>
      <c r="Z18251">
        <v>79814505121</v>
      </c>
      <c r="AA18251" s="1" t="s">
        <v>15074</v>
      </c>
      <c r="AB18251" s="1" t="s">
        <v>44</v>
      </c>
      <c r="AC18251" s="1" t="s">
        <v>10913</v>
      </c>
      <c r="AD18251">
        <v>7011</v>
      </c>
      <c r="AE18251">
        <v>26</v>
      </c>
      <c r="AF18251">
        <v>6</v>
      </c>
      <c r="AG18251">
        <v>1</v>
      </c>
      <c r="AH18251">
        <v>2</v>
      </c>
      <c r="AI18251">
        <v>2</v>
      </c>
      <c r="AJ18251">
        <v>1</v>
      </c>
      <c r="AK18251">
        <v>1</v>
      </c>
    </row>
    <row r="18252" spans="1:37" x14ac:dyDescent="0.25">
      <c r="A18252" s="1" t="s">
        <v>16860</v>
      </c>
      <c r="B18252" s="2">
        <v>45618</v>
      </c>
      <c r="C18252">
        <v>0</v>
      </c>
      <c r="D18252">
        <v>22</v>
      </c>
      <c r="E18252" s="1" t="s">
        <v>106</v>
      </c>
      <c r="F18252">
        <v>1</v>
      </c>
      <c r="G18252">
        <v>3855</v>
      </c>
      <c r="H18252">
        <v>2204</v>
      </c>
      <c r="I18252">
        <v>1651</v>
      </c>
      <c r="J18252">
        <v>4663</v>
      </c>
      <c r="K18252">
        <v>0</v>
      </c>
      <c r="L18252">
        <v>255</v>
      </c>
      <c r="M18252">
        <v>252</v>
      </c>
      <c r="N18252" s="1" t="s">
        <v>39</v>
      </c>
      <c r="O18252" s="1" t="s">
        <v>40</v>
      </c>
      <c r="P18252" s="1" t="s">
        <v>44</v>
      </c>
      <c r="Q18252" s="1" t="s">
        <v>50</v>
      </c>
      <c r="R18252" s="1" t="s">
        <v>16861</v>
      </c>
      <c r="S18252" s="1" t="s">
        <v>52</v>
      </c>
      <c r="T18252" s="1" t="s">
        <v>45</v>
      </c>
      <c r="U18252" s="1" t="s">
        <v>46</v>
      </c>
      <c r="V18252" s="2">
        <v>45416</v>
      </c>
      <c r="W18252" s="2">
        <v>45668</v>
      </c>
      <c r="X18252">
        <v>6</v>
      </c>
      <c r="Y18252" s="1" t="s">
        <v>47</v>
      </c>
      <c r="Z18252">
        <v>79814505121</v>
      </c>
      <c r="AA18252" s="1" t="s">
        <v>15074</v>
      </c>
      <c r="AB18252" s="1" t="s">
        <v>44</v>
      </c>
      <c r="AC18252" s="1" t="s">
        <v>10913</v>
      </c>
      <c r="AD18252">
        <v>8099</v>
      </c>
      <c r="AE18252">
        <v>26</v>
      </c>
      <c r="AF18252">
        <v>6</v>
      </c>
      <c r="AG18252">
        <v>1</v>
      </c>
      <c r="AH18252">
        <v>2</v>
      </c>
      <c r="AI18252">
        <v>2</v>
      </c>
      <c r="AJ18252">
        <v>1</v>
      </c>
      <c r="AK18252">
        <v>1</v>
      </c>
    </row>
    <row r="18253" spans="1:37" x14ac:dyDescent="0.25">
      <c r="A18253" s="1" t="s">
        <v>16860</v>
      </c>
      <c r="B18253" s="2">
        <v>45618</v>
      </c>
      <c r="C18253">
        <v>0</v>
      </c>
      <c r="D18253">
        <v>22</v>
      </c>
      <c r="E18253" s="1" t="s">
        <v>106</v>
      </c>
      <c r="F18253">
        <v>1</v>
      </c>
      <c r="G18253">
        <v>303</v>
      </c>
      <c r="H18253">
        <v>100</v>
      </c>
      <c r="I18253">
        <v>203</v>
      </c>
      <c r="J18253">
        <v>4663</v>
      </c>
      <c r="K18253">
        <v>0</v>
      </c>
      <c r="L18253">
        <v>255</v>
      </c>
      <c r="M18253">
        <v>252</v>
      </c>
      <c r="N18253" s="1" t="s">
        <v>39</v>
      </c>
      <c r="O18253" s="1" t="s">
        <v>40</v>
      </c>
      <c r="P18253" s="1" t="s">
        <v>44</v>
      </c>
      <c r="Q18253" s="1" t="s">
        <v>50</v>
      </c>
      <c r="R18253" s="1" t="s">
        <v>16861</v>
      </c>
      <c r="S18253" s="1" t="s">
        <v>52</v>
      </c>
      <c r="T18253" s="1" t="s">
        <v>45</v>
      </c>
      <c r="U18253" s="1" t="s">
        <v>46</v>
      </c>
      <c r="V18253" s="2">
        <v>45416</v>
      </c>
      <c r="W18253" s="2">
        <v>45668</v>
      </c>
      <c r="X18253">
        <v>6</v>
      </c>
      <c r="Y18253" s="1" t="s">
        <v>47</v>
      </c>
      <c r="Z18253">
        <v>79814505121</v>
      </c>
      <c r="AA18253" s="1" t="s">
        <v>15074</v>
      </c>
      <c r="AB18253" s="1" t="s">
        <v>44</v>
      </c>
      <c r="AC18253" s="1" t="s">
        <v>10913</v>
      </c>
      <c r="AD18253">
        <v>7011</v>
      </c>
      <c r="AE18253">
        <v>26</v>
      </c>
      <c r="AF18253">
        <v>6</v>
      </c>
      <c r="AG18253">
        <v>1</v>
      </c>
      <c r="AH18253">
        <v>2</v>
      </c>
      <c r="AI18253">
        <v>2</v>
      </c>
      <c r="AJ18253">
        <v>1</v>
      </c>
      <c r="AK18253">
        <v>1</v>
      </c>
    </row>
    <row r="18254" spans="1:37" x14ac:dyDescent="0.25">
      <c r="A18254" s="1" t="s">
        <v>16860</v>
      </c>
      <c r="B18254" s="2">
        <v>45618</v>
      </c>
      <c r="C18254">
        <v>0</v>
      </c>
      <c r="D18254">
        <v>22</v>
      </c>
      <c r="E18254" s="1" t="s">
        <v>106</v>
      </c>
      <c r="F18254">
        <v>1</v>
      </c>
      <c r="G18254">
        <v>303</v>
      </c>
      <c r="H18254">
        <v>100</v>
      </c>
      <c r="I18254">
        <v>203</v>
      </c>
      <c r="J18254">
        <v>4663</v>
      </c>
      <c r="K18254">
        <v>0</v>
      </c>
      <c r="L18254">
        <v>255</v>
      </c>
      <c r="M18254">
        <v>252</v>
      </c>
      <c r="N18254" s="1" t="s">
        <v>39</v>
      </c>
      <c r="O18254" s="1" t="s">
        <v>40</v>
      </c>
      <c r="P18254" s="1" t="s">
        <v>44</v>
      </c>
      <c r="Q18254" s="1" t="s">
        <v>50</v>
      </c>
      <c r="R18254" s="1" t="s">
        <v>16861</v>
      </c>
      <c r="S18254" s="1" t="s">
        <v>52</v>
      </c>
      <c r="T18254" s="1" t="s">
        <v>45</v>
      </c>
      <c r="U18254" s="1" t="s">
        <v>46</v>
      </c>
      <c r="V18254" s="2">
        <v>45416</v>
      </c>
      <c r="W18254" s="2">
        <v>45668</v>
      </c>
      <c r="X18254">
        <v>6</v>
      </c>
      <c r="Y18254" s="1" t="s">
        <v>47</v>
      </c>
      <c r="Z18254">
        <v>79814505121</v>
      </c>
      <c r="AA18254" s="1" t="s">
        <v>15074</v>
      </c>
      <c r="AB18254" s="1" t="s">
        <v>44</v>
      </c>
      <c r="AC18254" s="1" t="s">
        <v>10913</v>
      </c>
      <c r="AD18254">
        <v>8099</v>
      </c>
      <c r="AE18254">
        <v>26</v>
      </c>
      <c r="AF18254">
        <v>6</v>
      </c>
      <c r="AG18254">
        <v>1</v>
      </c>
      <c r="AH18254">
        <v>2</v>
      </c>
      <c r="AI18254">
        <v>2</v>
      </c>
      <c r="AJ18254">
        <v>1</v>
      </c>
      <c r="AK18254">
        <v>1</v>
      </c>
    </row>
    <row r="18255" spans="1:37" x14ac:dyDescent="0.25">
      <c r="A18255" s="1" t="s">
        <v>16862</v>
      </c>
      <c r="B18255" s="2">
        <v>45617</v>
      </c>
      <c r="C18255">
        <v>23</v>
      </c>
      <c r="D18255">
        <v>21</v>
      </c>
      <c r="E18255" s="1" t="s">
        <v>38</v>
      </c>
      <c r="F18255">
        <v>3</v>
      </c>
      <c r="G18255">
        <v>2280</v>
      </c>
      <c r="H18255">
        <v>410</v>
      </c>
      <c r="I18255">
        <v>1050</v>
      </c>
      <c r="J18255">
        <v>2720</v>
      </c>
      <c r="K18255">
        <v>0</v>
      </c>
      <c r="L18255">
        <v>365</v>
      </c>
      <c r="M18255">
        <v>440</v>
      </c>
      <c r="N18255" s="1" t="s">
        <v>39</v>
      </c>
      <c r="O18255" s="1" t="s">
        <v>40</v>
      </c>
      <c r="P18255" s="1" t="s">
        <v>44</v>
      </c>
      <c r="Q18255" s="1" t="s">
        <v>65</v>
      </c>
      <c r="R18255" s="1" t="s">
        <v>16863</v>
      </c>
      <c r="S18255" s="1" t="s">
        <v>52</v>
      </c>
      <c r="T18255" s="1" t="s">
        <v>45</v>
      </c>
      <c r="U18255" s="1" t="s">
        <v>46</v>
      </c>
      <c r="V18255" s="2">
        <v>45617</v>
      </c>
      <c r="W18255" s="2">
        <v>45617</v>
      </c>
      <c r="X18255">
        <v>1</v>
      </c>
      <c r="Y18255" s="1" t="s">
        <v>47</v>
      </c>
      <c r="Z18255">
        <v>79163633736</v>
      </c>
      <c r="AA18255" s="1" t="s">
        <v>53</v>
      </c>
      <c r="AB18255" s="1" t="s">
        <v>44</v>
      </c>
      <c r="AC18255" s="1" t="s">
        <v>10835</v>
      </c>
      <c r="AD18255">
        <v>7012</v>
      </c>
      <c r="AE18255">
        <v>2</v>
      </c>
      <c r="AF18255">
        <v>2</v>
      </c>
      <c r="AG18255">
        <v>1</v>
      </c>
      <c r="AH18255">
        <v>2</v>
      </c>
      <c r="AI18255">
        <v>3</v>
      </c>
      <c r="AJ18255">
        <v>1</v>
      </c>
      <c r="AK18255">
        <v>1</v>
      </c>
    </row>
    <row r="18256" spans="1:37" x14ac:dyDescent="0.25">
      <c r="A18256" s="1" t="s">
        <v>16864</v>
      </c>
      <c r="B18256" s="2">
        <v>45617</v>
      </c>
      <c r="C18256">
        <v>22</v>
      </c>
      <c r="D18256">
        <v>21</v>
      </c>
      <c r="E18256" s="1" t="s">
        <v>38</v>
      </c>
      <c r="F18256">
        <v>3</v>
      </c>
      <c r="G18256">
        <v>2273</v>
      </c>
      <c r="H18256">
        <v>322</v>
      </c>
      <c r="I18256">
        <v>1307</v>
      </c>
      <c r="J18256">
        <v>2805</v>
      </c>
      <c r="K18256">
        <v>0</v>
      </c>
      <c r="L18256">
        <v>215</v>
      </c>
      <c r="M18256">
        <v>206</v>
      </c>
      <c r="N18256" s="1" t="s">
        <v>39</v>
      </c>
      <c r="O18256" s="1" t="s">
        <v>40</v>
      </c>
      <c r="P18256" s="1" t="s">
        <v>44</v>
      </c>
      <c r="Q18256" s="1" t="s">
        <v>50</v>
      </c>
      <c r="R18256" s="1" t="s">
        <v>16865</v>
      </c>
      <c r="S18256" s="1" t="s">
        <v>52</v>
      </c>
      <c r="T18256" s="1" t="s">
        <v>45</v>
      </c>
      <c r="U18256" s="1" t="s">
        <v>46</v>
      </c>
      <c r="V18256" s="2">
        <v>44767</v>
      </c>
      <c r="W18256" s="2">
        <v>45698</v>
      </c>
      <c r="X18256">
        <v>13</v>
      </c>
      <c r="Y18256" s="1" t="s">
        <v>47</v>
      </c>
      <c r="Z18256">
        <v>79158936147</v>
      </c>
      <c r="AA18256" s="1" t="s">
        <v>53</v>
      </c>
      <c r="AB18256" s="1" t="s">
        <v>44</v>
      </c>
      <c r="AC18256" s="1" t="s">
        <v>13422</v>
      </c>
      <c r="AD18256">
        <v>947</v>
      </c>
      <c r="AE18256">
        <v>2</v>
      </c>
      <c r="AF18256">
        <v>13</v>
      </c>
      <c r="AG18256">
        <v>1</v>
      </c>
      <c r="AH18256">
        <v>2</v>
      </c>
      <c r="AI18256">
        <v>2</v>
      </c>
      <c r="AJ18256">
        <v>1</v>
      </c>
      <c r="AK18256">
        <v>1</v>
      </c>
    </row>
    <row r="18257" spans="1:37" x14ac:dyDescent="0.25">
      <c r="A18257" s="1" t="s">
        <v>16864</v>
      </c>
      <c r="B18257" s="2">
        <v>45617</v>
      </c>
      <c r="C18257">
        <v>22</v>
      </c>
      <c r="D18257">
        <v>21</v>
      </c>
      <c r="E18257" s="1" t="s">
        <v>38</v>
      </c>
      <c r="F18257">
        <v>1</v>
      </c>
      <c r="G18257">
        <v>118</v>
      </c>
      <c r="H18257">
        <v>34</v>
      </c>
      <c r="I18257">
        <v>83</v>
      </c>
      <c r="J18257">
        <v>2805</v>
      </c>
      <c r="K18257">
        <v>0</v>
      </c>
      <c r="L18257">
        <v>215</v>
      </c>
      <c r="M18257">
        <v>206</v>
      </c>
      <c r="N18257" s="1" t="s">
        <v>39</v>
      </c>
      <c r="O18257" s="1" t="s">
        <v>40</v>
      </c>
      <c r="P18257" s="1" t="s">
        <v>44</v>
      </c>
      <c r="Q18257" s="1" t="s">
        <v>50</v>
      </c>
      <c r="R18257" s="1" t="s">
        <v>16865</v>
      </c>
      <c r="S18257" s="1" t="s">
        <v>52</v>
      </c>
      <c r="T18257" s="1" t="s">
        <v>45</v>
      </c>
      <c r="U18257" s="1" t="s">
        <v>46</v>
      </c>
      <c r="V18257" s="2">
        <v>44767</v>
      </c>
      <c r="W18257" s="2">
        <v>45698</v>
      </c>
      <c r="X18257">
        <v>13</v>
      </c>
      <c r="Y18257" s="1" t="s">
        <v>47</v>
      </c>
      <c r="Z18257">
        <v>79158936147</v>
      </c>
      <c r="AA18257" s="1" t="s">
        <v>53</v>
      </c>
      <c r="AB18257" s="1" t="s">
        <v>44</v>
      </c>
      <c r="AC18257" s="1" t="s">
        <v>13422</v>
      </c>
      <c r="AD18257">
        <v>947</v>
      </c>
      <c r="AE18257">
        <v>2</v>
      </c>
      <c r="AF18257">
        <v>13</v>
      </c>
      <c r="AG18257">
        <v>1</v>
      </c>
      <c r="AH18257">
        <v>2</v>
      </c>
      <c r="AI18257">
        <v>2</v>
      </c>
      <c r="AJ18257">
        <v>1</v>
      </c>
      <c r="AK18257">
        <v>1</v>
      </c>
    </row>
    <row r="18258" spans="1:37" x14ac:dyDescent="0.25">
      <c r="A18258" s="1" t="s">
        <v>16866</v>
      </c>
      <c r="B18258" s="2">
        <v>45617</v>
      </c>
      <c r="C18258">
        <v>19</v>
      </c>
      <c r="D18258">
        <v>21</v>
      </c>
      <c r="E18258" s="1" t="s">
        <v>38</v>
      </c>
      <c r="F18258">
        <v>6</v>
      </c>
      <c r="G18258">
        <v>4268</v>
      </c>
      <c r="H18258">
        <v>410</v>
      </c>
      <c r="I18258">
        <v>1808</v>
      </c>
      <c r="J18258">
        <v>5582</v>
      </c>
      <c r="K18258">
        <v>0</v>
      </c>
      <c r="L18258">
        <v>143</v>
      </c>
      <c r="M18258">
        <v>0</v>
      </c>
      <c r="N18258" s="1" t="s">
        <v>39</v>
      </c>
      <c r="O18258" s="1" t="s">
        <v>13159</v>
      </c>
      <c r="P18258" s="1" t="s">
        <v>44</v>
      </c>
      <c r="Q18258" s="1" t="s">
        <v>42</v>
      </c>
      <c r="R18258" s="1" t="s">
        <v>16867</v>
      </c>
      <c r="S18258" s="1" t="s">
        <v>44</v>
      </c>
      <c r="T18258" s="1" t="s">
        <v>45</v>
      </c>
      <c r="U18258" s="1" t="s">
        <v>46</v>
      </c>
      <c r="V18258" s="2">
        <v>44807</v>
      </c>
      <c r="W18258" s="2">
        <v>45617</v>
      </c>
      <c r="X18258">
        <v>9</v>
      </c>
      <c r="Y18258" s="1" t="s">
        <v>255</v>
      </c>
      <c r="Z18258">
        <v>89099411896</v>
      </c>
      <c r="AA18258" s="1" t="s">
        <v>6055</v>
      </c>
      <c r="AB18258" s="1" t="s">
        <v>44</v>
      </c>
      <c r="AC18258" s="1" t="s">
        <v>44</v>
      </c>
      <c r="AD18258">
        <v>7013</v>
      </c>
      <c r="AE18258">
        <v>22</v>
      </c>
      <c r="AF18258">
        <v>1</v>
      </c>
      <c r="AG18258">
        <v>5</v>
      </c>
      <c r="AH18258">
        <v>2</v>
      </c>
      <c r="AI18258">
        <v>1</v>
      </c>
      <c r="AJ18258">
        <v>1</v>
      </c>
      <c r="AK18258">
        <v>1</v>
      </c>
    </row>
    <row r="18259" spans="1:37" x14ac:dyDescent="0.25">
      <c r="A18259" s="1" t="s">
        <v>16866</v>
      </c>
      <c r="B18259" s="2">
        <v>45617</v>
      </c>
      <c r="C18259">
        <v>19</v>
      </c>
      <c r="D18259">
        <v>21</v>
      </c>
      <c r="E18259" s="1" t="s">
        <v>38</v>
      </c>
      <c r="F18259">
        <v>1</v>
      </c>
      <c r="G18259">
        <v>123</v>
      </c>
      <c r="H18259">
        <v>34</v>
      </c>
      <c r="I18259">
        <v>88</v>
      </c>
      <c r="J18259">
        <v>5582</v>
      </c>
      <c r="K18259">
        <v>0</v>
      </c>
      <c r="L18259">
        <v>143</v>
      </c>
      <c r="M18259">
        <v>0</v>
      </c>
      <c r="N18259" s="1" t="s">
        <v>39</v>
      </c>
      <c r="O18259" s="1" t="s">
        <v>13159</v>
      </c>
      <c r="P18259" s="1" t="s">
        <v>44</v>
      </c>
      <c r="Q18259" s="1" t="s">
        <v>42</v>
      </c>
      <c r="R18259" s="1" t="s">
        <v>16867</v>
      </c>
      <c r="S18259" s="1" t="s">
        <v>44</v>
      </c>
      <c r="T18259" s="1" t="s">
        <v>45</v>
      </c>
      <c r="U18259" s="1" t="s">
        <v>46</v>
      </c>
      <c r="V18259" s="2">
        <v>44807</v>
      </c>
      <c r="W18259" s="2">
        <v>45617</v>
      </c>
      <c r="X18259">
        <v>9</v>
      </c>
      <c r="Y18259" s="1" t="s">
        <v>255</v>
      </c>
      <c r="Z18259">
        <v>89099411896</v>
      </c>
      <c r="AA18259" s="1" t="s">
        <v>6055</v>
      </c>
      <c r="AB18259" s="1" t="s">
        <v>44</v>
      </c>
      <c r="AC18259" s="1" t="s">
        <v>44</v>
      </c>
      <c r="AD18259">
        <v>7013</v>
      </c>
      <c r="AE18259">
        <v>22</v>
      </c>
      <c r="AF18259">
        <v>1</v>
      </c>
      <c r="AG18259">
        <v>5</v>
      </c>
      <c r="AH18259">
        <v>2</v>
      </c>
      <c r="AI18259">
        <v>1</v>
      </c>
      <c r="AJ18259">
        <v>1</v>
      </c>
      <c r="AK18259">
        <v>1</v>
      </c>
    </row>
    <row r="18260" spans="1:37" x14ac:dyDescent="0.25">
      <c r="A18260" s="1" t="s">
        <v>16868</v>
      </c>
      <c r="B18260" s="2">
        <v>45617</v>
      </c>
      <c r="C18260">
        <v>19</v>
      </c>
      <c r="D18260">
        <v>21</v>
      </c>
      <c r="E18260" s="1" t="s">
        <v>38</v>
      </c>
      <c r="F18260">
        <v>2</v>
      </c>
      <c r="G18260">
        <v>8977</v>
      </c>
      <c r="H18260">
        <v>3457</v>
      </c>
      <c r="I18260">
        <v>2063</v>
      </c>
      <c r="J18260">
        <v>9584</v>
      </c>
      <c r="K18260">
        <v>0</v>
      </c>
      <c r="L18260">
        <v>225</v>
      </c>
      <c r="M18260">
        <v>0</v>
      </c>
      <c r="N18260" s="1" t="s">
        <v>39</v>
      </c>
      <c r="O18260" s="1" t="s">
        <v>40</v>
      </c>
      <c r="P18260" s="1" t="s">
        <v>44</v>
      </c>
      <c r="Q18260" s="1" t="s">
        <v>50</v>
      </c>
      <c r="R18260" s="1" t="s">
        <v>16869</v>
      </c>
      <c r="S18260" s="1" t="s">
        <v>52</v>
      </c>
      <c r="T18260" s="1" t="s">
        <v>45</v>
      </c>
      <c r="U18260" s="1" t="s">
        <v>46</v>
      </c>
      <c r="V18260" s="2">
        <v>45617</v>
      </c>
      <c r="W18260" s="2">
        <v>45617</v>
      </c>
      <c r="X18260">
        <v>1</v>
      </c>
      <c r="Y18260" s="1" t="s">
        <v>47</v>
      </c>
      <c r="Z18260">
        <v>79833067236</v>
      </c>
      <c r="AA18260" s="1" t="s">
        <v>15074</v>
      </c>
      <c r="AB18260" s="1" t="s">
        <v>44</v>
      </c>
      <c r="AC18260" s="1" t="s">
        <v>11530</v>
      </c>
      <c r="AD18260">
        <v>7014</v>
      </c>
      <c r="AE18260">
        <v>26</v>
      </c>
      <c r="AF18260">
        <v>11</v>
      </c>
      <c r="AG18260">
        <v>1</v>
      </c>
      <c r="AH18260">
        <v>2</v>
      </c>
      <c r="AI18260">
        <v>2</v>
      </c>
      <c r="AJ18260">
        <v>1</v>
      </c>
      <c r="AK18260">
        <v>1</v>
      </c>
    </row>
    <row r="18261" spans="1:37" x14ac:dyDescent="0.25">
      <c r="A18261" s="1" t="s">
        <v>16868</v>
      </c>
      <c r="B18261" s="2">
        <v>45617</v>
      </c>
      <c r="C18261">
        <v>19</v>
      </c>
      <c r="D18261">
        <v>21</v>
      </c>
      <c r="E18261" s="1" t="s">
        <v>38</v>
      </c>
      <c r="F18261">
        <v>2</v>
      </c>
      <c r="G18261">
        <v>606</v>
      </c>
      <c r="H18261">
        <v>100</v>
      </c>
      <c r="I18261">
        <v>406</v>
      </c>
      <c r="J18261">
        <v>9584</v>
      </c>
      <c r="K18261">
        <v>0</v>
      </c>
      <c r="L18261">
        <v>225</v>
      </c>
      <c r="M18261">
        <v>0</v>
      </c>
      <c r="N18261" s="1" t="s">
        <v>39</v>
      </c>
      <c r="O18261" s="1" t="s">
        <v>40</v>
      </c>
      <c r="P18261" s="1" t="s">
        <v>44</v>
      </c>
      <c r="Q18261" s="1" t="s">
        <v>50</v>
      </c>
      <c r="R18261" s="1" t="s">
        <v>16869</v>
      </c>
      <c r="S18261" s="1" t="s">
        <v>52</v>
      </c>
      <c r="T18261" s="1" t="s">
        <v>45</v>
      </c>
      <c r="U18261" s="1" t="s">
        <v>46</v>
      </c>
      <c r="V18261" s="2">
        <v>45617</v>
      </c>
      <c r="W18261" s="2">
        <v>45617</v>
      </c>
      <c r="X18261">
        <v>1</v>
      </c>
      <c r="Y18261" s="1" t="s">
        <v>47</v>
      </c>
      <c r="Z18261">
        <v>79833067236</v>
      </c>
      <c r="AA18261" s="1" t="s">
        <v>15074</v>
      </c>
      <c r="AB18261" s="1" t="s">
        <v>44</v>
      </c>
      <c r="AC18261" s="1" t="s">
        <v>11530</v>
      </c>
      <c r="AD18261">
        <v>7014</v>
      </c>
      <c r="AE18261">
        <v>26</v>
      </c>
      <c r="AF18261">
        <v>11</v>
      </c>
      <c r="AG18261">
        <v>1</v>
      </c>
      <c r="AH18261">
        <v>2</v>
      </c>
      <c r="AI18261">
        <v>2</v>
      </c>
      <c r="AJ18261">
        <v>1</v>
      </c>
      <c r="AK18261">
        <v>1</v>
      </c>
    </row>
    <row r="18262" spans="1:37" x14ac:dyDescent="0.25">
      <c r="A18262" s="1" t="s">
        <v>16870</v>
      </c>
      <c r="B18262" s="2">
        <v>45617</v>
      </c>
      <c r="C18262">
        <v>18</v>
      </c>
      <c r="D18262">
        <v>21</v>
      </c>
      <c r="E18262" s="1" t="s">
        <v>38</v>
      </c>
      <c r="F18262">
        <v>6</v>
      </c>
      <c r="G18262">
        <v>4268</v>
      </c>
      <c r="H18262">
        <v>410</v>
      </c>
      <c r="I18262">
        <v>1808</v>
      </c>
      <c r="J18262">
        <v>9536</v>
      </c>
      <c r="K18262">
        <v>0</v>
      </c>
      <c r="L18262">
        <v>284</v>
      </c>
      <c r="M18262">
        <v>0</v>
      </c>
      <c r="N18262" s="1" t="s">
        <v>39</v>
      </c>
      <c r="O18262" s="1" t="s">
        <v>40</v>
      </c>
      <c r="P18262" s="1" t="s">
        <v>44</v>
      </c>
      <c r="Q18262" s="1" t="s">
        <v>50</v>
      </c>
      <c r="R18262" s="1" t="s">
        <v>16871</v>
      </c>
      <c r="S18262" s="1" t="s">
        <v>52</v>
      </c>
      <c r="T18262" s="1" t="s">
        <v>45</v>
      </c>
      <c r="U18262" s="1" t="s">
        <v>46</v>
      </c>
      <c r="V18262" s="2">
        <v>44873</v>
      </c>
      <c r="W18262" s="2">
        <v>45617</v>
      </c>
      <c r="X18262">
        <v>5</v>
      </c>
      <c r="Y18262" s="1" t="s">
        <v>47</v>
      </c>
      <c r="Z18262">
        <v>79021777739</v>
      </c>
      <c r="AA18262" s="1" t="s">
        <v>6055</v>
      </c>
      <c r="AB18262" s="1" t="s">
        <v>44</v>
      </c>
      <c r="AC18262" s="1" t="s">
        <v>44</v>
      </c>
      <c r="AD18262">
        <v>7015</v>
      </c>
      <c r="AE18262">
        <v>22</v>
      </c>
      <c r="AF18262">
        <v>1</v>
      </c>
      <c r="AG18262">
        <v>1</v>
      </c>
      <c r="AH18262">
        <v>2</v>
      </c>
      <c r="AI18262">
        <v>2</v>
      </c>
      <c r="AJ18262">
        <v>1</v>
      </c>
      <c r="AK18262">
        <v>1</v>
      </c>
    </row>
    <row r="18263" spans="1:37" x14ac:dyDescent="0.25">
      <c r="A18263" s="1" t="s">
        <v>16870</v>
      </c>
      <c r="B18263" s="2">
        <v>45617</v>
      </c>
      <c r="C18263">
        <v>18</v>
      </c>
      <c r="D18263">
        <v>21</v>
      </c>
      <c r="E18263" s="1" t="s">
        <v>38</v>
      </c>
      <c r="F18263">
        <v>1</v>
      </c>
      <c r="G18263">
        <v>123</v>
      </c>
      <c r="H18263">
        <v>34</v>
      </c>
      <c r="I18263">
        <v>88</v>
      </c>
      <c r="J18263">
        <v>9536</v>
      </c>
      <c r="K18263">
        <v>0</v>
      </c>
      <c r="L18263">
        <v>284</v>
      </c>
      <c r="M18263">
        <v>0</v>
      </c>
      <c r="N18263" s="1" t="s">
        <v>39</v>
      </c>
      <c r="O18263" s="1" t="s">
        <v>40</v>
      </c>
      <c r="P18263" s="1" t="s">
        <v>44</v>
      </c>
      <c r="Q18263" s="1" t="s">
        <v>50</v>
      </c>
      <c r="R18263" s="1" t="s">
        <v>16871</v>
      </c>
      <c r="S18263" s="1" t="s">
        <v>52</v>
      </c>
      <c r="T18263" s="1" t="s">
        <v>45</v>
      </c>
      <c r="U18263" s="1" t="s">
        <v>46</v>
      </c>
      <c r="V18263" s="2">
        <v>44873</v>
      </c>
      <c r="W18263" s="2">
        <v>45617</v>
      </c>
      <c r="X18263">
        <v>5</v>
      </c>
      <c r="Y18263" s="1" t="s">
        <v>47</v>
      </c>
      <c r="Z18263">
        <v>79021777739</v>
      </c>
      <c r="AA18263" s="1" t="s">
        <v>6055</v>
      </c>
      <c r="AB18263" s="1" t="s">
        <v>44</v>
      </c>
      <c r="AC18263" s="1" t="s">
        <v>44</v>
      </c>
      <c r="AD18263">
        <v>7015</v>
      </c>
      <c r="AE18263">
        <v>22</v>
      </c>
      <c r="AF18263">
        <v>1</v>
      </c>
      <c r="AG18263">
        <v>1</v>
      </c>
      <c r="AH18263">
        <v>2</v>
      </c>
      <c r="AI18263">
        <v>2</v>
      </c>
      <c r="AJ18263">
        <v>1</v>
      </c>
      <c r="AK18263">
        <v>1</v>
      </c>
    </row>
    <row r="18264" spans="1:37" x14ac:dyDescent="0.25">
      <c r="A18264" s="1" t="s">
        <v>16870</v>
      </c>
      <c r="B18264" s="2">
        <v>45617</v>
      </c>
      <c r="C18264">
        <v>18</v>
      </c>
      <c r="D18264">
        <v>21</v>
      </c>
      <c r="E18264" s="1" t="s">
        <v>38</v>
      </c>
      <c r="F18264">
        <v>3</v>
      </c>
      <c r="G18264">
        <v>4784</v>
      </c>
      <c r="H18264">
        <v>1355</v>
      </c>
      <c r="I18264">
        <v>717</v>
      </c>
      <c r="J18264">
        <v>9536</v>
      </c>
      <c r="K18264">
        <v>0</v>
      </c>
      <c r="L18264">
        <v>284</v>
      </c>
      <c r="M18264">
        <v>0</v>
      </c>
      <c r="N18264" s="1" t="s">
        <v>39</v>
      </c>
      <c r="O18264" s="1" t="s">
        <v>40</v>
      </c>
      <c r="P18264" s="1" t="s">
        <v>44</v>
      </c>
      <c r="Q18264" s="1" t="s">
        <v>50</v>
      </c>
      <c r="R18264" s="1" t="s">
        <v>16871</v>
      </c>
      <c r="S18264" s="1" t="s">
        <v>52</v>
      </c>
      <c r="T18264" s="1" t="s">
        <v>45</v>
      </c>
      <c r="U18264" s="1" t="s">
        <v>46</v>
      </c>
      <c r="V18264" s="2">
        <v>44873</v>
      </c>
      <c r="W18264" s="2">
        <v>45617</v>
      </c>
      <c r="X18264">
        <v>5</v>
      </c>
      <c r="Y18264" s="1" t="s">
        <v>47</v>
      </c>
      <c r="Z18264">
        <v>79021777739</v>
      </c>
      <c r="AA18264" s="1" t="s">
        <v>6055</v>
      </c>
      <c r="AB18264" s="1" t="s">
        <v>44</v>
      </c>
      <c r="AC18264" s="1" t="s">
        <v>44</v>
      </c>
      <c r="AD18264">
        <v>7015</v>
      </c>
      <c r="AE18264">
        <v>22</v>
      </c>
      <c r="AF18264">
        <v>1</v>
      </c>
      <c r="AG18264">
        <v>1</v>
      </c>
      <c r="AH18264">
        <v>2</v>
      </c>
      <c r="AI18264">
        <v>2</v>
      </c>
      <c r="AJ18264">
        <v>1</v>
      </c>
      <c r="AK18264">
        <v>1</v>
      </c>
    </row>
    <row r="18265" spans="1:37" x14ac:dyDescent="0.25">
      <c r="A18265" s="1" t="s">
        <v>16872</v>
      </c>
      <c r="B18265" s="2">
        <v>45617</v>
      </c>
      <c r="C18265">
        <v>18</v>
      </c>
      <c r="D18265">
        <v>21</v>
      </c>
      <c r="E18265" s="1" t="s">
        <v>38</v>
      </c>
      <c r="F18265">
        <v>2</v>
      </c>
      <c r="G18265">
        <v>1584</v>
      </c>
      <c r="H18265">
        <v>410</v>
      </c>
      <c r="I18265">
        <v>764</v>
      </c>
      <c r="J18265">
        <v>2088</v>
      </c>
      <c r="K18265">
        <v>0</v>
      </c>
      <c r="L18265">
        <v>418</v>
      </c>
      <c r="M18265">
        <v>504</v>
      </c>
      <c r="N18265" s="1" t="s">
        <v>39</v>
      </c>
      <c r="O18265" s="1" t="s">
        <v>40</v>
      </c>
      <c r="P18265" s="1" t="s">
        <v>44</v>
      </c>
      <c r="Q18265" s="1" t="s">
        <v>50</v>
      </c>
      <c r="R18265" s="1" t="s">
        <v>16873</v>
      </c>
      <c r="S18265" s="1" t="s">
        <v>52</v>
      </c>
      <c r="T18265" s="1" t="s">
        <v>45</v>
      </c>
      <c r="U18265" s="1" t="s">
        <v>46</v>
      </c>
      <c r="V18265" s="2">
        <v>44893</v>
      </c>
      <c r="W18265" s="2">
        <v>45617</v>
      </c>
      <c r="X18265">
        <v>11</v>
      </c>
      <c r="Y18265" s="1" t="s">
        <v>47</v>
      </c>
      <c r="Z18265">
        <v>79510581970</v>
      </c>
      <c r="AA18265" s="1" t="s">
        <v>15074</v>
      </c>
      <c r="AB18265" s="1" t="s">
        <v>44</v>
      </c>
      <c r="AC18265" s="1" t="s">
        <v>44</v>
      </c>
      <c r="AD18265">
        <v>7016</v>
      </c>
      <c r="AE18265">
        <v>26</v>
      </c>
      <c r="AF18265">
        <v>1</v>
      </c>
      <c r="AG18265">
        <v>1</v>
      </c>
      <c r="AH18265">
        <v>2</v>
      </c>
      <c r="AI18265">
        <v>2</v>
      </c>
      <c r="AJ18265">
        <v>1</v>
      </c>
      <c r="AK18265">
        <v>1</v>
      </c>
    </row>
    <row r="18266" spans="1:37" x14ac:dyDescent="0.25">
      <c r="A18266" s="1" t="s">
        <v>16874</v>
      </c>
      <c r="B18266" s="2">
        <v>45617</v>
      </c>
      <c r="C18266">
        <v>17</v>
      </c>
      <c r="D18266">
        <v>21</v>
      </c>
      <c r="E18266" s="1" t="s">
        <v>38</v>
      </c>
      <c r="F18266">
        <v>3</v>
      </c>
      <c r="G18266">
        <v>2280</v>
      </c>
      <c r="H18266">
        <v>410</v>
      </c>
      <c r="I18266">
        <v>1050</v>
      </c>
      <c r="J18266">
        <v>3369</v>
      </c>
      <c r="K18266">
        <v>0</v>
      </c>
      <c r="L18266">
        <v>886</v>
      </c>
      <c r="M18266">
        <v>1089</v>
      </c>
      <c r="N18266" s="1" t="s">
        <v>39</v>
      </c>
      <c r="O18266" s="1" t="s">
        <v>40</v>
      </c>
      <c r="P18266" s="1" t="s">
        <v>44</v>
      </c>
      <c r="Q18266" s="1" t="s">
        <v>50</v>
      </c>
      <c r="R18266" s="1" t="s">
        <v>16875</v>
      </c>
      <c r="S18266" s="1" t="s">
        <v>52</v>
      </c>
      <c r="T18266" s="1" t="s">
        <v>45</v>
      </c>
      <c r="U18266" s="1" t="s">
        <v>46</v>
      </c>
      <c r="V18266" s="2">
        <v>43635</v>
      </c>
      <c r="W18266" s="2">
        <v>45679</v>
      </c>
      <c r="X18266">
        <v>24</v>
      </c>
      <c r="Y18266" s="1" t="s">
        <v>47</v>
      </c>
      <c r="Z18266">
        <v>79962809384</v>
      </c>
      <c r="AA18266" s="1" t="s">
        <v>15074</v>
      </c>
      <c r="AB18266" s="1" t="s">
        <v>44</v>
      </c>
      <c r="AC18266" s="1" t="s">
        <v>10838</v>
      </c>
      <c r="AD18266">
        <v>194</v>
      </c>
      <c r="AE18266">
        <v>26</v>
      </c>
      <c r="AF18266">
        <v>3</v>
      </c>
      <c r="AG18266">
        <v>1</v>
      </c>
      <c r="AH18266">
        <v>2</v>
      </c>
      <c r="AI18266">
        <v>2</v>
      </c>
      <c r="AJ18266">
        <v>1</v>
      </c>
      <c r="AK18266">
        <v>1</v>
      </c>
    </row>
    <row r="18267" spans="1:37" x14ac:dyDescent="0.25">
      <c r="A18267" s="1" t="s">
        <v>16876</v>
      </c>
      <c r="B18267" s="2">
        <v>45617</v>
      </c>
      <c r="C18267">
        <v>16</v>
      </c>
      <c r="D18267">
        <v>21</v>
      </c>
      <c r="E18267" s="1" t="s">
        <v>38</v>
      </c>
      <c r="F18267">
        <v>3</v>
      </c>
      <c r="G18267">
        <v>3672</v>
      </c>
      <c r="H18267">
        <v>256</v>
      </c>
      <c r="I18267">
        <v>2904</v>
      </c>
      <c r="J18267">
        <v>5264</v>
      </c>
      <c r="K18267">
        <v>0</v>
      </c>
      <c r="L18267">
        <v>163</v>
      </c>
      <c r="M18267">
        <v>0</v>
      </c>
      <c r="N18267" s="1" t="s">
        <v>39</v>
      </c>
      <c r="O18267" s="1" t="s">
        <v>13159</v>
      </c>
      <c r="P18267" s="1" t="s">
        <v>44</v>
      </c>
      <c r="Q18267" s="1" t="s">
        <v>50</v>
      </c>
      <c r="R18267" s="1" t="s">
        <v>16877</v>
      </c>
      <c r="S18267" s="1" t="s">
        <v>52</v>
      </c>
      <c r="T18267" s="1" t="s">
        <v>45</v>
      </c>
      <c r="U18267" s="1" t="s">
        <v>46</v>
      </c>
      <c r="V18267" s="2">
        <v>45506</v>
      </c>
      <c r="W18267" s="2">
        <v>45681</v>
      </c>
      <c r="X18267">
        <v>2</v>
      </c>
      <c r="Y18267" s="1" t="s">
        <v>47</v>
      </c>
      <c r="Z18267">
        <v>79960133211</v>
      </c>
      <c r="AA18267" s="1" t="s">
        <v>6055</v>
      </c>
      <c r="AB18267" s="1" t="s">
        <v>44</v>
      </c>
      <c r="AC18267" s="1" t="s">
        <v>44</v>
      </c>
      <c r="AD18267">
        <v>7017</v>
      </c>
      <c r="AE18267">
        <v>22</v>
      </c>
      <c r="AF18267">
        <v>1</v>
      </c>
      <c r="AG18267">
        <v>5</v>
      </c>
      <c r="AH18267">
        <v>2</v>
      </c>
      <c r="AI18267">
        <v>2</v>
      </c>
      <c r="AJ18267">
        <v>1</v>
      </c>
      <c r="AK18267">
        <v>1</v>
      </c>
    </row>
    <row r="18268" spans="1:37" x14ac:dyDescent="0.25">
      <c r="A18268" s="1" t="s">
        <v>16878</v>
      </c>
      <c r="B18268" s="2">
        <v>45617</v>
      </c>
      <c r="C18268">
        <v>16</v>
      </c>
      <c r="D18268">
        <v>21</v>
      </c>
      <c r="E18268" s="1" t="s">
        <v>38</v>
      </c>
      <c r="F18268">
        <v>2</v>
      </c>
      <c r="G18268">
        <v>1584</v>
      </c>
      <c r="H18268">
        <v>410</v>
      </c>
      <c r="I18268">
        <v>764</v>
      </c>
      <c r="J18268">
        <v>2556</v>
      </c>
      <c r="K18268">
        <v>0</v>
      </c>
      <c r="L18268">
        <v>215</v>
      </c>
      <c r="M18268">
        <v>250</v>
      </c>
      <c r="N18268" s="1" t="s">
        <v>39</v>
      </c>
      <c r="O18268" s="1" t="s">
        <v>40</v>
      </c>
      <c r="P18268" s="1" t="s">
        <v>44</v>
      </c>
      <c r="Q18268" s="1" t="s">
        <v>42</v>
      </c>
      <c r="R18268" s="1" t="s">
        <v>16879</v>
      </c>
      <c r="S18268" s="1" t="s">
        <v>44</v>
      </c>
      <c r="T18268" s="1" t="s">
        <v>45</v>
      </c>
      <c r="U18268" s="1" t="s">
        <v>46</v>
      </c>
      <c r="V18268" s="2">
        <v>45617</v>
      </c>
      <c r="W18268" s="2">
        <v>45618</v>
      </c>
      <c r="X18268">
        <v>1</v>
      </c>
      <c r="Y18268" s="1" t="s">
        <v>47</v>
      </c>
      <c r="Z18268">
        <v>79996854209</v>
      </c>
      <c r="AA18268" s="1" t="s">
        <v>15074</v>
      </c>
      <c r="AB18268" s="1" t="s">
        <v>44</v>
      </c>
      <c r="AC18268" s="1" t="s">
        <v>44</v>
      </c>
      <c r="AD18268">
        <v>7018</v>
      </c>
      <c r="AE18268">
        <v>26</v>
      </c>
      <c r="AF18268">
        <v>1</v>
      </c>
      <c r="AG18268">
        <v>1</v>
      </c>
      <c r="AH18268">
        <v>2</v>
      </c>
      <c r="AI18268">
        <v>1</v>
      </c>
      <c r="AJ18268">
        <v>1</v>
      </c>
      <c r="AK18268">
        <v>1</v>
      </c>
    </row>
    <row r="18269" spans="1:37" x14ac:dyDescent="0.25">
      <c r="A18269" s="1" t="s">
        <v>16880</v>
      </c>
      <c r="B18269" s="2">
        <v>45617</v>
      </c>
      <c r="C18269">
        <v>16</v>
      </c>
      <c r="D18269">
        <v>21</v>
      </c>
      <c r="E18269" s="1" t="s">
        <v>38</v>
      </c>
      <c r="F18269">
        <v>6</v>
      </c>
      <c r="G18269">
        <v>3965</v>
      </c>
      <c r="H18269">
        <v>410</v>
      </c>
      <c r="I18269">
        <v>1505</v>
      </c>
      <c r="J18269">
        <v>5000</v>
      </c>
      <c r="K18269">
        <v>382</v>
      </c>
      <c r="L18269">
        <v>258</v>
      </c>
      <c r="M18269">
        <v>0</v>
      </c>
      <c r="N18269" s="1" t="s">
        <v>39</v>
      </c>
      <c r="O18269" s="1" t="s">
        <v>13159</v>
      </c>
      <c r="P18269" s="1" t="s">
        <v>44</v>
      </c>
      <c r="Q18269" s="1" t="s">
        <v>50</v>
      </c>
      <c r="R18269" s="1" t="s">
        <v>16881</v>
      </c>
      <c r="S18269" s="1" t="s">
        <v>52</v>
      </c>
      <c r="T18269" s="1" t="s">
        <v>45</v>
      </c>
      <c r="U18269" s="1" t="s">
        <v>46</v>
      </c>
      <c r="V18269" s="2">
        <v>44941</v>
      </c>
      <c r="W18269" s="2">
        <v>45617</v>
      </c>
      <c r="X18269">
        <v>5</v>
      </c>
      <c r="Y18269" s="1" t="s">
        <v>63</v>
      </c>
      <c r="AA18269" s="1" t="s">
        <v>6055</v>
      </c>
      <c r="AB18269" s="1" t="s">
        <v>44</v>
      </c>
      <c r="AC18269" s="1" t="s">
        <v>44</v>
      </c>
      <c r="AD18269">
        <v>6411</v>
      </c>
      <c r="AE18269">
        <v>22</v>
      </c>
      <c r="AF18269">
        <v>1</v>
      </c>
      <c r="AG18269">
        <v>5</v>
      </c>
      <c r="AH18269">
        <v>2</v>
      </c>
      <c r="AI18269">
        <v>2</v>
      </c>
      <c r="AJ18269">
        <v>1</v>
      </c>
      <c r="AK18269">
        <v>1</v>
      </c>
    </row>
    <row r="18270" spans="1:37" x14ac:dyDescent="0.25">
      <c r="A18270" s="1" t="s">
        <v>16880</v>
      </c>
      <c r="B18270" s="2">
        <v>45617</v>
      </c>
      <c r="C18270">
        <v>16</v>
      </c>
      <c r="D18270">
        <v>21</v>
      </c>
      <c r="E18270" s="1" t="s">
        <v>38</v>
      </c>
      <c r="F18270">
        <v>6</v>
      </c>
      <c r="G18270">
        <v>3965</v>
      </c>
      <c r="H18270">
        <v>410</v>
      </c>
      <c r="I18270">
        <v>1505</v>
      </c>
      <c r="J18270">
        <v>5000</v>
      </c>
      <c r="K18270">
        <v>382</v>
      </c>
      <c r="L18270">
        <v>258</v>
      </c>
      <c r="M18270">
        <v>0</v>
      </c>
      <c r="N18270" s="1" t="s">
        <v>39</v>
      </c>
      <c r="O18270" s="1" t="s">
        <v>13159</v>
      </c>
      <c r="P18270" s="1" t="s">
        <v>44</v>
      </c>
      <c r="Q18270" s="1" t="s">
        <v>50</v>
      </c>
      <c r="R18270" s="1" t="s">
        <v>16881</v>
      </c>
      <c r="S18270" s="1" t="s">
        <v>52</v>
      </c>
      <c r="T18270" s="1" t="s">
        <v>45</v>
      </c>
      <c r="U18270" s="1" t="s">
        <v>46</v>
      </c>
      <c r="V18270" s="2">
        <v>44941</v>
      </c>
      <c r="W18270" s="2">
        <v>45617</v>
      </c>
      <c r="X18270">
        <v>5</v>
      </c>
      <c r="Y18270" s="1" t="s">
        <v>63</v>
      </c>
      <c r="AA18270" s="1" t="s">
        <v>6055</v>
      </c>
      <c r="AB18270" s="1" t="s">
        <v>44</v>
      </c>
      <c r="AC18270" s="1" t="s">
        <v>44</v>
      </c>
      <c r="AD18270">
        <v>7019</v>
      </c>
      <c r="AE18270">
        <v>22</v>
      </c>
      <c r="AF18270">
        <v>1</v>
      </c>
      <c r="AG18270">
        <v>5</v>
      </c>
      <c r="AH18270">
        <v>2</v>
      </c>
      <c r="AI18270">
        <v>2</v>
      </c>
      <c r="AJ18270">
        <v>1</v>
      </c>
      <c r="AK18270">
        <v>1</v>
      </c>
    </row>
    <row r="18271" spans="1:37" x14ac:dyDescent="0.25">
      <c r="A18271" s="1" t="s">
        <v>16880</v>
      </c>
      <c r="B18271" s="2">
        <v>45617</v>
      </c>
      <c r="C18271">
        <v>16</v>
      </c>
      <c r="D18271">
        <v>21</v>
      </c>
      <c r="E18271" s="1" t="s">
        <v>38</v>
      </c>
      <c r="F18271">
        <v>6</v>
      </c>
      <c r="G18271">
        <v>3965</v>
      </c>
      <c r="H18271">
        <v>410</v>
      </c>
      <c r="I18271">
        <v>1505</v>
      </c>
      <c r="J18271">
        <v>5000</v>
      </c>
      <c r="K18271">
        <v>382</v>
      </c>
      <c r="L18271">
        <v>258</v>
      </c>
      <c r="M18271">
        <v>0</v>
      </c>
      <c r="N18271" s="1" t="s">
        <v>39</v>
      </c>
      <c r="O18271" s="1" t="s">
        <v>13159</v>
      </c>
      <c r="P18271" s="1" t="s">
        <v>44</v>
      </c>
      <c r="Q18271" s="1" t="s">
        <v>50</v>
      </c>
      <c r="R18271" s="1" t="s">
        <v>16881</v>
      </c>
      <c r="S18271" s="1" t="s">
        <v>52</v>
      </c>
      <c r="T18271" s="1" t="s">
        <v>45</v>
      </c>
      <c r="U18271" s="1" t="s">
        <v>46</v>
      </c>
      <c r="V18271" s="2">
        <v>44941</v>
      </c>
      <c r="W18271" s="2">
        <v>45617</v>
      </c>
      <c r="X18271">
        <v>5</v>
      </c>
      <c r="Y18271" s="1" t="s">
        <v>63</v>
      </c>
      <c r="AA18271" s="1" t="s">
        <v>6055</v>
      </c>
      <c r="AB18271" s="1" t="s">
        <v>44</v>
      </c>
      <c r="AC18271" s="1" t="s">
        <v>44</v>
      </c>
      <c r="AD18271">
        <v>7248</v>
      </c>
      <c r="AE18271">
        <v>22</v>
      </c>
      <c r="AF18271">
        <v>1</v>
      </c>
      <c r="AG18271">
        <v>5</v>
      </c>
      <c r="AH18271">
        <v>2</v>
      </c>
      <c r="AI18271">
        <v>2</v>
      </c>
      <c r="AJ18271">
        <v>1</v>
      </c>
      <c r="AK18271">
        <v>1</v>
      </c>
    </row>
    <row r="18272" spans="1:37" x14ac:dyDescent="0.25">
      <c r="A18272" s="1" t="s">
        <v>16880</v>
      </c>
      <c r="B18272" s="2">
        <v>45617</v>
      </c>
      <c r="C18272">
        <v>16</v>
      </c>
      <c r="D18272">
        <v>21</v>
      </c>
      <c r="E18272" s="1" t="s">
        <v>38</v>
      </c>
      <c r="F18272">
        <v>6</v>
      </c>
      <c r="G18272">
        <v>3965</v>
      </c>
      <c r="H18272">
        <v>410</v>
      </c>
      <c r="I18272">
        <v>1505</v>
      </c>
      <c r="J18272">
        <v>5000</v>
      </c>
      <c r="K18272">
        <v>382</v>
      </c>
      <c r="L18272">
        <v>258</v>
      </c>
      <c r="M18272">
        <v>0</v>
      </c>
      <c r="N18272" s="1" t="s">
        <v>39</v>
      </c>
      <c r="O18272" s="1" t="s">
        <v>13159</v>
      </c>
      <c r="P18272" s="1" t="s">
        <v>44</v>
      </c>
      <c r="Q18272" s="1" t="s">
        <v>50</v>
      </c>
      <c r="R18272" s="1" t="s">
        <v>16881</v>
      </c>
      <c r="S18272" s="1" t="s">
        <v>52</v>
      </c>
      <c r="T18272" s="1" t="s">
        <v>45</v>
      </c>
      <c r="U18272" s="1" t="s">
        <v>46</v>
      </c>
      <c r="V18272" s="2">
        <v>44941</v>
      </c>
      <c r="W18272" s="2">
        <v>45617</v>
      </c>
      <c r="X18272">
        <v>5</v>
      </c>
      <c r="Y18272" s="1" t="s">
        <v>63</v>
      </c>
      <c r="AA18272" s="1" t="s">
        <v>6055</v>
      </c>
      <c r="AB18272" s="1" t="s">
        <v>44</v>
      </c>
      <c r="AC18272" s="1" t="s">
        <v>44</v>
      </c>
      <c r="AD18272">
        <v>7758</v>
      </c>
      <c r="AE18272">
        <v>22</v>
      </c>
      <c r="AF18272">
        <v>1</v>
      </c>
      <c r="AG18272">
        <v>5</v>
      </c>
      <c r="AH18272">
        <v>2</v>
      </c>
      <c r="AI18272">
        <v>2</v>
      </c>
      <c r="AJ18272">
        <v>1</v>
      </c>
      <c r="AK18272">
        <v>1</v>
      </c>
    </row>
    <row r="18273" spans="1:37" x14ac:dyDescent="0.25">
      <c r="A18273" s="1" t="s">
        <v>16880</v>
      </c>
      <c r="B18273" s="2">
        <v>45617</v>
      </c>
      <c r="C18273">
        <v>16</v>
      </c>
      <c r="D18273">
        <v>21</v>
      </c>
      <c r="E18273" s="1" t="s">
        <v>38</v>
      </c>
      <c r="F18273">
        <v>6</v>
      </c>
      <c r="G18273">
        <v>3965</v>
      </c>
      <c r="H18273">
        <v>410</v>
      </c>
      <c r="I18273">
        <v>1505</v>
      </c>
      <c r="J18273">
        <v>5000</v>
      </c>
      <c r="K18273">
        <v>382</v>
      </c>
      <c r="L18273">
        <v>258</v>
      </c>
      <c r="M18273">
        <v>0</v>
      </c>
      <c r="N18273" s="1" t="s">
        <v>39</v>
      </c>
      <c r="O18273" s="1" t="s">
        <v>13159</v>
      </c>
      <c r="P18273" s="1" t="s">
        <v>44</v>
      </c>
      <c r="Q18273" s="1" t="s">
        <v>50</v>
      </c>
      <c r="R18273" s="1" t="s">
        <v>16881</v>
      </c>
      <c r="S18273" s="1" t="s">
        <v>52</v>
      </c>
      <c r="T18273" s="1" t="s">
        <v>45</v>
      </c>
      <c r="U18273" s="1" t="s">
        <v>46</v>
      </c>
      <c r="V18273" s="2">
        <v>44941</v>
      </c>
      <c r="W18273" s="2">
        <v>45617</v>
      </c>
      <c r="X18273">
        <v>5</v>
      </c>
      <c r="Y18273" s="1" t="s">
        <v>63</v>
      </c>
      <c r="AA18273" s="1" t="s">
        <v>6055</v>
      </c>
      <c r="AB18273" s="1" t="s">
        <v>44</v>
      </c>
      <c r="AC18273" s="1" t="s">
        <v>44</v>
      </c>
      <c r="AD18273">
        <v>8056</v>
      </c>
      <c r="AE18273">
        <v>22</v>
      </c>
      <c r="AF18273">
        <v>1</v>
      </c>
      <c r="AG18273">
        <v>5</v>
      </c>
      <c r="AH18273">
        <v>2</v>
      </c>
      <c r="AI18273">
        <v>2</v>
      </c>
      <c r="AJ18273">
        <v>1</v>
      </c>
      <c r="AK18273">
        <v>1</v>
      </c>
    </row>
    <row r="18274" spans="1:37" x14ac:dyDescent="0.25">
      <c r="A18274" s="1" t="s">
        <v>16880</v>
      </c>
      <c r="B18274" s="2">
        <v>45617</v>
      </c>
      <c r="C18274">
        <v>16</v>
      </c>
      <c r="D18274">
        <v>21</v>
      </c>
      <c r="E18274" s="1" t="s">
        <v>38</v>
      </c>
      <c r="F18274">
        <v>1</v>
      </c>
      <c r="G18274">
        <v>114</v>
      </c>
      <c r="H18274">
        <v>34</v>
      </c>
      <c r="I18274">
        <v>79</v>
      </c>
      <c r="J18274">
        <v>5000</v>
      </c>
      <c r="K18274">
        <v>382</v>
      </c>
      <c r="L18274">
        <v>258</v>
      </c>
      <c r="M18274">
        <v>0</v>
      </c>
      <c r="N18274" s="1" t="s">
        <v>39</v>
      </c>
      <c r="O18274" s="1" t="s">
        <v>13159</v>
      </c>
      <c r="P18274" s="1" t="s">
        <v>44</v>
      </c>
      <c r="Q18274" s="1" t="s">
        <v>50</v>
      </c>
      <c r="R18274" s="1" t="s">
        <v>16881</v>
      </c>
      <c r="S18274" s="1" t="s">
        <v>52</v>
      </c>
      <c r="T18274" s="1" t="s">
        <v>45</v>
      </c>
      <c r="U18274" s="1" t="s">
        <v>46</v>
      </c>
      <c r="V18274" s="2">
        <v>44941</v>
      </c>
      <c r="W18274" s="2">
        <v>45617</v>
      </c>
      <c r="X18274">
        <v>5</v>
      </c>
      <c r="Y18274" s="1" t="s">
        <v>63</v>
      </c>
      <c r="AA18274" s="1" t="s">
        <v>6055</v>
      </c>
      <c r="AB18274" s="1" t="s">
        <v>44</v>
      </c>
      <c r="AC18274" s="1" t="s">
        <v>44</v>
      </c>
      <c r="AD18274">
        <v>6411</v>
      </c>
      <c r="AE18274">
        <v>22</v>
      </c>
      <c r="AF18274">
        <v>1</v>
      </c>
      <c r="AG18274">
        <v>5</v>
      </c>
      <c r="AH18274">
        <v>2</v>
      </c>
      <c r="AI18274">
        <v>2</v>
      </c>
      <c r="AJ18274">
        <v>1</v>
      </c>
      <c r="AK18274">
        <v>1</v>
      </c>
    </row>
    <row r="18275" spans="1:37" x14ac:dyDescent="0.25">
      <c r="A18275" s="1" t="s">
        <v>16880</v>
      </c>
      <c r="B18275" s="2">
        <v>45617</v>
      </c>
      <c r="C18275">
        <v>16</v>
      </c>
      <c r="D18275">
        <v>21</v>
      </c>
      <c r="E18275" s="1" t="s">
        <v>38</v>
      </c>
      <c r="F18275">
        <v>1</v>
      </c>
      <c r="G18275">
        <v>114</v>
      </c>
      <c r="H18275">
        <v>34</v>
      </c>
      <c r="I18275">
        <v>79</v>
      </c>
      <c r="J18275">
        <v>5000</v>
      </c>
      <c r="K18275">
        <v>382</v>
      </c>
      <c r="L18275">
        <v>258</v>
      </c>
      <c r="M18275">
        <v>0</v>
      </c>
      <c r="N18275" s="1" t="s">
        <v>39</v>
      </c>
      <c r="O18275" s="1" t="s">
        <v>13159</v>
      </c>
      <c r="P18275" s="1" t="s">
        <v>44</v>
      </c>
      <c r="Q18275" s="1" t="s">
        <v>50</v>
      </c>
      <c r="R18275" s="1" t="s">
        <v>16881</v>
      </c>
      <c r="S18275" s="1" t="s">
        <v>52</v>
      </c>
      <c r="T18275" s="1" t="s">
        <v>45</v>
      </c>
      <c r="U18275" s="1" t="s">
        <v>46</v>
      </c>
      <c r="V18275" s="2">
        <v>44941</v>
      </c>
      <c r="W18275" s="2">
        <v>45617</v>
      </c>
      <c r="X18275">
        <v>5</v>
      </c>
      <c r="Y18275" s="1" t="s">
        <v>63</v>
      </c>
      <c r="AA18275" s="1" t="s">
        <v>6055</v>
      </c>
      <c r="AB18275" s="1" t="s">
        <v>44</v>
      </c>
      <c r="AC18275" s="1" t="s">
        <v>44</v>
      </c>
      <c r="AD18275">
        <v>7019</v>
      </c>
      <c r="AE18275">
        <v>22</v>
      </c>
      <c r="AF18275">
        <v>1</v>
      </c>
      <c r="AG18275">
        <v>5</v>
      </c>
      <c r="AH18275">
        <v>2</v>
      </c>
      <c r="AI18275">
        <v>2</v>
      </c>
      <c r="AJ18275">
        <v>1</v>
      </c>
      <c r="AK18275">
        <v>1</v>
      </c>
    </row>
    <row r="18276" spans="1:37" x14ac:dyDescent="0.25">
      <c r="A18276" s="1" t="s">
        <v>16880</v>
      </c>
      <c r="B18276" s="2">
        <v>45617</v>
      </c>
      <c r="C18276">
        <v>16</v>
      </c>
      <c r="D18276">
        <v>21</v>
      </c>
      <c r="E18276" s="1" t="s">
        <v>38</v>
      </c>
      <c r="F18276">
        <v>1</v>
      </c>
      <c r="G18276">
        <v>114</v>
      </c>
      <c r="H18276">
        <v>34</v>
      </c>
      <c r="I18276">
        <v>79</v>
      </c>
      <c r="J18276">
        <v>5000</v>
      </c>
      <c r="K18276">
        <v>382</v>
      </c>
      <c r="L18276">
        <v>258</v>
      </c>
      <c r="M18276">
        <v>0</v>
      </c>
      <c r="N18276" s="1" t="s">
        <v>39</v>
      </c>
      <c r="O18276" s="1" t="s">
        <v>13159</v>
      </c>
      <c r="P18276" s="1" t="s">
        <v>44</v>
      </c>
      <c r="Q18276" s="1" t="s">
        <v>50</v>
      </c>
      <c r="R18276" s="1" t="s">
        <v>16881</v>
      </c>
      <c r="S18276" s="1" t="s">
        <v>52</v>
      </c>
      <c r="T18276" s="1" t="s">
        <v>45</v>
      </c>
      <c r="U18276" s="1" t="s">
        <v>46</v>
      </c>
      <c r="V18276" s="2">
        <v>44941</v>
      </c>
      <c r="W18276" s="2">
        <v>45617</v>
      </c>
      <c r="X18276">
        <v>5</v>
      </c>
      <c r="Y18276" s="1" t="s">
        <v>63</v>
      </c>
      <c r="AA18276" s="1" t="s">
        <v>6055</v>
      </c>
      <c r="AB18276" s="1" t="s">
        <v>44</v>
      </c>
      <c r="AC18276" s="1" t="s">
        <v>44</v>
      </c>
      <c r="AD18276">
        <v>7248</v>
      </c>
      <c r="AE18276">
        <v>22</v>
      </c>
      <c r="AF18276">
        <v>1</v>
      </c>
      <c r="AG18276">
        <v>5</v>
      </c>
      <c r="AH18276">
        <v>2</v>
      </c>
      <c r="AI18276">
        <v>2</v>
      </c>
      <c r="AJ18276">
        <v>1</v>
      </c>
      <c r="AK18276">
        <v>1</v>
      </c>
    </row>
    <row r="18277" spans="1:37" x14ac:dyDescent="0.25">
      <c r="A18277" s="1" t="s">
        <v>16880</v>
      </c>
      <c r="B18277" s="2">
        <v>45617</v>
      </c>
      <c r="C18277">
        <v>16</v>
      </c>
      <c r="D18277">
        <v>21</v>
      </c>
      <c r="E18277" s="1" t="s">
        <v>38</v>
      </c>
      <c r="F18277">
        <v>1</v>
      </c>
      <c r="G18277">
        <v>114</v>
      </c>
      <c r="H18277">
        <v>34</v>
      </c>
      <c r="I18277">
        <v>79</v>
      </c>
      <c r="J18277">
        <v>5000</v>
      </c>
      <c r="K18277">
        <v>382</v>
      </c>
      <c r="L18277">
        <v>258</v>
      </c>
      <c r="M18277">
        <v>0</v>
      </c>
      <c r="N18277" s="1" t="s">
        <v>39</v>
      </c>
      <c r="O18277" s="1" t="s">
        <v>13159</v>
      </c>
      <c r="P18277" s="1" t="s">
        <v>44</v>
      </c>
      <c r="Q18277" s="1" t="s">
        <v>50</v>
      </c>
      <c r="R18277" s="1" t="s">
        <v>16881</v>
      </c>
      <c r="S18277" s="1" t="s">
        <v>52</v>
      </c>
      <c r="T18277" s="1" t="s">
        <v>45</v>
      </c>
      <c r="U18277" s="1" t="s">
        <v>46</v>
      </c>
      <c r="V18277" s="2">
        <v>44941</v>
      </c>
      <c r="W18277" s="2">
        <v>45617</v>
      </c>
      <c r="X18277">
        <v>5</v>
      </c>
      <c r="Y18277" s="1" t="s">
        <v>63</v>
      </c>
      <c r="AA18277" s="1" t="s">
        <v>6055</v>
      </c>
      <c r="AB18277" s="1" t="s">
        <v>44</v>
      </c>
      <c r="AC18277" s="1" t="s">
        <v>44</v>
      </c>
      <c r="AD18277">
        <v>7758</v>
      </c>
      <c r="AE18277">
        <v>22</v>
      </c>
      <c r="AF18277">
        <v>1</v>
      </c>
      <c r="AG18277">
        <v>5</v>
      </c>
      <c r="AH18277">
        <v>2</v>
      </c>
      <c r="AI18277">
        <v>2</v>
      </c>
      <c r="AJ18277">
        <v>1</v>
      </c>
      <c r="AK18277">
        <v>1</v>
      </c>
    </row>
    <row r="18278" spans="1:37" x14ac:dyDescent="0.25">
      <c r="A18278" s="1" t="s">
        <v>16880</v>
      </c>
      <c r="B18278" s="2">
        <v>45617</v>
      </c>
      <c r="C18278">
        <v>16</v>
      </c>
      <c r="D18278">
        <v>21</v>
      </c>
      <c r="E18278" s="1" t="s">
        <v>38</v>
      </c>
      <c r="F18278">
        <v>1</v>
      </c>
      <c r="G18278">
        <v>114</v>
      </c>
      <c r="H18278">
        <v>34</v>
      </c>
      <c r="I18278">
        <v>79</v>
      </c>
      <c r="J18278">
        <v>5000</v>
      </c>
      <c r="K18278">
        <v>382</v>
      </c>
      <c r="L18278">
        <v>258</v>
      </c>
      <c r="M18278">
        <v>0</v>
      </c>
      <c r="N18278" s="1" t="s">
        <v>39</v>
      </c>
      <c r="O18278" s="1" t="s">
        <v>13159</v>
      </c>
      <c r="P18278" s="1" t="s">
        <v>44</v>
      </c>
      <c r="Q18278" s="1" t="s">
        <v>50</v>
      </c>
      <c r="R18278" s="1" t="s">
        <v>16881</v>
      </c>
      <c r="S18278" s="1" t="s">
        <v>52</v>
      </c>
      <c r="T18278" s="1" t="s">
        <v>45</v>
      </c>
      <c r="U18278" s="1" t="s">
        <v>46</v>
      </c>
      <c r="V18278" s="2">
        <v>44941</v>
      </c>
      <c r="W18278" s="2">
        <v>45617</v>
      </c>
      <c r="X18278">
        <v>5</v>
      </c>
      <c r="Y18278" s="1" t="s">
        <v>63</v>
      </c>
      <c r="AA18278" s="1" t="s">
        <v>6055</v>
      </c>
      <c r="AB18278" s="1" t="s">
        <v>44</v>
      </c>
      <c r="AC18278" s="1" t="s">
        <v>44</v>
      </c>
      <c r="AD18278">
        <v>8056</v>
      </c>
      <c r="AE18278">
        <v>22</v>
      </c>
      <c r="AF18278">
        <v>1</v>
      </c>
      <c r="AG18278">
        <v>5</v>
      </c>
      <c r="AH18278">
        <v>2</v>
      </c>
      <c r="AI18278">
        <v>2</v>
      </c>
      <c r="AJ18278">
        <v>1</v>
      </c>
      <c r="AK18278">
        <v>1</v>
      </c>
    </row>
    <row r="18279" spans="1:37" x14ac:dyDescent="0.25">
      <c r="A18279" s="1" t="s">
        <v>16882</v>
      </c>
      <c r="B18279" s="2">
        <v>45617</v>
      </c>
      <c r="C18279">
        <v>16</v>
      </c>
      <c r="D18279">
        <v>21</v>
      </c>
      <c r="E18279" s="1" t="s">
        <v>38</v>
      </c>
      <c r="F18279">
        <v>3</v>
      </c>
      <c r="G18279">
        <v>2042</v>
      </c>
      <c r="H18279">
        <v>322</v>
      </c>
      <c r="I18279">
        <v>1076</v>
      </c>
      <c r="J18279">
        <v>4078</v>
      </c>
      <c r="K18279">
        <v>0</v>
      </c>
      <c r="L18279">
        <v>87</v>
      </c>
      <c r="M18279">
        <v>102</v>
      </c>
      <c r="N18279" s="1" t="s">
        <v>39</v>
      </c>
      <c r="O18279" s="1" t="s">
        <v>13159</v>
      </c>
      <c r="P18279" s="1" t="s">
        <v>44</v>
      </c>
      <c r="Q18279" s="1" t="s">
        <v>65</v>
      </c>
      <c r="R18279" s="1" t="s">
        <v>16883</v>
      </c>
      <c r="S18279" s="1" t="s">
        <v>52</v>
      </c>
      <c r="T18279" s="1" t="s">
        <v>45</v>
      </c>
      <c r="U18279" s="1" t="s">
        <v>46</v>
      </c>
      <c r="V18279" s="2">
        <v>45617</v>
      </c>
      <c r="W18279" s="2">
        <v>45617</v>
      </c>
      <c r="X18279">
        <v>2</v>
      </c>
      <c r="Y18279" s="1" t="s">
        <v>63</v>
      </c>
      <c r="Z18279">
        <v>89992290833</v>
      </c>
      <c r="AA18279" s="1" t="s">
        <v>6055</v>
      </c>
      <c r="AB18279" s="1" t="s">
        <v>44</v>
      </c>
      <c r="AC18279" s="1" t="s">
        <v>44</v>
      </c>
      <c r="AD18279">
        <v>7020</v>
      </c>
      <c r="AE18279">
        <v>22</v>
      </c>
      <c r="AF18279">
        <v>1</v>
      </c>
      <c r="AG18279">
        <v>5</v>
      </c>
      <c r="AH18279">
        <v>2</v>
      </c>
      <c r="AI18279">
        <v>3</v>
      </c>
      <c r="AJ18279">
        <v>1</v>
      </c>
      <c r="AK18279">
        <v>1</v>
      </c>
    </row>
    <row r="18280" spans="1:37" x14ac:dyDescent="0.25">
      <c r="A18280" s="1" t="s">
        <v>16882</v>
      </c>
      <c r="B18280" s="2">
        <v>45617</v>
      </c>
      <c r="C18280">
        <v>16</v>
      </c>
      <c r="D18280">
        <v>21</v>
      </c>
      <c r="E18280" s="1" t="s">
        <v>38</v>
      </c>
      <c r="F18280">
        <v>1</v>
      </c>
      <c r="G18280">
        <v>106</v>
      </c>
      <c r="H18280">
        <v>34</v>
      </c>
      <c r="I18280">
        <v>71</v>
      </c>
      <c r="J18280">
        <v>4078</v>
      </c>
      <c r="K18280">
        <v>0</v>
      </c>
      <c r="L18280">
        <v>87</v>
      </c>
      <c r="M18280">
        <v>102</v>
      </c>
      <c r="N18280" s="1" t="s">
        <v>39</v>
      </c>
      <c r="O18280" s="1" t="s">
        <v>13159</v>
      </c>
      <c r="P18280" s="1" t="s">
        <v>44</v>
      </c>
      <c r="Q18280" s="1" t="s">
        <v>65</v>
      </c>
      <c r="R18280" s="1" t="s">
        <v>16883</v>
      </c>
      <c r="S18280" s="1" t="s">
        <v>52</v>
      </c>
      <c r="T18280" s="1" t="s">
        <v>45</v>
      </c>
      <c r="U18280" s="1" t="s">
        <v>46</v>
      </c>
      <c r="V18280" s="2">
        <v>45617</v>
      </c>
      <c r="W18280" s="2">
        <v>45617</v>
      </c>
      <c r="X18280">
        <v>2</v>
      </c>
      <c r="Y18280" s="1" t="s">
        <v>63</v>
      </c>
      <c r="Z18280">
        <v>89992290833</v>
      </c>
      <c r="AA18280" s="1" t="s">
        <v>6055</v>
      </c>
      <c r="AB18280" s="1" t="s">
        <v>44</v>
      </c>
      <c r="AC18280" s="1" t="s">
        <v>44</v>
      </c>
      <c r="AD18280">
        <v>7020</v>
      </c>
      <c r="AE18280">
        <v>22</v>
      </c>
      <c r="AF18280">
        <v>1</v>
      </c>
      <c r="AG18280">
        <v>5</v>
      </c>
      <c r="AH18280">
        <v>2</v>
      </c>
      <c r="AI18280">
        <v>3</v>
      </c>
      <c r="AJ18280">
        <v>1</v>
      </c>
      <c r="AK18280">
        <v>1</v>
      </c>
    </row>
    <row r="18281" spans="1:37" x14ac:dyDescent="0.25">
      <c r="A18281" s="1" t="s">
        <v>16882</v>
      </c>
      <c r="B18281" s="2">
        <v>45617</v>
      </c>
      <c r="C18281">
        <v>16</v>
      </c>
      <c r="D18281">
        <v>21</v>
      </c>
      <c r="E18281" s="1" t="s">
        <v>38</v>
      </c>
      <c r="F18281">
        <v>1</v>
      </c>
      <c r="G18281">
        <v>515</v>
      </c>
      <c r="H18281">
        <v>211</v>
      </c>
      <c r="I18281">
        <v>304</v>
      </c>
      <c r="J18281">
        <v>4078</v>
      </c>
      <c r="K18281">
        <v>0</v>
      </c>
      <c r="L18281">
        <v>87</v>
      </c>
      <c r="M18281">
        <v>102</v>
      </c>
      <c r="N18281" s="1" t="s">
        <v>39</v>
      </c>
      <c r="O18281" s="1" t="s">
        <v>13159</v>
      </c>
      <c r="P18281" s="1" t="s">
        <v>44</v>
      </c>
      <c r="Q18281" s="1" t="s">
        <v>65</v>
      </c>
      <c r="R18281" s="1" t="s">
        <v>16883</v>
      </c>
      <c r="S18281" s="1" t="s">
        <v>52</v>
      </c>
      <c r="T18281" s="1" t="s">
        <v>45</v>
      </c>
      <c r="U18281" s="1" t="s">
        <v>46</v>
      </c>
      <c r="V18281" s="2">
        <v>45617</v>
      </c>
      <c r="W18281" s="2">
        <v>45617</v>
      </c>
      <c r="X18281">
        <v>2</v>
      </c>
      <c r="Y18281" s="1" t="s">
        <v>63</v>
      </c>
      <c r="Z18281">
        <v>89992290833</v>
      </c>
      <c r="AA18281" s="1" t="s">
        <v>6055</v>
      </c>
      <c r="AB18281" s="1" t="s">
        <v>44</v>
      </c>
      <c r="AC18281" s="1" t="s">
        <v>44</v>
      </c>
      <c r="AD18281">
        <v>7020</v>
      </c>
      <c r="AE18281">
        <v>22</v>
      </c>
      <c r="AF18281">
        <v>1</v>
      </c>
      <c r="AG18281">
        <v>5</v>
      </c>
      <c r="AH18281">
        <v>2</v>
      </c>
      <c r="AI18281">
        <v>3</v>
      </c>
      <c r="AJ18281">
        <v>1</v>
      </c>
      <c r="AK18281">
        <v>1</v>
      </c>
    </row>
    <row r="18282" spans="1:37" x14ac:dyDescent="0.25">
      <c r="A18282" s="1" t="s">
        <v>16882</v>
      </c>
      <c r="B18282" s="2">
        <v>45617</v>
      </c>
      <c r="C18282">
        <v>16</v>
      </c>
      <c r="D18282">
        <v>21</v>
      </c>
      <c r="E18282" s="1" t="s">
        <v>38</v>
      </c>
      <c r="F18282">
        <v>1</v>
      </c>
      <c r="G18282">
        <v>480</v>
      </c>
      <c r="H18282">
        <v>380</v>
      </c>
      <c r="I18282">
        <v>100</v>
      </c>
      <c r="J18282">
        <v>4078</v>
      </c>
      <c r="K18282">
        <v>0</v>
      </c>
      <c r="L18282">
        <v>87</v>
      </c>
      <c r="M18282">
        <v>102</v>
      </c>
      <c r="N18282" s="1" t="s">
        <v>39</v>
      </c>
      <c r="O18282" s="1" t="s">
        <v>13159</v>
      </c>
      <c r="P18282" s="1" t="s">
        <v>44</v>
      </c>
      <c r="Q18282" s="1" t="s">
        <v>65</v>
      </c>
      <c r="R18282" s="1" t="s">
        <v>16883</v>
      </c>
      <c r="S18282" s="1" t="s">
        <v>52</v>
      </c>
      <c r="T18282" s="1" t="s">
        <v>45</v>
      </c>
      <c r="U18282" s="1" t="s">
        <v>46</v>
      </c>
      <c r="V18282" s="2">
        <v>45617</v>
      </c>
      <c r="W18282" s="2">
        <v>45617</v>
      </c>
      <c r="X18282">
        <v>2</v>
      </c>
      <c r="Y18282" s="1" t="s">
        <v>63</v>
      </c>
      <c r="Z18282">
        <v>89992290833</v>
      </c>
      <c r="AA18282" s="1" t="s">
        <v>6055</v>
      </c>
      <c r="AB18282" s="1" t="s">
        <v>44</v>
      </c>
      <c r="AC18282" s="1" t="s">
        <v>44</v>
      </c>
      <c r="AD18282">
        <v>7020</v>
      </c>
      <c r="AE18282">
        <v>22</v>
      </c>
      <c r="AF18282">
        <v>1</v>
      </c>
      <c r="AG18282">
        <v>5</v>
      </c>
      <c r="AH18282">
        <v>2</v>
      </c>
      <c r="AI18282">
        <v>3</v>
      </c>
      <c r="AJ18282">
        <v>1</v>
      </c>
      <c r="AK18282">
        <v>1</v>
      </c>
    </row>
    <row r="18283" spans="1:37" x14ac:dyDescent="0.25">
      <c r="A18283" s="1" t="s">
        <v>16884</v>
      </c>
      <c r="B18283" s="2">
        <v>45617</v>
      </c>
      <c r="C18283">
        <v>16</v>
      </c>
      <c r="D18283">
        <v>21</v>
      </c>
      <c r="E18283" s="1" t="s">
        <v>38</v>
      </c>
      <c r="F18283">
        <v>3</v>
      </c>
      <c r="G18283">
        <v>12248</v>
      </c>
      <c r="H18283">
        <v>3254</v>
      </c>
      <c r="I18283">
        <v>2486</v>
      </c>
      <c r="J18283">
        <v>12552</v>
      </c>
      <c r="K18283">
        <v>0</v>
      </c>
      <c r="L18283">
        <v>215</v>
      </c>
      <c r="M18283">
        <v>0</v>
      </c>
      <c r="N18283" s="1" t="s">
        <v>39</v>
      </c>
      <c r="O18283" s="1" t="s">
        <v>13159</v>
      </c>
      <c r="P18283" s="1" t="s">
        <v>44</v>
      </c>
      <c r="Q18283" s="1" t="s">
        <v>42</v>
      </c>
      <c r="R18283" s="1" t="s">
        <v>16885</v>
      </c>
      <c r="S18283" s="1" t="s">
        <v>44</v>
      </c>
      <c r="T18283" s="1" t="s">
        <v>45</v>
      </c>
      <c r="U18283" s="1" t="s">
        <v>46</v>
      </c>
      <c r="V18283" s="2">
        <v>45527</v>
      </c>
      <c r="W18283" s="2">
        <v>45617</v>
      </c>
      <c r="X18283">
        <v>5</v>
      </c>
      <c r="Y18283" s="1" t="s">
        <v>63</v>
      </c>
      <c r="Z18283">
        <v>89057337415</v>
      </c>
      <c r="AA18283" s="1" t="s">
        <v>6055</v>
      </c>
      <c r="AB18283" s="1" t="s">
        <v>44</v>
      </c>
      <c r="AC18283" s="1" t="s">
        <v>44</v>
      </c>
      <c r="AD18283">
        <v>7021</v>
      </c>
      <c r="AE18283">
        <v>22</v>
      </c>
      <c r="AF18283">
        <v>1</v>
      </c>
      <c r="AG18283">
        <v>5</v>
      </c>
      <c r="AH18283">
        <v>2</v>
      </c>
      <c r="AI18283">
        <v>1</v>
      </c>
      <c r="AJ18283">
        <v>1</v>
      </c>
      <c r="AK18283">
        <v>1</v>
      </c>
    </row>
    <row r="18284" spans="1:37" x14ac:dyDescent="0.25">
      <c r="A18284" s="1" t="s">
        <v>16884</v>
      </c>
      <c r="B18284" s="2">
        <v>45617</v>
      </c>
      <c r="C18284">
        <v>16</v>
      </c>
      <c r="D18284">
        <v>21</v>
      </c>
      <c r="E18284" s="1" t="s">
        <v>38</v>
      </c>
      <c r="F18284">
        <v>1</v>
      </c>
      <c r="G18284">
        <v>303</v>
      </c>
      <c r="H18284">
        <v>100</v>
      </c>
      <c r="I18284">
        <v>203</v>
      </c>
      <c r="J18284">
        <v>12552</v>
      </c>
      <c r="K18284">
        <v>0</v>
      </c>
      <c r="L18284">
        <v>215</v>
      </c>
      <c r="M18284">
        <v>0</v>
      </c>
      <c r="N18284" s="1" t="s">
        <v>39</v>
      </c>
      <c r="O18284" s="1" t="s">
        <v>13159</v>
      </c>
      <c r="P18284" s="1" t="s">
        <v>44</v>
      </c>
      <c r="Q18284" s="1" t="s">
        <v>42</v>
      </c>
      <c r="R18284" s="1" t="s">
        <v>16885</v>
      </c>
      <c r="S18284" s="1" t="s">
        <v>44</v>
      </c>
      <c r="T18284" s="1" t="s">
        <v>45</v>
      </c>
      <c r="U18284" s="1" t="s">
        <v>46</v>
      </c>
      <c r="V18284" s="2">
        <v>45527</v>
      </c>
      <c r="W18284" s="2">
        <v>45617</v>
      </c>
      <c r="X18284">
        <v>5</v>
      </c>
      <c r="Y18284" s="1" t="s">
        <v>63</v>
      </c>
      <c r="Z18284">
        <v>89057337415</v>
      </c>
      <c r="AA18284" s="1" t="s">
        <v>6055</v>
      </c>
      <c r="AB18284" s="1" t="s">
        <v>44</v>
      </c>
      <c r="AC18284" s="1" t="s">
        <v>44</v>
      </c>
      <c r="AD18284">
        <v>7021</v>
      </c>
      <c r="AE18284">
        <v>22</v>
      </c>
      <c r="AF18284">
        <v>1</v>
      </c>
      <c r="AG18284">
        <v>5</v>
      </c>
      <c r="AH18284">
        <v>2</v>
      </c>
      <c r="AI18284">
        <v>1</v>
      </c>
      <c r="AJ18284">
        <v>1</v>
      </c>
      <c r="AK18284">
        <v>1</v>
      </c>
    </row>
    <row r="18285" spans="1:37" x14ac:dyDescent="0.25">
      <c r="A18285" s="1" t="s">
        <v>16886</v>
      </c>
      <c r="B18285" s="2">
        <v>45617</v>
      </c>
      <c r="C18285">
        <v>15</v>
      </c>
      <c r="D18285">
        <v>21</v>
      </c>
      <c r="E18285" s="1" t="s">
        <v>38</v>
      </c>
      <c r="F18285">
        <v>3</v>
      </c>
      <c r="G18285">
        <v>2280</v>
      </c>
      <c r="H18285">
        <v>410</v>
      </c>
      <c r="I18285">
        <v>1050</v>
      </c>
      <c r="J18285">
        <v>3312</v>
      </c>
      <c r="K18285">
        <v>0</v>
      </c>
      <c r="L18285">
        <v>840</v>
      </c>
      <c r="M18285">
        <v>1032</v>
      </c>
      <c r="N18285" s="1" t="s">
        <v>39</v>
      </c>
      <c r="O18285" s="1" t="s">
        <v>40</v>
      </c>
      <c r="P18285" s="1" t="s">
        <v>44</v>
      </c>
      <c r="Q18285" s="1" t="s">
        <v>50</v>
      </c>
      <c r="R18285" s="1" t="s">
        <v>16887</v>
      </c>
      <c r="S18285" s="1" t="s">
        <v>52</v>
      </c>
      <c r="T18285" s="1" t="s">
        <v>45</v>
      </c>
      <c r="U18285" s="1" t="s">
        <v>46</v>
      </c>
      <c r="V18285" s="2">
        <v>45617</v>
      </c>
      <c r="W18285" s="2">
        <v>45617</v>
      </c>
      <c r="X18285">
        <v>1</v>
      </c>
      <c r="Y18285" s="1" t="s">
        <v>47</v>
      </c>
      <c r="Z18285">
        <v>79842962840</v>
      </c>
      <c r="AA18285" s="1" t="s">
        <v>15074</v>
      </c>
      <c r="AB18285" s="1" t="s">
        <v>44</v>
      </c>
      <c r="AC18285" s="1" t="s">
        <v>10913</v>
      </c>
      <c r="AD18285">
        <v>7022</v>
      </c>
      <c r="AE18285">
        <v>26</v>
      </c>
      <c r="AF18285">
        <v>6</v>
      </c>
      <c r="AG18285">
        <v>1</v>
      </c>
      <c r="AH18285">
        <v>2</v>
      </c>
      <c r="AI18285">
        <v>2</v>
      </c>
      <c r="AJ18285">
        <v>1</v>
      </c>
      <c r="AK18285">
        <v>1</v>
      </c>
    </row>
    <row r="18286" spans="1:37" x14ac:dyDescent="0.25">
      <c r="A18286" s="1" t="s">
        <v>16888</v>
      </c>
      <c r="B18286" s="2">
        <v>45617</v>
      </c>
      <c r="C18286">
        <v>14</v>
      </c>
      <c r="D18286">
        <v>21</v>
      </c>
      <c r="E18286" s="1" t="s">
        <v>38</v>
      </c>
      <c r="F18286">
        <v>24</v>
      </c>
      <c r="G18286">
        <v>5968</v>
      </c>
      <c r="H18286">
        <v>251</v>
      </c>
      <c r="I18286">
        <v>-56</v>
      </c>
      <c r="J18286">
        <v>6520</v>
      </c>
      <c r="K18286">
        <v>0</v>
      </c>
      <c r="L18286">
        <v>13</v>
      </c>
      <c r="M18286">
        <v>0</v>
      </c>
      <c r="N18286" s="1" t="s">
        <v>39</v>
      </c>
      <c r="O18286" s="1" t="s">
        <v>40</v>
      </c>
      <c r="P18286" s="1" t="s">
        <v>44</v>
      </c>
      <c r="Q18286" s="1" t="s">
        <v>80</v>
      </c>
      <c r="R18286" s="1" t="s">
        <v>16889</v>
      </c>
      <c r="S18286" s="1" t="s">
        <v>44</v>
      </c>
      <c r="T18286" s="1" t="s">
        <v>45</v>
      </c>
      <c r="U18286" s="1" t="s">
        <v>46</v>
      </c>
      <c r="V18286" s="2">
        <v>45595</v>
      </c>
      <c r="W18286" s="2">
        <v>45617</v>
      </c>
      <c r="X18286">
        <v>5</v>
      </c>
      <c r="Y18286" s="1" t="s">
        <v>47</v>
      </c>
      <c r="Z18286">
        <v>79030127859</v>
      </c>
      <c r="AA18286" s="1" t="s">
        <v>15989</v>
      </c>
      <c r="AB18286" s="1" t="s">
        <v>44</v>
      </c>
      <c r="AC18286" s="1" t="s">
        <v>44</v>
      </c>
      <c r="AD18286">
        <v>7023</v>
      </c>
      <c r="AE18286">
        <v>28</v>
      </c>
      <c r="AF18286">
        <v>1</v>
      </c>
      <c r="AG18286">
        <v>1</v>
      </c>
      <c r="AH18286">
        <v>2</v>
      </c>
      <c r="AI18286">
        <v>4</v>
      </c>
      <c r="AJ18286">
        <v>1</v>
      </c>
      <c r="AK18286">
        <v>1</v>
      </c>
    </row>
    <row r="18287" spans="1:37" x14ac:dyDescent="0.25">
      <c r="A18287" s="1" t="s">
        <v>16888</v>
      </c>
      <c r="B18287" s="2">
        <v>45617</v>
      </c>
      <c r="C18287">
        <v>14</v>
      </c>
      <c r="D18287">
        <v>21</v>
      </c>
      <c r="E18287" s="1" t="s">
        <v>38</v>
      </c>
      <c r="F18287">
        <v>4</v>
      </c>
      <c r="G18287">
        <v>191</v>
      </c>
      <c r="H18287">
        <v>34</v>
      </c>
      <c r="I18287">
        <v>53</v>
      </c>
      <c r="J18287">
        <v>6520</v>
      </c>
      <c r="K18287">
        <v>0</v>
      </c>
      <c r="L18287">
        <v>13</v>
      </c>
      <c r="M18287">
        <v>0</v>
      </c>
      <c r="N18287" s="1" t="s">
        <v>39</v>
      </c>
      <c r="O18287" s="1" t="s">
        <v>40</v>
      </c>
      <c r="P18287" s="1" t="s">
        <v>44</v>
      </c>
      <c r="Q18287" s="1" t="s">
        <v>80</v>
      </c>
      <c r="R18287" s="1" t="s">
        <v>16889</v>
      </c>
      <c r="S18287" s="1" t="s">
        <v>44</v>
      </c>
      <c r="T18287" s="1" t="s">
        <v>45</v>
      </c>
      <c r="U18287" s="1" t="s">
        <v>46</v>
      </c>
      <c r="V18287" s="2">
        <v>45595</v>
      </c>
      <c r="W18287" s="2">
        <v>45617</v>
      </c>
      <c r="X18287">
        <v>5</v>
      </c>
      <c r="Y18287" s="1" t="s">
        <v>47</v>
      </c>
      <c r="Z18287">
        <v>79030127859</v>
      </c>
      <c r="AA18287" s="1" t="s">
        <v>15989</v>
      </c>
      <c r="AB18287" s="1" t="s">
        <v>44</v>
      </c>
      <c r="AC18287" s="1" t="s">
        <v>44</v>
      </c>
      <c r="AD18287">
        <v>7023</v>
      </c>
      <c r="AE18287">
        <v>28</v>
      </c>
      <c r="AF18287">
        <v>1</v>
      </c>
      <c r="AG18287">
        <v>1</v>
      </c>
      <c r="AH18287">
        <v>2</v>
      </c>
      <c r="AI18287">
        <v>4</v>
      </c>
      <c r="AJ18287">
        <v>1</v>
      </c>
      <c r="AK18287">
        <v>1</v>
      </c>
    </row>
    <row r="18288" spans="1:37" x14ac:dyDescent="0.25">
      <c r="A18288" s="1" t="s">
        <v>16890</v>
      </c>
      <c r="B18288" s="2">
        <v>45617</v>
      </c>
      <c r="C18288">
        <v>14</v>
      </c>
      <c r="D18288">
        <v>21</v>
      </c>
      <c r="E18288" s="1" t="s">
        <v>38</v>
      </c>
      <c r="F18288">
        <v>6</v>
      </c>
      <c r="G18288">
        <v>4268</v>
      </c>
      <c r="H18288">
        <v>410</v>
      </c>
      <c r="I18288">
        <v>1808</v>
      </c>
      <c r="J18288">
        <v>5224</v>
      </c>
      <c r="K18288">
        <v>0</v>
      </c>
      <c r="L18288">
        <v>162</v>
      </c>
      <c r="M18288">
        <v>0</v>
      </c>
      <c r="N18288" s="1" t="s">
        <v>39</v>
      </c>
      <c r="O18288" s="1" t="s">
        <v>40</v>
      </c>
      <c r="P18288" s="1" t="s">
        <v>44</v>
      </c>
      <c r="Q18288" s="1" t="s">
        <v>50</v>
      </c>
      <c r="R18288" s="1" t="s">
        <v>16891</v>
      </c>
      <c r="S18288" s="1" t="s">
        <v>52</v>
      </c>
      <c r="T18288" s="1" t="s">
        <v>45</v>
      </c>
      <c r="U18288" s="1" t="s">
        <v>46</v>
      </c>
      <c r="V18288" s="2">
        <v>45589</v>
      </c>
      <c r="W18288" s="2">
        <v>45650</v>
      </c>
      <c r="X18288">
        <v>3</v>
      </c>
      <c r="Y18288" s="1" t="s">
        <v>47</v>
      </c>
      <c r="Z18288">
        <v>79323063341</v>
      </c>
      <c r="AA18288" s="1" t="s">
        <v>15074</v>
      </c>
      <c r="AB18288" s="1" t="s">
        <v>44</v>
      </c>
      <c r="AC18288" s="1" t="s">
        <v>10838</v>
      </c>
      <c r="AD18288">
        <v>7024</v>
      </c>
      <c r="AE18288">
        <v>26</v>
      </c>
      <c r="AF18288">
        <v>3</v>
      </c>
      <c r="AG18288">
        <v>1</v>
      </c>
      <c r="AH18288">
        <v>2</v>
      </c>
      <c r="AI18288">
        <v>2</v>
      </c>
      <c r="AJ18288">
        <v>1</v>
      </c>
      <c r="AK18288">
        <v>1</v>
      </c>
    </row>
    <row r="18289" spans="1:37" x14ac:dyDescent="0.25">
      <c r="A18289" s="1" t="s">
        <v>16890</v>
      </c>
      <c r="B18289" s="2">
        <v>45617</v>
      </c>
      <c r="C18289">
        <v>14</v>
      </c>
      <c r="D18289">
        <v>21</v>
      </c>
      <c r="E18289" s="1" t="s">
        <v>38</v>
      </c>
      <c r="F18289">
        <v>1</v>
      </c>
      <c r="G18289">
        <v>123</v>
      </c>
      <c r="H18289">
        <v>34</v>
      </c>
      <c r="I18289">
        <v>88</v>
      </c>
      <c r="J18289">
        <v>5224</v>
      </c>
      <c r="K18289">
        <v>0</v>
      </c>
      <c r="L18289">
        <v>162</v>
      </c>
      <c r="M18289">
        <v>0</v>
      </c>
      <c r="N18289" s="1" t="s">
        <v>39</v>
      </c>
      <c r="O18289" s="1" t="s">
        <v>40</v>
      </c>
      <c r="P18289" s="1" t="s">
        <v>44</v>
      </c>
      <c r="Q18289" s="1" t="s">
        <v>50</v>
      </c>
      <c r="R18289" s="1" t="s">
        <v>16891</v>
      </c>
      <c r="S18289" s="1" t="s">
        <v>52</v>
      </c>
      <c r="T18289" s="1" t="s">
        <v>45</v>
      </c>
      <c r="U18289" s="1" t="s">
        <v>46</v>
      </c>
      <c r="V18289" s="2">
        <v>45589</v>
      </c>
      <c r="W18289" s="2">
        <v>45650</v>
      </c>
      <c r="X18289">
        <v>3</v>
      </c>
      <c r="Y18289" s="1" t="s">
        <v>47</v>
      </c>
      <c r="Z18289">
        <v>79323063341</v>
      </c>
      <c r="AA18289" s="1" t="s">
        <v>15074</v>
      </c>
      <c r="AB18289" s="1" t="s">
        <v>44</v>
      </c>
      <c r="AC18289" s="1" t="s">
        <v>10838</v>
      </c>
      <c r="AD18289">
        <v>7024</v>
      </c>
      <c r="AE18289">
        <v>26</v>
      </c>
      <c r="AF18289">
        <v>3</v>
      </c>
      <c r="AG18289">
        <v>1</v>
      </c>
      <c r="AH18289">
        <v>2</v>
      </c>
      <c r="AI18289">
        <v>2</v>
      </c>
      <c r="AJ18289">
        <v>1</v>
      </c>
      <c r="AK18289">
        <v>1</v>
      </c>
    </row>
    <row r="18290" spans="1:37" x14ac:dyDescent="0.25">
      <c r="A18290" s="1" t="s">
        <v>16892</v>
      </c>
      <c r="B18290" s="2">
        <v>45617</v>
      </c>
      <c r="C18290">
        <v>14</v>
      </c>
      <c r="D18290">
        <v>21</v>
      </c>
      <c r="E18290" s="1" t="s">
        <v>38</v>
      </c>
      <c r="F18290">
        <v>2</v>
      </c>
      <c r="G18290">
        <v>1584</v>
      </c>
      <c r="H18290">
        <v>410</v>
      </c>
      <c r="I18290">
        <v>764</v>
      </c>
      <c r="J18290">
        <v>1891</v>
      </c>
      <c r="K18290">
        <v>0</v>
      </c>
      <c r="L18290">
        <v>754</v>
      </c>
      <c r="M18290">
        <v>307</v>
      </c>
      <c r="N18290" s="1" t="s">
        <v>39</v>
      </c>
      <c r="O18290" s="1" t="s">
        <v>13159</v>
      </c>
      <c r="P18290" s="1" t="s">
        <v>44</v>
      </c>
      <c r="Q18290" s="1" t="s">
        <v>50</v>
      </c>
      <c r="R18290" s="1" t="s">
        <v>16893</v>
      </c>
      <c r="S18290" s="1" t="s">
        <v>52</v>
      </c>
      <c r="T18290" s="1" t="s">
        <v>45</v>
      </c>
      <c r="U18290" s="1" t="s">
        <v>46</v>
      </c>
      <c r="V18290" s="2">
        <v>45617</v>
      </c>
      <c r="W18290" s="2">
        <v>45617</v>
      </c>
      <c r="X18290">
        <v>1</v>
      </c>
      <c r="Y18290" s="1" t="s">
        <v>69</v>
      </c>
      <c r="Z18290">
        <v>89824159106</v>
      </c>
      <c r="AA18290" s="1" t="s">
        <v>15074</v>
      </c>
      <c r="AB18290" s="1" t="s">
        <v>44</v>
      </c>
      <c r="AC18290" s="1" t="s">
        <v>44</v>
      </c>
      <c r="AD18290">
        <v>7025</v>
      </c>
      <c r="AE18290">
        <v>26</v>
      </c>
      <c r="AF18290">
        <v>1</v>
      </c>
      <c r="AG18290">
        <v>5</v>
      </c>
      <c r="AH18290">
        <v>2</v>
      </c>
      <c r="AI18290">
        <v>2</v>
      </c>
      <c r="AJ18290">
        <v>1</v>
      </c>
      <c r="AK18290">
        <v>1</v>
      </c>
    </row>
    <row r="18291" spans="1:37" x14ac:dyDescent="0.25">
      <c r="A18291" s="1" t="s">
        <v>16894</v>
      </c>
      <c r="B18291" s="2">
        <v>45617</v>
      </c>
      <c r="C18291">
        <v>13</v>
      </c>
      <c r="D18291">
        <v>21</v>
      </c>
      <c r="E18291" s="1" t="s">
        <v>38</v>
      </c>
      <c r="F18291">
        <v>1</v>
      </c>
      <c r="G18291">
        <v>753</v>
      </c>
      <c r="H18291">
        <v>410</v>
      </c>
      <c r="I18291">
        <v>343</v>
      </c>
      <c r="J18291">
        <v>1664</v>
      </c>
      <c r="K18291">
        <v>0</v>
      </c>
      <c r="L18291">
        <v>13</v>
      </c>
      <c r="M18291">
        <v>0</v>
      </c>
      <c r="N18291" s="1" t="s">
        <v>39</v>
      </c>
      <c r="O18291" s="1" t="s">
        <v>40</v>
      </c>
      <c r="P18291" s="1" t="s">
        <v>44</v>
      </c>
      <c r="Q18291" s="1" t="s">
        <v>80</v>
      </c>
      <c r="R18291" s="1" t="s">
        <v>16895</v>
      </c>
      <c r="S18291" s="1" t="s">
        <v>44</v>
      </c>
      <c r="T18291" s="1" t="s">
        <v>45</v>
      </c>
      <c r="U18291" s="1" t="s">
        <v>46</v>
      </c>
      <c r="V18291" s="2">
        <v>45617</v>
      </c>
      <c r="W18291" s="2">
        <v>45617</v>
      </c>
      <c r="X18291">
        <v>1</v>
      </c>
      <c r="Y18291" s="1" t="s">
        <v>47</v>
      </c>
      <c r="Z18291">
        <v>79172489999</v>
      </c>
      <c r="AA18291" s="1" t="s">
        <v>44</v>
      </c>
      <c r="AB18291" s="1" t="s">
        <v>44</v>
      </c>
      <c r="AC18291" s="1" t="s">
        <v>44</v>
      </c>
      <c r="AD18291">
        <v>7026</v>
      </c>
      <c r="AE18291">
        <v>23</v>
      </c>
      <c r="AF18291">
        <v>1</v>
      </c>
      <c r="AG18291">
        <v>1</v>
      </c>
      <c r="AH18291">
        <v>2</v>
      </c>
      <c r="AI18291">
        <v>4</v>
      </c>
      <c r="AJ18291">
        <v>1</v>
      </c>
      <c r="AK18291">
        <v>1</v>
      </c>
    </row>
    <row r="18292" spans="1:37" x14ac:dyDescent="0.25">
      <c r="A18292" s="1" t="s">
        <v>16894</v>
      </c>
      <c r="B18292" s="2">
        <v>45617</v>
      </c>
      <c r="C18292">
        <v>13</v>
      </c>
      <c r="D18292">
        <v>21</v>
      </c>
      <c r="E18292" s="1" t="s">
        <v>38</v>
      </c>
      <c r="F18292">
        <v>1</v>
      </c>
      <c r="G18292">
        <v>118</v>
      </c>
      <c r="H18292">
        <v>34</v>
      </c>
      <c r="I18292">
        <v>83</v>
      </c>
      <c r="J18292">
        <v>1664</v>
      </c>
      <c r="K18292">
        <v>0</v>
      </c>
      <c r="L18292">
        <v>13</v>
      </c>
      <c r="M18292">
        <v>0</v>
      </c>
      <c r="N18292" s="1" t="s">
        <v>39</v>
      </c>
      <c r="O18292" s="1" t="s">
        <v>40</v>
      </c>
      <c r="P18292" s="1" t="s">
        <v>44</v>
      </c>
      <c r="Q18292" s="1" t="s">
        <v>80</v>
      </c>
      <c r="R18292" s="1" t="s">
        <v>16895</v>
      </c>
      <c r="S18292" s="1" t="s">
        <v>44</v>
      </c>
      <c r="T18292" s="1" t="s">
        <v>45</v>
      </c>
      <c r="U18292" s="1" t="s">
        <v>46</v>
      </c>
      <c r="V18292" s="2">
        <v>45617</v>
      </c>
      <c r="W18292" s="2">
        <v>45617</v>
      </c>
      <c r="X18292">
        <v>1</v>
      </c>
      <c r="Y18292" s="1" t="s">
        <v>47</v>
      </c>
      <c r="Z18292">
        <v>79172489999</v>
      </c>
      <c r="AA18292" s="1" t="s">
        <v>44</v>
      </c>
      <c r="AB18292" s="1" t="s">
        <v>44</v>
      </c>
      <c r="AC18292" s="1" t="s">
        <v>44</v>
      </c>
      <c r="AD18292">
        <v>7026</v>
      </c>
      <c r="AE18292">
        <v>23</v>
      </c>
      <c r="AF18292">
        <v>1</v>
      </c>
      <c r="AG18292">
        <v>1</v>
      </c>
      <c r="AH18292">
        <v>2</v>
      </c>
      <c r="AI18292">
        <v>4</v>
      </c>
      <c r="AJ18292">
        <v>1</v>
      </c>
      <c r="AK18292">
        <v>1</v>
      </c>
    </row>
    <row r="18293" spans="1:37" x14ac:dyDescent="0.25">
      <c r="A18293" s="1" t="s">
        <v>16896</v>
      </c>
      <c r="B18293" s="2">
        <v>45617</v>
      </c>
      <c r="C18293">
        <v>12</v>
      </c>
      <c r="D18293">
        <v>21</v>
      </c>
      <c r="E18293" s="1" t="s">
        <v>38</v>
      </c>
      <c r="F18293">
        <v>3</v>
      </c>
      <c r="G18293">
        <v>2280</v>
      </c>
      <c r="H18293">
        <v>410</v>
      </c>
      <c r="I18293">
        <v>1050</v>
      </c>
      <c r="J18293">
        <v>3131</v>
      </c>
      <c r="K18293">
        <v>0</v>
      </c>
      <c r="L18293">
        <v>361</v>
      </c>
      <c r="M18293">
        <v>161</v>
      </c>
      <c r="N18293" s="1" t="s">
        <v>795</v>
      </c>
      <c r="O18293" s="1" t="s">
        <v>40</v>
      </c>
      <c r="P18293" s="1" t="s">
        <v>44</v>
      </c>
      <c r="Q18293" s="1" t="s">
        <v>50</v>
      </c>
      <c r="R18293" s="1" t="s">
        <v>16897</v>
      </c>
      <c r="S18293" s="1" t="s">
        <v>52</v>
      </c>
      <c r="T18293" s="1" t="s">
        <v>45</v>
      </c>
      <c r="U18293" s="1" t="s">
        <v>46</v>
      </c>
      <c r="V18293" s="2">
        <v>45333</v>
      </c>
      <c r="W18293" s="2">
        <v>45720</v>
      </c>
      <c r="X18293">
        <v>5</v>
      </c>
      <c r="Y18293" s="1" t="s">
        <v>69</v>
      </c>
      <c r="Z18293">
        <v>89183574734</v>
      </c>
      <c r="AA18293" s="1" t="s">
        <v>15074</v>
      </c>
      <c r="AB18293" s="1" t="s">
        <v>44</v>
      </c>
      <c r="AC18293" s="1" t="s">
        <v>44</v>
      </c>
      <c r="AD18293">
        <v>7027</v>
      </c>
      <c r="AE18293">
        <v>26</v>
      </c>
      <c r="AF18293">
        <v>1</v>
      </c>
      <c r="AG18293">
        <v>1</v>
      </c>
      <c r="AH18293">
        <v>2</v>
      </c>
      <c r="AI18293">
        <v>2</v>
      </c>
      <c r="AJ18293">
        <v>1</v>
      </c>
      <c r="AK18293">
        <v>1</v>
      </c>
    </row>
    <row r="18294" spans="1:37" x14ac:dyDescent="0.25">
      <c r="A18294" s="1" t="s">
        <v>16898</v>
      </c>
      <c r="B18294" s="2">
        <v>45617</v>
      </c>
      <c r="C18294">
        <v>12</v>
      </c>
      <c r="D18294">
        <v>21</v>
      </c>
      <c r="E18294" s="1" t="s">
        <v>38</v>
      </c>
      <c r="F18294">
        <v>6</v>
      </c>
      <c r="G18294">
        <v>3598</v>
      </c>
      <c r="H18294">
        <v>410</v>
      </c>
      <c r="I18294">
        <v>1138</v>
      </c>
      <c r="J18294">
        <v>5592</v>
      </c>
      <c r="K18294">
        <v>0</v>
      </c>
      <c r="L18294">
        <v>61</v>
      </c>
      <c r="M18294">
        <v>0</v>
      </c>
      <c r="N18294" s="1" t="s">
        <v>39</v>
      </c>
      <c r="O18294" s="1" t="s">
        <v>13159</v>
      </c>
      <c r="P18294" s="1" t="s">
        <v>44</v>
      </c>
      <c r="Q18294" s="1" t="s">
        <v>50</v>
      </c>
      <c r="R18294" s="1" t="s">
        <v>16899</v>
      </c>
      <c r="S18294" s="1" t="s">
        <v>52</v>
      </c>
      <c r="T18294" s="1" t="s">
        <v>45</v>
      </c>
      <c r="U18294" s="1" t="s">
        <v>46</v>
      </c>
      <c r="V18294" s="2">
        <v>45394</v>
      </c>
      <c r="W18294" s="2">
        <v>45642</v>
      </c>
      <c r="X18294">
        <v>3</v>
      </c>
      <c r="Y18294" s="1" t="s">
        <v>8684</v>
      </c>
      <c r="Z18294">
        <v>79322497401</v>
      </c>
      <c r="AA18294" s="1" t="s">
        <v>6055</v>
      </c>
      <c r="AB18294" s="1" t="s">
        <v>44</v>
      </c>
      <c r="AC18294" s="1" t="s">
        <v>44</v>
      </c>
      <c r="AD18294">
        <v>5980</v>
      </c>
      <c r="AE18294">
        <v>22</v>
      </c>
      <c r="AF18294">
        <v>1</v>
      </c>
      <c r="AG18294">
        <v>5</v>
      </c>
      <c r="AH18294">
        <v>2</v>
      </c>
      <c r="AI18294">
        <v>2</v>
      </c>
      <c r="AJ18294">
        <v>1</v>
      </c>
      <c r="AK18294">
        <v>1</v>
      </c>
    </row>
    <row r="18295" spans="1:37" x14ac:dyDescent="0.25">
      <c r="A18295" s="1" t="s">
        <v>16898</v>
      </c>
      <c r="B18295" s="2">
        <v>45617</v>
      </c>
      <c r="C18295">
        <v>12</v>
      </c>
      <c r="D18295">
        <v>21</v>
      </c>
      <c r="E18295" s="1" t="s">
        <v>38</v>
      </c>
      <c r="F18295">
        <v>6</v>
      </c>
      <c r="G18295">
        <v>3598</v>
      </c>
      <c r="H18295">
        <v>410</v>
      </c>
      <c r="I18295">
        <v>1138</v>
      </c>
      <c r="J18295">
        <v>5592</v>
      </c>
      <c r="K18295">
        <v>0</v>
      </c>
      <c r="L18295">
        <v>61</v>
      </c>
      <c r="M18295">
        <v>0</v>
      </c>
      <c r="N18295" s="1" t="s">
        <v>39</v>
      </c>
      <c r="O18295" s="1" t="s">
        <v>13159</v>
      </c>
      <c r="P18295" s="1" t="s">
        <v>44</v>
      </c>
      <c r="Q18295" s="1" t="s">
        <v>50</v>
      </c>
      <c r="R18295" s="1" t="s">
        <v>16899</v>
      </c>
      <c r="S18295" s="1" t="s">
        <v>52</v>
      </c>
      <c r="T18295" s="1" t="s">
        <v>45</v>
      </c>
      <c r="U18295" s="1" t="s">
        <v>46</v>
      </c>
      <c r="V18295" s="2">
        <v>45394</v>
      </c>
      <c r="W18295" s="2">
        <v>45642</v>
      </c>
      <c r="X18295">
        <v>3</v>
      </c>
      <c r="Y18295" s="1" t="s">
        <v>8684</v>
      </c>
      <c r="Z18295">
        <v>79322497401</v>
      </c>
      <c r="AA18295" s="1" t="s">
        <v>6055</v>
      </c>
      <c r="AB18295" s="1" t="s">
        <v>44</v>
      </c>
      <c r="AC18295" s="1" t="s">
        <v>44</v>
      </c>
      <c r="AD18295">
        <v>7028</v>
      </c>
      <c r="AE18295">
        <v>22</v>
      </c>
      <c r="AF18295">
        <v>1</v>
      </c>
      <c r="AG18295">
        <v>5</v>
      </c>
      <c r="AH18295">
        <v>2</v>
      </c>
      <c r="AI18295">
        <v>2</v>
      </c>
      <c r="AJ18295">
        <v>1</v>
      </c>
      <c r="AK18295">
        <v>1</v>
      </c>
    </row>
    <row r="18296" spans="1:37" x14ac:dyDescent="0.25">
      <c r="A18296" s="1" t="s">
        <v>16898</v>
      </c>
      <c r="B18296" s="2">
        <v>45617</v>
      </c>
      <c r="C18296">
        <v>12</v>
      </c>
      <c r="D18296">
        <v>21</v>
      </c>
      <c r="E18296" s="1" t="s">
        <v>38</v>
      </c>
      <c r="F18296">
        <v>1</v>
      </c>
      <c r="G18296">
        <v>80</v>
      </c>
      <c r="H18296">
        <v>34</v>
      </c>
      <c r="I18296">
        <v>45</v>
      </c>
      <c r="J18296">
        <v>5592</v>
      </c>
      <c r="K18296">
        <v>0</v>
      </c>
      <c r="L18296">
        <v>61</v>
      </c>
      <c r="M18296">
        <v>0</v>
      </c>
      <c r="N18296" s="1" t="s">
        <v>39</v>
      </c>
      <c r="O18296" s="1" t="s">
        <v>13159</v>
      </c>
      <c r="P18296" s="1" t="s">
        <v>44</v>
      </c>
      <c r="Q18296" s="1" t="s">
        <v>50</v>
      </c>
      <c r="R18296" s="1" t="s">
        <v>16899</v>
      </c>
      <c r="S18296" s="1" t="s">
        <v>52</v>
      </c>
      <c r="T18296" s="1" t="s">
        <v>45</v>
      </c>
      <c r="U18296" s="1" t="s">
        <v>46</v>
      </c>
      <c r="V18296" s="2">
        <v>45394</v>
      </c>
      <c r="W18296" s="2">
        <v>45642</v>
      </c>
      <c r="X18296">
        <v>3</v>
      </c>
      <c r="Y18296" s="1" t="s">
        <v>8684</v>
      </c>
      <c r="Z18296">
        <v>79322497401</v>
      </c>
      <c r="AA18296" s="1" t="s">
        <v>6055</v>
      </c>
      <c r="AB18296" s="1" t="s">
        <v>44</v>
      </c>
      <c r="AC18296" s="1" t="s">
        <v>44</v>
      </c>
      <c r="AD18296">
        <v>5980</v>
      </c>
      <c r="AE18296">
        <v>22</v>
      </c>
      <c r="AF18296">
        <v>1</v>
      </c>
      <c r="AG18296">
        <v>5</v>
      </c>
      <c r="AH18296">
        <v>2</v>
      </c>
      <c r="AI18296">
        <v>2</v>
      </c>
      <c r="AJ18296">
        <v>1</v>
      </c>
      <c r="AK18296">
        <v>1</v>
      </c>
    </row>
    <row r="18297" spans="1:37" x14ac:dyDescent="0.25">
      <c r="A18297" s="1" t="s">
        <v>16898</v>
      </c>
      <c r="B18297" s="2">
        <v>45617</v>
      </c>
      <c r="C18297">
        <v>12</v>
      </c>
      <c r="D18297">
        <v>21</v>
      </c>
      <c r="E18297" s="1" t="s">
        <v>38</v>
      </c>
      <c r="F18297">
        <v>1</v>
      </c>
      <c r="G18297">
        <v>80</v>
      </c>
      <c r="H18297">
        <v>34</v>
      </c>
      <c r="I18297">
        <v>45</v>
      </c>
      <c r="J18297">
        <v>5592</v>
      </c>
      <c r="K18297">
        <v>0</v>
      </c>
      <c r="L18297">
        <v>61</v>
      </c>
      <c r="M18297">
        <v>0</v>
      </c>
      <c r="N18297" s="1" t="s">
        <v>39</v>
      </c>
      <c r="O18297" s="1" t="s">
        <v>13159</v>
      </c>
      <c r="P18297" s="1" t="s">
        <v>44</v>
      </c>
      <c r="Q18297" s="1" t="s">
        <v>50</v>
      </c>
      <c r="R18297" s="1" t="s">
        <v>16899</v>
      </c>
      <c r="S18297" s="1" t="s">
        <v>52</v>
      </c>
      <c r="T18297" s="1" t="s">
        <v>45</v>
      </c>
      <c r="U18297" s="1" t="s">
        <v>46</v>
      </c>
      <c r="V18297" s="2">
        <v>45394</v>
      </c>
      <c r="W18297" s="2">
        <v>45642</v>
      </c>
      <c r="X18297">
        <v>3</v>
      </c>
      <c r="Y18297" s="1" t="s">
        <v>8684</v>
      </c>
      <c r="Z18297">
        <v>79322497401</v>
      </c>
      <c r="AA18297" s="1" t="s">
        <v>6055</v>
      </c>
      <c r="AB18297" s="1" t="s">
        <v>44</v>
      </c>
      <c r="AC18297" s="1" t="s">
        <v>44</v>
      </c>
      <c r="AD18297">
        <v>7028</v>
      </c>
      <c r="AE18297">
        <v>22</v>
      </c>
      <c r="AF18297">
        <v>1</v>
      </c>
      <c r="AG18297">
        <v>5</v>
      </c>
      <c r="AH18297">
        <v>2</v>
      </c>
      <c r="AI18297">
        <v>2</v>
      </c>
      <c r="AJ18297">
        <v>1</v>
      </c>
      <c r="AK18297">
        <v>1</v>
      </c>
    </row>
    <row r="18298" spans="1:37" x14ac:dyDescent="0.25">
      <c r="A18298" s="1" t="s">
        <v>16898</v>
      </c>
      <c r="B18298" s="2">
        <v>45617</v>
      </c>
      <c r="C18298">
        <v>12</v>
      </c>
      <c r="D18298">
        <v>21</v>
      </c>
      <c r="E18298" s="1" t="s">
        <v>38</v>
      </c>
      <c r="F18298">
        <v>1</v>
      </c>
      <c r="G18298">
        <v>386</v>
      </c>
      <c r="H18298">
        <v>211</v>
      </c>
      <c r="I18298">
        <v>175</v>
      </c>
      <c r="J18298">
        <v>5592</v>
      </c>
      <c r="K18298">
        <v>0</v>
      </c>
      <c r="L18298">
        <v>61</v>
      </c>
      <c r="M18298">
        <v>0</v>
      </c>
      <c r="N18298" s="1" t="s">
        <v>39</v>
      </c>
      <c r="O18298" s="1" t="s">
        <v>13159</v>
      </c>
      <c r="P18298" s="1" t="s">
        <v>44</v>
      </c>
      <c r="Q18298" s="1" t="s">
        <v>50</v>
      </c>
      <c r="R18298" s="1" t="s">
        <v>16899</v>
      </c>
      <c r="S18298" s="1" t="s">
        <v>52</v>
      </c>
      <c r="T18298" s="1" t="s">
        <v>45</v>
      </c>
      <c r="U18298" s="1" t="s">
        <v>46</v>
      </c>
      <c r="V18298" s="2">
        <v>45394</v>
      </c>
      <c r="W18298" s="2">
        <v>45642</v>
      </c>
      <c r="X18298">
        <v>3</v>
      </c>
      <c r="Y18298" s="1" t="s">
        <v>8684</v>
      </c>
      <c r="Z18298">
        <v>79322497401</v>
      </c>
      <c r="AA18298" s="1" t="s">
        <v>6055</v>
      </c>
      <c r="AB18298" s="1" t="s">
        <v>44</v>
      </c>
      <c r="AC18298" s="1" t="s">
        <v>44</v>
      </c>
      <c r="AD18298">
        <v>5980</v>
      </c>
      <c r="AE18298">
        <v>22</v>
      </c>
      <c r="AF18298">
        <v>1</v>
      </c>
      <c r="AG18298">
        <v>5</v>
      </c>
      <c r="AH18298">
        <v>2</v>
      </c>
      <c r="AI18298">
        <v>2</v>
      </c>
      <c r="AJ18298">
        <v>1</v>
      </c>
      <c r="AK18298">
        <v>1</v>
      </c>
    </row>
    <row r="18299" spans="1:37" x14ac:dyDescent="0.25">
      <c r="A18299" s="1" t="s">
        <v>16898</v>
      </c>
      <c r="B18299" s="2">
        <v>45617</v>
      </c>
      <c r="C18299">
        <v>12</v>
      </c>
      <c r="D18299">
        <v>21</v>
      </c>
      <c r="E18299" s="1" t="s">
        <v>38</v>
      </c>
      <c r="F18299">
        <v>1</v>
      </c>
      <c r="G18299">
        <v>386</v>
      </c>
      <c r="H18299">
        <v>211</v>
      </c>
      <c r="I18299">
        <v>175</v>
      </c>
      <c r="J18299">
        <v>5592</v>
      </c>
      <c r="K18299">
        <v>0</v>
      </c>
      <c r="L18299">
        <v>61</v>
      </c>
      <c r="M18299">
        <v>0</v>
      </c>
      <c r="N18299" s="1" t="s">
        <v>39</v>
      </c>
      <c r="O18299" s="1" t="s">
        <v>13159</v>
      </c>
      <c r="P18299" s="1" t="s">
        <v>44</v>
      </c>
      <c r="Q18299" s="1" t="s">
        <v>50</v>
      </c>
      <c r="R18299" s="1" t="s">
        <v>16899</v>
      </c>
      <c r="S18299" s="1" t="s">
        <v>52</v>
      </c>
      <c r="T18299" s="1" t="s">
        <v>45</v>
      </c>
      <c r="U18299" s="1" t="s">
        <v>46</v>
      </c>
      <c r="V18299" s="2">
        <v>45394</v>
      </c>
      <c r="W18299" s="2">
        <v>45642</v>
      </c>
      <c r="X18299">
        <v>3</v>
      </c>
      <c r="Y18299" s="1" t="s">
        <v>8684</v>
      </c>
      <c r="Z18299">
        <v>79322497401</v>
      </c>
      <c r="AA18299" s="1" t="s">
        <v>6055</v>
      </c>
      <c r="AB18299" s="1" t="s">
        <v>44</v>
      </c>
      <c r="AC18299" s="1" t="s">
        <v>44</v>
      </c>
      <c r="AD18299">
        <v>7028</v>
      </c>
      <c r="AE18299">
        <v>22</v>
      </c>
      <c r="AF18299">
        <v>1</v>
      </c>
      <c r="AG18299">
        <v>5</v>
      </c>
      <c r="AH18299">
        <v>2</v>
      </c>
      <c r="AI18299">
        <v>2</v>
      </c>
      <c r="AJ18299">
        <v>1</v>
      </c>
      <c r="AK18299">
        <v>1</v>
      </c>
    </row>
    <row r="18300" spans="1:37" x14ac:dyDescent="0.25">
      <c r="A18300" s="1" t="s">
        <v>16898</v>
      </c>
      <c r="B18300" s="2">
        <v>45617</v>
      </c>
      <c r="C18300">
        <v>12</v>
      </c>
      <c r="D18300">
        <v>21</v>
      </c>
      <c r="E18300" s="1" t="s">
        <v>38</v>
      </c>
      <c r="F18300">
        <v>1</v>
      </c>
      <c r="G18300">
        <v>360</v>
      </c>
      <c r="H18300">
        <v>380</v>
      </c>
      <c r="I18300">
        <v>-20</v>
      </c>
      <c r="J18300">
        <v>5592</v>
      </c>
      <c r="K18300">
        <v>0</v>
      </c>
      <c r="L18300">
        <v>61</v>
      </c>
      <c r="M18300">
        <v>0</v>
      </c>
      <c r="N18300" s="1" t="s">
        <v>39</v>
      </c>
      <c r="O18300" s="1" t="s">
        <v>13159</v>
      </c>
      <c r="P18300" s="1" t="s">
        <v>44</v>
      </c>
      <c r="Q18300" s="1" t="s">
        <v>50</v>
      </c>
      <c r="R18300" s="1" t="s">
        <v>16899</v>
      </c>
      <c r="S18300" s="1" t="s">
        <v>52</v>
      </c>
      <c r="T18300" s="1" t="s">
        <v>45</v>
      </c>
      <c r="U18300" s="1" t="s">
        <v>46</v>
      </c>
      <c r="V18300" s="2">
        <v>45394</v>
      </c>
      <c r="W18300" s="2">
        <v>45642</v>
      </c>
      <c r="X18300">
        <v>3</v>
      </c>
      <c r="Y18300" s="1" t="s">
        <v>8684</v>
      </c>
      <c r="Z18300">
        <v>79322497401</v>
      </c>
      <c r="AA18300" s="1" t="s">
        <v>6055</v>
      </c>
      <c r="AB18300" s="1" t="s">
        <v>44</v>
      </c>
      <c r="AC18300" s="1" t="s">
        <v>44</v>
      </c>
      <c r="AD18300">
        <v>5980</v>
      </c>
      <c r="AE18300">
        <v>22</v>
      </c>
      <c r="AF18300">
        <v>1</v>
      </c>
      <c r="AG18300">
        <v>5</v>
      </c>
      <c r="AH18300">
        <v>2</v>
      </c>
      <c r="AI18300">
        <v>2</v>
      </c>
      <c r="AJ18300">
        <v>1</v>
      </c>
      <c r="AK18300">
        <v>1</v>
      </c>
    </row>
    <row r="18301" spans="1:37" x14ac:dyDescent="0.25">
      <c r="A18301" s="1" t="s">
        <v>16898</v>
      </c>
      <c r="B18301" s="2">
        <v>45617</v>
      </c>
      <c r="C18301">
        <v>12</v>
      </c>
      <c r="D18301">
        <v>21</v>
      </c>
      <c r="E18301" s="1" t="s">
        <v>38</v>
      </c>
      <c r="F18301">
        <v>1</v>
      </c>
      <c r="G18301">
        <v>360</v>
      </c>
      <c r="H18301">
        <v>380</v>
      </c>
      <c r="I18301">
        <v>-20</v>
      </c>
      <c r="J18301">
        <v>5592</v>
      </c>
      <c r="K18301">
        <v>0</v>
      </c>
      <c r="L18301">
        <v>61</v>
      </c>
      <c r="M18301">
        <v>0</v>
      </c>
      <c r="N18301" s="1" t="s">
        <v>39</v>
      </c>
      <c r="O18301" s="1" t="s">
        <v>13159</v>
      </c>
      <c r="P18301" s="1" t="s">
        <v>44</v>
      </c>
      <c r="Q18301" s="1" t="s">
        <v>50</v>
      </c>
      <c r="R18301" s="1" t="s">
        <v>16899</v>
      </c>
      <c r="S18301" s="1" t="s">
        <v>52</v>
      </c>
      <c r="T18301" s="1" t="s">
        <v>45</v>
      </c>
      <c r="U18301" s="1" t="s">
        <v>46</v>
      </c>
      <c r="V18301" s="2">
        <v>45394</v>
      </c>
      <c r="W18301" s="2">
        <v>45642</v>
      </c>
      <c r="X18301">
        <v>3</v>
      </c>
      <c r="Y18301" s="1" t="s">
        <v>8684</v>
      </c>
      <c r="Z18301">
        <v>79322497401</v>
      </c>
      <c r="AA18301" s="1" t="s">
        <v>6055</v>
      </c>
      <c r="AB18301" s="1" t="s">
        <v>44</v>
      </c>
      <c r="AC18301" s="1" t="s">
        <v>44</v>
      </c>
      <c r="AD18301">
        <v>7028</v>
      </c>
      <c r="AE18301">
        <v>22</v>
      </c>
      <c r="AF18301">
        <v>1</v>
      </c>
      <c r="AG18301">
        <v>5</v>
      </c>
      <c r="AH18301">
        <v>2</v>
      </c>
      <c r="AI18301">
        <v>2</v>
      </c>
      <c r="AJ18301">
        <v>1</v>
      </c>
      <c r="AK18301">
        <v>1</v>
      </c>
    </row>
    <row r="18302" spans="1:37" x14ac:dyDescent="0.25">
      <c r="A18302" s="1" t="s">
        <v>16898</v>
      </c>
      <c r="B18302" s="2">
        <v>45617</v>
      </c>
      <c r="C18302">
        <v>12</v>
      </c>
      <c r="D18302">
        <v>21</v>
      </c>
      <c r="E18302" s="1" t="s">
        <v>38</v>
      </c>
      <c r="F18302">
        <v>1</v>
      </c>
      <c r="G18302">
        <v>203</v>
      </c>
      <c r="H18302">
        <v>48</v>
      </c>
      <c r="I18302">
        <v>155</v>
      </c>
      <c r="J18302">
        <v>5592</v>
      </c>
      <c r="K18302">
        <v>0</v>
      </c>
      <c r="L18302">
        <v>61</v>
      </c>
      <c r="M18302">
        <v>0</v>
      </c>
      <c r="N18302" s="1" t="s">
        <v>39</v>
      </c>
      <c r="O18302" s="1" t="s">
        <v>13159</v>
      </c>
      <c r="P18302" s="1" t="s">
        <v>44</v>
      </c>
      <c r="Q18302" s="1" t="s">
        <v>50</v>
      </c>
      <c r="R18302" s="1" t="s">
        <v>16899</v>
      </c>
      <c r="S18302" s="1" t="s">
        <v>52</v>
      </c>
      <c r="T18302" s="1" t="s">
        <v>45</v>
      </c>
      <c r="U18302" s="1" t="s">
        <v>46</v>
      </c>
      <c r="V18302" s="2">
        <v>45394</v>
      </c>
      <c r="W18302" s="2">
        <v>45642</v>
      </c>
      <c r="X18302">
        <v>3</v>
      </c>
      <c r="Y18302" s="1" t="s">
        <v>8684</v>
      </c>
      <c r="Z18302">
        <v>79322497401</v>
      </c>
      <c r="AA18302" s="1" t="s">
        <v>6055</v>
      </c>
      <c r="AB18302" s="1" t="s">
        <v>44</v>
      </c>
      <c r="AC18302" s="1" t="s">
        <v>44</v>
      </c>
      <c r="AD18302">
        <v>5980</v>
      </c>
      <c r="AE18302">
        <v>22</v>
      </c>
      <c r="AF18302">
        <v>1</v>
      </c>
      <c r="AG18302">
        <v>5</v>
      </c>
      <c r="AH18302">
        <v>2</v>
      </c>
      <c r="AI18302">
        <v>2</v>
      </c>
      <c r="AJ18302">
        <v>1</v>
      </c>
      <c r="AK18302">
        <v>1</v>
      </c>
    </row>
    <row r="18303" spans="1:37" x14ac:dyDescent="0.25">
      <c r="A18303" s="1" t="s">
        <v>16898</v>
      </c>
      <c r="B18303" s="2">
        <v>45617</v>
      </c>
      <c r="C18303">
        <v>12</v>
      </c>
      <c r="D18303">
        <v>21</v>
      </c>
      <c r="E18303" s="1" t="s">
        <v>38</v>
      </c>
      <c r="F18303">
        <v>1</v>
      </c>
      <c r="G18303">
        <v>203</v>
      </c>
      <c r="H18303">
        <v>48</v>
      </c>
      <c r="I18303">
        <v>155</v>
      </c>
      <c r="J18303">
        <v>5592</v>
      </c>
      <c r="K18303">
        <v>0</v>
      </c>
      <c r="L18303">
        <v>61</v>
      </c>
      <c r="M18303">
        <v>0</v>
      </c>
      <c r="N18303" s="1" t="s">
        <v>39</v>
      </c>
      <c r="O18303" s="1" t="s">
        <v>13159</v>
      </c>
      <c r="P18303" s="1" t="s">
        <v>44</v>
      </c>
      <c r="Q18303" s="1" t="s">
        <v>50</v>
      </c>
      <c r="R18303" s="1" t="s">
        <v>16899</v>
      </c>
      <c r="S18303" s="1" t="s">
        <v>52</v>
      </c>
      <c r="T18303" s="1" t="s">
        <v>45</v>
      </c>
      <c r="U18303" s="1" t="s">
        <v>46</v>
      </c>
      <c r="V18303" s="2">
        <v>45394</v>
      </c>
      <c r="W18303" s="2">
        <v>45642</v>
      </c>
      <c r="X18303">
        <v>3</v>
      </c>
      <c r="Y18303" s="1" t="s">
        <v>8684</v>
      </c>
      <c r="Z18303">
        <v>79322497401</v>
      </c>
      <c r="AA18303" s="1" t="s">
        <v>6055</v>
      </c>
      <c r="AB18303" s="1" t="s">
        <v>44</v>
      </c>
      <c r="AC18303" s="1" t="s">
        <v>44</v>
      </c>
      <c r="AD18303">
        <v>7028</v>
      </c>
      <c r="AE18303">
        <v>22</v>
      </c>
      <c r="AF18303">
        <v>1</v>
      </c>
      <c r="AG18303">
        <v>5</v>
      </c>
      <c r="AH18303">
        <v>2</v>
      </c>
      <c r="AI18303">
        <v>2</v>
      </c>
      <c r="AJ18303">
        <v>1</v>
      </c>
      <c r="AK18303">
        <v>1</v>
      </c>
    </row>
    <row r="18304" spans="1:37" x14ac:dyDescent="0.25">
      <c r="A18304" s="1" t="s">
        <v>16898</v>
      </c>
      <c r="B18304" s="2">
        <v>45617</v>
      </c>
      <c r="C18304">
        <v>12</v>
      </c>
      <c r="D18304">
        <v>21</v>
      </c>
      <c r="E18304" s="1" t="s">
        <v>38</v>
      </c>
      <c r="F18304">
        <v>1</v>
      </c>
      <c r="G18304">
        <v>289</v>
      </c>
      <c r="H18304">
        <v>235</v>
      </c>
      <c r="I18304">
        <v>54</v>
      </c>
      <c r="J18304">
        <v>5592</v>
      </c>
      <c r="K18304">
        <v>0</v>
      </c>
      <c r="L18304">
        <v>61</v>
      </c>
      <c r="M18304">
        <v>0</v>
      </c>
      <c r="N18304" s="1" t="s">
        <v>39</v>
      </c>
      <c r="O18304" s="1" t="s">
        <v>13159</v>
      </c>
      <c r="P18304" s="1" t="s">
        <v>44</v>
      </c>
      <c r="Q18304" s="1" t="s">
        <v>50</v>
      </c>
      <c r="R18304" s="1" t="s">
        <v>16899</v>
      </c>
      <c r="S18304" s="1" t="s">
        <v>52</v>
      </c>
      <c r="T18304" s="1" t="s">
        <v>45</v>
      </c>
      <c r="U18304" s="1" t="s">
        <v>46</v>
      </c>
      <c r="V18304" s="2">
        <v>45394</v>
      </c>
      <c r="W18304" s="2">
        <v>45642</v>
      </c>
      <c r="X18304">
        <v>3</v>
      </c>
      <c r="Y18304" s="1" t="s">
        <v>8684</v>
      </c>
      <c r="Z18304">
        <v>79322497401</v>
      </c>
      <c r="AA18304" s="1" t="s">
        <v>6055</v>
      </c>
      <c r="AB18304" s="1" t="s">
        <v>44</v>
      </c>
      <c r="AC18304" s="1" t="s">
        <v>44</v>
      </c>
      <c r="AD18304">
        <v>5980</v>
      </c>
      <c r="AE18304">
        <v>22</v>
      </c>
      <c r="AF18304">
        <v>1</v>
      </c>
      <c r="AG18304">
        <v>5</v>
      </c>
      <c r="AH18304">
        <v>2</v>
      </c>
      <c r="AI18304">
        <v>2</v>
      </c>
      <c r="AJ18304">
        <v>1</v>
      </c>
      <c r="AK18304">
        <v>1</v>
      </c>
    </row>
    <row r="18305" spans="1:37" x14ac:dyDescent="0.25">
      <c r="A18305" s="1" t="s">
        <v>16898</v>
      </c>
      <c r="B18305" s="2">
        <v>45617</v>
      </c>
      <c r="C18305">
        <v>12</v>
      </c>
      <c r="D18305">
        <v>21</v>
      </c>
      <c r="E18305" s="1" t="s">
        <v>38</v>
      </c>
      <c r="F18305">
        <v>1</v>
      </c>
      <c r="G18305">
        <v>289</v>
      </c>
      <c r="H18305">
        <v>235</v>
      </c>
      <c r="I18305">
        <v>54</v>
      </c>
      <c r="J18305">
        <v>5592</v>
      </c>
      <c r="K18305">
        <v>0</v>
      </c>
      <c r="L18305">
        <v>61</v>
      </c>
      <c r="M18305">
        <v>0</v>
      </c>
      <c r="N18305" s="1" t="s">
        <v>39</v>
      </c>
      <c r="O18305" s="1" t="s">
        <v>13159</v>
      </c>
      <c r="P18305" s="1" t="s">
        <v>44</v>
      </c>
      <c r="Q18305" s="1" t="s">
        <v>50</v>
      </c>
      <c r="R18305" s="1" t="s">
        <v>16899</v>
      </c>
      <c r="S18305" s="1" t="s">
        <v>52</v>
      </c>
      <c r="T18305" s="1" t="s">
        <v>45</v>
      </c>
      <c r="U18305" s="1" t="s">
        <v>46</v>
      </c>
      <c r="V18305" s="2">
        <v>45394</v>
      </c>
      <c r="W18305" s="2">
        <v>45642</v>
      </c>
      <c r="X18305">
        <v>3</v>
      </c>
      <c r="Y18305" s="1" t="s">
        <v>8684</v>
      </c>
      <c r="Z18305">
        <v>79322497401</v>
      </c>
      <c r="AA18305" s="1" t="s">
        <v>6055</v>
      </c>
      <c r="AB18305" s="1" t="s">
        <v>44</v>
      </c>
      <c r="AC18305" s="1" t="s">
        <v>44</v>
      </c>
      <c r="AD18305">
        <v>7028</v>
      </c>
      <c r="AE18305">
        <v>22</v>
      </c>
      <c r="AF18305">
        <v>1</v>
      </c>
      <c r="AG18305">
        <v>5</v>
      </c>
      <c r="AH18305">
        <v>2</v>
      </c>
      <c r="AI18305">
        <v>2</v>
      </c>
      <c r="AJ18305">
        <v>1</v>
      </c>
      <c r="AK18305">
        <v>1</v>
      </c>
    </row>
    <row r="18306" spans="1:37" x14ac:dyDescent="0.25">
      <c r="A18306" s="1" t="s">
        <v>16898</v>
      </c>
      <c r="B18306" s="2">
        <v>45617</v>
      </c>
      <c r="C18306">
        <v>12</v>
      </c>
      <c r="D18306">
        <v>21</v>
      </c>
      <c r="E18306" s="1" t="s">
        <v>38</v>
      </c>
      <c r="F18306">
        <v>1</v>
      </c>
      <c r="G18306">
        <v>355</v>
      </c>
      <c r="H18306">
        <v>275</v>
      </c>
      <c r="I18306">
        <v>80</v>
      </c>
      <c r="J18306">
        <v>5592</v>
      </c>
      <c r="K18306">
        <v>0</v>
      </c>
      <c r="L18306">
        <v>61</v>
      </c>
      <c r="M18306">
        <v>0</v>
      </c>
      <c r="N18306" s="1" t="s">
        <v>39</v>
      </c>
      <c r="O18306" s="1" t="s">
        <v>13159</v>
      </c>
      <c r="P18306" s="1" t="s">
        <v>44</v>
      </c>
      <c r="Q18306" s="1" t="s">
        <v>50</v>
      </c>
      <c r="R18306" s="1" t="s">
        <v>16899</v>
      </c>
      <c r="S18306" s="1" t="s">
        <v>52</v>
      </c>
      <c r="T18306" s="1" t="s">
        <v>45</v>
      </c>
      <c r="U18306" s="1" t="s">
        <v>46</v>
      </c>
      <c r="V18306" s="2">
        <v>45394</v>
      </c>
      <c r="W18306" s="2">
        <v>45642</v>
      </c>
      <c r="X18306">
        <v>3</v>
      </c>
      <c r="Y18306" s="1" t="s">
        <v>8684</v>
      </c>
      <c r="Z18306">
        <v>79322497401</v>
      </c>
      <c r="AA18306" s="1" t="s">
        <v>6055</v>
      </c>
      <c r="AB18306" s="1" t="s">
        <v>44</v>
      </c>
      <c r="AC18306" s="1" t="s">
        <v>44</v>
      </c>
      <c r="AD18306">
        <v>5980</v>
      </c>
      <c r="AE18306">
        <v>22</v>
      </c>
      <c r="AF18306">
        <v>1</v>
      </c>
      <c r="AG18306">
        <v>5</v>
      </c>
      <c r="AH18306">
        <v>2</v>
      </c>
      <c r="AI18306">
        <v>2</v>
      </c>
      <c r="AJ18306">
        <v>1</v>
      </c>
      <c r="AK18306">
        <v>1</v>
      </c>
    </row>
    <row r="18307" spans="1:37" x14ac:dyDescent="0.25">
      <c r="A18307" s="1" t="s">
        <v>16898</v>
      </c>
      <c r="B18307" s="2">
        <v>45617</v>
      </c>
      <c r="C18307">
        <v>12</v>
      </c>
      <c r="D18307">
        <v>21</v>
      </c>
      <c r="E18307" s="1" t="s">
        <v>38</v>
      </c>
      <c r="F18307">
        <v>1</v>
      </c>
      <c r="G18307">
        <v>355</v>
      </c>
      <c r="H18307">
        <v>275</v>
      </c>
      <c r="I18307">
        <v>80</v>
      </c>
      <c r="J18307">
        <v>5592</v>
      </c>
      <c r="K18307">
        <v>0</v>
      </c>
      <c r="L18307">
        <v>61</v>
      </c>
      <c r="M18307">
        <v>0</v>
      </c>
      <c r="N18307" s="1" t="s">
        <v>39</v>
      </c>
      <c r="O18307" s="1" t="s">
        <v>13159</v>
      </c>
      <c r="P18307" s="1" t="s">
        <v>44</v>
      </c>
      <c r="Q18307" s="1" t="s">
        <v>50</v>
      </c>
      <c r="R18307" s="1" t="s">
        <v>16899</v>
      </c>
      <c r="S18307" s="1" t="s">
        <v>52</v>
      </c>
      <c r="T18307" s="1" t="s">
        <v>45</v>
      </c>
      <c r="U18307" s="1" t="s">
        <v>46</v>
      </c>
      <c r="V18307" s="2">
        <v>45394</v>
      </c>
      <c r="W18307" s="2">
        <v>45642</v>
      </c>
      <c r="X18307">
        <v>3</v>
      </c>
      <c r="Y18307" s="1" t="s">
        <v>8684</v>
      </c>
      <c r="Z18307">
        <v>79322497401</v>
      </c>
      <c r="AA18307" s="1" t="s">
        <v>6055</v>
      </c>
      <c r="AB18307" s="1" t="s">
        <v>44</v>
      </c>
      <c r="AC18307" s="1" t="s">
        <v>44</v>
      </c>
      <c r="AD18307">
        <v>7028</v>
      </c>
      <c r="AE18307">
        <v>22</v>
      </c>
      <c r="AF18307">
        <v>1</v>
      </c>
      <c r="AG18307">
        <v>5</v>
      </c>
      <c r="AH18307">
        <v>2</v>
      </c>
      <c r="AI18307">
        <v>2</v>
      </c>
      <c r="AJ18307">
        <v>1</v>
      </c>
      <c r="AK18307">
        <v>1</v>
      </c>
    </row>
    <row r="18308" spans="1:37" x14ac:dyDescent="0.25">
      <c r="A18308" s="1" t="s">
        <v>16900</v>
      </c>
      <c r="B18308" s="2">
        <v>45617</v>
      </c>
      <c r="C18308">
        <v>11</v>
      </c>
      <c r="D18308">
        <v>21</v>
      </c>
      <c r="E18308" s="1" t="s">
        <v>38</v>
      </c>
      <c r="F18308">
        <v>5</v>
      </c>
      <c r="G18308">
        <v>16479</v>
      </c>
      <c r="H18308">
        <v>1972</v>
      </c>
      <c r="I18308">
        <v>6619</v>
      </c>
      <c r="J18308">
        <v>22547</v>
      </c>
      <c r="K18308">
        <v>0</v>
      </c>
      <c r="L18308">
        <v>10</v>
      </c>
      <c r="M18308">
        <v>0</v>
      </c>
      <c r="N18308" s="1" t="s">
        <v>39</v>
      </c>
      <c r="O18308" s="1" t="s">
        <v>40</v>
      </c>
      <c r="P18308" s="1" t="s">
        <v>44</v>
      </c>
      <c r="Q18308" s="1" t="s">
        <v>80</v>
      </c>
      <c r="R18308" s="1" t="s">
        <v>16901</v>
      </c>
      <c r="S18308" s="1" t="s">
        <v>44</v>
      </c>
      <c r="T18308" s="1" t="s">
        <v>45</v>
      </c>
      <c r="U18308" s="1" t="s">
        <v>46</v>
      </c>
      <c r="V18308" s="2">
        <v>45617</v>
      </c>
      <c r="W18308" s="2">
        <v>45617</v>
      </c>
      <c r="X18308">
        <v>1</v>
      </c>
      <c r="Y18308" s="1" t="s">
        <v>47</v>
      </c>
      <c r="Z18308">
        <v>79197254991</v>
      </c>
      <c r="AA18308" s="1" t="s">
        <v>44</v>
      </c>
      <c r="AB18308" s="1" t="s">
        <v>44</v>
      </c>
      <c r="AC18308" s="1" t="s">
        <v>44</v>
      </c>
      <c r="AD18308">
        <v>7029</v>
      </c>
      <c r="AE18308">
        <v>23</v>
      </c>
      <c r="AF18308">
        <v>1</v>
      </c>
      <c r="AG18308">
        <v>1</v>
      </c>
      <c r="AH18308">
        <v>2</v>
      </c>
      <c r="AI18308">
        <v>4</v>
      </c>
      <c r="AJ18308">
        <v>1</v>
      </c>
      <c r="AK18308">
        <v>1</v>
      </c>
    </row>
    <row r="18309" spans="1:37" x14ac:dyDescent="0.25">
      <c r="A18309" s="1" t="s">
        <v>16900</v>
      </c>
      <c r="B18309" s="2">
        <v>45617</v>
      </c>
      <c r="C18309">
        <v>11</v>
      </c>
      <c r="D18309">
        <v>21</v>
      </c>
      <c r="E18309" s="1" t="s">
        <v>38</v>
      </c>
      <c r="F18309">
        <v>5</v>
      </c>
      <c r="G18309">
        <v>1515</v>
      </c>
      <c r="H18309">
        <v>100</v>
      </c>
      <c r="I18309">
        <v>1015</v>
      </c>
      <c r="J18309">
        <v>22547</v>
      </c>
      <c r="K18309">
        <v>0</v>
      </c>
      <c r="L18309">
        <v>10</v>
      </c>
      <c r="M18309">
        <v>0</v>
      </c>
      <c r="N18309" s="1" t="s">
        <v>39</v>
      </c>
      <c r="O18309" s="1" t="s">
        <v>40</v>
      </c>
      <c r="P18309" s="1" t="s">
        <v>44</v>
      </c>
      <c r="Q18309" s="1" t="s">
        <v>80</v>
      </c>
      <c r="R18309" s="1" t="s">
        <v>16901</v>
      </c>
      <c r="S18309" s="1" t="s">
        <v>44</v>
      </c>
      <c r="T18309" s="1" t="s">
        <v>45</v>
      </c>
      <c r="U18309" s="1" t="s">
        <v>46</v>
      </c>
      <c r="V18309" s="2">
        <v>45617</v>
      </c>
      <c r="W18309" s="2">
        <v>45617</v>
      </c>
      <c r="X18309">
        <v>1</v>
      </c>
      <c r="Y18309" s="1" t="s">
        <v>47</v>
      </c>
      <c r="Z18309">
        <v>79197254991</v>
      </c>
      <c r="AA18309" s="1" t="s">
        <v>44</v>
      </c>
      <c r="AB18309" s="1" t="s">
        <v>44</v>
      </c>
      <c r="AC18309" s="1" t="s">
        <v>44</v>
      </c>
      <c r="AD18309">
        <v>7029</v>
      </c>
      <c r="AE18309">
        <v>23</v>
      </c>
      <c r="AF18309">
        <v>1</v>
      </c>
      <c r="AG18309">
        <v>1</v>
      </c>
      <c r="AH18309">
        <v>2</v>
      </c>
      <c r="AI18309">
        <v>4</v>
      </c>
      <c r="AJ18309">
        <v>1</v>
      </c>
      <c r="AK18309">
        <v>1</v>
      </c>
    </row>
    <row r="18310" spans="1:37" x14ac:dyDescent="0.25">
      <c r="A18310" s="1" t="s">
        <v>16900</v>
      </c>
      <c r="B18310" s="2">
        <v>45617</v>
      </c>
      <c r="C18310">
        <v>11</v>
      </c>
      <c r="D18310">
        <v>21</v>
      </c>
      <c r="E18310" s="1" t="s">
        <v>38</v>
      </c>
      <c r="F18310">
        <v>1</v>
      </c>
      <c r="G18310">
        <v>4248</v>
      </c>
      <c r="H18310">
        <v>3254</v>
      </c>
      <c r="I18310">
        <v>994</v>
      </c>
      <c r="J18310">
        <v>22547</v>
      </c>
      <c r="K18310">
        <v>0</v>
      </c>
      <c r="L18310">
        <v>10</v>
      </c>
      <c r="M18310">
        <v>0</v>
      </c>
      <c r="N18310" s="1" t="s">
        <v>39</v>
      </c>
      <c r="O18310" s="1" t="s">
        <v>40</v>
      </c>
      <c r="P18310" s="1" t="s">
        <v>44</v>
      </c>
      <c r="Q18310" s="1" t="s">
        <v>80</v>
      </c>
      <c r="R18310" s="1" t="s">
        <v>16901</v>
      </c>
      <c r="S18310" s="1" t="s">
        <v>44</v>
      </c>
      <c r="T18310" s="1" t="s">
        <v>45</v>
      </c>
      <c r="U18310" s="1" t="s">
        <v>46</v>
      </c>
      <c r="V18310" s="2">
        <v>45617</v>
      </c>
      <c r="W18310" s="2">
        <v>45617</v>
      </c>
      <c r="X18310">
        <v>1</v>
      </c>
      <c r="Y18310" s="1" t="s">
        <v>47</v>
      </c>
      <c r="Z18310">
        <v>79197254991</v>
      </c>
      <c r="AA18310" s="1" t="s">
        <v>44</v>
      </c>
      <c r="AB18310" s="1" t="s">
        <v>44</v>
      </c>
      <c r="AC18310" s="1" t="s">
        <v>44</v>
      </c>
      <c r="AD18310">
        <v>7029</v>
      </c>
      <c r="AE18310">
        <v>23</v>
      </c>
      <c r="AF18310">
        <v>1</v>
      </c>
      <c r="AG18310">
        <v>1</v>
      </c>
      <c r="AH18310">
        <v>2</v>
      </c>
      <c r="AI18310">
        <v>4</v>
      </c>
      <c r="AJ18310">
        <v>1</v>
      </c>
      <c r="AK18310">
        <v>1</v>
      </c>
    </row>
    <row r="18311" spans="1:37" x14ac:dyDescent="0.25">
      <c r="A18311" s="1" t="s">
        <v>16900</v>
      </c>
      <c r="B18311" s="2">
        <v>45617</v>
      </c>
      <c r="C18311">
        <v>11</v>
      </c>
      <c r="D18311">
        <v>21</v>
      </c>
      <c r="E18311" s="1" t="s">
        <v>38</v>
      </c>
      <c r="F18311">
        <v>1</v>
      </c>
      <c r="G18311">
        <v>303</v>
      </c>
      <c r="H18311">
        <v>100</v>
      </c>
      <c r="I18311">
        <v>203</v>
      </c>
      <c r="J18311">
        <v>22547</v>
      </c>
      <c r="K18311">
        <v>0</v>
      </c>
      <c r="L18311">
        <v>10</v>
      </c>
      <c r="M18311">
        <v>0</v>
      </c>
      <c r="N18311" s="1" t="s">
        <v>39</v>
      </c>
      <c r="O18311" s="1" t="s">
        <v>40</v>
      </c>
      <c r="P18311" s="1" t="s">
        <v>44</v>
      </c>
      <c r="Q18311" s="1" t="s">
        <v>80</v>
      </c>
      <c r="R18311" s="1" t="s">
        <v>16901</v>
      </c>
      <c r="S18311" s="1" t="s">
        <v>44</v>
      </c>
      <c r="T18311" s="1" t="s">
        <v>45</v>
      </c>
      <c r="U18311" s="1" t="s">
        <v>46</v>
      </c>
      <c r="V18311" s="2">
        <v>45617</v>
      </c>
      <c r="W18311" s="2">
        <v>45617</v>
      </c>
      <c r="X18311">
        <v>1</v>
      </c>
      <c r="Y18311" s="1" t="s">
        <v>47</v>
      </c>
      <c r="Z18311">
        <v>79197254991</v>
      </c>
      <c r="AA18311" s="1" t="s">
        <v>44</v>
      </c>
      <c r="AB18311" s="1" t="s">
        <v>44</v>
      </c>
      <c r="AC18311" s="1" t="s">
        <v>44</v>
      </c>
      <c r="AD18311">
        <v>7029</v>
      </c>
      <c r="AE18311">
        <v>23</v>
      </c>
      <c r="AF18311">
        <v>1</v>
      </c>
      <c r="AG18311">
        <v>1</v>
      </c>
      <c r="AH18311">
        <v>2</v>
      </c>
      <c r="AI18311">
        <v>4</v>
      </c>
      <c r="AJ18311">
        <v>1</v>
      </c>
      <c r="AK18311">
        <v>1</v>
      </c>
    </row>
    <row r="18312" spans="1:37" x14ac:dyDescent="0.25">
      <c r="A18312" s="1" t="s">
        <v>16902</v>
      </c>
      <c r="B18312" s="2">
        <v>45617</v>
      </c>
      <c r="C18312">
        <v>11</v>
      </c>
      <c r="D18312">
        <v>21</v>
      </c>
      <c r="E18312" s="1" t="s">
        <v>38</v>
      </c>
      <c r="F18312">
        <v>3</v>
      </c>
      <c r="G18312">
        <v>2073</v>
      </c>
      <c r="H18312">
        <v>410</v>
      </c>
      <c r="I18312">
        <v>843</v>
      </c>
      <c r="J18312">
        <v>3852</v>
      </c>
      <c r="K18312">
        <v>0</v>
      </c>
      <c r="L18312">
        <v>86</v>
      </c>
      <c r="M18312">
        <v>100</v>
      </c>
      <c r="N18312" s="1" t="s">
        <v>39</v>
      </c>
      <c r="O18312" s="1" t="s">
        <v>40</v>
      </c>
      <c r="P18312" s="1" t="s">
        <v>44</v>
      </c>
      <c r="Q18312" s="1" t="s">
        <v>42</v>
      </c>
      <c r="R18312" s="1" t="s">
        <v>16903</v>
      </c>
      <c r="S18312" s="1" t="s">
        <v>44</v>
      </c>
      <c r="T18312" s="1" t="s">
        <v>45</v>
      </c>
      <c r="U18312" s="1" t="s">
        <v>46</v>
      </c>
      <c r="V18312" s="2">
        <v>45617</v>
      </c>
      <c r="W18312" s="2">
        <v>45617</v>
      </c>
      <c r="X18312">
        <v>1</v>
      </c>
      <c r="Y18312" s="1" t="s">
        <v>47</v>
      </c>
      <c r="Z18312">
        <v>79670876305</v>
      </c>
      <c r="AA18312" s="1" t="s">
        <v>53</v>
      </c>
      <c r="AB18312" s="1" t="s">
        <v>44</v>
      </c>
      <c r="AC18312" s="1" t="s">
        <v>44</v>
      </c>
      <c r="AD18312">
        <v>7030</v>
      </c>
      <c r="AE18312">
        <v>2</v>
      </c>
      <c r="AF18312">
        <v>1</v>
      </c>
      <c r="AG18312">
        <v>1</v>
      </c>
      <c r="AH18312">
        <v>2</v>
      </c>
      <c r="AI18312">
        <v>1</v>
      </c>
      <c r="AJ18312">
        <v>1</v>
      </c>
      <c r="AK18312">
        <v>1</v>
      </c>
    </row>
    <row r="18313" spans="1:37" x14ac:dyDescent="0.25">
      <c r="A18313" s="1" t="s">
        <v>16902</v>
      </c>
      <c r="B18313" s="2">
        <v>45617</v>
      </c>
      <c r="C18313">
        <v>11</v>
      </c>
      <c r="D18313">
        <v>21</v>
      </c>
      <c r="E18313" s="1" t="s">
        <v>38</v>
      </c>
      <c r="F18313">
        <v>1</v>
      </c>
      <c r="G18313">
        <v>89</v>
      </c>
      <c r="H18313">
        <v>34</v>
      </c>
      <c r="I18313">
        <v>54</v>
      </c>
      <c r="J18313">
        <v>3852</v>
      </c>
      <c r="K18313">
        <v>0</v>
      </c>
      <c r="L18313">
        <v>86</v>
      </c>
      <c r="M18313">
        <v>100</v>
      </c>
      <c r="N18313" s="1" t="s">
        <v>39</v>
      </c>
      <c r="O18313" s="1" t="s">
        <v>40</v>
      </c>
      <c r="P18313" s="1" t="s">
        <v>44</v>
      </c>
      <c r="Q18313" s="1" t="s">
        <v>42</v>
      </c>
      <c r="R18313" s="1" t="s">
        <v>16903</v>
      </c>
      <c r="S18313" s="1" t="s">
        <v>44</v>
      </c>
      <c r="T18313" s="1" t="s">
        <v>45</v>
      </c>
      <c r="U18313" s="1" t="s">
        <v>46</v>
      </c>
      <c r="V18313" s="2">
        <v>45617</v>
      </c>
      <c r="W18313" s="2">
        <v>45617</v>
      </c>
      <c r="X18313">
        <v>1</v>
      </c>
      <c r="Y18313" s="1" t="s">
        <v>47</v>
      </c>
      <c r="Z18313">
        <v>79670876305</v>
      </c>
      <c r="AA18313" s="1" t="s">
        <v>53</v>
      </c>
      <c r="AB18313" s="1" t="s">
        <v>44</v>
      </c>
      <c r="AC18313" s="1" t="s">
        <v>44</v>
      </c>
      <c r="AD18313">
        <v>7030</v>
      </c>
      <c r="AE18313">
        <v>2</v>
      </c>
      <c r="AF18313">
        <v>1</v>
      </c>
      <c r="AG18313">
        <v>1</v>
      </c>
      <c r="AH18313">
        <v>2</v>
      </c>
      <c r="AI18313">
        <v>1</v>
      </c>
      <c r="AJ18313">
        <v>1</v>
      </c>
      <c r="AK18313">
        <v>1</v>
      </c>
    </row>
    <row r="18314" spans="1:37" x14ac:dyDescent="0.25">
      <c r="A18314" s="1" t="s">
        <v>16902</v>
      </c>
      <c r="B18314" s="2">
        <v>45617</v>
      </c>
      <c r="C18314">
        <v>11</v>
      </c>
      <c r="D18314">
        <v>21</v>
      </c>
      <c r="E18314" s="1" t="s">
        <v>38</v>
      </c>
      <c r="F18314">
        <v>1</v>
      </c>
      <c r="G18314">
        <v>432</v>
      </c>
      <c r="H18314">
        <v>211</v>
      </c>
      <c r="I18314">
        <v>221</v>
      </c>
      <c r="J18314">
        <v>3852</v>
      </c>
      <c r="K18314">
        <v>0</v>
      </c>
      <c r="L18314">
        <v>86</v>
      </c>
      <c r="M18314">
        <v>100</v>
      </c>
      <c r="N18314" s="1" t="s">
        <v>39</v>
      </c>
      <c r="O18314" s="1" t="s">
        <v>40</v>
      </c>
      <c r="P18314" s="1" t="s">
        <v>44</v>
      </c>
      <c r="Q18314" s="1" t="s">
        <v>42</v>
      </c>
      <c r="R18314" s="1" t="s">
        <v>16903</v>
      </c>
      <c r="S18314" s="1" t="s">
        <v>44</v>
      </c>
      <c r="T18314" s="1" t="s">
        <v>45</v>
      </c>
      <c r="U18314" s="1" t="s">
        <v>46</v>
      </c>
      <c r="V18314" s="2">
        <v>45617</v>
      </c>
      <c r="W18314" s="2">
        <v>45617</v>
      </c>
      <c r="X18314">
        <v>1</v>
      </c>
      <c r="Y18314" s="1" t="s">
        <v>47</v>
      </c>
      <c r="Z18314">
        <v>79670876305</v>
      </c>
      <c r="AA18314" s="1" t="s">
        <v>53</v>
      </c>
      <c r="AB18314" s="1" t="s">
        <v>44</v>
      </c>
      <c r="AC18314" s="1" t="s">
        <v>44</v>
      </c>
      <c r="AD18314">
        <v>7030</v>
      </c>
      <c r="AE18314">
        <v>2</v>
      </c>
      <c r="AF18314">
        <v>1</v>
      </c>
      <c r="AG18314">
        <v>1</v>
      </c>
      <c r="AH18314">
        <v>2</v>
      </c>
      <c r="AI18314">
        <v>1</v>
      </c>
      <c r="AJ18314">
        <v>1</v>
      </c>
      <c r="AK18314">
        <v>1</v>
      </c>
    </row>
    <row r="18315" spans="1:37" x14ac:dyDescent="0.25">
      <c r="A18315" s="1" t="s">
        <v>16902</v>
      </c>
      <c r="B18315" s="2">
        <v>45617</v>
      </c>
      <c r="C18315">
        <v>11</v>
      </c>
      <c r="D18315">
        <v>21</v>
      </c>
      <c r="E18315" s="1" t="s">
        <v>38</v>
      </c>
      <c r="F18315">
        <v>1</v>
      </c>
      <c r="G18315">
        <v>402</v>
      </c>
      <c r="H18315">
        <v>380</v>
      </c>
      <c r="I18315">
        <v>22</v>
      </c>
      <c r="J18315">
        <v>3852</v>
      </c>
      <c r="K18315">
        <v>0</v>
      </c>
      <c r="L18315">
        <v>86</v>
      </c>
      <c r="M18315">
        <v>100</v>
      </c>
      <c r="N18315" s="1" t="s">
        <v>39</v>
      </c>
      <c r="O18315" s="1" t="s">
        <v>40</v>
      </c>
      <c r="P18315" s="1" t="s">
        <v>44</v>
      </c>
      <c r="Q18315" s="1" t="s">
        <v>42</v>
      </c>
      <c r="R18315" s="1" t="s">
        <v>16903</v>
      </c>
      <c r="S18315" s="1" t="s">
        <v>44</v>
      </c>
      <c r="T18315" s="1" t="s">
        <v>45</v>
      </c>
      <c r="U18315" s="1" t="s">
        <v>46</v>
      </c>
      <c r="V18315" s="2">
        <v>45617</v>
      </c>
      <c r="W18315" s="2">
        <v>45617</v>
      </c>
      <c r="X18315">
        <v>1</v>
      </c>
      <c r="Y18315" s="1" t="s">
        <v>47</v>
      </c>
      <c r="Z18315">
        <v>79670876305</v>
      </c>
      <c r="AA18315" s="1" t="s">
        <v>53</v>
      </c>
      <c r="AB18315" s="1" t="s">
        <v>44</v>
      </c>
      <c r="AC18315" s="1" t="s">
        <v>44</v>
      </c>
      <c r="AD18315">
        <v>7030</v>
      </c>
      <c r="AE18315">
        <v>2</v>
      </c>
      <c r="AF18315">
        <v>1</v>
      </c>
      <c r="AG18315">
        <v>1</v>
      </c>
      <c r="AH18315">
        <v>2</v>
      </c>
      <c r="AI18315">
        <v>1</v>
      </c>
      <c r="AJ18315">
        <v>1</v>
      </c>
      <c r="AK18315">
        <v>1</v>
      </c>
    </row>
    <row r="18316" spans="1:37" x14ac:dyDescent="0.25">
      <c r="A18316" s="1" t="s">
        <v>16904</v>
      </c>
      <c r="B18316" s="2">
        <v>45617</v>
      </c>
      <c r="C18316">
        <v>10</v>
      </c>
      <c r="D18316">
        <v>21</v>
      </c>
      <c r="E18316" s="1" t="s">
        <v>38</v>
      </c>
      <c r="F18316">
        <v>18</v>
      </c>
      <c r="G18316">
        <v>4476</v>
      </c>
      <c r="H18316">
        <v>251</v>
      </c>
      <c r="I18316">
        <v>-42</v>
      </c>
      <c r="J18316">
        <v>5065</v>
      </c>
      <c r="K18316">
        <v>0</v>
      </c>
      <c r="L18316">
        <v>185</v>
      </c>
      <c r="M18316">
        <v>222</v>
      </c>
      <c r="N18316" s="1" t="s">
        <v>39</v>
      </c>
      <c r="O18316" s="1" t="s">
        <v>40</v>
      </c>
      <c r="P18316" s="1" t="s">
        <v>44</v>
      </c>
      <c r="Q18316" s="1" t="s">
        <v>50</v>
      </c>
      <c r="R18316" s="1" t="s">
        <v>16905</v>
      </c>
      <c r="S18316" s="1" t="s">
        <v>52</v>
      </c>
      <c r="T18316" s="1" t="s">
        <v>45</v>
      </c>
      <c r="U18316" s="1" t="s">
        <v>46</v>
      </c>
      <c r="V18316" s="2">
        <v>43378</v>
      </c>
      <c r="W18316" s="2">
        <v>45617</v>
      </c>
      <c r="X18316">
        <v>5</v>
      </c>
      <c r="Y18316" s="1" t="s">
        <v>47</v>
      </c>
      <c r="Z18316">
        <v>79851586384</v>
      </c>
      <c r="AA18316" s="1" t="s">
        <v>15074</v>
      </c>
      <c r="AB18316" s="1" t="s">
        <v>44</v>
      </c>
      <c r="AC18316" s="1" t="s">
        <v>13422</v>
      </c>
      <c r="AD18316">
        <v>7031</v>
      </c>
      <c r="AE18316">
        <v>26</v>
      </c>
      <c r="AF18316">
        <v>13</v>
      </c>
      <c r="AG18316">
        <v>1</v>
      </c>
      <c r="AH18316">
        <v>2</v>
      </c>
      <c r="AI18316">
        <v>2</v>
      </c>
      <c r="AJ18316">
        <v>1</v>
      </c>
      <c r="AK18316">
        <v>1</v>
      </c>
    </row>
    <row r="18317" spans="1:37" x14ac:dyDescent="0.25">
      <c r="A18317" s="1" t="s">
        <v>16904</v>
      </c>
      <c r="B18317" s="2">
        <v>45617</v>
      </c>
      <c r="C18317">
        <v>10</v>
      </c>
      <c r="D18317">
        <v>21</v>
      </c>
      <c r="E18317" s="1" t="s">
        <v>38</v>
      </c>
      <c r="F18317">
        <v>3</v>
      </c>
      <c r="G18317">
        <v>143</v>
      </c>
      <c r="H18317">
        <v>34</v>
      </c>
      <c r="I18317">
        <v>40</v>
      </c>
      <c r="J18317">
        <v>5065</v>
      </c>
      <c r="K18317">
        <v>0</v>
      </c>
      <c r="L18317">
        <v>185</v>
      </c>
      <c r="M18317">
        <v>222</v>
      </c>
      <c r="N18317" s="1" t="s">
        <v>39</v>
      </c>
      <c r="O18317" s="1" t="s">
        <v>40</v>
      </c>
      <c r="P18317" s="1" t="s">
        <v>44</v>
      </c>
      <c r="Q18317" s="1" t="s">
        <v>50</v>
      </c>
      <c r="R18317" s="1" t="s">
        <v>16905</v>
      </c>
      <c r="S18317" s="1" t="s">
        <v>52</v>
      </c>
      <c r="T18317" s="1" t="s">
        <v>45</v>
      </c>
      <c r="U18317" s="1" t="s">
        <v>46</v>
      </c>
      <c r="V18317" s="2">
        <v>43378</v>
      </c>
      <c r="W18317" s="2">
        <v>45617</v>
      </c>
      <c r="X18317">
        <v>5</v>
      </c>
      <c r="Y18317" s="1" t="s">
        <v>47</v>
      </c>
      <c r="Z18317">
        <v>79851586384</v>
      </c>
      <c r="AA18317" s="1" t="s">
        <v>15074</v>
      </c>
      <c r="AB18317" s="1" t="s">
        <v>44</v>
      </c>
      <c r="AC18317" s="1" t="s">
        <v>13422</v>
      </c>
      <c r="AD18317">
        <v>7031</v>
      </c>
      <c r="AE18317">
        <v>26</v>
      </c>
      <c r="AF18317">
        <v>13</v>
      </c>
      <c r="AG18317">
        <v>1</v>
      </c>
      <c r="AH18317">
        <v>2</v>
      </c>
      <c r="AI18317">
        <v>2</v>
      </c>
      <c r="AJ18317">
        <v>1</v>
      </c>
      <c r="AK18317">
        <v>1</v>
      </c>
    </row>
    <row r="18318" spans="1:37" x14ac:dyDescent="0.25">
      <c r="A18318" s="1" t="s">
        <v>16906</v>
      </c>
      <c r="B18318" s="2">
        <v>45617</v>
      </c>
      <c r="C18318">
        <v>9</v>
      </c>
      <c r="D18318">
        <v>21</v>
      </c>
      <c r="E18318" s="1" t="s">
        <v>38</v>
      </c>
      <c r="F18318">
        <v>2</v>
      </c>
      <c r="G18318">
        <v>4392</v>
      </c>
      <c r="H18318">
        <v>438</v>
      </c>
      <c r="I18318">
        <v>3514</v>
      </c>
      <c r="J18318">
        <v>4896</v>
      </c>
      <c r="K18318">
        <v>0</v>
      </c>
      <c r="L18318">
        <v>451</v>
      </c>
      <c r="M18318">
        <v>504</v>
      </c>
      <c r="N18318" s="1" t="s">
        <v>39</v>
      </c>
      <c r="O18318" s="1" t="s">
        <v>40</v>
      </c>
      <c r="P18318" s="1" t="s">
        <v>44</v>
      </c>
      <c r="Q18318" s="1" t="s">
        <v>50</v>
      </c>
      <c r="R18318" s="1" t="s">
        <v>16907</v>
      </c>
      <c r="S18318" s="1" t="s">
        <v>52</v>
      </c>
      <c r="T18318" s="1" t="s">
        <v>45</v>
      </c>
      <c r="U18318" s="1" t="s">
        <v>46</v>
      </c>
      <c r="V18318" s="2">
        <v>45487</v>
      </c>
      <c r="W18318" s="2">
        <v>45703</v>
      </c>
      <c r="X18318">
        <v>7</v>
      </c>
      <c r="Y18318" s="1" t="s">
        <v>47</v>
      </c>
      <c r="Z18318">
        <v>79967099479</v>
      </c>
      <c r="AA18318" s="1" t="s">
        <v>6055</v>
      </c>
      <c r="AB18318" s="1" t="s">
        <v>44</v>
      </c>
      <c r="AC18318" s="1" t="s">
        <v>44</v>
      </c>
      <c r="AD18318">
        <v>7032</v>
      </c>
      <c r="AE18318">
        <v>22</v>
      </c>
      <c r="AF18318">
        <v>1</v>
      </c>
      <c r="AG18318">
        <v>1</v>
      </c>
      <c r="AH18318">
        <v>2</v>
      </c>
      <c r="AI18318">
        <v>2</v>
      </c>
      <c r="AJ18318">
        <v>1</v>
      </c>
      <c r="AK18318">
        <v>1</v>
      </c>
    </row>
    <row r="18319" spans="1:37" x14ac:dyDescent="0.25">
      <c r="A18319" s="1" t="s">
        <v>16908</v>
      </c>
      <c r="B18319" s="2">
        <v>45617</v>
      </c>
      <c r="C18319">
        <v>9</v>
      </c>
      <c r="D18319">
        <v>21</v>
      </c>
      <c r="E18319" s="1" t="s">
        <v>38</v>
      </c>
      <c r="F18319">
        <v>3</v>
      </c>
      <c r="G18319">
        <v>3672</v>
      </c>
      <c r="H18319">
        <v>256</v>
      </c>
      <c r="I18319">
        <v>2904</v>
      </c>
      <c r="J18319">
        <v>4112</v>
      </c>
      <c r="K18319">
        <v>0</v>
      </c>
      <c r="L18319">
        <v>365</v>
      </c>
      <c r="M18319">
        <v>440</v>
      </c>
      <c r="N18319" s="1" t="s">
        <v>39</v>
      </c>
      <c r="O18319" s="1" t="s">
        <v>40</v>
      </c>
      <c r="P18319" s="1" t="s">
        <v>85</v>
      </c>
      <c r="Q18319" s="1" t="s">
        <v>65</v>
      </c>
      <c r="R18319" s="1" t="s">
        <v>16909</v>
      </c>
      <c r="S18319" s="1" t="s">
        <v>52</v>
      </c>
      <c r="T18319" s="1" t="s">
        <v>45</v>
      </c>
      <c r="U18319" s="1" t="s">
        <v>46</v>
      </c>
      <c r="V18319" s="2">
        <v>45547</v>
      </c>
      <c r="W18319" s="2">
        <v>45693</v>
      </c>
      <c r="X18319">
        <v>5</v>
      </c>
      <c r="Y18319" s="1" t="s">
        <v>47</v>
      </c>
      <c r="Z18319">
        <v>79645286217</v>
      </c>
      <c r="AA18319" s="1" t="s">
        <v>44</v>
      </c>
      <c r="AB18319" s="1" t="s">
        <v>85</v>
      </c>
      <c r="AC18319" s="1" t="s">
        <v>44</v>
      </c>
      <c r="AD18319">
        <v>7033</v>
      </c>
      <c r="AE18319">
        <v>23</v>
      </c>
      <c r="AF18319">
        <v>1</v>
      </c>
      <c r="AG18319">
        <v>1</v>
      </c>
      <c r="AH18319">
        <v>3</v>
      </c>
      <c r="AI18319">
        <v>3</v>
      </c>
      <c r="AJ18319">
        <v>1</v>
      </c>
      <c r="AK18319">
        <v>1</v>
      </c>
    </row>
    <row r="18320" spans="1:37" x14ac:dyDescent="0.25">
      <c r="A18320" s="1" t="s">
        <v>16910</v>
      </c>
      <c r="B18320" s="2">
        <v>45617</v>
      </c>
      <c r="C18320">
        <v>8</v>
      </c>
      <c r="D18320">
        <v>21</v>
      </c>
      <c r="E18320" s="1" t="s">
        <v>38</v>
      </c>
      <c r="F18320">
        <v>3</v>
      </c>
      <c r="G18320">
        <v>6792</v>
      </c>
      <c r="H18320">
        <v>290</v>
      </c>
      <c r="I18320">
        <v>5922</v>
      </c>
      <c r="J18320">
        <v>9676</v>
      </c>
      <c r="K18320">
        <v>0</v>
      </c>
      <c r="L18320">
        <v>149</v>
      </c>
      <c r="M18320">
        <v>0</v>
      </c>
      <c r="N18320" s="1" t="s">
        <v>39</v>
      </c>
      <c r="O18320" s="1" t="s">
        <v>40</v>
      </c>
      <c r="P18320" s="1" t="s">
        <v>44</v>
      </c>
      <c r="Q18320" s="1" t="s">
        <v>50</v>
      </c>
      <c r="R18320" s="1" t="s">
        <v>16911</v>
      </c>
      <c r="S18320" s="1" t="s">
        <v>52</v>
      </c>
      <c r="T18320" s="1" t="s">
        <v>45</v>
      </c>
      <c r="U18320" s="1" t="s">
        <v>46</v>
      </c>
      <c r="V18320" s="2">
        <v>44846</v>
      </c>
      <c r="W18320" s="2">
        <v>45617</v>
      </c>
      <c r="X18320">
        <v>6</v>
      </c>
      <c r="Y18320" s="1" t="s">
        <v>47</v>
      </c>
      <c r="Z18320">
        <v>79218746147</v>
      </c>
      <c r="AA18320" s="1" t="s">
        <v>15074</v>
      </c>
      <c r="AB18320" s="1" t="s">
        <v>44</v>
      </c>
      <c r="AC18320" s="1" t="s">
        <v>10838</v>
      </c>
      <c r="AD18320">
        <v>7034</v>
      </c>
      <c r="AE18320">
        <v>26</v>
      </c>
      <c r="AF18320">
        <v>3</v>
      </c>
      <c r="AG18320">
        <v>1</v>
      </c>
      <c r="AH18320">
        <v>2</v>
      </c>
      <c r="AI18320">
        <v>2</v>
      </c>
      <c r="AJ18320">
        <v>1</v>
      </c>
      <c r="AK18320">
        <v>1</v>
      </c>
    </row>
    <row r="18321" spans="1:37" x14ac:dyDescent="0.25">
      <c r="A18321" s="1" t="s">
        <v>16912</v>
      </c>
      <c r="B18321" s="2">
        <v>45617</v>
      </c>
      <c r="C18321">
        <v>6</v>
      </c>
      <c r="D18321">
        <v>21</v>
      </c>
      <c r="E18321" s="1" t="s">
        <v>38</v>
      </c>
      <c r="F18321">
        <v>6</v>
      </c>
      <c r="G18321">
        <v>3598</v>
      </c>
      <c r="H18321">
        <v>410</v>
      </c>
      <c r="I18321">
        <v>1138</v>
      </c>
      <c r="J18321">
        <v>5592</v>
      </c>
      <c r="K18321">
        <v>0</v>
      </c>
      <c r="L18321">
        <v>136</v>
      </c>
      <c r="M18321">
        <v>0</v>
      </c>
      <c r="N18321" s="1" t="s">
        <v>39</v>
      </c>
      <c r="O18321" s="1" t="s">
        <v>40</v>
      </c>
      <c r="P18321" s="1" t="s">
        <v>44</v>
      </c>
      <c r="Q18321" s="1" t="s">
        <v>50</v>
      </c>
      <c r="R18321" s="1" t="s">
        <v>16913</v>
      </c>
      <c r="S18321" s="1" t="s">
        <v>52</v>
      </c>
      <c r="T18321" s="1" t="s">
        <v>45</v>
      </c>
      <c r="U18321" s="1" t="s">
        <v>46</v>
      </c>
      <c r="V18321" s="2">
        <v>45240</v>
      </c>
      <c r="W18321" s="2">
        <v>45617</v>
      </c>
      <c r="X18321">
        <v>3</v>
      </c>
      <c r="Y18321" s="1" t="s">
        <v>47</v>
      </c>
      <c r="Z18321">
        <v>79509536366</v>
      </c>
      <c r="AA18321" s="1" t="s">
        <v>6055</v>
      </c>
      <c r="AB18321" s="1" t="s">
        <v>44</v>
      </c>
      <c r="AC18321" s="1" t="s">
        <v>44</v>
      </c>
      <c r="AD18321">
        <v>3302</v>
      </c>
      <c r="AE18321">
        <v>22</v>
      </c>
      <c r="AF18321">
        <v>1</v>
      </c>
      <c r="AG18321">
        <v>1</v>
      </c>
      <c r="AH18321">
        <v>2</v>
      </c>
      <c r="AI18321">
        <v>2</v>
      </c>
      <c r="AJ18321">
        <v>1</v>
      </c>
      <c r="AK18321">
        <v>1</v>
      </c>
    </row>
    <row r="18322" spans="1:37" x14ac:dyDescent="0.25">
      <c r="A18322" s="1" t="s">
        <v>16912</v>
      </c>
      <c r="B18322" s="2">
        <v>45617</v>
      </c>
      <c r="C18322">
        <v>6</v>
      </c>
      <c r="D18322">
        <v>21</v>
      </c>
      <c r="E18322" s="1" t="s">
        <v>38</v>
      </c>
      <c r="F18322">
        <v>1</v>
      </c>
      <c r="G18322">
        <v>80</v>
      </c>
      <c r="H18322">
        <v>34</v>
      </c>
      <c r="I18322">
        <v>45</v>
      </c>
      <c r="J18322">
        <v>5592</v>
      </c>
      <c r="K18322">
        <v>0</v>
      </c>
      <c r="L18322">
        <v>136</v>
      </c>
      <c r="M18322">
        <v>0</v>
      </c>
      <c r="N18322" s="1" t="s">
        <v>39</v>
      </c>
      <c r="O18322" s="1" t="s">
        <v>40</v>
      </c>
      <c r="P18322" s="1" t="s">
        <v>44</v>
      </c>
      <c r="Q18322" s="1" t="s">
        <v>50</v>
      </c>
      <c r="R18322" s="1" t="s">
        <v>16913</v>
      </c>
      <c r="S18322" s="1" t="s">
        <v>52</v>
      </c>
      <c r="T18322" s="1" t="s">
        <v>45</v>
      </c>
      <c r="U18322" s="1" t="s">
        <v>46</v>
      </c>
      <c r="V18322" s="2">
        <v>45240</v>
      </c>
      <c r="W18322" s="2">
        <v>45617</v>
      </c>
      <c r="X18322">
        <v>3</v>
      </c>
      <c r="Y18322" s="1" t="s">
        <v>47</v>
      </c>
      <c r="Z18322">
        <v>79509536366</v>
      </c>
      <c r="AA18322" s="1" t="s">
        <v>6055</v>
      </c>
      <c r="AB18322" s="1" t="s">
        <v>44</v>
      </c>
      <c r="AC18322" s="1" t="s">
        <v>44</v>
      </c>
      <c r="AD18322">
        <v>3302</v>
      </c>
      <c r="AE18322">
        <v>22</v>
      </c>
      <c r="AF18322">
        <v>1</v>
      </c>
      <c r="AG18322">
        <v>1</v>
      </c>
      <c r="AH18322">
        <v>2</v>
      </c>
      <c r="AI18322">
        <v>2</v>
      </c>
      <c r="AJ18322">
        <v>1</v>
      </c>
      <c r="AK18322">
        <v>1</v>
      </c>
    </row>
    <row r="18323" spans="1:37" x14ac:dyDescent="0.25">
      <c r="A18323" s="1" t="s">
        <v>16912</v>
      </c>
      <c r="B18323" s="2">
        <v>45617</v>
      </c>
      <c r="C18323">
        <v>6</v>
      </c>
      <c r="D18323">
        <v>21</v>
      </c>
      <c r="E18323" s="1" t="s">
        <v>38</v>
      </c>
      <c r="F18323">
        <v>1</v>
      </c>
      <c r="G18323">
        <v>386</v>
      </c>
      <c r="H18323">
        <v>211</v>
      </c>
      <c r="I18323">
        <v>175</v>
      </c>
      <c r="J18323">
        <v>5592</v>
      </c>
      <c r="K18323">
        <v>0</v>
      </c>
      <c r="L18323">
        <v>136</v>
      </c>
      <c r="M18323">
        <v>0</v>
      </c>
      <c r="N18323" s="1" t="s">
        <v>39</v>
      </c>
      <c r="O18323" s="1" t="s">
        <v>40</v>
      </c>
      <c r="P18323" s="1" t="s">
        <v>44</v>
      </c>
      <c r="Q18323" s="1" t="s">
        <v>50</v>
      </c>
      <c r="R18323" s="1" t="s">
        <v>16913</v>
      </c>
      <c r="S18323" s="1" t="s">
        <v>52</v>
      </c>
      <c r="T18323" s="1" t="s">
        <v>45</v>
      </c>
      <c r="U18323" s="1" t="s">
        <v>46</v>
      </c>
      <c r="V18323" s="2">
        <v>45240</v>
      </c>
      <c r="W18323" s="2">
        <v>45617</v>
      </c>
      <c r="X18323">
        <v>3</v>
      </c>
      <c r="Y18323" s="1" t="s">
        <v>47</v>
      </c>
      <c r="Z18323">
        <v>79509536366</v>
      </c>
      <c r="AA18323" s="1" t="s">
        <v>6055</v>
      </c>
      <c r="AB18323" s="1" t="s">
        <v>44</v>
      </c>
      <c r="AC18323" s="1" t="s">
        <v>44</v>
      </c>
      <c r="AD18323">
        <v>3302</v>
      </c>
      <c r="AE18323">
        <v>22</v>
      </c>
      <c r="AF18323">
        <v>1</v>
      </c>
      <c r="AG18323">
        <v>1</v>
      </c>
      <c r="AH18323">
        <v>2</v>
      </c>
      <c r="AI18323">
        <v>2</v>
      </c>
      <c r="AJ18323">
        <v>1</v>
      </c>
      <c r="AK18323">
        <v>1</v>
      </c>
    </row>
    <row r="18324" spans="1:37" x14ac:dyDescent="0.25">
      <c r="A18324" s="1" t="s">
        <v>16912</v>
      </c>
      <c r="B18324" s="2">
        <v>45617</v>
      </c>
      <c r="C18324">
        <v>6</v>
      </c>
      <c r="D18324">
        <v>21</v>
      </c>
      <c r="E18324" s="1" t="s">
        <v>38</v>
      </c>
      <c r="F18324">
        <v>1</v>
      </c>
      <c r="G18324">
        <v>360</v>
      </c>
      <c r="H18324">
        <v>380</v>
      </c>
      <c r="I18324">
        <v>-20</v>
      </c>
      <c r="J18324">
        <v>5592</v>
      </c>
      <c r="K18324">
        <v>0</v>
      </c>
      <c r="L18324">
        <v>136</v>
      </c>
      <c r="M18324">
        <v>0</v>
      </c>
      <c r="N18324" s="1" t="s">
        <v>39</v>
      </c>
      <c r="O18324" s="1" t="s">
        <v>40</v>
      </c>
      <c r="P18324" s="1" t="s">
        <v>44</v>
      </c>
      <c r="Q18324" s="1" t="s">
        <v>50</v>
      </c>
      <c r="R18324" s="1" t="s">
        <v>16913</v>
      </c>
      <c r="S18324" s="1" t="s">
        <v>52</v>
      </c>
      <c r="T18324" s="1" t="s">
        <v>45</v>
      </c>
      <c r="U18324" s="1" t="s">
        <v>46</v>
      </c>
      <c r="V18324" s="2">
        <v>45240</v>
      </c>
      <c r="W18324" s="2">
        <v>45617</v>
      </c>
      <c r="X18324">
        <v>3</v>
      </c>
      <c r="Y18324" s="1" t="s">
        <v>47</v>
      </c>
      <c r="Z18324">
        <v>79509536366</v>
      </c>
      <c r="AA18324" s="1" t="s">
        <v>6055</v>
      </c>
      <c r="AB18324" s="1" t="s">
        <v>44</v>
      </c>
      <c r="AC18324" s="1" t="s">
        <v>44</v>
      </c>
      <c r="AD18324">
        <v>3302</v>
      </c>
      <c r="AE18324">
        <v>22</v>
      </c>
      <c r="AF18324">
        <v>1</v>
      </c>
      <c r="AG18324">
        <v>1</v>
      </c>
      <c r="AH18324">
        <v>2</v>
      </c>
      <c r="AI18324">
        <v>2</v>
      </c>
      <c r="AJ18324">
        <v>1</v>
      </c>
      <c r="AK18324">
        <v>1</v>
      </c>
    </row>
    <row r="18325" spans="1:37" x14ac:dyDescent="0.25">
      <c r="A18325" s="1" t="s">
        <v>16912</v>
      </c>
      <c r="B18325" s="2">
        <v>45617</v>
      </c>
      <c r="C18325">
        <v>6</v>
      </c>
      <c r="D18325">
        <v>21</v>
      </c>
      <c r="E18325" s="1" t="s">
        <v>38</v>
      </c>
      <c r="F18325">
        <v>1</v>
      </c>
      <c r="G18325">
        <v>203</v>
      </c>
      <c r="H18325">
        <v>48</v>
      </c>
      <c r="I18325">
        <v>155</v>
      </c>
      <c r="J18325">
        <v>5592</v>
      </c>
      <c r="K18325">
        <v>0</v>
      </c>
      <c r="L18325">
        <v>136</v>
      </c>
      <c r="M18325">
        <v>0</v>
      </c>
      <c r="N18325" s="1" t="s">
        <v>39</v>
      </c>
      <c r="O18325" s="1" t="s">
        <v>40</v>
      </c>
      <c r="P18325" s="1" t="s">
        <v>44</v>
      </c>
      <c r="Q18325" s="1" t="s">
        <v>50</v>
      </c>
      <c r="R18325" s="1" t="s">
        <v>16913</v>
      </c>
      <c r="S18325" s="1" t="s">
        <v>52</v>
      </c>
      <c r="T18325" s="1" t="s">
        <v>45</v>
      </c>
      <c r="U18325" s="1" t="s">
        <v>46</v>
      </c>
      <c r="V18325" s="2">
        <v>45240</v>
      </c>
      <c r="W18325" s="2">
        <v>45617</v>
      </c>
      <c r="X18325">
        <v>3</v>
      </c>
      <c r="Y18325" s="1" t="s">
        <v>47</v>
      </c>
      <c r="Z18325">
        <v>79509536366</v>
      </c>
      <c r="AA18325" s="1" t="s">
        <v>6055</v>
      </c>
      <c r="AB18325" s="1" t="s">
        <v>44</v>
      </c>
      <c r="AC18325" s="1" t="s">
        <v>44</v>
      </c>
      <c r="AD18325">
        <v>3302</v>
      </c>
      <c r="AE18325">
        <v>22</v>
      </c>
      <c r="AF18325">
        <v>1</v>
      </c>
      <c r="AG18325">
        <v>1</v>
      </c>
      <c r="AH18325">
        <v>2</v>
      </c>
      <c r="AI18325">
        <v>2</v>
      </c>
      <c r="AJ18325">
        <v>1</v>
      </c>
      <c r="AK18325">
        <v>1</v>
      </c>
    </row>
    <row r="18326" spans="1:37" x14ac:dyDescent="0.25">
      <c r="A18326" s="1" t="s">
        <v>16912</v>
      </c>
      <c r="B18326" s="2">
        <v>45617</v>
      </c>
      <c r="C18326">
        <v>6</v>
      </c>
      <c r="D18326">
        <v>21</v>
      </c>
      <c r="E18326" s="1" t="s">
        <v>38</v>
      </c>
      <c r="F18326">
        <v>1</v>
      </c>
      <c r="G18326">
        <v>289</v>
      </c>
      <c r="H18326">
        <v>235</v>
      </c>
      <c r="I18326">
        <v>54</v>
      </c>
      <c r="J18326">
        <v>5592</v>
      </c>
      <c r="K18326">
        <v>0</v>
      </c>
      <c r="L18326">
        <v>136</v>
      </c>
      <c r="M18326">
        <v>0</v>
      </c>
      <c r="N18326" s="1" t="s">
        <v>39</v>
      </c>
      <c r="O18326" s="1" t="s">
        <v>40</v>
      </c>
      <c r="P18326" s="1" t="s">
        <v>44</v>
      </c>
      <c r="Q18326" s="1" t="s">
        <v>50</v>
      </c>
      <c r="R18326" s="1" t="s">
        <v>16913</v>
      </c>
      <c r="S18326" s="1" t="s">
        <v>52</v>
      </c>
      <c r="T18326" s="1" t="s">
        <v>45</v>
      </c>
      <c r="U18326" s="1" t="s">
        <v>46</v>
      </c>
      <c r="V18326" s="2">
        <v>45240</v>
      </c>
      <c r="W18326" s="2">
        <v>45617</v>
      </c>
      <c r="X18326">
        <v>3</v>
      </c>
      <c r="Y18326" s="1" t="s">
        <v>47</v>
      </c>
      <c r="Z18326">
        <v>79509536366</v>
      </c>
      <c r="AA18326" s="1" t="s">
        <v>6055</v>
      </c>
      <c r="AB18326" s="1" t="s">
        <v>44</v>
      </c>
      <c r="AC18326" s="1" t="s">
        <v>44</v>
      </c>
      <c r="AD18326">
        <v>3302</v>
      </c>
      <c r="AE18326">
        <v>22</v>
      </c>
      <c r="AF18326">
        <v>1</v>
      </c>
      <c r="AG18326">
        <v>1</v>
      </c>
      <c r="AH18326">
        <v>2</v>
      </c>
      <c r="AI18326">
        <v>2</v>
      </c>
      <c r="AJ18326">
        <v>1</v>
      </c>
      <c r="AK18326">
        <v>1</v>
      </c>
    </row>
    <row r="18327" spans="1:37" x14ac:dyDescent="0.25">
      <c r="A18327" s="1" t="s">
        <v>16912</v>
      </c>
      <c r="B18327" s="2">
        <v>45617</v>
      </c>
      <c r="C18327">
        <v>6</v>
      </c>
      <c r="D18327">
        <v>21</v>
      </c>
      <c r="E18327" s="1" t="s">
        <v>38</v>
      </c>
      <c r="F18327">
        <v>1</v>
      </c>
      <c r="G18327">
        <v>355</v>
      </c>
      <c r="H18327">
        <v>275</v>
      </c>
      <c r="I18327">
        <v>80</v>
      </c>
      <c r="J18327">
        <v>5592</v>
      </c>
      <c r="K18327">
        <v>0</v>
      </c>
      <c r="L18327">
        <v>136</v>
      </c>
      <c r="M18327">
        <v>0</v>
      </c>
      <c r="N18327" s="1" t="s">
        <v>39</v>
      </c>
      <c r="O18327" s="1" t="s">
        <v>40</v>
      </c>
      <c r="P18327" s="1" t="s">
        <v>44</v>
      </c>
      <c r="Q18327" s="1" t="s">
        <v>50</v>
      </c>
      <c r="R18327" s="1" t="s">
        <v>16913</v>
      </c>
      <c r="S18327" s="1" t="s">
        <v>52</v>
      </c>
      <c r="T18327" s="1" t="s">
        <v>45</v>
      </c>
      <c r="U18327" s="1" t="s">
        <v>46</v>
      </c>
      <c r="V18327" s="2">
        <v>45240</v>
      </c>
      <c r="W18327" s="2">
        <v>45617</v>
      </c>
      <c r="X18327">
        <v>3</v>
      </c>
      <c r="Y18327" s="1" t="s">
        <v>47</v>
      </c>
      <c r="Z18327">
        <v>79509536366</v>
      </c>
      <c r="AA18327" s="1" t="s">
        <v>6055</v>
      </c>
      <c r="AB18327" s="1" t="s">
        <v>44</v>
      </c>
      <c r="AC18327" s="1" t="s">
        <v>44</v>
      </c>
      <c r="AD18327">
        <v>3302</v>
      </c>
      <c r="AE18327">
        <v>22</v>
      </c>
      <c r="AF18327">
        <v>1</v>
      </c>
      <c r="AG18327">
        <v>1</v>
      </c>
      <c r="AH18327">
        <v>2</v>
      </c>
      <c r="AI18327">
        <v>2</v>
      </c>
      <c r="AJ18327">
        <v>1</v>
      </c>
      <c r="AK18327">
        <v>1</v>
      </c>
    </row>
    <row r="18328" spans="1:37" x14ac:dyDescent="0.25">
      <c r="A18328" s="1" t="s">
        <v>16914</v>
      </c>
      <c r="B18328" s="2">
        <v>45617</v>
      </c>
      <c r="C18328">
        <v>5</v>
      </c>
      <c r="D18328">
        <v>21</v>
      </c>
      <c r="E18328" s="1" t="s">
        <v>38</v>
      </c>
      <c r="F18328">
        <v>3</v>
      </c>
      <c r="G18328">
        <v>6986</v>
      </c>
      <c r="H18328">
        <v>2285</v>
      </c>
      <c r="I18328">
        <v>131</v>
      </c>
      <c r="J18328">
        <v>7896</v>
      </c>
      <c r="K18328">
        <v>0</v>
      </c>
      <c r="L18328">
        <v>548</v>
      </c>
      <c r="M18328">
        <v>0</v>
      </c>
      <c r="N18328" s="1" t="s">
        <v>39</v>
      </c>
      <c r="O18328" s="1" t="s">
        <v>40</v>
      </c>
      <c r="P18328" s="1" t="s">
        <v>44</v>
      </c>
      <c r="Q18328" s="1" t="s">
        <v>50</v>
      </c>
      <c r="R18328" s="1" t="s">
        <v>16915</v>
      </c>
      <c r="S18328" s="1" t="s">
        <v>52</v>
      </c>
      <c r="T18328" s="1" t="s">
        <v>45</v>
      </c>
      <c r="U18328" s="1" t="s">
        <v>46</v>
      </c>
      <c r="V18328" s="2">
        <v>44527</v>
      </c>
      <c r="W18328" s="2">
        <v>45617</v>
      </c>
      <c r="X18328">
        <v>19</v>
      </c>
      <c r="Y18328" s="1" t="s">
        <v>47</v>
      </c>
      <c r="Z18328">
        <v>79241739095</v>
      </c>
      <c r="AA18328" s="1" t="s">
        <v>6055</v>
      </c>
      <c r="AB18328" s="1" t="s">
        <v>44</v>
      </c>
      <c r="AC18328" s="1" t="s">
        <v>10838</v>
      </c>
      <c r="AD18328">
        <v>7035</v>
      </c>
      <c r="AE18328">
        <v>22</v>
      </c>
      <c r="AF18328">
        <v>3</v>
      </c>
      <c r="AG18328">
        <v>1</v>
      </c>
      <c r="AH18328">
        <v>2</v>
      </c>
      <c r="AI18328">
        <v>2</v>
      </c>
      <c r="AJ18328">
        <v>1</v>
      </c>
      <c r="AK18328">
        <v>1</v>
      </c>
    </row>
    <row r="18329" spans="1:37" x14ac:dyDescent="0.25">
      <c r="A18329" s="1" t="s">
        <v>16914</v>
      </c>
      <c r="B18329" s="2">
        <v>45617</v>
      </c>
      <c r="C18329">
        <v>5</v>
      </c>
      <c r="D18329">
        <v>21</v>
      </c>
      <c r="E18329" s="1" t="s">
        <v>38</v>
      </c>
      <c r="F18329">
        <v>3</v>
      </c>
      <c r="G18329">
        <v>909</v>
      </c>
      <c r="H18329">
        <v>100</v>
      </c>
      <c r="I18329">
        <v>609</v>
      </c>
      <c r="J18329">
        <v>7896</v>
      </c>
      <c r="K18329">
        <v>0</v>
      </c>
      <c r="L18329">
        <v>548</v>
      </c>
      <c r="M18329">
        <v>0</v>
      </c>
      <c r="N18329" s="1" t="s">
        <v>39</v>
      </c>
      <c r="O18329" s="1" t="s">
        <v>40</v>
      </c>
      <c r="P18329" s="1" t="s">
        <v>44</v>
      </c>
      <c r="Q18329" s="1" t="s">
        <v>50</v>
      </c>
      <c r="R18329" s="1" t="s">
        <v>16915</v>
      </c>
      <c r="S18329" s="1" t="s">
        <v>52</v>
      </c>
      <c r="T18329" s="1" t="s">
        <v>45</v>
      </c>
      <c r="U18329" s="1" t="s">
        <v>46</v>
      </c>
      <c r="V18329" s="2">
        <v>44527</v>
      </c>
      <c r="W18329" s="2">
        <v>45617</v>
      </c>
      <c r="X18329">
        <v>19</v>
      </c>
      <c r="Y18329" s="1" t="s">
        <v>47</v>
      </c>
      <c r="Z18329">
        <v>79241739095</v>
      </c>
      <c r="AA18329" s="1" t="s">
        <v>6055</v>
      </c>
      <c r="AB18329" s="1" t="s">
        <v>44</v>
      </c>
      <c r="AC18329" s="1" t="s">
        <v>10838</v>
      </c>
      <c r="AD18329">
        <v>7035</v>
      </c>
      <c r="AE18329">
        <v>22</v>
      </c>
      <c r="AF18329">
        <v>3</v>
      </c>
      <c r="AG18329">
        <v>1</v>
      </c>
      <c r="AH18329">
        <v>2</v>
      </c>
      <c r="AI18329">
        <v>2</v>
      </c>
      <c r="AJ18329">
        <v>1</v>
      </c>
      <c r="AK18329">
        <v>1</v>
      </c>
    </row>
    <row r="18330" spans="1:37" x14ac:dyDescent="0.25">
      <c r="A18330" s="1" t="s">
        <v>16916</v>
      </c>
      <c r="B18330" s="2">
        <v>45617</v>
      </c>
      <c r="C18330">
        <v>3</v>
      </c>
      <c r="D18330">
        <v>21</v>
      </c>
      <c r="E18330" s="1" t="s">
        <v>38</v>
      </c>
      <c r="F18330">
        <v>3</v>
      </c>
      <c r="G18330">
        <v>6792</v>
      </c>
      <c r="H18330">
        <v>290</v>
      </c>
      <c r="I18330">
        <v>5922</v>
      </c>
      <c r="J18330">
        <v>6792</v>
      </c>
      <c r="K18330">
        <v>0</v>
      </c>
      <c r="L18330">
        <v>800</v>
      </c>
      <c r="M18330">
        <v>0</v>
      </c>
      <c r="N18330" s="1" t="s">
        <v>39</v>
      </c>
      <c r="O18330" s="1" t="s">
        <v>40</v>
      </c>
      <c r="P18330" s="1" t="s">
        <v>44</v>
      </c>
      <c r="Q18330" s="1" t="s">
        <v>50</v>
      </c>
      <c r="R18330" s="1" t="s">
        <v>16917</v>
      </c>
      <c r="S18330" s="1" t="s">
        <v>52</v>
      </c>
      <c r="T18330" s="1" t="s">
        <v>45</v>
      </c>
      <c r="U18330" s="1" t="s">
        <v>46</v>
      </c>
      <c r="V18330" s="2">
        <v>44741</v>
      </c>
      <c r="W18330" s="2">
        <v>45699</v>
      </c>
      <c r="X18330">
        <v>10</v>
      </c>
      <c r="Y18330" s="1" t="s">
        <v>47</v>
      </c>
      <c r="Z18330">
        <v>79149699510</v>
      </c>
      <c r="AA18330" s="1" t="s">
        <v>53</v>
      </c>
      <c r="AB18330" s="1" t="s">
        <v>44</v>
      </c>
      <c r="AC18330" s="1" t="s">
        <v>11256</v>
      </c>
      <c r="AD18330">
        <v>478</v>
      </c>
      <c r="AE18330">
        <v>2</v>
      </c>
      <c r="AF18330">
        <v>10</v>
      </c>
      <c r="AG18330">
        <v>1</v>
      </c>
      <c r="AH18330">
        <v>2</v>
      </c>
      <c r="AI18330">
        <v>2</v>
      </c>
      <c r="AJ18330">
        <v>1</v>
      </c>
      <c r="AK18330">
        <v>1</v>
      </c>
    </row>
    <row r="18331" spans="1:37" x14ac:dyDescent="0.25">
      <c r="A18331" s="1" t="s">
        <v>16918</v>
      </c>
      <c r="B18331" s="2">
        <v>45617</v>
      </c>
      <c r="C18331">
        <v>1</v>
      </c>
      <c r="D18331">
        <v>21</v>
      </c>
      <c r="E18331" s="1" t="s">
        <v>38</v>
      </c>
      <c r="F18331">
        <v>2</v>
      </c>
      <c r="G18331">
        <v>1584</v>
      </c>
      <c r="H18331">
        <v>410</v>
      </c>
      <c r="I18331">
        <v>764</v>
      </c>
      <c r="J18331">
        <v>1584</v>
      </c>
      <c r="K18331">
        <v>0</v>
      </c>
      <c r="L18331">
        <v>40</v>
      </c>
      <c r="M18331">
        <v>0</v>
      </c>
      <c r="N18331" s="1" t="s">
        <v>39</v>
      </c>
      <c r="O18331" s="1" t="s">
        <v>40</v>
      </c>
      <c r="P18331" s="1" t="s">
        <v>44</v>
      </c>
      <c r="Q18331" s="1" t="s">
        <v>80</v>
      </c>
      <c r="R18331" s="1" t="s">
        <v>16919</v>
      </c>
      <c r="S18331" s="1" t="s">
        <v>44</v>
      </c>
      <c r="T18331" s="1" t="s">
        <v>45</v>
      </c>
      <c r="U18331" s="1" t="s">
        <v>46</v>
      </c>
      <c r="V18331" s="2">
        <v>45617</v>
      </c>
      <c r="W18331" s="2">
        <v>45617</v>
      </c>
      <c r="X18331">
        <v>1</v>
      </c>
      <c r="Y18331" s="1" t="s">
        <v>47</v>
      </c>
      <c r="Z18331">
        <v>79022511257</v>
      </c>
      <c r="AA18331" s="1" t="s">
        <v>6055</v>
      </c>
      <c r="AB18331" s="1" t="s">
        <v>44</v>
      </c>
      <c r="AC18331" s="1" t="s">
        <v>10838</v>
      </c>
      <c r="AD18331">
        <v>7036</v>
      </c>
      <c r="AE18331">
        <v>22</v>
      </c>
      <c r="AF18331">
        <v>3</v>
      </c>
      <c r="AG18331">
        <v>1</v>
      </c>
      <c r="AH18331">
        <v>2</v>
      </c>
      <c r="AI18331">
        <v>4</v>
      </c>
      <c r="AJ18331">
        <v>1</v>
      </c>
      <c r="AK18331">
        <v>1</v>
      </c>
    </row>
    <row r="18332" spans="1:37" x14ac:dyDescent="0.25">
      <c r="A18332" s="1" t="s">
        <v>16920</v>
      </c>
      <c r="B18332" s="2">
        <v>45617</v>
      </c>
      <c r="C18332">
        <v>1</v>
      </c>
      <c r="D18332">
        <v>21</v>
      </c>
      <c r="E18332" s="1" t="s">
        <v>38</v>
      </c>
      <c r="F18332">
        <v>6</v>
      </c>
      <c r="G18332">
        <v>1492</v>
      </c>
      <c r="H18332">
        <v>251</v>
      </c>
      <c r="I18332">
        <v>-14</v>
      </c>
      <c r="J18332">
        <v>2109</v>
      </c>
      <c r="K18332">
        <v>0</v>
      </c>
      <c r="L18332">
        <v>314</v>
      </c>
      <c r="M18332">
        <v>284</v>
      </c>
      <c r="N18332" s="1" t="s">
        <v>39</v>
      </c>
      <c r="O18332" s="1" t="s">
        <v>40</v>
      </c>
      <c r="P18332" s="1" t="s">
        <v>44</v>
      </c>
      <c r="Q18332" s="1" t="s">
        <v>50</v>
      </c>
      <c r="R18332" s="1" t="s">
        <v>16921</v>
      </c>
      <c r="S18332" s="1" t="s">
        <v>52</v>
      </c>
      <c r="T18332" s="1" t="s">
        <v>45</v>
      </c>
      <c r="U18332" s="1" t="s">
        <v>46</v>
      </c>
      <c r="V18332" s="2">
        <v>44728</v>
      </c>
      <c r="W18332" s="2">
        <v>45617</v>
      </c>
      <c r="X18332">
        <v>14</v>
      </c>
      <c r="Y18332" s="1" t="s">
        <v>47</v>
      </c>
      <c r="Z18332">
        <v>79963125657</v>
      </c>
      <c r="AA18332" s="1" t="s">
        <v>53</v>
      </c>
      <c r="AB18332" s="1" t="s">
        <v>44</v>
      </c>
      <c r="AC18332" s="1" t="s">
        <v>11237</v>
      </c>
      <c r="AD18332">
        <v>1088</v>
      </c>
      <c r="AE18332">
        <v>2</v>
      </c>
      <c r="AF18332">
        <v>9</v>
      </c>
      <c r="AG18332">
        <v>1</v>
      </c>
      <c r="AH18332">
        <v>2</v>
      </c>
      <c r="AI18332">
        <v>2</v>
      </c>
      <c r="AJ18332">
        <v>1</v>
      </c>
      <c r="AK18332">
        <v>1</v>
      </c>
    </row>
    <row r="18333" spans="1:37" x14ac:dyDescent="0.25">
      <c r="A18333" s="1" t="s">
        <v>16920</v>
      </c>
      <c r="B18333" s="2">
        <v>45617</v>
      </c>
      <c r="C18333">
        <v>1</v>
      </c>
      <c r="D18333">
        <v>21</v>
      </c>
      <c r="E18333" s="1" t="s">
        <v>38</v>
      </c>
      <c r="F18333">
        <v>1</v>
      </c>
      <c r="G18333">
        <v>47</v>
      </c>
      <c r="H18333">
        <v>34</v>
      </c>
      <c r="I18333">
        <v>12</v>
      </c>
      <c r="J18333">
        <v>2109</v>
      </c>
      <c r="K18333">
        <v>0</v>
      </c>
      <c r="L18333">
        <v>314</v>
      </c>
      <c r="M18333">
        <v>284</v>
      </c>
      <c r="N18333" s="1" t="s">
        <v>39</v>
      </c>
      <c r="O18333" s="1" t="s">
        <v>40</v>
      </c>
      <c r="P18333" s="1" t="s">
        <v>44</v>
      </c>
      <c r="Q18333" s="1" t="s">
        <v>50</v>
      </c>
      <c r="R18333" s="1" t="s">
        <v>16921</v>
      </c>
      <c r="S18333" s="1" t="s">
        <v>52</v>
      </c>
      <c r="T18333" s="1" t="s">
        <v>45</v>
      </c>
      <c r="U18333" s="1" t="s">
        <v>46</v>
      </c>
      <c r="V18333" s="2">
        <v>44728</v>
      </c>
      <c r="W18333" s="2">
        <v>45617</v>
      </c>
      <c r="X18333">
        <v>14</v>
      </c>
      <c r="Y18333" s="1" t="s">
        <v>47</v>
      </c>
      <c r="Z18333">
        <v>79963125657</v>
      </c>
      <c r="AA18333" s="1" t="s">
        <v>53</v>
      </c>
      <c r="AB18333" s="1" t="s">
        <v>44</v>
      </c>
      <c r="AC18333" s="1" t="s">
        <v>11237</v>
      </c>
      <c r="AD18333">
        <v>1088</v>
      </c>
      <c r="AE18333">
        <v>2</v>
      </c>
      <c r="AF18333">
        <v>9</v>
      </c>
      <c r="AG18333">
        <v>1</v>
      </c>
      <c r="AH18333">
        <v>2</v>
      </c>
      <c r="AI18333">
        <v>2</v>
      </c>
      <c r="AJ18333">
        <v>1</v>
      </c>
      <c r="AK18333">
        <v>1</v>
      </c>
    </row>
    <row r="18334" spans="1:37" x14ac:dyDescent="0.25">
      <c r="A18334" s="1" t="s">
        <v>16922</v>
      </c>
      <c r="B18334" s="2">
        <v>45616</v>
      </c>
      <c r="C18334">
        <v>22</v>
      </c>
      <c r="D18334">
        <v>20</v>
      </c>
      <c r="E18334" s="1" t="s">
        <v>335</v>
      </c>
      <c r="F18334">
        <v>6</v>
      </c>
      <c r="G18334">
        <v>3598</v>
      </c>
      <c r="H18334">
        <v>410</v>
      </c>
      <c r="I18334">
        <v>1138</v>
      </c>
      <c r="J18334">
        <v>5592</v>
      </c>
      <c r="K18334">
        <v>0</v>
      </c>
      <c r="L18334">
        <v>52</v>
      </c>
      <c r="M18334">
        <v>0</v>
      </c>
      <c r="N18334" s="1" t="s">
        <v>39</v>
      </c>
      <c r="O18334" s="1" t="s">
        <v>40</v>
      </c>
      <c r="P18334" s="1" t="s">
        <v>44</v>
      </c>
      <c r="Q18334" s="1" t="s">
        <v>50</v>
      </c>
      <c r="R18334" s="1" t="s">
        <v>16923</v>
      </c>
      <c r="S18334" s="1" t="s">
        <v>52</v>
      </c>
      <c r="T18334" s="1" t="s">
        <v>45</v>
      </c>
      <c r="U18334" s="1" t="s">
        <v>46</v>
      </c>
      <c r="V18334" s="2">
        <v>43193</v>
      </c>
      <c r="W18334" s="2">
        <v>45616</v>
      </c>
      <c r="X18334">
        <v>11</v>
      </c>
      <c r="Y18334" s="1" t="s">
        <v>47</v>
      </c>
      <c r="Z18334">
        <v>79258811699</v>
      </c>
      <c r="AA18334" s="1" t="s">
        <v>53</v>
      </c>
      <c r="AB18334" s="1" t="s">
        <v>44</v>
      </c>
      <c r="AC18334" s="1" t="s">
        <v>44</v>
      </c>
      <c r="AD18334">
        <v>7037</v>
      </c>
      <c r="AE18334">
        <v>2</v>
      </c>
      <c r="AF18334">
        <v>1</v>
      </c>
      <c r="AG18334">
        <v>1</v>
      </c>
      <c r="AH18334">
        <v>2</v>
      </c>
      <c r="AI18334">
        <v>2</v>
      </c>
      <c r="AJ18334">
        <v>1</v>
      </c>
      <c r="AK18334">
        <v>1</v>
      </c>
    </row>
    <row r="18335" spans="1:37" x14ac:dyDescent="0.25">
      <c r="A18335" s="1" t="s">
        <v>16922</v>
      </c>
      <c r="B18335" s="2">
        <v>45616</v>
      </c>
      <c r="C18335">
        <v>22</v>
      </c>
      <c r="D18335">
        <v>20</v>
      </c>
      <c r="E18335" s="1" t="s">
        <v>335</v>
      </c>
      <c r="F18335">
        <v>1</v>
      </c>
      <c r="G18335">
        <v>80</v>
      </c>
      <c r="H18335">
        <v>34</v>
      </c>
      <c r="I18335">
        <v>45</v>
      </c>
      <c r="J18335">
        <v>5592</v>
      </c>
      <c r="K18335">
        <v>0</v>
      </c>
      <c r="L18335">
        <v>52</v>
      </c>
      <c r="M18335">
        <v>0</v>
      </c>
      <c r="N18335" s="1" t="s">
        <v>39</v>
      </c>
      <c r="O18335" s="1" t="s">
        <v>40</v>
      </c>
      <c r="P18335" s="1" t="s">
        <v>44</v>
      </c>
      <c r="Q18335" s="1" t="s">
        <v>50</v>
      </c>
      <c r="R18335" s="1" t="s">
        <v>16923</v>
      </c>
      <c r="S18335" s="1" t="s">
        <v>52</v>
      </c>
      <c r="T18335" s="1" t="s">
        <v>45</v>
      </c>
      <c r="U18335" s="1" t="s">
        <v>46</v>
      </c>
      <c r="V18335" s="2">
        <v>43193</v>
      </c>
      <c r="W18335" s="2">
        <v>45616</v>
      </c>
      <c r="X18335">
        <v>11</v>
      </c>
      <c r="Y18335" s="1" t="s">
        <v>47</v>
      </c>
      <c r="Z18335">
        <v>79258811699</v>
      </c>
      <c r="AA18335" s="1" t="s">
        <v>53</v>
      </c>
      <c r="AB18335" s="1" t="s">
        <v>44</v>
      </c>
      <c r="AC18335" s="1" t="s">
        <v>44</v>
      </c>
      <c r="AD18335">
        <v>7037</v>
      </c>
      <c r="AE18335">
        <v>2</v>
      </c>
      <c r="AF18335">
        <v>1</v>
      </c>
      <c r="AG18335">
        <v>1</v>
      </c>
      <c r="AH18335">
        <v>2</v>
      </c>
      <c r="AI18335">
        <v>2</v>
      </c>
      <c r="AJ18335">
        <v>1</v>
      </c>
      <c r="AK18335">
        <v>1</v>
      </c>
    </row>
    <row r="18336" spans="1:37" x14ac:dyDescent="0.25">
      <c r="A18336" s="1" t="s">
        <v>16922</v>
      </c>
      <c r="B18336" s="2">
        <v>45616</v>
      </c>
      <c r="C18336">
        <v>22</v>
      </c>
      <c r="D18336">
        <v>20</v>
      </c>
      <c r="E18336" s="1" t="s">
        <v>335</v>
      </c>
      <c r="F18336">
        <v>1</v>
      </c>
      <c r="G18336">
        <v>386</v>
      </c>
      <c r="H18336">
        <v>211</v>
      </c>
      <c r="I18336">
        <v>175</v>
      </c>
      <c r="J18336">
        <v>5592</v>
      </c>
      <c r="K18336">
        <v>0</v>
      </c>
      <c r="L18336">
        <v>52</v>
      </c>
      <c r="M18336">
        <v>0</v>
      </c>
      <c r="N18336" s="1" t="s">
        <v>39</v>
      </c>
      <c r="O18336" s="1" t="s">
        <v>40</v>
      </c>
      <c r="P18336" s="1" t="s">
        <v>44</v>
      </c>
      <c r="Q18336" s="1" t="s">
        <v>50</v>
      </c>
      <c r="R18336" s="1" t="s">
        <v>16923</v>
      </c>
      <c r="S18336" s="1" t="s">
        <v>52</v>
      </c>
      <c r="T18336" s="1" t="s">
        <v>45</v>
      </c>
      <c r="U18336" s="1" t="s">
        <v>46</v>
      </c>
      <c r="V18336" s="2">
        <v>43193</v>
      </c>
      <c r="W18336" s="2">
        <v>45616</v>
      </c>
      <c r="X18336">
        <v>11</v>
      </c>
      <c r="Y18336" s="1" t="s">
        <v>47</v>
      </c>
      <c r="Z18336">
        <v>79258811699</v>
      </c>
      <c r="AA18336" s="1" t="s">
        <v>53</v>
      </c>
      <c r="AB18336" s="1" t="s">
        <v>44</v>
      </c>
      <c r="AC18336" s="1" t="s">
        <v>44</v>
      </c>
      <c r="AD18336">
        <v>7037</v>
      </c>
      <c r="AE18336">
        <v>2</v>
      </c>
      <c r="AF18336">
        <v>1</v>
      </c>
      <c r="AG18336">
        <v>1</v>
      </c>
      <c r="AH18336">
        <v>2</v>
      </c>
      <c r="AI18336">
        <v>2</v>
      </c>
      <c r="AJ18336">
        <v>1</v>
      </c>
      <c r="AK18336">
        <v>1</v>
      </c>
    </row>
    <row r="18337" spans="1:37" x14ac:dyDescent="0.25">
      <c r="A18337" s="1" t="s">
        <v>16922</v>
      </c>
      <c r="B18337" s="2">
        <v>45616</v>
      </c>
      <c r="C18337">
        <v>22</v>
      </c>
      <c r="D18337">
        <v>20</v>
      </c>
      <c r="E18337" s="1" t="s">
        <v>335</v>
      </c>
      <c r="F18337">
        <v>1</v>
      </c>
      <c r="G18337">
        <v>360</v>
      </c>
      <c r="H18337">
        <v>380</v>
      </c>
      <c r="I18337">
        <v>-20</v>
      </c>
      <c r="J18337">
        <v>5592</v>
      </c>
      <c r="K18337">
        <v>0</v>
      </c>
      <c r="L18337">
        <v>52</v>
      </c>
      <c r="M18337">
        <v>0</v>
      </c>
      <c r="N18337" s="1" t="s">
        <v>39</v>
      </c>
      <c r="O18337" s="1" t="s">
        <v>40</v>
      </c>
      <c r="P18337" s="1" t="s">
        <v>44</v>
      </c>
      <c r="Q18337" s="1" t="s">
        <v>50</v>
      </c>
      <c r="R18337" s="1" t="s">
        <v>16923</v>
      </c>
      <c r="S18337" s="1" t="s">
        <v>52</v>
      </c>
      <c r="T18337" s="1" t="s">
        <v>45</v>
      </c>
      <c r="U18337" s="1" t="s">
        <v>46</v>
      </c>
      <c r="V18337" s="2">
        <v>43193</v>
      </c>
      <c r="W18337" s="2">
        <v>45616</v>
      </c>
      <c r="X18337">
        <v>11</v>
      </c>
      <c r="Y18337" s="1" t="s">
        <v>47</v>
      </c>
      <c r="Z18337">
        <v>79258811699</v>
      </c>
      <c r="AA18337" s="1" t="s">
        <v>53</v>
      </c>
      <c r="AB18337" s="1" t="s">
        <v>44</v>
      </c>
      <c r="AC18337" s="1" t="s">
        <v>44</v>
      </c>
      <c r="AD18337">
        <v>7037</v>
      </c>
      <c r="AE18337">
        <v>2</v>
      </c>
      <c r="AF18337">
        <v>1</v>
      </c>
      <c r="AG18337">
        <v>1</v>
      </c>
      <c r="AH18337">
        <v>2</v>
      </c>
      <c r="AI18337">
        <v>2</v>
      </c>
      <c r="AJ18337">
        <v>1</v>
      </c>
      <c r="AK18337">
        <v>1</v>
      </c>
    </row>
    <row r="18338" spans="1:37" x14ac:dyDescent="0.25">
      <c r="A18338" s="1" t="s">
        <v>16922</v>
      </c>
      <c r="B18338" s="2">
        <v>45616</v>
      </c>
      <c r="C18338">
        <v>22</v>
      </c>
      <c r="D18338">
        <v>20</v>
      </c>
      <c r="E18338" s="1" t="s">
        <v>335</v>
      </c>
      <c r="F18338">
        <v>1</v>
      </c>
      <c r="G18338">
        <v>203</v>
      </c>
      <c r="H18338">
        <v>48</v>
      </c>
      <c r="I18338">
        <v>155</v>
      </c>
      <c r="J18338">
        <v>5592</v>
      </c>
      <c r="K18338">
        <v>0</v>
      </c>
      <c r="L18338">
        <v>52</v>
      </c>
      <c r="M18338">
        <v>0</v>
      </c>
      <c r="N18338" s="1" t="s">
        <v>39</v>
      </c>
      <c r="O18338" s="1" t="s">
        <v>40</v>
      </c>
      <c r="P18338" s="1" t="s">
        <v>44</v>
      </c>
      <c r="Q18338" s="1" t="s">
        <v>50</v>
      </c>
      <c r="R18338" s="1" t="s">
        <v>16923</v>
      </c>
      <c r="S18338" s="1" t="s">
        <v>52</v>
      </c>
      <c r="T18338" s="1" t="s">
        <v>45</v>
      </c>
      <c r="U18338" s="1" t="s">
        <v>46</v>
      </c>
      <c r="V18338" s="2">
        <v>43193</v>
      </c>
      <c r="W18338" s="2">
        <v>45616</v>
      </c>
      <c r="X18338">
        <v>11</v>
      </c>
      <c r="Y18338" s="1" t="s">
        <v>47</v>
      </c>
      <c r="Z18338">
        <v>79258811699</v>
      </c>
      <c r="AA18338" s="1" t="s">
        <v>53</v>
      </c>
      <c r="AB18338" s="1" t="s">
        <v>44</v>
      </c>
      <c r="AC18338" s="1" t="s">
        <v>44</v>
      </c>
      <c r="AD18338">
        <v>7037</v>
      </c>
      <c r="AE18338">
        <v>2</v>
      </c>
      <c r="AF18338">
        <v>1</v>
      </c>
      <c r="AG18338">
        <v>1</v>
      </c>
      <c r="AH18338">
        <v>2</v>
      </c>
      <c r="AI18338">
        <v>2</v>
      </c>
      <c r="AJ18338">
        <v>1</v>
      </c>
      <c r="AK18338">
        <v>1</v>
      </c>
    </row>
    <row r="18339" spans="1:37" x14ac:dyDescent="0.25">
      <c r="A18339" s="1" t="s">
        <v>16922</v>
      </c>
      <c r="B18339" s="2">
        <v>45616</v>
      </c>
      <c r="C18339">
        <v>22</v>
      </c>
      <c r="D18339">
        <v>20</v>
      </c>
      <c r="E18339" s="1" t="s">
        <v>335</v>
      </c>
      <c r="F18339">
        <v>1</v>
      </c>
      <c r="G18339">
        <v>289</v>
      </c>
      <c r="H18339">
        <v>235</v>
      </c>
      <c r="I18339">
        <v>54</v>
      </c>
      <c r="J18339">
        <v>5592</v>
      </c>
      <c r="K18339">
        <v>0</v>
      </c>
      <c r="L18339">
        <v>52</v>
      </c>
      <c r="M18339">
        <v>0</v>
      </c>
      <c r="N18339" s="1" t="s">
        <v>39</v>
      </c>
      <c r="O18339" s="1" t="s">
        <v>40</v>
      </c>
      <c r="P18339" s="1" t="s">
        <v>44</v>
      </c>
      <c r="Q18339" s="1" t="s">
        <v>50</v>
      </c>
      <c r="R18339" s="1" t="s">
        <v>16923</v>
      </c>
      <c r="S18339" s="1" t="s">
        <v>52</v>
      </c>
      <c r="T18339" s="1" t="s">
        <v>45</v>
      </c>
      <c r="U18339" s="1" t="s">
        <v>46</v>
      </c>
      <c r="V18339" s="2">
        <v>43193</v>
      </c>
      <c r="W18339" s="2">
        <v>45616</v>
      </c>
      <c r="X18339">
        <v>11</v>
      </c>
      <c r="Y18339" s="1" t="s">
        <v>47</v>
      </c>
      <c r="Z18339">
        <v>79258811699</v>
      </c>
      <c r="AA18339" s="1" t="s">
        <v>53</v>
      </c>
      <c r="AB18339" s="1" t="s">
        <v>44</v>
      </c>
      <c r="AC18339" s="1" t="s">
        <v>44</v>
      </c>
      <c r="AD18339">
        <v>7037</v>
      </c>
      <c r="AE18339">
        <v>2</v>
      </c>
      <c r="AF18339">
        <v>1</v>
      </c>
      <c r="AG18339">
        <v>1</v>
      </c>
      <c r="AH18339">
        <v>2</v>
      </c>
      <c r="AI18339">
        <v>2</v>
      </c>
      <c r="AJ18339">
        <v>1</v>
      </c>
      <c r="AK18339">
        <v>1</v>
      </c>
    </row>
    <row r="18340" spans="1:37" x14ac:dyDescent="0.25">
      <c r="A18340" s="1" t="s">
        <v>16922</v>
      </c>
      <c r="B18340" s="2">
        <v>45616</v>
      </c>
      <c r="C18340">
        <v>22</v>
      </c>
      <c r="D18340">
        <v>20</v>
      </c>
      <c r="E18340" s="1" t="s">
        <v>335</v>
      </c>
      <c r="F18340">
        <v>1</v>
      </c>
      <c r="G18340">
        <v>355</v>
      </c>
      <c r="H18340">
        <v>275</v>
      </c>
      <c r="I18340">
        <v>80</v>
      </c>
      <c r="J18340">
        <v>5592</v>
      </c>
      <c r="K18340">
        <v>0</v>
      </c>
      <c r="L18340">
        <v>52</v>
      </c>
      <c r="M18340">
        <v>0</v>
      </c>
      <c r="N18340" s="1" t="s">
        <v>39</v>
      </c>
      <c r="O18340" s="1" t="s">
        <v>40</v>
      </c>
      <c r="P18340" s="1" t="s">
        <v>44</v>
      </c>
      <c r="Q18340" s="1" t="s">
        <v>50</v>
      </c>
      <c r="R18340" s="1" t="s">
        <v>16923</v>
      </c>
      <c r="S18340" s="1" t="s">
        <v>52</v>
      </c>
      <c r="T18340" s="1" t="s">
        <v>45</v>
      </c>
      <c r="U18340" s="1" t="s">
        <v>46</v>
      </c>
      <c r="V18340" s="2">
        <v>43193</v>
      </c>
      <c r="W18340" s="2">
        <v>45616</v>
      </c>
      <c r="X18340">
        <v>11</v>
      </c>
      <c r="Y18340" s="1" t="s">
        <v>47</v>
      </c>
      <c r="Z18340">
        <v>79258811699</v>
      </c>
      <c r="AA18340" s="1" t="s">
        <v>53</v>
      </c>
      <c r="AB18340" s="1" t="s">
        <v>44</v>
      </c>
      <c r="AC18340" s="1" t="s">
        <v>44</v>
      </c>
      <c r="AD18340">
        <v>7037</v>
      </c>
      <c r="AE18340">
        <v>2</v>
      </c>
      <c r="AF18340">
        <v>1</v>
      </c>
      <c r="AG18340">
        <v>1</v>
      </c>
      <c r="AH18340">
        <v>2</v>
      </c>
      <c r="AI18340">
        <v>2</v>
      </c>
      <c r="AJ18340">
        <v>1</v>
      </c>
      <c r="AK18340">
        <v>1</v>
      </c>
    </row>
    <row r="18341" spans="1:37" x14ac:dyDescent="0.25">
      <c r="A18341" s="1" t="s">
        <v>16924</v>
      </c>
      <c r="B18341" s="2">
        <v>45616</v>
      </c>
      <c r="C18341">
        <v>21</v>
      </c>
      <c r="D18341">
        <v>20</v>
      </c>
      <c r="E18341" s="1" t="s">
        <v>335</v>
      </c>
      <c r="F18341">
        <v>3</v>
      </c>
      <c r="G18341">
        <v>6392</v>
      </c>
      <c r="H18341">
        <v>438</v>
      </c>
      <c r="I18341">
        <v>5075</v>
      </c>
      <c r="J18341">
        <v>6392</v>
      </c>
      <c r="K18341">
        <v>0</v>
      </c>
      <c r="L18341">
        <v>418</v>
      </c>
      <c r="M18341">
        <v>0</v>
      </c>
      <c r="N18341" s="1" t="s">
        <v>39</v>
      </c>
      <c r="O18341" s="1" t="s">
        <v>40</v>
      </c>
      <c r="P18341" s="1" t="s">
        <v>44</v>
      </c>
      <c r="Q18341" s="1" t="s">
        <v>50</v>
      </c>
      <c r="R18341" s="1" t="s">
        <v>16925</v>
      </c>
      <c r="S18341" s="1" t="s">
        <v>52</v>
      </c>
      <c r="T18341" s="1" t="s">
        <v>45</v>
      </c>
      <c r="U18341" s="1" t="s">
        <v>46</v>
      </c>
      <c r="V18341" s="2">
        <v>45296</v>
      </c>
      <c r="W18341" s="2">
        <v>45701</v>
      </c>
      <c r="X18341">
        <v>8</v>
      </c>
      <c r="Y18341" s="1" t="s">
        <v>47</v>
      </c>
      <c r="Z18341">
        <v>79121018899</v>
      </c>
      <c r="AA18341" s="1" t="s">
        <v>53</v>
      </c>
      <c r="AB18341" s="1" t="s">
        <v>44</v>
      </c>
      <c r="AC18341" s="1" t="s">
        <v>44</v>
      </c>
      <c r="AD18341">
        <v>7038</v>
      </c>
      <c r="AE18341">
        <v>2</v>
      </c>
      <c r="AF18341">
        <v>1</v>
      </c>
      <c r="AG18341">
        <v>1</v>
      </c>
      <c r="AH18341">
        <v>2</v>
      </c>
      <c r="AI18341">
        <v>2</v>
      </c>
      <c r="AJ18341">
        <v>1</v>
      </c>
      <c r="AK18341">
        <v>1</v>
      </c>
    </row>
    <row r="18342" spans="1:37" x14ac:dyDescent="0.25">
      <c r="A18342" s="1" t="s">
        <v>16926</v>
      </c>
      <c r="B18342" s="2">
        <v>45616</v>
      </c>
      <c r="C18342">
        <v>21</v>
      </c>
      <c r="D18342">
        <v>20</v>
      </c>
      <c r="E18342" s="1" t="s">
        <v>335</v>
      </c>
      <c r="F18342">
        <v>3</v>
      </c>
      <c r="G18342">
        <v>2280</v>
      </c>
      <c r="H18342">
        <v>410</v>
      </c>
      <c r="I18342">
        <v>1050</v>
      </c>
      <c r="J18342">
        <v>3229</v>
      </c>
      <c r="K18342">
        <v>0</v>
      </c>
      <c r="L18342">
        <v>774</v>
      </c>
      <c r="M18342">
        <v>949</v>
      </c>
      <c r="N18342" s="1" t="s">
        <v>39</v>
      </c>
      <c r="O18342" s="1" t="s">
        <v>40</v>
      </c>
      <c r="P18342" s="1" t="s">
        <v>44</v>
      </c>
      <c r="Q18342" s="1" t="s">
        <v>50</v>
      </c>
      <c r="R18342" s="1" t="s">
        <v>16927</v>
      </c>
      <c r="S18342" s="1" t="s">
        <v>52</v>
      </c>
      <c r="T18342" s="1" t="s">
        <v>45</v>
      </c>
      <c r="U18342" s="1" t="s">
        <v>46</v>
      </c>
      <c r="V18342" s="2">
        <v>44676</v>
      </c>
      <c r="W18342" s="2">
        <v>45616</v>
      </c>
      <c r="X18342">
        <v>2</v>
      </c>
      <c r="Y18342" s="1" t="s">
        <v>47</v>
      </c>
      <c r="Z18342">
        <v>79069798739</v>
      </c>
      <c r="AA18342" s="1" t="s">
        <v>15074</v>
      </c>
      <c r="AB18342" s="1" t="s">
        <v>44</v>
      </c>
      <c r="AC18342" s="1" t="s">
        <v>44</v>
      </c>
      <c r="AD18342">
        <v>7039</v>
      </c>
      <c r="AE18342">
        <v>26</v>
      </c>
      <c r="AF18342">
        <v>1</v>
      </c>
      <c r="AG18342">
        <v>1</v>
      </c>
      <c r="AH18342">
        <v>2</v>
      </c>
      <c r="AI18342">
        <v>2</v>
      </c>
      <c r="AJ18342">
        <v>1</v>
      </c>
      <c r="AK18342">
        <v>1</v>
      </c>
    </row>
    <row r="18343" spans="1:37" x14ac:dyDescent="0.25">
      <c r="A18343" s="1" t="s">
        <v>16928</v>
      </c>
      <c r="B18343" s="2">
        <v>45616</v>
      </c>
      <c r="C18343">
        <v>21</v>
      </c>
      <c r="D18343">
        <v>20</v>
      </c>
      <c r="E18343" s="1" t="s">
        <v>335</v>
      </c>
      <c r="F18343">
        <v>3</v>
      </c>
      <c r="G18343">
        <v>2280</v>
      </c>
      <c r="H18343">
        <v>410</v>
      </c>
      <c r="I18343">
        <v>1050</v>
      </c>
      <c r="J18343">
        <v>2874</v>
      </c>
      <c r="K18343">
        <v>0</v>
      </c>
      <c r="L18343">
        <v>490</v>
      </c>
      <c r="M18343">
        <v>594</v>
      </c>
      <c r="N18343" s="1" t="s">
        <v>39</v>
      </c>
      <c r="O18343" s="1" t="s">
        <v>40</v>
      </c>
      <c r="P18343" s="1" t="s">
        <v>44</v>
      </c>
      <c r="Q18343" s="1" t="s">
        <v>50</v>
      </c>
      <c r="R18343" s="1" t="s">
        <v>16929</v>
      </c>
      <c r="S18343" s="1" t="s">
        <v>52</v>
      </c>
      <c r="T18343" s="1" t="s">
        <v>45</v>
      </c>
      <c r="U18343" s="1" t="s">
        <v>46</v>
      </c>
      <c r="V18343" s="2">
        <v>44445</v>
      </c>
      <c r="W18343" s="2">
        <v>45616</v>
      </c>
      <c r="X18343">
        <v>8</v>
      </c>
      <c r="Y18343" s="1" t="s">
        <v>47</v>
      </c>
      <c r="Z18343">
        <v>79524516749</v>
      </c>
      <c r="AA18343" s="1" t="s">
        <v>53</v>
      </c>
      <c r="AB18343" s="1" t="s">
        <v>44</v>
      </c>
      <c r="AC18343" s="1" t="s">
        <v>44</v>
      </c>
      <c r="AD18343">
        <v>7040</v>
      </c>
      <c r="AE18343">
        <v>2</v>
      </c>
      <c r="AF18343">
        <v>1</v>
      </c>
      <c r="AG18343">
        <v>1</v>
      </c>
      <c r="AH18343">
        <v>2</v>
      </c>
      <c r="AI18343">
        <v>2</v>
      </c>
      <c r="AJ18343">
        <v>1</v>
      </c>
      <c r="AK18343">
        <v>1</v>
      </c>
    </row>
    <row r="18344" spans="1:37" x14ac:dyDescent="0.25">
      <c r="A18344" s="1" t="s">
        <v>16930</v>
      </c>
      <c r="B18344" s="2">
        <v>45616</v>
      </c>
      <c r="C18344">
        <v>20</v>
      </c>
      <c r="D18344">
        <v>20</v>
      </c>
      <c r="E18344" s="1" t="s">
        <v>335</v>
      </c>
      <c r="F18344">
        <v>3</v>
      </c>
      <c r="G18344">
        <v>12248</v>
      </c>
      <c r="H18344">
        <v>3254</v>
      </c>
      <c r="I18344">
        <v>2486</v>
      </c>
      <c r="J18344">
        <v>12552</v>
      </c>
      <c r="K18344">
        <v>0</v>
      </c>
      <c r="L18344">
        <v>133</v>
      </c>
      <c r="M18344">
        <v>0</v>
      </c>
      <c r="N18344" s="1" t="s">
        <v>39</v>
      </c>
      <c r="O18344" s="1" t="s">
        <v>40</v>
      </c>
      <c r="P18344" s="1" t="s">
        <v>44</v>
      </c>
      <c r="Q18344" s="1" t="s">
        <v>50</v>
      </c>
      <c r="R18344" s="1" t="s">
        <v>16931</v>
      </c>
      <c r="S18344" s="1" t="s">
        <v>52</v>
      </c>
      <c r="T18344" s="1" t="s">
        <v>45</v>
      </c>
      <c r="U18344" s="1" t="s">
        <v>46</v>
      </c>
      <c r="V18344" s="2">
        <v>45250</v>
      </c>
      <c r="W18344" s="2">
        <v>45616</v>
      </c>
      <c r="X18344">
        <v>3</v>
      </c>
      <c r="Y18344" s="1" t="s">
        <v>47</v>
      </c>
      <c r="Z18344">
        <v>79912826211</v>
      </c>
      <c r="AA18344" s="1" t="s">
        <v>53</v>
      </c>
      <c r="AB18344" s="1" t="s">
        <v>44</v>
      </c>
      <c r="AC18344" s="1" t="s">
        <v>44</v>
      </c>
      <c r="AD18344">
        <v>3556</v>
      </c>
      <c r="AE18344">
        <v>2</v>
      </c>
      <c r="AF18344">
        <v>1</v>
      </c>
      <c r="AG18344">
        <v>1</v>
      </c>
      <c r="AH18344">
        <v>2</v>
      </c>
      <c r="AI18344">
        <v>2</v>
      </c>
      <c r="AJ18344">
        <v>1</v>
      </c>
      <c r="AK18344">
        <v>1</v>
      </c>
    </row>
    <row r="18345" spans="1:37" x14ac:dyDescent="0.25">
      <c r="A18345" s="1" t="s">
        <v>16930</v>
      </c>
      <c r="B18345" s="2">
        <v>45616</v>
      </c>
      <c r="C18345">
        <v>20</v>
      </c>
      <c r="D18345">
        <v>20</v>
      </c>
      <c r="E18345" s="1" t="s">
        <v>335</v>
      </c>
      <c r="F18345">
        <v>3</v>
      </c>
      <c r="G18345">
        <v>12248</v>
      </c>
      <c r="H18345">
        <v>3254</v>
      </c>
      <c r="I18345">
        <v>2486</v>
      </c>
      <c r="J18345">
        <v>12552</v>
      </c>
      <c r="K18345">
        <v>0</v>
      </c>
      <c r="L18345">
        <v>133</v>
      </c>
      <c r="M18345">
        <v>0</v>
      </c>
      <c r="N18345" s="1" t="s">
        <v>39</v>
      </c>
      <c r="O18345" s="1" t="s">
        <v>40</v>
      </c>
      <c r="P18345" s="1" t="s">
        <v>44</v>
      </c>
      <c r="Q18345" s="1" t="s">
        <v>50</v>
      </c>
      <c r="R18345" s="1" t="s">
        <v>16931</v>
      </c>
      <c r="S18345" s="1" t="s">
        <v>52</v>
      </c>
      <c r="T18345" s="1" t="s">
        <v>45</v>
      </c>
      <c r="U18345" s="1" t="s">
        <v>46</v>
      </c>
      <c r="V18345" s="2">
        <v>45250</v>
      </c>
      <c r="W18345" s="2">
        <v>45616</v>
      </c>
      <c r="X18345">
        <v>3</v>
      </c>
      <c r="Y18345" s="1" t="s">
        <v>47</v>
      </c>
      <c r="Z18345">
        <v>79912826211</v>
      </c>
      <c r="AA18345" s="1" t="s">
        <v>53</v>
      </c>
      <c r="AB18345" s="1" t="s">
        <v>44</v>
      </c>
      <c r="AC18345" s="1" t="s">
        <v>44</v>
      </c>
      <c r="AD18345">
        <v>7041</v>
      </c>
      <c r="AE18345">
        <v>2</v>
      </c>
      <c r="AF18345">
        <v>1</v>
      </c>
      <c r="AG18345">
        <v>1</v>
      </c>
      <c r="AH18345">
        <v>2</v>
      </c>
      <c r="AI18345">
        <v>2</v>
      </c>
      <c r="AJ18345">
        <v>1</v>
      </c>
      <c r="AK18345">
        <v>1</v>
      </c>
    </row>
    <row r="18346" spans="1:37" x14ac:dyDescent="0.25">
      <c r="A18346" s="1" t="s">
        <v>16930</v>
      </c>
      <c r="B18346" s="2">
        <v>45616</v>
      </c>
      <c r="C18346">
        <v>20</v>
      </c>
      <c r="D18346">
        <v>20</v>
      </c>
      <c r="E18346" s="1" t="s">
        <v>335</v>
      </c>
      <c r="F18346">
        <v>1</v>
      </c>
      <c r="G18346">
        <v>303</v>
      </c>
      <c r="H18346">
        <v>100</v>
      </c>
      <c r="I18346">
        <v>203</v>
      </c>
      <c r="J18346">
        <v>12552</v>
      </c>
      <c r="K18346">
        <v>0</v>
      </c>
      <c r="L18346">
        <v>133</v>
      </c>
      <c r="M18346">
        <v>0</v>
      </c>
      <c r="N18346" s="1" t="s">
        <v>39</v>
      </c>
      <c r="O18346" s="1" t="s">
        <v>40</v>
      </c>
      <c r="P18346" s="1" t="s">
        <v>44</v>
      </c>
      <c r="Q18346" s="1" t="s">
        <v>50</v>
      </c>
      <c r="R18346" s="1" t="s">
        <v>16931</v>
      </c>
      <c r="S18346" s="1" t="s">
        <v>52</v>
      </c>
      <c r="T18346" s="1" t="s">
        <v>45</v>
      </c>
      <c r="U18346" s="1" t="s">
        <v>46</v>
      </c>
      <c r="V18346" s="2">
        <v>45250</v>
      </c>
      <c r="W18346" s="2">
        <v>45616</v>
      </c>
      <c r="X18346">
        <v>3</v>
      </c>
      <c r="Y18346" s="1" t="s">
        <v>47</v>
      </c>
      <c r="Z18346">
        <v>79912826211</v>
      </c>
      <c r="AA18346" s="1" t="s">
        <v>53</v>
      </c>
      <c r="AB18346" s="1" t="s">
        <v>44</v>
      </c>
      <c r="AC18346" s="1" t="s">
        <v>44</v>
      </c>
      <c r="AD18346">
        <v>3556</v>
      </c>
      <c r="AE18346">
        <v>2</v>
      </c>
      <c r="AF18346">
        <v>1</v>
      </c>
      <c r="AG18346">
        <v>1</v>
      </c>
      <c r="AH18346">
        <v>2</v>
      </c>
      <c r="AI18346">
        <v>2</v>
      </c>
      <c r="AJ18346">
        <v>1</v>
      </c>
      <c r="AK18346">
        <v>1</v>
      </c>
    </row>
    <row r="18347" spans="1:37" x14ac:dyDescent="0.25">
      <c r="A18347" s="1" t="s">
        <v>16930</v>
      </c>
      <c r="B18347" s="2">
        <v>45616</v>
      </c>
      <c r="C18347">
        <v>20</v>
      </c>
      <c r="D18347">
        <v>20</v>
      </c>
      <c r="E18347" s="1" t="s">
        <v>335</v>
      </c>
      <c r="F18347">
        <v>1</v>
      </c>
      <c r="G18347">
        <v>303</v>
      </c>
      <c r="H18347">
        <v>100</v>
      </c>
      <c r="I18347">
        <v>203</v>
      </c>
      <c r="J18347">
        <v>12552</v>
      </c>
      <c r="K18347">
        <v>0</v>
      </c>
      <c r="L18347">
        <v>133</v>
      </c>
      <c r="M18347">
        <v>0</v>
      </c>
      <c r="N18347" s="1" t="s">
        <v>39</v>
      </c>
      <c r="O18347" s="1" t="s">
        <v>40</v>
      </c>
      <c r="P18347" s="1" t="s">
        <v>44</v>
      </c>
      <c r="Q18347" s="1" t="s">
        <v>50</v>
      </c>
      <c r="R18347" s="1" t="s">
        <v>16931</v>
      </c>
      <c r="S18347" s="1" t="s">
        <v>52</v>
      </c>
      <c r="T18347" s="1" t="s">
        <v>45</v>
      </c>
      <c r="U18347" s="1" t="s">
        <v>46</v>
      </c>
      <c r="V18347" s="2">
        <v>45250</v>
      </c>
      <c r="W18347" s="2">
        <v>45616</v>
      </c>
      <c r="X18347">
        <v>3</v>
      </c>
      <c r="Y18347" s="1" t="s">
        <v>47</v>
      </c>
      <c r="Z18347">
        <v>79912826211</v>
      </c>
      <c r="AA18347" s="1" t="s">
        <v>53</v>
      </c>
      <c r="AB18347" s="1" t="s">
        <v>44</v>
      </c>
      <c r="AC18347" s="1" t="s">
        <v>44</v>
      </c>
      <c r="AD18347">
        <v>7041</v>
      </c>
      <c r="AE18347">
        <v>2</v>
      </c>
      <c r="AF18347">
        <v>1</v>
      </c>
      <c r="AG18347">
        <v>1</v>
      </c>
      <c r="AH18347">
        <v>2</v>
      </c>
      <c r="AI18347">
        <v>2</v>
      </c>
      <c r="AJ18347">
        <v>1</v>
      </c>
      <c r="AK18347">
        <v>1</v>
      </c>
    </row>
    <row r="18348" spans="1:37" x14ac:dyDescent="0.25">
      <c r="A18348" s="1" t="s">
        <v>16932</v>
      </c>
      <c r="B18348" s="2">
        <v>45616</v>
      </c>
      <c r="C18348">
        <v>20</v>
      </c>
      <c r="D18348">
        <v>20</v>
      </c>
      <c r="E18348" s="1" t="s">
        <v>335</v>
      </c>
      <c r="F18348">
        <v>1</v>
      </c>
      <c r="G18348">
        <v>103</v>
      </c>
      <c r="H18348">
        <v>34</v>
      </c>
      <c r="I18348">
        <v>68</v>
      </c>
      <c r="J18348">
        <v>5160</v>
      </c>
      <c r="K18348">
        <v>0</v>
      </c>
      <c r="L18348">
        <v>86</v>
      </c>
      <c r="M18348">
        <v>0</v>
      </c>
      <c r="N18348" s="1" t="s">
        <v>39</v>
      </c>
      <c r="O18348" s="1" t="s">
        <v>13159</v>
      </c>
      <c r="P18348" s="1" t="s">
        <v>44</v>
      </c>
      <c r="Q18348" s="1" t="s">
        <v>42</v>
      </c>
      <c r="R18348" s="1" t="s">
        <v>16933</v>
      </c>
      <c r="S18348" s="1" t="s">
        <v>44</v>
      </c>
      <c r="T18348" s="1" t="s">
        <v>45</v>
      </c>
      <c r="U18348" s="1" t="s">
        <v>46</v>
      </c>
      <c r="V18348" s="2">
        <v>45578</v>
      </c>
      <c r="W18348" s="2">
        <v>45616</v>
      </c>
      <c r="X18348">
        <v>3</v>
      </c>
      <c r="Y18348" s="1" t="s">
        <v>63</v>
      </c>
      <c r="Z18348">
        <v>89257629323</v>
      </c>
      <c r="AA18348" s="1" t="s">
        <v>6055</v>
      </c>
      <c r="AB18348" s="1" t="s">
        <v>44</v>
      </c>
      <c r="AC18348" s="1" t="s">
        <v>44</v>
      </c>
      <c r="AD18348">
        <v>7042</v>
      </c>
      <c r="AE18348">
        <v>22</v>
      </c>
      <c r="AF18348">
        <v>1</v>
      </c>
      <c r="AG18348">
        <v>5</v>
      </c>
      <c r="AH18348">
        <v>2</v>
      </c>
      <c r="AI18348">
        <v>1</v>
      </c>
      <c r="AJ18348">
        <v>1</v>
      </c>
      <c r="AK18348">
        <v>1</v>
      </c>
    </row>
    <row r="18349" spans="1:37" x14ac:dyDescent="0.25">
      <c r="A18349" s="1" t="s">
        <v>16932</v>
      </c>
      <c r="B18349" s="2">
        <v>45616</v>
      </c>
      <c r="C18349">
        <v>20</v>
      </c>
      <c r="D18349">
        <v>20</v>
      </c>
      <c r="E18349" s="1" t="s">
        <v>335</v>
      </c>
      <c r="F18349">
        <v>1</v>
      </c>
      <c r="G18349">
        <v>501</v>
      </c>
      <c r="H18349">
        <v>211</v>
      </c>
      <c r="I18349">
        <v>290</v>
      </c>
      <c r="J18349">
        <v>5160</v>
      </c>
      <c r="K18349">
        <v>0</v>
      </c>
      <c r="L18349">
        <v>86</v>
      </c>
      <c r="M18349">
        <v>0</v>
      </c>
      <c r="N18349" s="1" t="s">
        <v>39</v>
      </c>
      <c r="O18349" s="1" t="s">
        <v>13159</v>
      </c>
      <c r="P18349" s="1" t="s">
        <v>44</v>
      </c>
      <c r="Q18349" s="1" t="s">
        <v>42</v>
      </c>
      <c r="R18349" s="1" t="s">
        <v>16933</v>
      </c>
      <c r="S18349" s="1" t="s">
        <v>44</v>
      </c>
      <c r="T18349" s="1" t="s">
        <v>45</v>
      </c>
      <c r="U18349" s="1" t="s">
        <v>46</v>
      </c>
      <c r="V18349" s="2">
        <v>45578</v>
      </c>
      <c r="W18349" s="2">
        <v>45616</v>
      </c>
      <c r="X18349">
        <v>3</v>
      </c>
      <c r="Y18349" s="1" t="s">
        <v>63</v>
      </c>
      <c r="Z18349">
        <v>89257629323</v>
      </c>
      <c r="AA18349" s="1" t="s">
        <v>6055</v>
      </c>
      <c r="AB18349" s="1" t="s">
        <v>44</v>
      </c>
      <c r="AC18349" s="1" t="s">
        <v>44</v>
      </c>
      <c r="AD18349">
        <v>7042</v>
      </c>
      <c r="AE18349">
        <v>22</v>
      </c>
      <c r="AF18349">
        <v>1</v>
      </c>
      <c r="AG18349">
        <v>5</v>
      </c>
      <c r="AH18349">
        <v>2</v>
      </c>
      <c r="AI18349">
        <v>1</v>
      </c>
      <c r="AJ18349">
        <v>1</v>
      </c>
      <c r="AK18349">
        <v>1</v>
      </c>
    </row>
    <row r="18350" spans="1:37" x14ac:dyDescent="0.25">
      <c r="A18350" s="1" t="s">
        <v>16932</v>
      </c>
      <c r="B18350" s="2">
        <v>45616</v>
      </c>
      <c r="C18350">
        <v>20</v>
      </c>
      <c r="D18350">
        <v>20</v>
      </c>
      <c r="E18350" s="1" t="s">
        <v>335</v>
      </c>
      <c r="F18350">
        <v>1</v>
      </c>
      <c r="G18350">
        <v>341</v>
      </c>
      <c r="H18350">
        <v>320</v>
      </c>
      <c r="I18350">
        <v>21</v>
      </c>
      <c r="J18350">
        <v>5160</v>
      </c>
      <c r="K18350">
        <v>0</v>
      </c>
      <c r="L18350">
        <v>86</v>
      </c>
      <c r="M18350">
        <v>0</v>
      </c>
      <c r="N18350" s="1" t="s">
        <v>39</v>
      </c>
      <c r="O18350" s="1" t="s">
        <v>13159</v>
      </c>
      <c r="P18350" s="1" t="s">
        <v>44</v>
      </c>
      <c r="Q18350" s="1" t="s">
        <v>42</v>
      </c>
      <c r="R18350" s="1" t="s">
        <v>16933</v>
      </c>
      <c r="S18350" s="1" t="s">
        <v>44</v>
      </c>
      <c r="T18350" s="1" t="s">
        <v>45</v>
      </c>
      <c r="U18350" s="1" t="s">
        <v>46</v>
      </c>
      <c r="V18350" s="2">
        <v>45578</v>
      </c>
      <c r="W18350" s="2">
        <v>45616</v>
      </c>
      <c r="X18350">
        <v>3</v>
      </c>
      <c r="Y18350" s="1" t="s">
        <v>63</v>
      </c>
      <c r="Z18350">
        <v>89257629323</v>
      </c>
      <c r="AA18350" s="1" t="s">
        <v>6055</v>
      </c>
      <c r="AB18350" s="1" t="s">
        <v>44</v>
      </c>
      <c r="AC18350" s="1" t="s">
        <v>44</v>
      </c>
      <c r="AD18350">
        <v>7042</v>
      </c>
      <c r="AE18350">
        <v>22</v>
      </c>
      <c r="AF18350">
        <v>1</v>
      </c>
      <c r="AG18350">
        <v>5</v>
      </c>
      <c r="AH18350">
        <v>2</v>
      </c>
      <c r="AI18350">
        <v>1</v>
      </c>
      <c r="AJ18350">
        <v>1</v>
      </c>
      <c r="AK18350">
        <v>1</v>
      </c>
    </row>
    <row r="18351" spans="1:37" x14ac:dyDescent="0.25">
      <c r="A18351" s="1" t="s">
        <v>16932</v>
      </c>
      <c r="B18351" s="2">
        <v>45616</v>
      </c>
      <c r="C18351">
        <v>20</v>
      </c>
      <c r="D18351">
        <v>20</v>
      </c>
      <c r="E18351" s="1" t="s">
        <v>335</v>
      </c>
      <c r="F18351">
        <v>2</v>
      </c>
      <c r="G18351">
        <v>3801</v>
      </c>
      <c r="H18351">
        <v>330</v>
      </c>
      <c r="I18351">
        <v>3141</v>
      </c>
      <c r="J18351">
        <v>5160</v>
      </c>
      <c r="K18351">
        <v>0</v>
      </c>
      <c r="L18351">
        <v>86</v>
      </c>
      <c r="M18351">
        <v>0</v>
      </c>
      <c r="N18351" s="1" t="s">
        <v>39</v>
      </c>
      <c r="O18351" s="1" t="s">
        <v>13159</v>
      </c>
      <c r="P18351" s="1" t="s">
        <v>44</v>
      </c>
      <c r="Q18351" s="1" t="s">
        <v>42</v>
      </c>
      <c r="R18351" s="1" t="s">
        <v>16933</v>
      </c>
      <c r="S18351" s="1" t="s">
        <v>44</v>
      </c>
      <c r="T18351" s="1" t="s">
        <v>45</v>
      </c>
      <c r="U18351" s="1" t="s">
        <v>46</v>
      </c>
      <c r="V18351" s="2">
        <v>45578</v>
      </c>
      <c r="W18351" s="2">
        <v>45616</v>
      </c>
      <c r="X18351">
        <v>3</v>
      </c>
      <c r="Y18351" s="1" t="s">
        <v>63</v>
      </c>
      <c r="Z18351">
        <v>89257629323</v>
      </c>
      <c r="AA18351" s="1" t="s">
        <v>6055</v>
      </c>
      <c r="AB18351" s="1" t="s">
        <v>44</v>
      </c>
      <c r="AC18351" s="1" t="s">
        <v>44</v>
      </c>
      <c r="AD18351">
        <v>7042</v>
      </c>
      <c r="AE18351">
        <v>22</v>
      </c>
      <c r="AF18351">
        <v>1</v>
      </c>
      <c r="AG18351">
        <v>5</v>
      </c>
      <c r="AH18351">
        <v>2</v>
      </c>
      <c r="AI18351">
        <v>1</v>
      </c>
      <c r="AJ18351">
        <v>1</v>
      </c>
      <c r="AK18351">
        <v>1</v>
      </c>
    </row>
    <row r="18352" spans="1:37" x14ac:dyDescent="0.25">
      <c r="A18352" s="1" t="s">
        <v>16934</v>
      </c>
      <c r="B18352" s="2">
        <v>45616</v>
      </c>
      <c r="C18352">
        <v>19</v>
      </c>
      <c r="D18352">
        <v>20</v>
      </c>
      <c r="E18352" s="1" t="s">
        <v>335</v>
      </c>
      <c r="F18352">
        <v>1</v>
      </c>
      <c r="G18352">
        <v>4248</v>
      </c>
      <c r="H18352">
        <v>2553</v>
      </c>
      <c r="I18352">
        <v>1695</v>
      </c>
      <c r="J18352">
        <v>14310</v>
      </c>
      <c r="K18352">
        <v>0</v>
      </c>
      <c r="L18352">
        <v>71</v>
      </c>
      <c r="M18352">
        <v>0</v>
      </c>
      <c r="N18352" s="1" t="s">
        <v>39</v>
      </c>
      <c r="O18352" s="1" t="s">
        <v>13159</v>
      </c>
      <c r="P18352" s="1" t="s">
        <v>44</v>
      </c>
      <c r="Q18352" s="1" t="s">
        <v>42</v>
      </c>
      <c r="R18352" s="1" t="s">
        <v>16935</v>
      </c>
      <c r="S18352" s="1" t="s">
        <v>44</v>
      </c>
      <c r="T18352" s="1" t="s">
        <v>45</v>
      </c>
      <c r="U18352" s="1" t="s">
        <v>46</v>
      </c>
      <c r="V18352" s="2">
        <v>45544</v>
      </c>
      <c r="W18352" s="2">
        <v>45696</v>
      </c>
      <c r="X18352">
        <v>6</v>
      </c>
      <c r="Y18352" s="1" t="s">
        <v>56</v>
      </c>
      <c r="Z18352">
        <v>79856256725</v>
      </c>
      <c r="AA18352" s="1" t="s">
        <v>6055</v>
      </c>
      <c r="AB18352" s="1" t="s">
        <v>44</v>
      </c>
      <c r="AC18352" s="1" t="s">
        <v>44</v>
      </c>
      <c r="AD18352">
        <v>7043</v>
      </c>
      <c r="AE18352">
        <v>22</v>
      </c>
      <c r="AF18352">
        <v>1</v>
      </c>
      <c r="AG18352">
        <v>5</v>
      </c>
      <c r="AH18352">
        <v>2</v>
      </c>
      <c r="AI18352">
        <v>1</v>
      </c>
      <c r="AJ18352">
        <v>1</v>
      </c>
      <c r="AK18352">
        <v>1</v>
      </c>
    </row>
    <row r="18353" spans="1:37" x14ac:dyDescent="0.25">
      <c r="A18353" s="1" t="s">
        <v>16934</v>
      </c>
      <c r="B18353" s="2">
        <v>45616</v>
      </c>
      <c r="C18353">
        <v>19</v>
      </c>
      <c r="D18353">
        <v>20</v>
      </c>
      <c r="E18353" s="1" t="s">
        <v>335</v>
      </c>
      <c r="F18353">
        <v>1</v>
      </c>
      <c r="G18353">
        <v>4248</v>
      </c>
      <c r="H18353">
        <v>2553</v>
      </c>
      <c r="I18353">
        <v>1695</v>
      </c>
      <c r="J18353">
        <v>14310</v>
      </c>
      <c r="K18353">
        <v>0</v>
      </c>
      <c r="L18353">
        <v>71</v>
      </c>
      <c r="M18353">
        <v>0</v>
      </c>
      <c r="N18353" s="1" t="s">
        <v>39</v>
      </c>
      <c r="O18353" s="1" t="s">
        <v>13159</v>
      </c>
      <c r="P18353" s="1" t="s">
        <v>44</v>
      </c>
      <c r="Q18353" s="1" t="s">
        <v>42</v>
      </c>
      <c r="R18353" s="1" t="s">
        <v>16935</v>
      </c>
      <c r="S18353" s="1" t="s">
        <v>44</v>
      </c>
      <c r="T18353" s="1" t="s">
        <v>45</v>
      </c>
      <c r="U18353" s="1" t="s">
        <v>46</v>
      </c>
      <c r="V18353" s="2">
        <v>45544</v>
      </c>
      <c r="W18353" s="2">
        <v>45696</v>
      </c>
      <c r="X18353">
        <v>6</v>
      </c>
      <c r="Y18353" s="1" t="s">
        <v>56</v>
      </c>
      <c r="Z18353">
        <v>79856256725</v>
      </c>
      <c r="AA18353" s="1" t="s">
        <v>6055</v>
      </c>
      <c r="AB18353" s="1" t="s">
        <v>44</v>
      </c>
      <c r="AC18353" s="1" t="s">
        <v>44</v>
      </c>
      <c r="AD18353">
        <v>8511</v>
      </c>
      <c r="AE18353">
        <v>22</v>
      </c>
      <c r="AF18353">
        <v>1</v>
      </c>
      <c r="AG18353">
        <v>5</v>
      </c>
      <c r="AH18353">
        <v>2</v>
      </c>
      <c r="AI18353">
        <v>1</v>
      </c>
      <c r="AJ18353">
        <v>1</v>
      </c>
      <c r="AK18353">
        <v>1</v>
      </c>
    </row>
    <row r="18354" spans="1:37" x14ac:dyDescent="0.25">
      <c r="A18354" s="1" t="s">
        <v>16934</v>
      </c>
      <c r="B18354" s="2">
        <v>45616</v>
      </c>
      <c r="C18354">
        <v>19</v>
      </c>
      <c r="D18354">
        <v>20</v>
      </c>
      <c r="E18354" s="1" t="s">
        <v>335</v>
      </c>
      <c r="F18354">
        <v>1</v>
      </c>
      <c r="G18354">
        <v>303</v>
      </c>
      <c r="H18354">
        <v>100</v>
      </c>
      <c r="I18354">
        <v>203</v>
      </c>
      <c r="J18354">
        <v>14310</v>
      </c>
      <c r="K18354">
        <v>0</v>
      </c>
      <c r="L18354">
        <v>71</v>
      </c>
      <c r="M18354">
        <v>0</v>
      </c>
      <c r="N18354" s="1" t="s">
        <v>39</v>
      </c>
      <c r="O18354" s="1" t="s">
        <v>13159</v>
      </c>
      <c r="P18354" s="1" t="s">
        <v>44</v>
      </c>
      <c r="Q18354" s="1" t="s">
        <v>42</v>
      </c>
      <c r="R18354" s="1" t="s">
        <v>16935</v>
      </c>
      <c r="S18354" s="1" t="s">
        <v>44</v>
      </c>
      <c r="T18354" s="1" t="s">
        <v>45</v>
      </c>
      <c r="U18354" s="1" t="s">
        <v>46</v>
      </c>
      <c r="V18354" s="2">
        <v>45544</v>
      </c>
      <c r="W18354" s="2">
        <v>45696</v>
      </c>
      <c r="X18354">
        <v>6</v>
      </c>
      <c r="Y18354" s="1" t="s">
        <v>56</v>
      </c>
      <c r="Z18354">
        <v>79856256725</v>
      </c>
      <c r="AA18354" s="1" t="s">
        <v>6055</v>
      </c>
      <c r="AB18354" s="1" t="s">
        <v>44</v>
      </c>
      <c r="AC18354" s="1" t="s">
        <v>44</v>
      </c>
      <c r="AD18354">
        <v>7043</v>
      </c>
      <c r="AE18354">
        <v>22</v>
      </c>
      <c r="AF18354">
        <v>1</v>
      </c>
      <c r="AG18354">
        <v>5</v>
      </c>
      <c r="AH18354">
        <v>2</v>
      </c>
      <c r="AI18354">
        <v>1</v>
      </c>
      <c r="AJ18354">
        <v>1</v>
      </c>
      <c r="AK18354">
        <v>1</v>
      </c>
    </row>
    <row r="18355" spans="1:37" x14ac:dyDescent="0.25">
      <c r="A18355" s="1" t="s">
        <v>16934</v>
      </c>
      <c r="B18355" s="2">
        <v>45616</v>
      </c>
      <c r="C18355">
        <v>19</v>
      </c>
      <c r="D18355">
        <v>20</v>
      </c>
      <c r="E18355" s="1" t="s">
        <v>335</v>
      </c>
      <c r="F18355">
        <v>1</v>
      </c>
      <c r="G18355">
        <v>303</v>
      </c>
      <c r="H18355">
        <v>100</v>
      </c>
      <c r="I18355">
        <v>203</v>
      </c>
      <c r="J18355">
        <v>14310</v>
      </c>
      <c r="K18355">
        <v>0</v>
      </c>
      <c r="L18355">
        <v>71</v>
      </c>
      <c r="M18355">
        <v>0</v>
      </c>
      <c r="N18355" s="1" t="s">
        <v>39</v>
      </c>
      <c r="O18355" s="1" t="s">
        <v>13159</v>
      </c>
      <c r="P18355" s="1" t="s">
        <v>44</v>
      </c>
      <c r="Q18355" s="1" t="s">
        <v>42</v>
      </c>
      <c r="R18355" s="1" t="s">
        <v>16935</v>
      </c>
      <c r="S18355" s="1" t="s">
        <v>44</v>
      </c>
      <c r="T18355" s="1" t="s">
        <v>45</v>
      </c>
      <c r="U18355" s="1" t="s">
        <v>46</v>
      </c>
      <c r="V18355" s="2">
        <v>45544</v>
      </c>
      <c r="W18355" s="2">
        <v>45696</v>
      </c>
      <c r="X18355">
        <v>6</v>
      </c>
      <c r="Y18355" s="1" t="s">
        <v>56</v>
      </c>
      <c r="Z18355">
        <v>79856256725</v>
      </c>
      <c r="AA18355" s="1" t="s">
        <v>6055</v>
      </c>
      <c r="AB18355" s="1" t="s">
        <v>44</v>
      </c>
      <c r="AC18355" s="1" t="s">
        <v>44</v>
      </c>
      <c r="AD18355">
        <v>8511</v>
      </c>
      <c r="AE18355">
        <v>22</v>
      </c>
      <c r="AF18355">
        <v>1</v>
      </c>
      <c r="AG18355">
        <v>5</v>
      </c>
      <c r="AH18355">
        <v>2</v>
      </c>
      <c r="AI18355">
        <v>1</v>
      </c>
      <c r="AJ18355">
        <v>1</v>
      </c>
      <c r="AK18355">
        <v>1</v>
      </c>
    </row>
    <row r="18356" spans="1:37" x14ac:dyDescent="0.25">
      <c r="A18356" s="1" t="s">
        <v>16934</v>
      </c>
      <c r="B18356" s="2">
        <v>45616</v>
      </c>
      <c r="C18356">
        <v>19</v>
      </c>
      <c r="D18356">
        <v>20</v>
      </c>
      <c r="E18356" s="1" t="s">
        <v>335</v>
      </c>
      <c r="F18356">
        <v>1</v>
      </c>
      <c r="G18356">
        <v>5295</v>
      </c>
      <c r="H18356">
        <v>3457</v>
      </c>
      <c r="I18356">
        <v>1838</v>
      </c>
      <c r="J18356">
        <v>14310</v>
      </c>
      <c r="K18356">
        <v>0</v>
      </c>
      <c r="L18356">
        <v>71</v>
      </c>
      <c r="M18356">
        <v>0</v>
      </c>
      <c r="N18356" s="1" t="s">
        <v>39</v>
      </c>
      <c r="O18356" s="1" t="s">
        <v>13159</v>
      </c>
      <c r="P18356" s="1" t="s">
        <v>44</v>
      </c>
      <c r="Q18356" s="1" t="s">
        <v>42</v>
      </c>
      <c r="R18356" s="1" t="s">
        <v>16935</v>
      </c>
      <c r="S18356" s="1" t="s">
        <v>44</v>
      </c>
      <c r="T18356" s="1" t="s">
        <v>45</v>
      </c>
      <c r="U18356" s="1" t="s">
        <v>46</v>
      </c>
      <c r="V18356" s="2">
        <v>45544</v>
      </c>
      <c r="W18356" s="2">
        <v>45696</v>
      </c>
      <c r="X18356">
        <v>6</v>
      </c>
      <c r="Y18356" s="1" t="s">
        <v>56</v>
      </c>
      <c r="Z18356">
        <v>79856256725</v>
      </c>
      <c r="AA18356" s="1" t="s">
        <v>6055</v>
      </c>
      <c r="AB18356" s="1" t="s">
        <v>44</v>
      </c>
      <c r="AC18356" s="1" t="s">
        <v>44</v>
      </c>
      <c r="AD18356">
        <v>7043</v>
      </c>
      <c r="AE18356">
        <v>22</v>
      </c>
      <c r="AF18356">
        <v>1</v>
      </c>
      <c r="AG18356">
        <v>5</v>
      </c>
      <c r="AH18356">
        <v>2</v>
      </c>
      <c r="AI18356">
        <v>1</v>
      </c>
      <c r="AJ18356">
        <v>1</v>
      </c>
      <c r="AK18356">
        <v>1</v>
      </c>
    </row>
    <row r="18357" spans="1:37" x14ac:dyDescent="0.25">
      <c r="A18357" s="1" t="s">
        <v>16934</v>
      </c>
      <c r="B18357" s="2">
        <v>45616</v>
      </c>
      <c r="C18357">
        <v>19</v>
      </c>
      <c r="D18357">
        <v>20</v>
      </c>
      <c r="E18357" s="1" t="s">
        <v>335</v>
      </c>
      <c r="F18357">
        <v>1</v>
      </c>
      <c r="G18357">
        <v>5295</v>
      </c>
      <c r="H18357">
        <v>3457</v>
      </c>
      <c r="I18357">
        <v>1838</v>
      </c>
      <c r="J18357">
        <v>14310</v>
      </c>
      <c r="K18357">
        <v>0</v>
      </c>
      <c r="L18357">
        <v>71</v>
      </c>
      <c r="M18357">
        <v>0</v>
      </c>
      <c r="N18357" s="1" t="s">
        <v>39</v>
      </c>
      <c r="O18357" s="1" t="s">
        <v>13159</v>
      </c>
      <c r="P18357" s="1" t="s">
        <v>44</v>
      </c>
      <c r="Q18357" s="1" t="s">
        <v>42</v>
      </c>
      <c r="R18357" s="1" t="s">
        <v>16935</v>
      </c>
      <c r="S18357" s="1" t="s">
        <v>44</v>
      </c>
      <c r="T18357" s="1" t="s">
        <v>45</v>
      </c>
      <c r="U18357" s="1" t="s">
        <v>46</v>
      </c>
      <c r="V18357" s="2">
        <v>45544</v>
      </c>
      <c r="W18357" s="2">
        <v>45696</v>
      </c>
      <c r="X18357">
        <v>6</v>
      </c>
      <c r="Y18357" s="1" t="s">
        <v>56</v>
      </c>
      <c r="Z18357">
        <v>79856256725</v>
      </c>
      <c r="AA18357" s="1" t="s">
        <v>6055</v>
      </c>
      <c r="AB18357" s="1" t="s">
        <v>44</v>
      </c>
      <c r="AC18357" s="1" t="s">
        <v>44</v>
      </c>
      <c r="AD18357">
        <v>8511</v>
      </c>
      <c r="AE18357">
        <v>22</v>
      </c>
      <c r="AF18357">
        <v>1</v>
      </c>
      <c r="AG18357">
        <v>5</v>
      </c>
      <c r="AH18357">
        <v>2</v>
      </c>
      <c r="AI18357">
        <v>1</v>
      </c>
      <c r="AJ18357">
        <v>1</v>
      </c>
      <c r="AK18357">
        <v>1</v>
      </c>
    </row>
    <row r="18358" spans="1:37" x14ac:dyDescent="0.25">
      <c r="A18358" s="1" t="s">
        <v>16934</v>
      </c>
      <c r="B18358" s="2">
        <v>45616</v>
      </c>
      <c r="C18358">
        <v>19</v>
      </c>
      <c r="D18358">
        <v>20</v>
      </c>
      <c r="E18358" s="1" t="s">
        <v>335</v>
      </c>
      <c r="F18358">
        <v>1</v>
      </c>
      <c r="G18358">
        <v>303</v>
      </c>
      <c r="H18358">
        <v>100</v>
      </c>
      <c r="I18358">
        <v>203</v>
      </c>
      <c r="J18358">
        <v>14310</v>
      </c>
      <c r="K18358">
        <v>0</v>
      </c>
      <c r="L18358">
        <v>71</v>
      </c>
      <c r="M18358">
        <v>0</v>
      </c>
      <c r="N18358" s="1" t="s">
        <v>39</v>
      </c>
      <c r="O18358" s="1" t="s">
        <v>13159</v>
      </c>
      <c r="P18358" s="1" t="s">
        <v>44</v>
      </c>
      <c r="Q18358" s="1" t="s">
        <v>42</v>
      </c>
      <c r="R18358" s="1" t="s">
        <v>16935</v>
      </c>
      <c r="S18358" s="1" t="s">
        <v>44</v>
      </c>
      <c r="T18358" s="1" t="s">
        <v>45</v>
      </c>
      <c r="U18358" s="1" t="s">
        <v>46</v>
      </c>
      <c r="V18358" s="2">
        <v>45544</v>
      </c>
      <c r="W18358" s="2">
        <v>45696</v>
      </c>
      <c r="X18358">
        <v>6</v>
      </c>
      <c r="Y18358" s="1" t="s">
        <v>56</v>
      </c>
      <c r="Z18358">
        <v>79856256725</v>
      </c>
      <c r="AA18358" s="1" t="s">
        <v>6055</v>
      </c>
      <c r="AB18358" s="1" t="s">
        <v>44</v>
      </c>
      <c r="AC18358" s="1" t="s">
        <v>44</v>
      </c>
      <c r="AD18358">
        <v>7043</v>
      </c>
      <c r="AE18358">
        <v>22</v>
      </c>
      <c r="AF18358">
        <v>1</v>
      </c>
      <c r="AG18358">
        <v>5</v>
      </c>
      <c r="AH18358">
        <v>2</v>
      </c>
      <c r="AI18358">
        <v>1</v>
      </c>
      <c r="AJ18358">
        <v>1</v>
      </c>
      <c r="AK18358">
        <v>1</v>
      </c>
    </row>
    <row r="18359" spans="1:37" x14ac:dyDescent="0.25">
      <c r="A18359" s="1" t="s">
        <v>16934</v>
      </c>
      <c r="B18359" s="2">
        <v>45616</v>
      </c>
      <c r="C18359">
        <v>19</v>
      </c>
      <c r="D18359">
        <v>20</v>
      </c>
      <c r="E18359" s="1" t="s">
        <v>335</v>
      </c>
      <c r="F18359">
        <v>1</v>
      </c>
      <c r="G18359">
        <v>303</v>
      </c>
      <c r="H18359">
        <v>100</v>
      </c>
      <c r="I18359">
        <v>203</v>
      </c>
      <c r="J18359">
        <v>14310</v>
      </c>
      <c r="K18359">
        <v>0</v>
      </c>
      <c r="L18359">
        <v>71</v>
      </c>
      <c r="M18359">
        <v>0</v>
      </c>
      <c r="N18359" s="1" t="s">
        <v>39</v>
      </c>
      <c r="O18359" s="1" t="s">
        <v>13159</v>
      </c>
      <c r="P18359" s="1" t="s">
        <v>44</v>
      </c>
      <c r="Q18359" s="1" t="s">
        <v>42</v>
      </c>
      <c r="R18359" s="1" t="s">
        <v>16935</v>
      </c>
      <c r="S18359" s="1" t="s">
        <v>44</v>
      </c>
      <c r="T18359" s="1" t="s">
        <v>45</v>
      </c>
      <c r="U18359" s="1" t="s">
        <v>46</v>
      </c>
      <c r="V18359" s="2">
        <v>45544</v>
      </c>
      <c r="W18359" s="2">
        <v>45696</v>
      </c>
      <c r="X18359">
        <v>6</v>
      </c>
      <c r="Y18359" s="1" t="s">
        <v>56</v>
      </c>
      <c r="Z18359">
        <v>79856256725</v>
      </c>
      <c r="AA18359" s="1" t="s">
        <v>6055</v>
      </c>
      <c r="AB18359" s="1" t="s">
        <v>44</v>
      </c>
      <c r="AC18359" s="1" t="s">
        <v>44</v>
      </c>
      <c r="AD18359">
        <v>8511</v>
      </c>
      <c r="AE18359">
        <v>22</v>
      </c>
      <c r="AF18359">
        <v>1</v>
      </c>
      <c r="AG18359">
        <v>5</v>
      </c>
      <c r="AH18359">
        <v>2</v>
      </c>
      <c r="AI18359">
        <v>1</v>
      </c>
      <c r="AJ18359">
        <v>1</v>
      </c>
      <c r="AK18359">
        <v>1</v>
      </c>
    </row>
    <row r="18360" spans="1:37" x14ac:dyDescent="0.25">
      <c r="A18360" s="1" t="s">
        <v>16934</v>
      </c>
      <c r="B18360" s="2">
        <v>45616</v>
      </c>
      <c r="C18360">
        <v>19</v>
      </c>
      <c r="D18360">
        <v>20</v>
      </c>
      <c r="E18360" s="1" t="s">
        <v>335</v>
      </c>
      <c r="F18360">
        <v>1</v>
      </c>
      <c r="G18360">
        <v>3855</v>
      </c>
      <c r="H18360">
        <v>2204</v>
      </c>
      <c r="I18360">
        <v>1651</v>
      </c>
      <c r="J18360">
        <v>14310</v>
      </c>
      <c r="K18360">
        <v>0</v>
      </c>
      <c r="L18360">
        <v>71</v>
      </c>
      <c r="M18360">
        <v>0</v>
      </c>
      <c r="N18360" s="1" t="s">
        <v>39</v>
      </c>
      <c r="O18360" s="1" t="s">
        <v>13159</v>
      </c>
      <c r="P18360" s="1" t="s">
        <v>44</v>
      </c>
      <c r="Q18360" s="1" t="s">
        <v>42</v>
      </c>
      <c r="R18360" s="1" t="s">
        <v>16935</v>
      </c>
      <c r="S18360" s="1" t="s">
        <v>44</v>
      </c>
      <c r="T18360" s="1" t="s">
        <v>45</v>
      </c>
      <c r="U18360" s="1" t="s">
        <v>46</v>
      </c>
      <c r="V18360" s="2">
        <v>45544</v>
      </c>
      <c r="W18360" s="2">
        <v>45696</v>
      </c>
      <c r="X18360">
        <v>6</v>
      </c>
      <c r="Y18360" s="1" t="s">
        <v>56</v>
      </c>
      <c r="Z18360">
        <v>79856256725</v>
      </c>
      <c r="AA18360" s="1" t="s">
        <v>6055</v>
      </c>
      <c r="AB18360" s="1" t="s">
        <v>44</v>
      </c>
      <c r="AC18360" s="1" t="s">
        <v>44</v>
      </c>
      <c r="AD18360">
        <v>7043</v>
      </c>
      <c r="AE18360">
        <v>22</v>
      </c>
      <c r="AF18360">
        <v>1</v>
      </c>
      <c r="AG18360">
        <v>5</v>
      </c>
      <c r="AH18360">
        <v>2</v>
      </c>
      <c r="AI18360">
        <v>1</v>
      </c>
      <c r="AJ18360">
        <v>1</v>
      </c>
      <c r="AK18360">
        <v>1</v>
      </c>
    </row>
    <row r="18361" spans="1:37" x14ac:dyDescent="0.25">
      <c r="A18361" s="1" t="s">
        <v>16934</v>
      </c>
      <c r="B18361" s="2">
        <v>45616</v>
      </c>
      <c r="C18361">
        <v>19</v>
      </c>
      <c r="D18361">
        <v>20</v>
      </c>
      <c r="E18361" s="1" t="s">
        <v>335</v>
      </c>
      <c r="F18361">
        <v>1</v>
      </c>
      <c r="G18361">
        <v>3855</v>
      </c>
      <c r="H18361">
        <v>2204</v>
      </c>
      <c r="I18361">
        <v>1651</v>
      </c>
      <c r="J18361">
        <v>14310</v>
      </c>
      <c r="K18361">
        <v>0</v>
      </c>
      <c r="L18361">
        <v>71</v>
      </c>
      <c r="M18361">
        <v>0</v>
      </c>
      <c r="N18361" s="1" t="s">
        <v>39</v>
      </c>
      <c r="O18361" s="1" t="s">
        <v>13159</v>
      </c>
      <c r="P18361" s="1" t="s">
        <v>44</v>
      </c>
      <c r="Q18361" s="1" t="s">
        <v>42</v>
      </c>
      <c r="R18361" s="1" t="s">
        <v>16935</v>
      </c>
      <c r="S18361" s="1" t="s">
        <v>44</v>
      </c>
      <c r="T18361" s="1" t="s">
        <v>45</v>
      </c>
      <c r="U18361" s="1" t="s">
        <v>46</v>
      </c>
      <c r="V18361" s="2">
        <v>45544</v>
      </c>
      <c r="W18361" s="2">
        <v>45696</v>
      </c>
      <c r="X18361">
        <v>6</v>
      </c>
      <c r="Y18361" s="1" t="s">
        <v>56</v>
      </c>
      <c r="Z18361">
        <v>79856256725</v>
      </c>
      <c r="AA18361" s="1" t="s">
        <v>6055</v>
      </c>
      <c r="AB18361" s="1" t="s">
        <v>44</v>
      </c>
      <c r="AC18361" s="1" t="s">
        <v>44</v>
      </c>
      <c r="AD18361">
        <v>8511</v>
      </c>
      <c r="AE18361">
        <v>22</v>
      </c>
      <c r="AF18361">
        <v>1</v>
      </c>
      <c r="AG18361">
        <v>5</v>
      </c>
      <c r="AH18361">
        <v>2</v>
      </c>
      <c r="AI18361">
        <v>1</v>
      </c>
      <c r="AJ18361">
        <v>1</v>
      </c>
      <c r="AK18361">
        <v>1</v>
      </c>
    </row>
    <row r="18362" spans="1:37" x14ac:dyDescent="0.25">
      <c r="A18362" s="1" t="s">
        <v>16934</v>
      </c>
      <c r="B18362" s="2">
        <v>45616</v>
      </c>
      <c r="C18362">
        <v>19</v>
      </c>
      <c r="D18362">
        <v>20</v>
      </c>
      <c r="E18362" s="1" t="s">
        <v>335</v>
      </c>
      <c r="F18362">
        <v>1</v>
      </c>
      <c r="G18362">
        <v>303</v>
      </c>
      <c r="H18362">
        <v>100</v>
      </c>
      <c r="I18362">
        <v>203</v>
      </c>
      <c r="J18362">
        <v>14310</v>
      </c>
      <c r="K18362">
        <v>0</v>
      </c>
      <c r="L18362">
        <v>71</v>
      </c>
      <c r="M18362">
        <v>0</v>
      </c>
      <c r="N18362" s="1" t="s">
        <v>39</v>
      </c>
      <c r="O18362" s="1" t="s">
        <v>13159</v>
      </c>
      <c r="P18362" s="1" t="s">
        <v>44</v>
      </c>
      <c r="Q18362" s="1" t="s">
        <v>42</v>
      </c>
      <c r="R18362" s="1" t="s">
        <v>16935</v>
      </c>
      <c r="S18362" s="1" t="s">
        <v>44</v>
      </c>
      <c r="T18362" s="1" t="s">
        <v>45</v>
      </c>
      <c r="U18362" s="1" t="s">
        <v>46</v>
      </c>
      <c r="V18362" s="2">
        <v>45544</v>
      </c>
      <c r="W18362" s="2">
        <v>45696</v>
      </c>
      <c r="X18362">
        <v>6</v>
      </c>
      <c r="Y18362" s="1" t="s">
        <v>56</v>
      </c>
      <c r="Z18362">
        <v>79856256725</v>
      </c>
      <c r="AA18362" s="1" t="s">
        <v>6055</v>
      </c>
      <c r="AB18362" s="1" t="s">
        <v>44</v>
      </c>
      <c r="AC18362" s="1" t="s">
        <v>44</v>
      </c>
      <c r="AD18362">
        <v>7043</v>
      </c>
      <c r="AE18362">
        <v>22</v>
      </c>
      <c r="AF18362">
        <v>1</v>
      </c>
      <c r="AG18362">
        <v>5</v>
      </c>
      <c r="AH18362">
        <v>2</v>
      </c>
      <c r="AI18362">
        <v>1</v>
      </c>
      <c r="AJ18362">
        <v>1</v>
      </c>
      <c r="AK18362">
        <v>1</v>
      </c>
    </row>
    <row r="18363" spans="1:37" x14ac:dyDescent="0.25">
      <c r="A18363" s="1" t="s">
        <v>16934</v>
      </c>
      <c r="B18363" s="2">
        <v>45616</v>
      </c>
      <c r="C18363">
        <v>19</v>
      </c>
      <c r="D18363">
        <v>20</v>
      </c>
      <c r="E18363" s="1" t="s">
        <v>335</v>
      </c>
      <c r="F18363">
        <v>1</v>
      </c>
      <c r="G18363">
        <v>303</v>
      </c>
      <c r="H18363">
        <v>100</v>
      </c>
      <c r="I18363">
        <v>203</v>
      </c>
      <c r="J18363">
        <v>14310</v>
      </c>
      <c r="K18363">
        <v>0</v>
      </c>
      <c r="L18363">
        <v>71</v>
      </c>
      <c r="M18363">
        <v>0</v>
      </c>
      <c r="N18363" s="1" t="s">
        <v>39</v>
      </c>
      <c r="O18363" s="1" t="s">
        <v>13159</v>
      </c>
      <c r="P18363" s="1" t="s">
        <v>44</v>
      </c>
      <c r="Q18363" s="1" t="s">
        <v>42</v>
      </c>
      <c r="R18363" s="1" t="s">
        <v>16935</v>
      </c>
      <c r="S18363" s="1" t="s">
        <v>44</v>
      </c>
      <c r="T18363" s="1" t="s">
        <v>45</v>
      </c>
      <c r="U18363" s="1" t="s">
        <v>46</v>
      </c>
      <c r="V18363" s="2">
        <v>45544</v>
      </c>
      <c r="W18363" s="2">
        <v>45696</v>
      </c>
      <c r="X18363">
        <v>6</v>
      </c>
      <c r="Y18363" s="1" t="s">
        <v>56</v>
      </c>
      <c r="Z18363">
        <v>79856256725</v>
      </c>
      <c r="AA18363" s="1" t="s">
        <v>6055</v>
      </c>
      <c r="AB18363" s="1" t="s">
        <v>44</v>
      </c>
      <c r="AC18363" s="1" t="s">
        <v>44</v>
      </c>
      <c r="AD18363">
        <v>8511</v>
      </c>
      <c r="AE18363">
        <v>22</v>
      </c>
      <c r="AF18363">
        <v>1</v>
      </c>
      <c r="AG18363">
        <v>5</v>
      </c>
      <c r="AH18363">
        <v>2</v>
      </c>
      <c r="AI18363">
        <v>1</v>
      </c>
      <c r="AJ18363">
        <v>1</v>
      </c>
      <c r="AK18363">
        <v>1</v>
      </c>
    </row>
    <row r="18364" spans="1:37" x14ac:dyDescent="0.25">
      <c r="A18364" s="1" t="s">
        <v>16936</v>
      </c>
      <c r="B18364" s="2">
        <v>45616</v>
      </c>
      <c r="C18364">
        <v>18</v>
      </c>
      <c r="D18364">
        <v>20</v>
      </c>
      <c r="E18364" s="1" t="s">
        <v>335</v>
      </c>
      <c r="F18364">
        <v>3</v>
      </c>
      <c r="G18364">
        <v>2297</v>
      </c>
      <c r="H18364">
        <v>322</v>
      </c>
      <c r="I18364">
        <v>1331</v>
      </c>
      <c r="J18364">
        <v>5083</v>
      </c>
      <c r="K18364">
        <v>565</v>
      </c>
      <c r="L18364">
        <v>67</v>
      </c>
      <c r="M18364">
        <v>0</v>
      </c>
      <c r="N18364" s="1" t="s">
        <v>39</v>
      </c>
      <c r="O18364" s="1" t="s">
        <v>13159</v>
      </c>
      <c r="P18364" s="1" t="s">
        <v>44</v>
      </c>
      <c r="Q18364" s="1" t="s">
        <v>65</v>
      </c>
      <c r="R18364" s="1" t="s">
        <v>16937</v>
      </c>
      <c r="S18364" s="1" t="s">
        <v>52</v>
      </c>
      <c r="T18364" s="1" t="s">
        <v>45</v>
      </c>
      <c r="U18364" s="1" t="s">
        <v>46</v>
      </c>
      <c r="V18364" s="2">
        <v>45504</v>
      </c>
      <c r="W18364" s="2">
        <v>45616</v>
      </c>
      <c r="X18364">
        <v>4</v>
      </c>
      <c r="Y18364" s="1" t="s">
        <v>11621</v>
      </c>
      <c r="Z18364">
        <v>79819114061</v>
      </c>
      <c r="AA18364" s="1" t="s">
        <v>15074</v>
      </c>
      <c r="AB18364" s="1" t="s">
        <v>44</v>
      </c>
      <c r="AC18364" s="1" t="s">
        <v>44</v>
      </c>
      <c r="AD18364">
        <v>7044</v>
      </c>
      <c r="AE18364">
        <v>26</v>
      </c>
      <c r="AF18364">
        <v>1</v>
      </c>
      <c r="AG18364">
        <v>5</v>
      </c>
      <c r="AH18364">
        <v>2</v>
      </c>
      <c r="AI18364">
        <v>3</v>
      </c>
      <c r="AJ18364">
        <v>1</v>
      </c>
      <c r="AK18364">
        <v>1</v>
      </c>
    </row>
    <row r="18365" spans="1:37" x14ac:dyDescent="0.25">
      <c r="A18365" s="1" t="s">
        <v>16936</v>
      </c>
      <c r="B18365" s="2">
        <v>45616</v>
      </c>
      <c r="C18365">
        <v>18</v>
      </c>
      <c r="D18365">
        <v>20</v>
      </c>
      <c r="E18365" s="1" t="s">
        <v>335</v>
      </c>
      <c r="F18365">
        <v>1</v>
      </c>
      <c r="G18365">
        <v>120</v>
      </c>
      <c r="H18365">
        <v>34</v>
      </c>
      <c r="I18365">
        <v>85</v>
      </c>
      <c r="J18365">
        <v>5083</v>
      </c>
      <c r="K18365">
        <v>565</v>
      </c>
      <c r="L18365">
        <v>67</v>
      </c>
      <c r="M18365">
        <v>0</v>
      </c>
      <c r="N18365" s="1" t="s">
        <v>39</v>
      </c>
      <c r="O18365" s="1" t="s">
        <v>13159</v>
      </c>
      <c r="P18365" s="1" t="s">
        <v>44</v>
      </c>
      <c r="Q18365" s="1" t="s">
        <v>65</v>
      </c>
      <c r="R18365" s="1" t="s">
        <v>16937</v>
      </c>
      <c r="S18365" s="1" t="s">
        <v>52</v>
      </c>
      <c r="T18365" s="1" t="s">
        <v>45</v>
      </c>
      <c r="U18365" s="1" t="s">
        <v>46</v>
      </c>
      <c r="V18365" s="2">
        <v>45504</v>
      </c>
      <c r="W18365" s="2">
        <v>45616</v>
      </c>
      <c r="X18365">
        <v>4</v>
      </c>
      <c r="Y18365" s="1" t="s">
        <v>11621</v>
      </c>
      <c r="Z18365">
        <v>79819114061</v>
      </c>
      <c r="AA18365" s="1" t="s">
        <v>15074</v>
      </c>
      <c r="AB18365" s="1" t="s">
        <v>44</v>
      </c>
      <c r="AC18365" s="1" t="s">
        <v>44</v>
      </c>
      <c r="AD18365">
        <v>7044</v>
      </c>
      <c r="AE18365">
        <v>26</v>
      </c>
      <c r="AF18365">
        <v>1</v>
      </c>
      <c r="AG18365">
        <v>5</v>
      </c>
      <c r="AH18365">
        <v>2</v>
      </c>
      <c r="AI18365">
        <v>3</v>
      </c>
      <c r="AJ18365">
        <v>1</v>
      </c>
      <c r="AK18365">
        <v>1</v>
      </c>
    </row>
    <row r="18366" spans="1:37" x14ac:dyDescent="0.25">
      <c r="A18366" s="1" t="s">
        <v>16936</v>
      </c>
      <c r="B18366" s="2">
        <v>45616</v>
      </c>
      <c r="C18366">
        <v>18</v>
      </c>
      <c r="D18366">
        <v>20</v>
      </c>
      <c r="E18366" s="1" t="s">
        <v>335</v>
      </c>
      <c r="F18366">
        <v>1</v>
      </c>
      <c r="G18366">
        <v>580</v>
      </c>
      <c r="H18366">
        <v>211</v>
      </c>
      <c r="I18366">
        <v>369</v>
      </c>
      <c r="J18366">
        <v>5083</v>
      </c>
      <c r="K18366">
        <v>565</v>
      </c>
      <c r="L18366">
        <v>67</v>
      </c>
      <c r="M18366">
        <v>0</v>
      </c>
      <c r="N18366" s="1" t="s">
        <v>39</v>
      </c>
      <c r="O18366" s="1" t="s">
        <v>13159</v>
      </c>
      <c r="P18366" s="1" t="s">
        <v>44</v>
      </c>
      <c r="Q18366" s="1" t="s">
        <v>65</v>
      </c>
      <c r="R18366" s="1" t="s">
        <v>16937</v>
      </c>
      <c r="S18366" s="1" t="s">
        <v>52</v>
      </c>
      <c r="T18366" s="1" t="s">
        <v>45</v>
      </c>
      <c r="U18366" s="1" t="s">
        <v>46</v>
      </c>
      <c r="V18366" s="2">
        <v>45504</v>
      </c>
      <c r="W18366" s="2">
        <v>45616</v>
      </c>
      <c r="X18366">
        <v>4</v>
      </c>
      <c r="Y18366" s="1" t="s">
        <v>11621</v>
      </c>
      <c r="Z18366">
        <v>79819114061</v>
      </c>
      <c r="AA18366" s="1" t="s">
        <v>15074</v>
      </c>
      <c r="AB18366" s="1" t="s">
        <v>44</v>
      </c>
      <c r="AC18366" s="1" t="s">
        <v>44</v>
      </c>
      <c r="AD18366">
        <v>7044</v>
      </c>
      <c r="AE18366">
        <v>26</v>
      </c>
      <c r="AF18366">
        <v>1</v>
      </c>
      <c r="AG18366">
        <v>5</v>
      </c>
      <c r="AH18366">
        <v>2</v>
      </c>
      <c r="AI18366">
        <v>3</v>
      </c>
      <c r="AJ18366">
        <v>1</v>
      </c>
      <c r="AK18366">
        <v>1</v>
      </c>
    </row>
    <row r="18367" spans="1:37" x14ac:dyDescent="0.25">
      <c r="A18367" s="1" t="s">
        <v>16936</v>
      </c>
      <c r="B18367" s="2">
        <v>45616</v>
      </c>
      <c r="C18367">
        <v>18</v>
      </c>
      <c r="D18367">
        <v>20</v>
      </c>
      <c r="E18367" s="1" t="s">
        <v>335</v>
      </c>
      <c r="F18367">
        <v>1</v>
      </c>
      <c r="G18367">
        <v>540</v>
      </c>
      <c r="H18367">
        <v>380</v>
      </c>
      <c r="I18367">
        <v>160</v>
      </c>
      <c r="J18367">
        <v>5083</v>
      </c>
      <c r="K18367">
        <v>565</v>
      </c>
      <c r="L18367">
        <v>67</v>
      </c>
      <c r="M18367">
        <v>0</v>
      </c>
      <c r="N18367" s="1" t="s">
        <v>39</v>
      </c>
      <c r="O18367" s="1" t="s">
        <v>13159</v>
      </c>
      <c r="P18367" s="1" t="s">
        <v>44</v>
      </c>
      <c r="Q18367" s="1" t="s">
        <v>65</v>
      </c>
      <c r="R18367" s="1" t="s">
        <v>16937</v>
      </c>
      <c r="S18367" s="1" t="s">
        <v>52</v>
      </c>
      <c r="T18367" s="1" t="s">
        <v>45</v>
      </c>
      <c r="U18367" s="1" t="s">
        <v>46</v>
      </c>
      <c r="V18367" s="2">
        <v>45504</v>
      </c>
      <c r="W18367" s="2">
        <v>45616</v>
      </c>
      <c r="X18367">
        <v>4</v>
      </c>
      <c r="Y18367" s="1" t="s">
        <v>11621</v>
      </c>
      <c r="Z18367">
        <v>79819114061</v>
      </c>
      <c r="AA18367" s="1" t="s">
        <v>15074</v>
      </c>
      <c r="AB18367" s="1" t="s">
        <v>44</v>
      </c>
      <c r="AC18367" s="1" t="s">
        <v>44</v>
      </c>
      <c r="AD18367">
        <v>7044</v>
      </c>
      <c r="AE18367">
        <v>26</v>
      </c>
      <c r="AF18367">
        <v>1</v>
      </c>
      <c r="AG18367">
        <v>5</v>
      </c>
      <c r="AH18367">
        <v>2</v>
      </c>
      <c r="AI18367">
        <v>3</v>
      </c>
      <c r="AJ18367">
        <v>1</v>
      </c>
      <c r="AK18367">
        <v>1</v>
      </c>
    </row>
    <row r="18368" spans="1:37" x14ac:dyDescent="0.25">
      <c r="A18368" s="1" t="s">
        <v>16938</v>
      </c>
      <c r="B18368" s="2">
        <v>45616</v>
      </c>
      <c r="C18368">
        <v>17</v>
      </c>
      <c r="D18368">
        <v>20</v>
      </c>
      <c r="E18368" s="1" t="s">
        <v>335</v>
      </c>
      <c r="F18368">
        <v>3</v>
      </c>
      <c r="G18368">
        <v>3672</v>
      </c>
      <c r="H18368">
        <v>256</v>
      </c>
      <c r="I18368">
        <v>2904</v>
      </c>
      <c r="J18368">
        <v>4544</v>
      </c>
      <c r="K18368">
        <v>0</v>
      </c>
      <c r="L18368">
        <v>20</v>
      </c>
      <c r="M18368">
        <v>0</v>
      </c>
      <c r="N18368" s="1" t="s">
        <v>39</v>
      </c>
      <c r="O18368" s="1" t="s">
        <v>40</v>
      </c>
      <c r="P18368" s="1" t="s">
        <v>44</v>
      </c>
      <c r="Q18368" s="1" t="s">
        <v>80</v>
      </c>
      <c r="R18368" s="1" t="s">
        <v>16939</v>
      </c>
      <c r="S18368" s="1" t="s">
        <v>44</v>
      </c>
      <c r="T18368" s="1" t="s">
        <v>45</v>
      </c>
      <c r="U18368" s="1" t="s">
        <v>46</v>
      </c>
      <c r="V18368" s="2">
        <v>44852</v>
      </c>
      <c r="W18368" s="2">
        <v>45716</v>
      </c>
      <c r="X18368">
        <v>39</v>
      </c>
      <c r="Y18368" s="1" t="s">
        <v>11621</v>
      </c>
      <c r="Z18368">
        <v>79652913747</v>
      </c>
      <c r="AA18368" s="1" t="s">
        <v>53</v>
      </c>
      <c r="AB18368" s="1" t="s">
        <v>44</v>
      </c>
      <c r="AC18368" s="1" t="s">
        <v>44</v>
      </c>
      <c r="AD18368">
        <v>2732</v>
      </c>
      <c r="AE18368">
        <v>2</v>
      </c>
      <c r="AF18368">
        <v>1</v>
      </c>
      <c r="AG18368">
        <v>1</v>
      </c>
      <c r="AH18368">
        <v>2</v>
      </c>
      <c r="AI18368">
        <v>4</v>
      </c>
      <c r="AJ18368">
        <v>1</v>
      </c>
      <c r="AK18368">
        <v>1</v>
      </c>
    </row>
    <row r="18369" spans="1:37" x14ac:dyDescent="0.25">
      <c r="A18369" s="1" t="s">
        <v>16938</v>
      </c>
      <c r="B18369" s="2">
        <v>45616</v>
      </c>
      <c r="C18369">
        <v>17</v>
      </c>
      <c r="D18369">
        <v>20</v>
      </c>
      <c r="E18369" s="1" t="s">
        <v>335</v>
      </c>
      <c r="F18369">
        <v>3</v>
      </c>
      <c r="G18369">
        <v>3672</v>
      </c>
      <c r="H18369">
        <v>256</v>
      </c>
      <c r="I18369">
        <v>2904</v>
      </c>
      <c r="J18369">
        <v>4544</v>
      </c>
      <c r="K18369">
        <v>0</v>
      </c>
      <c r="L18369">
        <v>20</v>
      </c>
      <c r="M18369">
        <v>0</v>
      </c>
      <c r="N18369" s="1" t="s">
        <v>39</v>
      </c>
      <c r="O18369" s="1" t="s">
        <v>40</v>
      </c>
      <c r="P18369" s="1" t="s">
        <v>44</v>
      </c>
      <c r="Q18369" s="1" t="s">
        <v>80</v>
      </c>
      <c r="R18369" s="1" t="s">
        <v>16939</v>
      </c>
      <c r="S18369" s="1" t="s">
        <v>44</v>
      </c>
      <c r="T18369" s="1" t="s">
        <v>45</v>
      </c>
      <c r="U18369" s="1" t="s">
        <v>46</v>
      </c>
      <c r="V18369" s="2">
        <v>44852</v>
      </c>
      <c r="W18369" s="2">
        <v>45716</v>
      </c>
      <c r="X18369">
        <v>39</v>
      </c>
      <c r="Y18369" s="1" t="s">
        <v>11621</v>
      </c>
      <c r="Z18369">
        <v>79652913747</v>
      </c>
      <c r="AA18369" s="1" t="s">
        <v>53</v>
      </c>
      <c r="AB18369" s="1" t="s">
        <v>44</v>
      </c>
      <c r="AC18369" s="1" t="s">
        <v>44</v>
      </c>
      <c r="AD18369">
        <v>7045</v>
      </c>
      <c r="AE18369">
        <v>2</v>
      </c>
      <c r="AF18369">
        <v>1</v>
      </c>
      <c r="AG18369">
        <v>1</v>
      </c>
      <c r="AH18369">
        <v>2</v>
      </c>
      <c r="AI18369">
        <v>4</v>
      </c>
      <c r="AJ18369">
        <v>1</v>
      </c>
      <c r="AK18369">
        <v>1</v>
      </c>
    </row>
    <row r="18370" spans="1:37" x14ac:dyDescent="0.25">
      <c r="A18370" s="1" t="s">
        <v>16938</v>
      </c>
      <c r="B18370" s="2">
        <v>45616</v>
      </c>
      <c r="C18370">
        <v>17</v>
      </c>
      <c r="D18370">
        <v>20</v>
      </c>
      <c r="E18370" s="1" t="s">
        <v>335</v>
      </c>
      <c r="F18370">
        <v>3</v>
      </c>
      <c r="G18370">
        <v>3672</v>
      </c>
      <c r="H18370">
        <v>256</v>
      </c>
      <c r="I18370">
        <v>2904</v>
      </c>
      <c r="J18370">
        <v>4544</v>
      </c>
      <c r="K18370">
        <v>0</v>
      </c>
      <c r="L18370">
        <v>20</v>
      </c>
      <c r="M18370">
        <v>0</v>
      </c>
      <c r="N18370" s="1" t="s">
        <v>39</v>
      </c>
      <c r="O18370" s="1" t="s">
        <v>40</v>
      </c>
      <c r="P18370" s="1" t="s">
        <v>44</v>
      </c>
      <c r="Q18370" s="1" t="s">
        <v>80</v>
      </c>
      <c r="R18370" s="1" t="s">
        <v>16939</v>
      </c>
      <c r="S18370" s="1" t="s">
        <v>44</v>
      </c>
      <c r="T18370" s="1" t="s">
        <v>45</v>
      </c>
      <c r="U18370" s="1" t="s">
        <v>46</v>
      </c>
      <c r="V18370" s="2">
        <v>44852</v>
      </c>
      <c r="W18370" s="2">
        <v>45716</v>
      </c>
      <c r="X18370">
        <v>39</v>
      </c>
      <c r="Y18370" s="1" t="s">
        <v>11621</v>
      </c>
      <c r="Z18370">
        <v>79652913747</v>
      </c>
      <c r="AA18370" s="1" t="s">
        <v>53</v>
      </c>
      <c r="AB18370" s="1" t="s">
        <v>44</v>
      </c>
      <c r="AC18370" s="1" t="s">
        <v>44</v>
      </c>
      <c r="AD18370">
        <v>8917</v>
      </c>
      <c r="AE18370">
        <v>2</v>
      </c>
      <c r="AF18370">
        <v>1</v>
      </c>
      <c r="AG18370">
        <v>1</v>
      </c>
      <c r="AH18370">
        <v>2</v>
      </c>
      <c r="AI18370">
        <v>4</v>
      </c>
      <c r="AJ18370">
        <v>1</v>
      </c>
      <c r="AK18370">
        <v>1</v>
      </c>
    </row>
    <row r="18371" spans="1:37" x14ac:dyDescent="0.25">
      <c r="A18371" s="1" t="s">
        <v>16938</v>
      </c>
      <c r="B18371" s="2">
        <v>45616</v>
      </c>
      <c r="C18371">
        <v>17</v>
      </c>
      <c r="D18371">
        <v>20</v>
      </c>
      <c r="E18371" s="1" t="s">
        <v>335</v>
      </c>
      <c r="F18371">
        <v>3</v>
      </c>
      <c r="G18371">
        <v>3672</v>
      </c>
      <c r="H18371">
        <v>256</v>
      </c>
      <c r="I18371">
        <v>2904</v>
      </c>
      <c r="J18371">
        <v>4544</v>
      </c>
      <c r="K18371">
        <v>0</v>
      </c>
      <c r="L18371">
        <v>20</v>
      </c>
      <c r="M18371">
        <v>0</v>
      </c>
      <c r="N18371" s="1" t="s">
        <v>39</v>
      </c>
      <c r="O18371" s="1" t="s">
        <v>40</v>
      </c>
      <c r="P18371" s="1" t="s">
        <v>44</v>
      </c>
      <c r="Q18371" s="1" t="s">
        <v>80</v>
      </c>
      <c r="R18371" s="1" t="s">
        <v>16939</v>
      </c>
      <c r="S18371" s="1" t="s">
        <v>44</v>
      </c>
      <c r="T18371" s="1" t="s">
        <v>45</v>
      </c>
      <c r="U18371" s="1" t="s">
        <v>46</v>
      </c>
      <c r="V18371" s="2">
        <v>44852</v>
      </c>
      <c r="W18371" s="2">
        <v>45716</v>
      </c>
      <c r="X18371">
        <v>39</v>
      </c>
      <c r="Y18371" s="1" t="s">
        <v>11621</v>
      </c>
      <c r="Z18371">
        <v>79652913747</v>
      </c>
      <c r="AA18371" s="1" t="s">
        <v>53</v>
      </c>
      <c r="AB18371" s="1" t="s">
        <v>44</v>
      </c>
      <c r="AC18371" s="1" t="s">
        <v>44</v>
      </c>
      <c r="AD18371">
        <v>9092</v>
      </c>
      <c r="AE18371">
        <v>2</v>
      </c>
      <c r="AF18371">
        <v>1</v>
      </c>
      <c r="AG18371">
        <v>1</v>
      </c>
      <c r="AH18371">
        <v>2</v>
      </c>
      <c r="AI18371">
        <v>4</v>
      </c>
      <c r="AJ18371">
        <v>1</v>
      </c>
      <c r="AK18371">
        <v>1</v>
      </c>
    </row>
    <row r="18372" spans="1:37" x14ac:dyDescent="0.25">
      <c r="A18372" s="1" t="s">
        <v>16940</v>
      </c>
      <c r="B18372" s="2">
        <v>45616</v>
      </c>
      <c r="C18372">
        <v>17</v>
      </c>
      <c r="D18372">
        <v>20</v>
      </c>
      <c r="E18372" s="1" t="s">
        <v>335</v>
      </c>
      <c r="F18372">
        <v>3</v>
      </c>
      <c r="G18372">
        <v>6392</v>
      </c>
      <c r="H18372">
        <v>438</v>
      </c>
      <c r="I18372">
        <v>5075</v>
      </c>
      <c r="J18372">
        <v>6712</v>
      </c>
      <c r="K18372">
        <v>0</v>
      </c>
      <c r="L18372">
        <v>225</v>
      </c>
      <c r="M18372">
        <v>0</v>
      </c>
      <c r="N18372" s="1" t="s">
        <v>39</v>
      </c>
      <c r="O18372" s="1" t="s">
        <v>40</v>
      </c>
      <c r="P18372" s="1" t="s">
        <v>44</v>
      </c>
      <c r="Q18372" s="1" t="s">
        <v>50</v>
      </c>
      <c r="R18372" s="1" t="s">
        <v>16941</v>
      </c>
      <c r="S18372" s="1" t="s">
        <v>52</v>
      </c>
      <c r="T18372" s="1" t="s">
        <v>45</v>
      </c>
      <c r="U18372" s="1" t="s">
        <v>46</v>
      </c>
      <c r="V18372" s="2">
        <v>45357</v>
      </c>
      <c r="W18372" s="2">
        <v>45616</v>
      </c>
      <c r="X18372">
        <v>4</v>
      </c>
      <c r="Y18372" s="1" t="s">
        <v>47</v>
      </c>
      <c r="Z18372">
        <v>79003478600</v>
      </c>
      <c r="AA18372" s="1" t="s">
        <v>6055</v>
      </c>
      <c r="AB18372" s="1" t="s">
        <v>44</v>
      </c>
      <c r="AC18372" s="1" t="s">
        <v>12883</v>
      </c>
      <c r="AD18372">
        <v>5363</v>
      </c>
      <c r="AE18372">
        <v>22</v>
      </c>
      <c r="AF18372">
        <v>12</v>
      </c>
      <c r="AG18372">
        <v>1</v>
      </c>
      <c r="AH18372">
        <v>2</v>
      </c>
      <c r="AI18372">
        <v>2</v>
      </c>
      <c r="AJ18372">
        <v>1</v>
      </c>
      <c r="AK18372">
        <v>1</v>
      </c>
    </row>
    <row r="18373" spans="1:37" x14ac:dyDescent="0.25">
      <c r="A18373" s="1" t="s">
        <v>16942</v>
      </c>
      <c r="B18373" s="2">
        <v>45616</v>
      </c>
      <c r="C18373">
        <v>17</v>
      </c>
      <c r="D18373">
        <v>20</v>
      </c>
      <c r="E18373" s="1" t="s">
        <v>335</v>
      </c>
      <c r="F18373">
        <v>6</v>
      </c>
      <c r="G18373">
        <v>1492</v>
      </c>
      <c r="H18373">
        <v>251</v>
      </c>
      <c r="I18373">
        <v>-14</v>
      </c>
      <c r="J18373">
        <v>5204</v>
      </c>
      <c r="K18373">
        <v>0</v>
      </c>
      <c r="L18373">
        <v>193</v>
      </c>
      <c r="M18373">
        <v>0</v>
      </c>
      <c r="N18373" s="1" t="s">
        <v>39</v>
      </c>
      <c r="O18373" s="1" t="s">
        <v>40</v>
      </c>
      <c r="P18373" s="1" t="s">
        <v>44</v>
      </c>
      <c r="Q18373" s="1" t="s">
        <v>50</v>
      </c>
      <c r="R18373" s="1" t="s">
        <v>16943</v>
      </c>
      <c r="S18373" s="1" t="s">
        <v>52</v>
      </c>
      <c r="T18373" s="1" t="s">
        <v>45</v>
      </c>
      <c r="U18373" s="1" t="s">
        <v>46</v>
      </c>
      <c r="V18373" s="2">
        <v>43851</v>
      </c>
      <c r="W18373" s="2">
        <v>45681</v>
      </c>
      <c r="X18373">
        <v>31</v>
      </c>
      <c r="Y18373" s="1" t="s">
        <v>47</v>
      </c>
      <c r="Z18373">
        <v>79237231837</v>
      </c>
      <c r="AA18373" s="1" t="s">
        <v>6055</v>
      </c>
      <c r="AB18373" s="1" t="s">
        <v>44</v>
      </c>
      <c r="AC18373" s="1" t="s">
        <v>44</v>
      </c>
      <c r="AD18373">
        <v>7046</v>
      </c>
      <c r="AE18373">
        <v>22</v>
      </c>
      <c r="AF18373">
        <v>1</v>
      </c>
      <c r="AG18373">
        <v>1</v>
      </c>
      <c r="AH18373">
        <v>2</v>
      </c>
      <c r="AI18373">
        <v>2</v>
      </c>
      <c r="AJ18373">
        <v>1</v>
      </c>
      <c r="AK18373">
        <v>1</v>
      </c>
    </row>
    <row r="18374" spans="1:37" x14ac:dyDescent="0.25">
      <c r="A18374" s="1" t="s">
        <v>16942</v>
      </c>
      <c r="B18374" s="2">
        <v>45616</v>
      </c>
      <c r="C18374">
        <v>17</v>
      </c>
      <c r="D18374">
        <v>20</v>
      </c>
      <c r="E18374" s="1" t="s">
        <v>335</v>
      </c>
      <c r="F18374">
        <v>1</v>
      </c>
      <c r="G18374">
        <v>47</v>
      </c>
      <c r="H18374">
        <v>34</v>
      </c>
      <c r="I18374">
        <v>12</v>
      </c>
      <c r="J18374">
        <v>5204</v>
      </c>
      <c r="K18374">
        <v>0</v>
      </c>
      <c r="L18374">
        <v>193</v>
      </c>
      <c r="M18374">
        <v>0</v>
      </c>
      <c r="N18374" s="1" t="s">
        <v>39</v>
      </c>
      <c r="O18374" s="1" t="s">
        <v>40</v>
      </c>
      <c r="P18374" s="1" t="s">
        <v>44</v>
      </c>
      <c r="Q18374" s="1" t="s">
        <v>50</v>
      </c>
      <c r="R18374" s="1" t="s">
        <v>16943</v>
      </c>
      <c r="S18374" s="1" t="s">
        <v>52</v>
      </c>
      <c r="T18374" s="1" t="s">
        <v>45</v>
      </c>
      <c r="U18374" s="1" t="s">
        <v>46</v>
      </c>
      <c r="V18374" s="2">
        <v>43851</v>
      </c>
      <c r="W18374" s="2">
        <v>45681</v>
      </c>
      <c r="X18374">
        <v>31</v>
      </c>
      <c r="Y18374" s="1" t="s">
        <v>47</v>
      </c>
      <c r="Z18374">
        <v>79237231837</v>
      </c>
      <c r="AA18374" s="1" t="s">
        <v>6055</v>
      </c>
      <c r="AB18374" s="1" t="s">
        <v>44</v>
      </c>
      <c r="AC18374" s="1" t="s">
        <v>44</v>
      </c>
      <c r="AD18374">
        <v>7046</v>
      </c>
      <c r="AE18374">
        <v>22</v>
      </c>
      <c r="AF18374">
        <v>1</v>
      </c>
      <c r="AG18374">
        <v>1</v>
      </c>
      <c r="AH18374">
        <v>2</v>
      </c>
      <c r="AI18374">
        <v>2</v>
      </c>
      <c r="AJ18374">
        <v>1</v>
      </c>
      <c r="AK18374">
        <v>1</v>
      </c>
    </row>
    <row r="18375" spans="1:37" x14ac:dyDescent="0.25">
      <c r="A18375" s="1" t="s">
        <v>16944</v>
      </c>
      <c r="B18375" s="2">
        <v>45616</v>
      </c>
      <c r="C18375">
        <v>16</v>
      </c>
      <c r="D18375">
        <v>20</v>
      </c>
      <c r="E18375" s="1" t="s">
        <v>335</v>
      </c>
      <c r="F18375">
        <v>2</v>
      </c>
      <c r="G18375">
        <v>4632</v>
      </c>
      <c r="H18375">
        <v>290</v>
      </c>
      <c r="I18375">
        <v>4052</v>
      </c>
      <c r="J18375">
        <v>5622</v>
      </c>
      <c r="K18375">
        <v>0</v>
      </c>
      <c r="L18375">
        <v>20</v>
      </c>
      <c r="M18375">
        <v>0</v>
      </c>
      <c r="N18375" s="1" t="s">
        <v>39</v>
      </c>
      <c r="O18375" s="1" t="s">
        <v>40</v>
      </c>
      <c r="P18375" s="1" t="s">
        <v>44</v>
      </c>
      <c r="Q18375" s="1" t="s">
        <v>80</v>
      </c>
      <c r="R18375" s="1" t="s">
        <v>16945</v>
      </c>
      <c r="S18375" s="1" t="s">
        <v>44</v>
      </c>
      <c r="T18375" s="1" t="s">
        <v>45</v>
      </c>
      <c r="U18375" s="1" t="s">
        <v>46</v>
      </c>
      <c r="V18375" s="2">
        <v>45525</v>
      </c>
      <c r="W18375" s="2">
        <v>45625</v>
      </c>
      <c r="X18375">
        <v>4</v>
      </c>
      <c r="Y18375" s="1" t="s">
        <v>47</v>
      </c>
      <c r="Z18375">
        <v>79851561226</v>
      </c>
      <c r="AA18375" s="1" t="s">
        <v>6055</v>
      </c>
      <c r="AB18375" s="1" t="s">
        <v>44</v>
      </c>
      <c r="AC18375" s="1" t="s">
        <v>44</v>
      </c>
      <c r="AD18375">
        <v>7047</v>
      </c>
      <c r="AE18375">
        <v>22</v>
      </c>
      <c r="AF18375">
        <v>1</v>
      </c>
      <c r="AG18375">
        <v>1</v>
      </c>
      <c r="AH18375">
        <v>2</v>
      </c>
      <c r="AI18375">
        <v>4</v>
      </c>
      <c r="AJ18375">
        <v>1</v>
      </c>
      <c r="AK18375">
        <v>1</v>
      </c>
    </row>
    <row r="18376" spans="1:37" x14ac:dyDescent="0.25">
      <c r="A18376" s="1" t="s">
        <v>16946</v>
      </c>
      <c r="B18376" s="2">
        <v>45616</v>
      </c>
      <c r="C18376">
        <v>16</v>
      </c>
      <c r="D18376">
        <v>20</v>
      </c>
      <c r="E18376" s="1" t="s">
        <v>335</v>
      </c>
      <c r="F18376">
        <v>1</v>
      </c>
      <c r="G18376">
        <v>753</v>
      </c>
      <c r="H18376">
        <v>410</v>
      </c>
      <c r="I18376">
        <v>343</v>
      </c>
      <c r="J18376">
        <v>872</v>
      </c>
      <c r="K18376">
        <v>0</v>
      </c>
      <c r="L18376">
        <v>20</v>
      </c>
      <c r="M18376">
        <v>0</v>
      </c>
      <c r="N18376" s="1" t="s">
        <v>39</v>
      </c>
      <c r="O18376" s="1" t="s">
        <v>40</v>
      </c>
      <c r="P18376" s="1" t="s">
        <v>44</v>
      </c>
      <c r="Q18376" s="1" t="s">
        <v>80</v>
      </c>
      <c r="R18376" s="1" t="s">
        <v>16947</v>
      </c>
      <c r="S18376" s="1" t="s">
        <v>44</v>
      </c>
      <c r="T18376" s="1" t="s">
        <v>45</v>
      </c>
      <c r="U18376" s="1" t="s">
        <v>46</v>
      </c>
      <c r="V18376" s="2">
        <v>45616</v>
      </c>
      <c r="W18376" s="2">
        <v>45672</v>
      </c>
      <c r="X18376">
        <v>1</v>
      </c>
      <c r="Y18376" s="1" t="s">
        <v>47</v>
      </c>
      <c r="Z18376">
        <v>79020004430</v>
      </c>
      <c r="AA18376" s="1" t="s">
        <v>1264</v>
      </c>
      <c r="AB18376" s="1" t="s">
        <v>44</v>
      </c>
      <c r="AC18376" s="1" t="s">
        <v>10838</v>
      </c>
      <c r="AD18376">
        <v>7048</v>
      </c>
      <c r="AE18376">
        <v>15</v>
      </c>
      <c r="AF18376">
        <v>3</v>
      </c>
      <c r="AG18376">
        <v>1</v>
      </c>
      <c r="AH18376">
        <v>2</v>
      </c>
      <c r="AI18376">
        <v>4</v>
      </c>
      <c r="AJ18376">
        <v>1</v>
      </c>
      <c r="AK18376">
        <v>1</v>
      </c>
    </row>
    <row r="18377" spans="1:37" x14ac:dyDescent="0.25">
      <c r="A18377" s="1" t="s">
        <v>16946</v>
      </c>
      <c r="B18377" s="2">
        <v>45616</v>
      </c>
      <c r="C18377">
        <v>16</v>
      </c>
      <c r="D18377">
        <v>20</v>
      </c>
      <c r="E18377" s="1" t="s">
        <v>335</v>
      </c>
      <c r="F18377">
        <v>1</v>
      </c>
      <c r="G18377">
        <v>118</v>
      </c>
      <c r="H18377">
        <v>34</v>
      </c>
      <c r="I18377">
        <v>83</v>
      </c>
      <c r="J18377">
        <v>872</v>
      </c>
      <c r="K18377">
        <v>0</v>
      </c>
      <c r="L18377">
        <v>20</v>
      </c>
      <c r="M18377">
        <v>0</v>
      </c>
      <c r="N18377" s="1" t="s">
        <v>39</v>
      </c>
      <c r="O18377" s="1" t="s">
        <v>40</v>
      </c>
      <c r="P18377" s="1" t="s">
        <v>44</v>
      </c>
      <c r="Q18377" s="1" t="s">
        <v>80</v>
      </c>
      <c r="R18377" s="1" t="s">
        <v>16947</v>
      </c>
      <c r="S18377" s="1" t="s">
        <v>44</v>
      </c>
      <c r="T18377" s="1" t="s">
        <v>45</v>
      </c>
      <c r="U18377" s="1" t="s">
        <v>46</v>
      </c>
      <c r="V18377" s="2">
        <v>45616</v>
      </c>
      <c r="W18377" s="2">
        <v>45672</v>
      </c>
      <c r="X18377">
        <v>1</v>
      </c>
      <c r="Y18377" s="1" t="s">
        <v>47</v>
      </c>
      <c r="Z18377">
        <v>79020004430</v>
      </c>
      <c r="AA18377" s="1" t="s">
        <v>1264</v>
      </c>
      <c r="AB18377" s="1" t="s">
        <v>44</v>
      </c>
      <c r="AC18377" s="1" t="s">
        <v>10838</v>
      </c>
      <c r="AD18377">
        <v>7048</v>
      </c>
      <c r="AE18377">
        <v>15</v>
      </c>
      <c r="AF18377">
        <v>3</v>
      </c>
      <c r="AG18377">
        <v>1</v>
      </c>
      <c r="AH18377">
        <v>2</v>
      </c>
      <c r="AI18377">
        <v>4</v>
      </c>
      <c r="AJ18377">
        <v>1</v>
      </c>
      <c r="AK18377">
        <v>1</v>
      </c>
    </row>
    <row r="18378" spans="1:37" x14ac:dyDescent="0.25">
      <c r="A18378" s="1" t="s">
        <v>16948</v>
      </c>
      <c r="B18378" s="2">
        <v>45616</v>
      </c>
      <c r="C18378">
        <v>16</v>
      </c>
      <c r="D18378">
        <v>20</v>
      </c>
      <c r="E18378" s="1" t="s">
        <v>335</v>
      </c>
      <c r="F18378">
        <v>4</v>
      </c>
      <c r="G18378">
        <v>3008</v>
      </c>
      <c r="H18378">
        <v>410</v>
      </c>
      <c r="I18378">
        <v>1368</v>
      </c>
      <c r="J18378">
        <v>5720</v>
      </c>
      <c r="K18378">
        <v>0</v>
      </c>
      <c r="L18378">
        <v>288</v>
      </c>
      <c r="M18378">
        <v>0</v>
      </c>
      <c r="N18378" s="1" t="s">
        <v>39</v>
      </c>
      <c r="O18378" s="1" t="s">
        <v>40</v>
      </c>
      <c r="P18378" s="1" t="s">
        <v>44</v>
      </c>
      <c r="Q18378" s="1" t="s">
        <v>50</v>
      </c>
      <c r="R18378" s="1" t="s">
        <v>16949</v>
      </c>
      <c r="S18378" s="1" t="s">
        <v>52</v>
      </c>
      <c r="T18378" s="1" t="s">
        <v>45</v>
      </c>
      <c r="U18378" s="1" t="s">
        <v>46</v>
      </c>
      <c r="V18378" s="2">
        <v>44444</v>
      </c>
      <c r="W18378" s="2">
        <v>45616</v>
      </c>
      <c r="X18378">
        <v>13</v>
      </c>
      <c r="Y18378" s="1" t="s">
        <v>47</v>
      </c>
      <c r="Z18378">
        <v>79512648141</v>
      </c>
      <c r="AA18378" s="1" t="s">
        <v>53</v>
      </c>
      <c r="AB18378" s="1" t="s">
        <v>44</v>
      </c>
      <c r="AC18378" s="1" t="s">
        <v>10838</v>
      </c>
      <c r="AD18378">
        <v>5592</v>
      </c>
      <c r="AE18378">
        <v>2</v>
      </c>
      <c r="AF18378">
        <v>3</v>
      </c>
      <c r="AG18378">
        <v>1</v>
      </c>
      <c r="AH18378">
        <v>2</v>
      </c>
      <c r="AI18378">
        <v>2</v>
      </c>
      <c r="AJ18378">
        <v>1</v>
      </c>
      <c r="AK18378">
        <v>1</v>
      </c>
    </row>
    <row r="18379" spans="1:37" x14ac:dyDescent="0.25">
      <c r="A18379" s="1" t="s">
        <v>16950</v>
      </c>
      <c r="B18379" s="2">
        <v>45616</v>
      </c>
      <c r="C18379">
        <v>15</v>
      </c>
      <c r="D18379">
        <v>20</v>
      </c>
      <c r="E18379" s="1" t="s">
        <v>335</v>
      </c>
      <c r="F18379">
        <v>2</v>
      </c>
      <c r="G18379">
        <v>1592</v>
      </c>
      <c r="H18379">
        <v>322</v>
      </c>
      <c r="I18379">
        <v>948</v>
      </c>
      <c r="J18379">
        <v>2030</v>
      </c>
      <c r="K18379">
        <v>0</v>
      </c>
      <c r="L18379">
        <v>754</v>
      </c>
      <c r="M18379">
        <v>438</v>
      </c>
      <c r="N18379" s="1" t="s">
        <v>39</v>
      </c>
      <c r="O18379" s="1" t="s">
        <v>13159</v>
      </c>
      <c r="P18379" s="1" t="s">
        <v>44</v>
      </c>
      <c r="Q18379" s="1" t="s">
        <v>50</v>
      </c>
      <c r="R18379" s="1" t="s">
        <v>16951</v>
      </c>
      <c r="S18379" s="1" t="s">
        <v>52</v>
      </c>
      <c r="T18379" s="1" t="s">
        <v>45</v>
      </c>
      <c r="U18379" s="1" t="s">
        <v>46</v>
      </c>
      <c r="V18379" s="2">
        <v>44060</v>
      </c>
      <c r="W18379" s="2">
        <v>45688</v>
      </c>
      <c r="X18379">
        <v>15</v>
      </c>
      <c r="Y18379" s="1" t="s">
        <v>11621</v>
      </c>
      <c r="Z18379">
        <v>9194247191</v>
      </c>
      <c r="AA18379" s="1" t="s">
        <v>6055</v>
      </c>
      <c r="AB18379" s="1" t="s">
        <v>44</v>
      </c>
      <c r="AC18379" s="1" t="s">
        <v>44</v>
      </c>
      <c r="AD18379">
        <v>7049</v>
      </c>
      <c r="AE18379">
        <v>22</v>
      </c>
      <c r="AF18379">
        <v>1</v>
      </c>
      <c r="AG18379">
        <v>5</v>
      </c>
      <c r="AH18379">
        <v>2</v>
      </c>
      <c r="AI18379">
        <v>2</v>
      </c>
      <c r="AJ18379">
        <v>1</v>
      </c>
      <c r="AK18379">
        <v>1</v>
      </c>
    </row>
    <row r="18380" spans="1:37" x14ac:dyDescent="0.25">
      <c r="A18380" s="1" t="s">
        <v>16952</v>
      </c>
      <c r="B18380" s="2">
        <v>45616</v>
      </c>
      <c r="C18380">
        <v>15</v>
      </c>
      <c r="D18380">
        <v>20</v>
      </c>
      <c r="E18380" s="1" t="s">
        <v>335</v>
      </c>
      <c r="F18380">
        <v>3</v>
      </c>
      <c r="G18380">
        <v>2280</v>
      </c>
      <c r="H18380">
        <v>410</v>
      </c>
      <c r="I18380">
        <v>1050</v>
      </c>
      <c r="J18380">
        <v>2745</v>
      </c>
      <c r="K18380">
        <v>0</v>
      </c>
      <c r="L18380">
        <v>390</v>
      </c>
      <c r="M18380">
        <v>465</v>
      </c>
      <c r="N18380" s="1" t="s">
        <v>39</v>
      </c>
      <c r="O18380" s="1" t="s">
        <v>40</v>
      </c>
      <c r="P18380" s="1" t="s">
        <v>44</v>
      </c>
      <c r="Q18380" s="1" t="s">
        <v>65</v>
      </c>
      <c r="R18380" s="1" t="s">
        <v>16953</v>
      </c>
      <c r="S18380" s="1" t="s">
        <v>52</v>
      </c>
      <c r="T18380" s="1" t="s">
        <v>45</v>
      </c>
      <c r="U18380" s="1" t="s">
        <v>46</v>
      </c>
      <c r="V18380" s="2">
        <v>45555</v>
      </c>
      <c r="W18380" s="2">
        <v>45616</v>
      </c>
      <c r="X18380">
        <v>3</v>
      </c>
      <c r="Y18380" s="1" t="s">
        <v>47</v>
      </c>
      <c r="Z18380">
        <v>79037954802</v>
      </c>
      <c r="AA18380" s="1" t="s">
        <v>53</v>
      </c>
      <c r="AB18380" s="1" t="s">
        <v>44</v>
      </c>
      <c r="AC18380" s="1" t="s">
        <v>10913</v>
      </c>
      <c r="AD18380">
        <v>7050</v>
      </c>
      <c r="AE18380">
        <v>2</v>
      </c>
      <c r="AF18380">
        <v>6</v>
      </c>
      <c r="AG18380">
        <v>1</v>
      </c>
      <c r="AH18380">
        <v>2</v>
      </c>
      <c r="AI18380">
        <v>3</v>
      </c>
      <c r="AJ18380">
        <v>1</v>
      </c>
      <c r="AK18380">
        <v>1</v>
      </c>
    </row>
    <row r="18381" spans="1:37" x14ac:dyDescent="0.25">
      <c r="A18381" s="1" t="s">
        <v>16954</v>
      </c>
      <c r="B18381" s="2">
        <v>45616</v>
      </c>
      <c r="C18381">
        <v>15</v>
      </c>
      <c r="D18381">
        <v>20</v>
      </c>
      <c r="E18381" s="1" t="s">
        <v>335</v>
      </c>
      <c r="F18381">
        <v>2</v>
      </c>
      <c r="G18381">
        <v>1937</v>
      </c>
      <c r="H18381">
        <v>410</v>
      </c>
      <c r="I18381">
        <v>1117</v>
      </c>
      <c r="J18381">
        <v>2147</v>
      </c>
      <c r="K18381">
        <v>342</v>
      </c>
      <c r="L18381">
        <v>266</v>
      </c>
      <c r="M18381">
        <v>210</v>
      </c>
      <c r="N18381" s="1" t="s">
        <v>39</v>
      </c>
      <c r="O18381" s="1" t="s">
        <v>13159</v>
      </c>
      <c r="P18381" s="1" t="s">
        <v>44</v>
      </c>
      <c r="Q18381" s="1" t="s">
        <v>50</v>
      </c>
      <c r="R18381" s="1" t="s">
        <v>16955</v>
      </c>
      <c r="S18381" s="1" t="s">
        <v>52</v>
      </c>
      <c r="T18381" s="1" t="s">
        <v>45</v>
      </c>
      <c r="U18381" s="1" t="s">
        <v>46</v>
      </c>
      <c r="V18381" s="2">
        <v>44644</v>
      </c>
      <c r="W18381" s="2">
        <v>45637</v>
      </c>
      <c r="X18381">
        <v>8</v>
      </c>
      <c r="Y18381" s="1" t="s">
        <v>11621</v>
      </c>
      <c r="Z18381">
        <v>79091546448</v>
      </c>
      <c r="AA18381" s="1" t="s">
        <v>2414</v>
      </c>
      <c r="AB18381" s="1" t="s">
        <v>44</v>
      </c>
      <c r="AC18381" s="1" t="s">
        <v>44</v>
      </c>
      <c r="AD18381">
        <v>7051</v>
      </c>
      <c r="AE18381">
        <v>19</v>
      </c>
      <c r="AF18381">
        <v>1</v>
      </c>
      <c r="AG18381">
        <v>5</v>
      </c>
      <c r="AH18381">
        <v>2</v>
      </c>
      <c r="AI18381">
        <v>2</v>
      </c>
      <c r="AJ18381">
        <v>1</v>
      </c>
      <c r="AK18381">
        <v>1</v>
      </c>
    </row>
    <row r="18382" spans="1:37" x14ac:dyDescent="0.25">
      <c r="A18382" s="1" t="s">
        <v>16956</v>
      </c>
      <c r="B18382" s="2">
        <v>45616</v>
      </c>
      <c r="C18382">
        <v>15</v>
      </c>
      <c r="D18382">
        <v>20</v>
      </c>
      <c r="E18382" s="1" t="s">
        <v>335</v>
      </c>
      <c r="F18382">
        <v>2</v>
      </c>
      <c r="G18382">
        <v>1606</v>
      </c>
      <c r="H18382">
        <v>410</v>
      </c>
      <c r="I18382">
        <v>786</v>
      </c>
      <c r="J18382">
        <v>5327</v>
      </c>
      <c r="K18382">
        <v>0</v>
      </c>
      <c r="L18382">
        <v>107</v>
      </c>
      <c r="M18382">
        <v>0</v>
      </c>
      <c r="N18382" s="1" t="s">
        <v>39</v>
      </c>
      <c r="O18382" s="1" t="s">
        <v>13159</v>
      </c>
      <c r="P18382" s="1" t="s">
        <v>44</v>
      </c>
      <c r="Q18382" s="1" t="s">
        <v>42</v>
      </c>
      <c r="R18382" s="1" t="s">
        <v>16957</v>
      </c>
      <c r="S18382" s="1" t="s">
        <v>44</v>
      </c>
      <c r="T18382" s="1" t="s">
        <v>45</v>
      </c>
      <c r="U18382" s="1" t="s">
        <v>46</v>
      </c>
      <c r="V18382" s="2">
        <v>45462</v>
      </c>
      <c r="W18382" s="2">
        <v>45616</v>
      </c>
      <c r="X18382">
        <v>6</v>
      </c>
      <c r="Y18382" s="1" t="s">
        <v>11621</v>
      </c>
      <c r="Z18382">
        <v>89850228668</v>
      </c>
      <c r="AA18382" s="1" t="s">
        <v>15074</v>
      </c>
      <c r="AB18382" s="1" t="s">
        <v>44</v>
      </c>
      <c r="AC18382" s="1" t="s">
        <v>44</v>
      </c>
      <c r="AD18382">
        <v>7052</v>
      </c>
      <c r="AE18382">
        <v>26</v>
      </c>
      <c r="AF18382">
        <v>1</v>
      </c>
      <c r="AG18382">
        <v>5</v>
      </c>
      <c r="AH18382">
        <v>2</v>
      </c>
      <c r="AI18382">
        <v>1</v>
      </c>
      <c r="AJ18382">
        <v>1</v>
      </c>
      <c r="AK18382">
        <v>1</v>
      </c>
    </row>
    <row r="18383" spans="1:37" x14ac:dyDescent="0.25">
      <c r="A18383" s="1" t="s">
        <v>16956</v>
      </c>
      <c r="B18383" s="2">
        <v>45616</v>
      </c>
      <c r="C18383">
        <v>15</v>
      </c>
      <c r="D18383">
        <v>20</v>
      </c>
      <c r="E18383" s="1" t="s">
        <v>335</v>
      </c>
      <c r="F18383">
        <v>1</v>
      </c>
      <c r="G18383">
        <v>414</v>
      </c>
      <c r="H18383">
        <v>320</v>
      </c>
      <c r="I18383">
        <v>94</v>
      </c>
      <c r="J18383">
        <v>5327</v>
      </c>
      <c r="K18383">
        <v>0</v>
      </c>
      <c r="L18383">
        <v>107</v>
      </c>
      <c r="M18383">
        <v>0</v>
      </c>
      <c r="N18383" s="1" t="s">
        <v>39</v>
      </c>
      <c r="O18383" s="1" t="s">
        <v>13159</v>
      </c>
      <c r="P18383" s="1" t="s">
        <v>44</v>
      </c>
      <c r="Q18383" s="1" t="s">
        <v>42</v>
      </c>
      <c r="R18383" s="1" t="s">
        <v>16957</v>
      </c>
      <c r="S18383" s="1" t="s">
        <v>44</v>
      </c>
      <c r="T18383" s="1" t="s">
        <v>45</v>
      </c>
      <c r="U18383" s="1" t="s">
        <v>46</v>
      </c>
      <c r="V18383" s="2">
        <v>45462</v>
      </c>
      <c r="W18383" s="2">
        <v>45616</v>
      </c>
      <c r="X18383">
        <v>6</v>
      </c>
      <c r="Y18383" s="1" t="s">
        <v>11621</v>
      </c>
      <c r="Z18383">
        <v>89850228668</v>
      </c>
      <c r="AA18383" s="1" t="s">
        <v>15074</v>
      </c>
      <c r="AB18383" s="1" t="s">
        <v>44</v>
      </c>
      <c r="AC18383" s="1" t="s">
        <v>44</v>
      </c>
      <c r="AD18383">
        <v>7052</v>
      </c>
      <c r="AE18383">
        <v>26</v>
      </c>
      <c r="AF18383">
        <v>1</v>
      </c>
      <c r="AG18383">
        <v>5</v>
      </c>
      <c r="AH18383">
        <v>2</v>
      </c>
      <c r="AI18383">
        <v>1</v>
      </c>
      <c r="AJ18383">
        <v>1</v>
      </c>
      <c r="AK18383">
        <v>1</v>
      </c>
    </row>
    <row r="18384" spans="1:37" x14ac:dyDescent="0.25">
      <c r="A18384" s="1" t="s">
        <v>16956</v>
      </c>
      <c r="B18384" s="2">
        <v>45616</v>
      </c>
      <c r="C18384">
        <v>15</v>
      </c>
      <c r="D18384">
        <v>20</v>
      </c>
      <c r="E18384" s="1" t="s">
        <v>335</v>
      </c>
      <c r="F18384">
        <v>1</v>
      </c>
      <c r="G18384">
        <v>126</v>
      </c>
      <c r="H18384">
        <v>34</v>
      </c>
      <c r="I18384">
        <v>91</v>
      </c>
      <c r="J18384">
        <v>5327</v>
      </c>
      <c r="K18384">
        <v>0</v>
      </c>
      <c r="L18384">
        <v>107</v>
      </c>
      <c r="M18384">
        <v>0</v>
      </c>
      <c r="N18384" s="1" t="s">
        <v>39</v>
      </c>
      <c r="O18384" s="1" t="s">
        <v>13159</v>
      </c>
      <c r="P18384" s="1" t="s">
        <v>44</v>
      </c>
      <c r="Q18384" s="1" t="s">
        <v>42</v>
      </c>
      <c r="R18384" s="1" t="s">
        <v>16957</v>
      </c>
      <c r="S18384" s="1" t="s">
        <v>44</v>
      </c>
      <c r="T18384" s="1" t="s">
        <v>45</v>
      </c>
      <c r="U18384" s="1" t="s">
        <v>46</v>
      </c>
      <c r="V18384" s="2">
        <v>45462</v>
      </c>
      <c r="W18384" s="2">
        <v>45616</v>
      </c>
      <c r="X18384">
        <v>6</v>
      </c>
      <c r="Y18384" s="1" t="s">
        <v>11621</v>
      </c>
      <c r="Z18384">
        <v>89850228668</v>
      </c>
      <c r="AA18384" s="1" t="s">
        <v>15074</v>
      </c>
      <c r="AB18384" s="1" t="s">
        <v>44</v>
      </c>
      <c r="AC18384" s="1" t="s">
        <v>44</v>
      </c>
      <c r="AD18384">
        <v>7052</v>
      </c>
      <c r="AE18384">
        <v>26</v>
      </c>
      <c r="AF18384">
        <v>1</v>
      </c>
      <c r="AG18384">
        <v>5</v>
      </c>
      <c r="AH18384">
        <v>2</v>
      </c>
      <c r="AI18384">
        <v>1</v>
      </c>
      <c r="AJ18384">
        <v>1</v>
      </c>
      <c r="AK18384">
        <v>1</v>
      </c>
    </row>
    <row r="18385" spans="1:37" x14ac:dyDescent="0.25">
      <c r="A18385" s="1" t="s">
        <v>16958</v>
      </c>
      <c r="B18385" s="2">
        <v>45616</v>
      </c>
      <c r="C18385">
        <v>15</v>
      </c>
      <c r="D18385">
        <v>20</v>
      </c>
      <c r="E18385" s="1" t="s">
        <v>335</v>
      </c>
      <c r="F18385">
        <v>2</v>
      </c>
      <c r="G18385">
        <v>10591</v>
      </c>
      <c r="H18385">
        <v>3457</v>
      </c>
      <c r="I18385">
        <v>3677</v>
      </c>
      <c r="J18385">
        <v>11198</v>
      </c>
      <c r="K18385">
        <v>0</v>
      </c>
      <c r="L18385">
        <v>215</v>
      </c>
      <c r="M18385">
        <v>0</v>
      </c>
      <c r="N18385" s="1" t="s">
        <v>39</v>
      </c>
      <c r="O18385" s="1" t="s">
        <v>13159</v>
      </c>
      <c r="P18385" s="1" t="s">
        <v>44</v>
      </c>
      <c r="Q18385" s="1" t="s">
        <v>42</v>
      </c>
      <c r="R18385" s="1" t="s">
        <v>16959</v>
      </c>
      <c r="S18385" s="1" t="s">
        <v>44</v>
      </c>
      <c r="T18385" s="1" t="s">
        <v>45</v>
      </c>
      <c r="U18385" s="1" t="s">
        <v>46</v>
      </c>
      <c r="V18385" s="2">
        <v>45435</v>
      </c>
      <c r="W18385" s="2">
        <v>45616</v>
      </c>
      <c r="X18385">
        <v>4</v>
      </c>
      <c r="Y18385" s="1" t="s">
        <v>63</v>
      </c>
      <c r="Z18385">
        <v>79254506348</v>
      </c>
      <c r="AA18385" s="1" t="s">
        <v>6055</v>
      </c>
      <c r="AB18385" s="1" t="s">
        <v>44</v>
      </c>
      <c r="AC18385" s="1" t="s">
        <v>44</v>
      </c>
      <c r="AD18385">
        <v>7053</v>
      </c>
      <c r="AE18385">
        <v>22</v>
      </c>
      <c r="AF18385">
        <v>1</v>
      </c>
      <c r="AG18385">
        <v>5</v>
      </c>
      <c r="AH18385">
        <v>2</v>
      </c>
      <c r="AI18385">
        <v>1</v>
      </c>
      <c r="AJ18385">
        <v>1</v>
      </c>
      <c r="AK18385">
        <v>1</v>
      </c>
    </row>
    <row r="18386" spans="1:37" x14ac:dyDescent="0.25">
      <c r="A18386" s="1" t="s">
        <v>16958</v>
      </c>
      <c r="B18386" s="2">
        <v>45616</v>
      </c>
      <c r="C18386">
        <v>15</v>
      </c>
      <c r="D18386">
        <v>20</v>
      </c>
      <c r="E18386" s="1" t="s">
        <v>335</v>
      </c>
      <c r="F18386">
        <v>2</v>
      </c>
      <c r="G18386">
        <v>606</v>
      </c>
      <c r="H18386">
        <v>100</v>
      </c>
      <c r="I18386">
        <v>406</v>
      </c>
      <c r="J18386">
        <v>11198</v>
      </c>
      <c r="K18386">
        <v>0</v>
      </c>
      <c r="L18386">
        <v>215</v>
      </c>
      <c r="M18386">
        <v>0</v>
      </c>
      <c r="N18386" s="1" t="s">
        <v>39</v>
      </c>
      <c r="O18386" s="1" t="s">
        <v>13159</v>
      </c>
      <c r="P18386" s="1" t="s">
        <v>44</v>
      </c>
      <c r="Q18386" s="1" t="s">
        <v>42</v>
      </c>
      <c r="R18386" s="1" t="s">
        <v>16959</v>
      </c>
      <c r="S18386" s="1" t="s">
        <v>44</v>
      </c>
      <c r="T18386" s="1" t="s">
        <v>45</v>
      </c>
      <c r="U18386" s="1" t="s">
        <v>46</v>
      </c>
      <c r="V18386" s="2">
        <v>45435</v>
      </c>
      <c r="W18386" s="2">
        <v>45616</v>
      </c>
      <c r="X18386">
        <v>4</v>
      </c>
      <c r="Y18386" s="1" t="s">
        <v>63</v>
      </c>
      <c r="Z18386">
        <v>79254506348</v>
      </c>
      <c r="AA18386" s="1" t="s">
        <v>6055</v>
      </c>
      <c r="AB18386" s="1" t="s">
        <v>44</v>
      </c>
      <c r="AC18386" s="1" t="s">
        <v>44</v>
      </c>
      <c r="AD18386">
        <v>7053</v>
      </c>
      <c r="AE18386">
        <v>22</v>
      </c>
      <c r="AF18386">
        <v>1</v>
      </c>
      <c r="AG18386">
        <v>5</v>
      </c>
      <c r="AH18386">
        <v>2</v>
      </c>
      <c r="AI18386">
        <v>1</v>
      </c>
      <c r="AJ18386">
        <v>1</v>
      </c>
      <c r="AK18386">
        <v>1</v>
      </c>
    </row>
    <row r="18387" spans="1:37" x14ac:dyDescent="0.25">
      <c r="A18387" s="1" t="s">
        <v>16960</v>
      </c>
      <c r="B18387" s="2">
        <v>45616</v>
      </c>
      <c r="C18387">
        <v>15</v>
      </c>
      <c r="D18387">
        <v>20</v>
      </c>
      <c r="E18387" s="1" t="s">
        <v>335</v>
      </c>
      <c r="F18387">
        <v>4</v>
      </c>
      <c r="G18387">
        <v>3008</v>
      </c>
      <c r="H18387">
        <v>410</v>
      </c>
      <c r="I18387">
        <v>1368</v>
      </c>
      <c r="J18387">
        <v>3127</v>
      </c>
      <c r="K18387">
        <v>0</v>
      </c>
      <c r="L18387">
        <v>20</v>
      </c>
      <c r="M18387">
        <v>0</v>
      </c>
      <c r="N18387" s="1" t="s">
        <v>39</v>
      </c>
      <c r="O18387" s="1" t="s">
        <v>265</v>
      </c>
      <c r="P18387" s="1" t="s">
        <v>44</v>
      </c>
      <c r="Q18387" s="1" t="s">
        <v>80</v>
      </c>
      <c r="R18387" s="1" t="s">
        <v>16961</v>
      </c>
      <c r="S18387" s="1" t="s">
        <v>44</v>
      </c>
      <c r="T18387" s="1" t="s">
        <v>45</v>
      </c>
      <c r="U18387" s="1" t="s">
        <v>46</v>
      </c>
      <c r="V18387" s="2">
        <v>44385</v>
      </c>
      <c r="W18387" s="2">
        <v>45667</v>
      </c>
      <c r="X18387">
        <v>23</v>
      </c>
      <c r="Y18387" s="1" t="s">
        <v>47</v>
      </c>
      <c r="Z18387">
        <v>79260173307</v>
      </c>
      <c r="AA18387" s="1" t="s">
        <v>1264</v>
      </c>
      <c r="AB18387" s="1" t="s">
        <v>44</v>
      </c>
      <c r="AC18387" s="1" t="s">
        <v>11530</v>
      </c>
      <c r="AD18387">
        <v>4529</v>
      </c>
      <c r="AE18387">
        <v>15</v>
      </c>
      <c r="AF18387">
        <v>11</v>
      </c>
      <c r="AG18387">
        <v>2</v>
      </c>
      <c r="AH18387">
        <v>2</v>
      </c>
      <c r="AI18387">
        <v>4</v>
      </c>
      <c r="AJ18387">
        <v>1</v>
      </c>
      <c r="AK18387">
        <v>1</v>
      </c>
    </row>
    <row r="18388" spans="1:37" x14ac:dyDescent="0.25">
      <c r="A18388" s="1" t="s">
        <v>16960</v>
      </c>
      <c r="B18388" s="2">
        <v>45616</v>
      </c>
      <c r="C18388">
        <v>15</v>
      </c>
      <c r="D18388">
        <v>20</v>
      </c>
      <c r="E18388" s="1" t="s">
        <v>335</v>
      </c>
      <c r="F18388">
        <v>4</v>
      </c>
      <c r="G18388">
        <v>3008</v>
      </c>
      <c r="H18388">
        <v>410</v>
      </c>
      <c r="I18388">
        <v>1368</v>
      </c>
      <c r="J18388">
        <v>3127</v>
      </c>
      <c r="K18388">
        <v>0</v>
      </c>
      <c r="L18388">
        <v>20</v>
      </c>
      <c r="M18388">
        <v>0</v>
      </c>
      <c r="N18388" s="1" t="s">
        <v>39</v>
      </c>
      <c r="O18388" s="1" t="s">
        <v>265</v>
      </c>
      <c r="P18388" s="1" t="s">
        <v>44</v>
      </c>
      <c r="Q18388" s="1" t="s">
        <v>80</v>
      </c>
      <c r="R18388" s="1" t="s">
        <v>16961</v>
      </c>
      <c r="S18388" s="1" t="s">
        <v>44</v>
      </c>
      <c r="T18388" s="1" t="s">
        <v>45</v>
      </c>
      <c r="U18388" s="1" t="s">
        <v>46</v>
      </c>
      <c r="V18388" s="2">
        <v>44385</v>
      </c>
      <c r="W18388" s="2">
        <v>45667</v>
      </c>
      <c r="X18388">
        <v>23</v>
      </c>
      <c r="Y18388" s="1" t="s">
        <v>47</v>
      </c>
      <c r="Z18388">
        <v>79260173307</v>
      </c>
      <c r="AA18388" s="1" t="s">
        <v>1264</v>
      </c>
      <c r="AB18388" s="1" t="s">
        <v>44</v>
      </c>
      <c r="AC18388" s="1" t="s">
        <v>11530</v>
      </c>
      <c r="AD18388">
        <v>4665</v>
      </c>
      <c r="AE18388">
        <v>15</v>
      </c>
      <c r="AF18388">
        <v>11</v>
      </c>
      <c r="AG18388">
        <v>2</v>
      </c>
      <c r="AH18388">
        <v>2</v>
      </c>
      <c r="AI18388">
        <v>4</v>
      </c>
      <c r="AJ18388">
        <v>1</v>
      </c>
      <c r="AK18388">
        <v>1</v>
      </c>
    </row>
    <row r="18389" spans="1:37" x14ac:dyDescent="0.25">
      <c r="A18389" s="1" t="s">
        <v>16960</v>
      </c>
      <c r="B18389" s="2">
        <v>45616</v>
      </c>
      <c r="C18389">
        <v>15</v>
      </c>
      <c r="D18389">
        <v>20</v>
      </c>
      <c r="E18389" s="1" t="s">
        <v>335</v>
      </c>
      <c r="F18389">
        <v>4</v>
      </c>
      <c r="G18389">
        <v>3008</v>
      </c>
      <c r="H18389">
        <v>410</v>
      </c>
      <c r="I18389">
        <v>1368</v>
      </c>
      <c r="J18389">
        <v>3127</v>
      </c>
      <c r="K18389">
        <v>0</v>
      </c>
      <c r="L18389">
        <v>20</v>
      </c>
      <c r="M18389">
        <v>0</v>
      </c>
      <c r="N18389" s="1" t="s">
        <v>39</v>
      </c>
      <c r="O18389" s="1" t="s">
        <v>265</v>
      </c>
      <c r="P18389" s="1" t="s">
        <v>44</v>
      </c>
      <c r="Q18389" s="1" t="s">
        <v>80</v>
      </c>
      <c r="R18389" s="1" t="s">
        <v>16961</v>
      </c>
      <c r="S18389" s="1" t="s">
        <v>44</v>
      </c>
      <c r="T18389" s="1" t="s">
        <v>45</v>
      </c>
      <c r="U18389" s="1" t="s">
        <v>46</v>
      </c>
      <c r="V18389" s="2">
        <v>44385</v>
      </c>
      <c r="W18389" s="2">
        <v>45667</v>
      </c>
      <c r="X18389">
        <v>23</v>
      </c>
      <c r="Y18389" s="1" t="s">
        <v>47</v>
      </c>
      <c r="Z18389">
        <v>79260173307</v>
      </c>
      <c r="AA18389" s="1" t="s">
        <v>1264</v>
      </c>
      <c r="AB18389" s="1" t="s">
        <v>44</v>
      </c>
      <c r="AC18389" s="1" t="s">
        <v>11530</v>
      </c>
      <c r="AD18389">
        <v>7054</v>
      </c>
      <c r="AE18389">
        <v>15</v>
      </c>
      <c r="AF18389">
        <v>11</v>
      </c>
      <c r="AG18389">
        <v>2</v>
      </c>
      <c r="AH18389">
        <v>2</v>
      </c>
      <c r="AI18389">
        <v>4</v>
      </c>
      <c r="AJ18389">
        <v>1</v>
      </c>
      <c r="AK18389">
        <v>1</v>
      </c>
    </row>
    <row r="18390" spans="1:37" x14ac:dyDescent="0.25">
      <c r="A18390" s="1" t="s">
        <v>16962</v>
      </c>
      <c r="B18390" s="2">
        <v>45616</v>
      </c>
      <c r="C18390">
        <v>15</v>
      </c>
      <c r="D18390">
        <v>20</v>
      </c>
      <c r="E18390" s="1" t="s">
        <v>335</v>
      </c>
      <c r="F18390">
        <v>6</v>
      </c>
      <c r="G18390">
        <v>4268</v>
      </c>
      <c r="H18390">
        <v>410</v>
      </c>
      <c r="I18390">
        <v>1808</v>
      </c>
      <c r="J18390">
        <v>4864</v>
      </c>
      <c r="K18390">
        <v>0</v>
      </c>
      <c r="L18390">
        <v>161</v>
      </c>
      <c r="M18390">
        <v>0</v>
      </c>
      <c r="N18390" s="1" t="s">
        <v>39</v>
      </c>
      <c r="O18390" s="1" t="s">
        <v>13159</v>
      </c>
      <c r="P18390" s="1" t="s">
        <v>44</v>
      </c>
      <c r="Q18390" s="1" t="s">
        <v>50</v>
      </c>
      <c r="R18390" s="1" t="s">
        <v>16963</v>
      </c>
      <c r="S18390" s="1" t="s">
        <v>52</v>
      </c>
      <c r="T18390" s="1" t="s">
        <v>45</v>
      </c>
      <c r="U18390" s="1" t="s">
        <v>46</v>
      </c>
      <c r="V18390" s="2">
        <v>45258</v>
      </c>
      <c r="W18390" s="2">
        <v>45616</v>
      </c>
      <c r="X18390">
        <v>5</v>
      </c>
      <c r="Y18390" s="1" t="s">
        <v>56</v>
      </c>
      <c r="Z18390">
        <v>79209711680</v>
      </c>
      <c r="AA18390" s="1" t="s">
        <v>6055</v>
      </c>
      <c r="AB18390" s="1" t="s">
        <v>44</v>
      </c>
      <c r="AC18390" s="1" t="s">
        <v>44</v>
      </c>
      <c r="AD18390">
        <v>7055</v>
      </c>
      <c r="AE18390">
        <v>22</v>
      </c>
      <c r="AF18390">
        <v>1</v>
      </c>
      <c r="AG18390">
        <v>5</v>
      </c>
      <c r="AH18390">
        <v>2</v>
      </c>
      <c r="AI18390">
        <v>2</v>
      </c>
      <c r="AJ18390">
        <v>1</v>
      </c>
      <c r="AK18390">
        <v>1</v>
      </c>
    </row>
    <row r="18391" spans="1:37" x14ac:dyDescent="0.25">
      <c r="A18391" s="1" t="s">
        <v>16962</v>
      </c>
      <c r="B18391" s="2">
        <v>45616</v>
      </c>
      <c r="C18391">
        <v>15</v>
      </c>
      <c r="D18391">
        <v>20</v>
      </c>
      <c r="E18391" s="1" t="s">
        <v>335</v>
      </c>
      <c r="F18391">
        <v>1</v>
      </c>
      <c r="G18391">
        <v>123</v>
      </c>
      <c r="H18391">
        <v>34</v>
      </c>
      <c r="I18391">
        <v>88</v>
      </c>
      <c r="J18391">
        <v>4864</v>
      </c>
      <c r="K18391">
        <v>0</v>
      </c>
      <c r="L18391">
        <v>161</v>
      </c>
      <c r="M18391">
        <v>0</v>
      </c>
      <c r="N18391" s="1" t="s">
        <v>39</v>
      </c>
      <c r="O18391" s="1" t="s">
        <v>13159</v>
      </c>
      <c r="P18391" s="1" t="s">
        <v>44</v>
      </c>
      <c r="Q18391" s="1" t="s">
        <v>50</v>
      </c>
      <c r="R18391" s="1" t="s">
        <v>16963</v>
      </c>
      <c r="S18391" s="1" t="s">
        <v>52</v>
      </c>
      <c r="T18391" s="1" t="s">
        <v>45</v>
      </c>
      <c r="U18391" s="1" t="s">
        <v>46</v>
      </c>
      <c r="V18391" s="2">
        <v>45258</v>
      </c>
      <c r="W18391" s="2">
        <v>45616</v>
      </c>
      <c r="X18391">
        <v>5</v>
      </c>
      <c r="Y18391" s="1" t="s">
        <v>56</v>
      </c>
      <c r="Z18391">
        <v>79209711680</v>
      </c>
      <c r="AA18391" s="1" t="s">
        <v>6055</v>
      </c>
      <c r="AB18391" s="1" t="s">
        <v>44</v>
      </c>
      <c r="AC18391" s="1" t="s">
        <v>44</v>
      </c>
      <c r="AD18391">
        <v>7055</v>
      </c>
      <c r="AE18391">
        <v>22</v>
      </c>
      <c r="AF18391">
        <v>1</v>
      </c>
      <c r="AG18391">
        <v>5</v>
      </c>
      <c r="AH18391">
        <v>2</v>
      </c>
      <c r="AI18391">
        <v>2</v>
      </c>
      <c r="AJ18391">
        <v>1</v>
      </c>
      <c r="AK18391">
        <v>1</v>
      </c>
    </row>
    <row r="18392" spans="1:37" x14ac:dyDescent="0.25">
      <c r="A18392" s="1" t="s">
        <v>16964</v>
      </c>
      <c r="B18392" s="2">
        <v>45616</v>
      </c>
      <c r="C18392">
        <v>15</v>
      </c>
      <c r="D18392">
        <v>20</v>
      </c>
      <c r="E18392" s="1" t="s">
        <v>335</v>
      </c>
      <c r="F18392">
        <v>2</v>
      </c>
      <c r="G18392">
        <v>680</v>
      </c>
      <c r="H18392">
        <v>211</v>
      </c>
      <c r="I18392">
        <v>258</v>
      </c>
      <c r="J18392">
        <v>5512</v>
      </c>
      <c r="K18392">
        <v>0</v>
      </c>
      <c r="L18392">
        <v>258</v>
      </c>
      <c r="M18392">
        <v>0</v>
      </c>
      <c r="N18392" s="1" t="s">
        <v>39</v>
      </c>
      <c r="O18392" s="1" t="s">
        <v>40</v>
      </c>
      <c r="P18392" s="1" t="s">
        <v>44</v>
      </c>
      <c r="Q18392" s="1" t="s">
        <v>50</v>
      </c>
      <c r="R18392" s="1" t="s">
        <v>16965</v>
      </c>
      <c r="S18392" s="1" t="s">
        <v>52</v>
      </c>
      <c r="T18392" s="1" t="s">
        <v>45</v>
      </c>
      <c r="U18392" s="1" t="s">
        <v>46</v>
      </c>
      <c r="V18392" s="2">
        <v>45587</v>
      </c>
      <c r="W18392" s="2">
        <v>45618</v>
      </c>
      <c r="X18392">
        <v>4</v>
      </c>
      <c r="Y18392" s="1" t="s">
        <v>47</v>
      </c>
      <c r="Z18392">
        <v>79140024459</v>
      </c>
      <c r="AA18392" s="1" t="s">
        <v>6055</v>
      </c>
      <c r="AB18392" s="1" t="s">
        <v>44</v>
      </c>
      <c r="AC18392" s="1" t="s">
        <v>44</v>
      </c>
      <c r="AD18392">
        <v>7056</v>
      </c>
      <c r="AE18392">
        <v>22</v>
      </c>
      <c r="AF18392">
        <v>1</v>
      </c>
      <c r="AG18392">
        <v>1</v>
      </c>
      <c r="AH18392">
        <v>2</v>
      </c>
      <c r="AI18392">
        <v>2</v>
      </c>
      <c r="AJ18392">
        <v>1</v>
      </c>
      <c r="AK18392">
        <v>1</v>
      </c>
    </row>
    <row r="18393" spans="1:37" x14ac:dyDescent="0.25">
      <c r="A18393" s="1" t="s">
        <v>16964</v>
      </c>
      <c r="B18393" s="2">
        <v>45616</v>
      </c>
      <c r="C18393">
        <v>15</v>
      </c>
      <c r="D18393">
        <v>20</v>
      </c>
      <c r="E18393" s="1" t="s">
        <v>335</v>
      </c>
      <c r="F18393">
        <v>6</v>
      </c>
      <c r="G18393">
        <v>4360</v>
      </c>
      <c r="H18393">
        <v>322</v>
      </c>
      <c r="I18393">
        <v>2428</v>
      </c>
      <c r="J18393">
        <v>5512</v>
      </c>
      <c r="K18393">
        <v>0</v>
      </c>
      <c r="L18393">
        <v>258</v>
      </c>
      <c r="M18393">
        <v>0</v>
      </c>
      <c r="N18393" s="1" t="s">
        <v>39</v>
      </c>
      <c r="O18393" s="1" t="s">
        <v>40</v>
      </c>
      <c r="P18393" s="1" t="s">
        <v>44</v>
      </c>
      <c r="Q18393" s="1" t="s">
        <v>50</v>
      </c>
      <c r="R18393" s="1" t="s">
        <v>16965</v>
      </c>
      <c r="S18393" s="1" t="s">
        <v>52</v>
      </c>
      <c r="T18393" s="1" t="s">
        <v>45</v>
      </c>
      <c r="U18393" s="1" t="s">
        <v>46</v>
      </c>
      <c r="V18393" s="2">
        <v>45587</v>
      </c>
      <c r="W18393" s="2">
        <v>45618</v>
      </c>
      <c r="X18393">
        <v>4</v>
      </c>
      <c r="Y18393" s="1" t="s">
        <v>47</v>
      </c>
      <c r="Z18393">
        <v>79140024459</v>
      </c>
      <c r="AA18393" s="1" t="s">
        <v>6055</v>
      </c>
      <c r="AB18393" s="1" t="s">
        <v>44</v>
      </c>
      <c r="AC18393" s="1" t="s">
        <v>44</v>
      </c>
      <c r="AD18393">
        <v>7056</v>
      </c>
      <c r="AE18393">
        <v>22</v>
      </c>
      <c r="AF18393">
        <v>1</v>
      </c>
      <c r="AG18393">
        <v>1</v>
      </c>
      <c r="AH18393">
        <v>2</v>
      </c>
      <c r="AI18393">
        <v>2</v>
      </c>
      <c r="AJ18393">
        <v>1</v>
      </c>
      <c r="AK18393">
        <v>1</v>
      </c>
    </row>
    <row r="18394" spans="1:37" x14ac:dyDescent="0.25">
      <c r="A18394" s="1" t="s">
        <v>16966</v>
      </c>
      <c r="B18394" s="2">
        <v>45616</v>
      </c>
      <c r="C18394">
        <v>15</v>
      </c>
      <c r="D18394">
        <v>20</v>
      </c>
      <c r="E18394" s="1" t="s">
        <v>335</v>
      </c>
      <c r="F18394">
        <v>3</v>
      </c>
      <c r="G18394">
        <v>6792</v>
      </c>
      <c r="H18394">
        <v>290</v>
      </c>
      <c r="I18394">
        <v>5922</v>
      </c>
      <c r="J18394">
        <v>6792</v>
      </c>
      <c r="K18394">
        <v>0</v>
      </c>
      <c r="L18394">
        <v>40</v>
      </c>
      <c r="M18394">
        <v>0</v>
      </c>
      <c r="N18394" s="1" t="s">
        <v>39</v>
      </c>
      <c r="O18394" s="1" t="s">
        <v>40</v>
      </c>
      <c r="P18394" s="1" t="s">
        <v>44</v>
      </c>
      <c r="Q18394" s="1" t="s">
        <v>80</v>
      </c>
      <c r="R18394" s="1" t="s">
        <v>16967</v>
      </c>
      <c r="S18394" s="1" t="s">
        <v>44</v>
      </c>
      <c r="T18394" s="1" t="s">
        <v>45</v>
      </c>
      <c r="U18394" s="1" t="s">
        <v>46</v>
      </c>
      <c r="V18394" s="2">
        <v>44818</v>
      </c>
      <c r="W18394" s="2">
        <v>45616</v>
      </c>
      <c r="X18394">
        <v>7</v>
      </c>
      <c r="Y18394" s="1" t="s">
        <v>47</v>
      </c>
      <c r="Z18394">
        <v>79851149142</v>
      </c>
      <c r="AA18394" s="1" t="s">
        <v>44</v>
      </c>
      <c r="AB18394" s="1" t="s">
        <v>44</v>
      </c>
      <c r="AC18394" s="1" t="s">
        <v>13422</v>
      </c>
      <c r="AD18394">
        <v>1944</v>
      </c>
      <c r="AE18394">
        <v>23</v>
      </c>
      <c r="AF18394">
        <v>13</v>
      </c>
      <c r="AG18394">
        <v>1</v>
      </c>
      <c r="AH18394">
        <v>2</v>
      </c>
      <c r="AI18394">
        <v>4</v>
      </c>
      <c r="AJ18394">
        <v>1</v>
      </c>
      <c r="AK18394">
        <v>1</v>
      </c>
    </row>
    <row r="18395" spans="1:37" x14ac:dyDescent="0.25">
      <c r="A18395" s="1" t="s">
        <v>16968</v>
      </c>
      <c r="B18395" s="2">
        <v>45616</v>
      </c>
      <c r="C18395">
        <v>15</v>
      </c>
      <c r="D18395">
        <v>20</v>
      </c>
      <c r="E18395" s="1" t="s">
        <v>335</v>
      </c>
      <c r="F18395">
        <v>3</v>
      </c>
      <c r="G18395">
        <v>1533</v>
      </c>
      <c r="H18395">
        <v>238</v>
      </c>
      <c r="I18395">
        <v>819</v>
      </c>
      <c r="J18395">
        <v>4741</v>
      </c>
      <c r="K18395">
        <v>0</v>
      </c>
      <c r="L18395">
        <v>85</v>
      </c>
      <c r="M18395">
        <v>103</v>
      </c>
      <c r="N18395" s="1" t="s">
        <v>39</v>
      </c>
      <c r="O18395" s="1" t="s">
        <v>40</v>
      </c>
      <c r="P18395" s="1" t="s">
        <v>44</v>
      </c>
      <c r="Q18395" s="1" t="s">
        <v>50</v>
      </c>
      <c r="R18395" s="1" t="s">
        <v>16969</v>
      </c>
      <c r="S18395" s="1" t="s">
        <v>52</v>
      </c>
      <c r="T18395" s="1" t="s">
        <v>45</v>
      </c>
      <c r="U18395" s="1" t="s">
        <v>46</v>
      </c>
      <c r="V18395" s="2">
        <v>45406</v>
      </c>
      <c r="W18395" s="2">
        <v>45616</v>
      </c>
      <c r="X18395">
        <v>2</v>
      </c>
      <c r="Y18395" s="1" t="s">
        <v>47</v>
      </c>
      <c r="Z18395">
        <v>79654534798</v>
      </c>
      <c r="AA18395" s="1" t="s">
        <v>6055</v>
      </c>
      <c r="AB18395" s="1" t="s">
        <v>44</v>
      </c>
      <c r="AC18395" s="1" t="s">
        <v>44</v>
      </c>
      <c r="AD18395">
        <v>7057</v>
      </c>
      <c r="AE18395">
        <v>22</v>
      </c>
      <c r="AF18395">
        <v>1</v>
      </c>
      <c r="AG18395">
        <v>1</v>
      </c>
      <c r="AH18395">
        <v>2</v>
      </c>
      <c r="AI18395">
        <v>2</v>
      </c>
      <c r="AJ18395">
        <v>1</v>
      </c>
      <c r="AK18395">
        <v>1</v>
      </c>
    </row>
    <row r="18396" spans="1:37" x14ac:dyDescent="0.25">
      <c r="A18396" s="1" t="s">
        <v>16968</v>
      </c>
      <c r="B18396" s="2">
        <v>45616</v>
      </c>
      <c r="C18396">
        <v>15</v>
      </c>
      <c r="D18396">
        <v>20</v>
      </c>
      <c r="E18396" s="1" t="s">
        <v>335</v>
      </c>
      <c r="F18396">
        <v>1</v>
      </c>
      <c r="G18396">
        <v>99</v>
      </c>
      <c r="H18396">
        <v>34</v>
      </c>
      <c r="I18396">
        <v>64</v>
      </c>
      <c r="J18396">
        <v>4741</v>
      </c>
      <c r="K18396">
        <v>0</v>
      </c>
      <c r="L18396">
        <v>85</v>
      </c>
      <c r="M18396">
        <v>103</v>
      </c>
      <c r="N18396" s="1" t="s">
        <v>39</v>
      </c>
      <c r="O18396" s="1" t="s">
        <v>40</v>
      </c>
      <c r="P18396" s="1" t="s">
        <v>44</v>
      </c>
      <c r="Q18396" s="1" t="s">
        <v>50</v>
      </c>
      <c r="R18396" s="1" t="s">
        <v>16969</v>
      </c>
      <c r="S18396" s="1" t="s">
        <v>52</v>
      </c>
      <c r="T18396" s="1" t="s">
        <v>45</v>
      </c>
      <c r="U18396" s="1" t="s">
        <v>46</v>
      </c>
      <c r="V18396" s="2">
        <v>45406</v>
      </c>
      <c r="W18396" s="2">
        <v>45616</v>
      </c>
      <c r="X18396">
        <v>2</v>
      </c>
      <c r="Y18396" s="1" t="s">
        <v>47</v>
      </c>
      <c r="Z18396">
        <v>79654534798</v>
      </c>
      <c r="AA18396" s="1" t="s">
        <v>6055</v>
      </c>
      <c r="AB18396" s="1" t="s">
        <v>44</v>
      </c>
      <c r="AC18396" s="1" t="s">
        <v>44</v>
      </c>
      <c r="AD18396">
        <v>7057</v>
      </c>
      <c r="AE18396">
        <v>22</v>
      </c>
      <c r="AF18396">
        <v>1</v>
      </c>
      <c r="AG18396">
        <v>1</v>
      </c>
      <c r="AH18396">
        <v>2</v>
      </c>
      <c r="AI18396">
        <v>2</v>
      </c>
      <c r="AJ18396">
        <v>1</v>
      </c>
      <c r="AK18396">
        <v>1</v>
      </c>
    </row>
    <row r="18397" spans="1:37" x14ac:dyDescent="0.25">
      <c r="A18397" s="1" t="s">
        <v>16968</v>
      </c>
      <c r="B18397" s="2">
        <v>45616</v>
      </c>
      <c r="C18397">
        <v>15</v>
      </c>
      <c r="D18397">
        <v>20</v>
      </c>
      <c r="E18397" s="1" t="s">
        <v>335</v>
      </c>
      <c r="F18397">
        <v>1</v>
      </c>
      <c r="G18397">
        <v>479</v>
      </c>
      <c r="H18397">
        <v>211</v>
      </c>
      <c r="I18397">
        <v>268</v>
      </c>
      <c r="J18397">
        <v>4741</v>
      </c>
      <c r="K18397">
        <v>0</v>
      </c>
      <c r="L18397">
        <v>85</v>
      </c>
      <c r="M18397">
        <v>103</v>
      </c>
      <c r="N18397" s="1" t="s">
        <v>39</v>
      </c>
      <c r="O18397" s="1" t="s">
        <v>40</v>
      </c>
      <c r="P18397" s="1" t="s">
        <v>44</v>
      </c>
      <c r="Q18397" s="1" t="s">
        <v>50</v>
      </c>
      <c r="R18397" s="1" t="s">
        <v>16969</v>
      </c>
      <c r="S18397" s="1" t="s">
        <v>52</v>
      </c>
      <c r="T18397" s="1" t="s">
        <v>45</v>
      </c>
      <c r="U18397" s="1" t="s">
        <v>46</v>
      </c>
      <c r="V18397" s="2">
        <v>45406</v>
      </c>
      <c r="W18397" s="2">
        <v>45616</v>
      </c>
      <c r="X18397">
        <v>2</v>
      </c>
      <c r="Y18397" s="1" t="s">
        <v>47</v>
      </c>
      <c r="Z18397">
        <v>79654534798</v>
      </c>
      <c r="AA18397" s="1" t="s">
        <v>6055</v>
      </c>
      <c r="AB18397" s="1" t="s">
        <v>44</v>
      </c>
      <c r="AC18397" s="1" t="s">
        <v>44</v>
      </c>
      <c r="AD18397">
        <v>7057</v>
      </c>
      <c r="AE18397">
        <v>22</v>
      </c>
      <c r="AF18397">
        <v>1</v>
      </c>
      <c r="AG18397">
        <v>1</v>
      </c>
      <c r="AH18397">
        <v>2</v>
      </c>
      <c r="AI18397">
        <v>2</v>
      </c>
      <c r="AJ18397">
        <v>1</v>
      </c>
      <c r="AK18397">
        <v>1</v>
      </c>
    </row>
    <row r="18398" spans="1:37" x14ac:dyDescent="0.25">
      <c r="A18398" s="1" t="s">
        <v>16968</v>
      </c>
      <c r="B18398" s="2">
        <v>45616</v>
      </c>
      <c r="C18398">
        <v>15</v>
      </c>
      <c r="D18398">
        <v>20</v>
      </c>
      <c r="E18398" s="1" t="s">
        <v>335</v>
      </c>
      <c r="F18398">
        <v>1</v>
      </c>
      <c r="G18398">
        <v>446</v>
      </c>
      <c r="H18398">
        <v>380</v>
      </c>
      <c r="I18398">
        <v>66</v>
      </c>
      <c r="J18398">
        <v>4741</v>
      </c>
      <c r="K18398">
        <v>0</v>
      </c>
      <c r="L18398">
        <v>85</v>
      </c>
      <c r="M18398">
        <v>103</v>
      </c>
      <c r="N18398" s="1" t="s">
        <v>39</v>
      </c>
      <c r="O18398" s="1" t="s">
        <v>40</v>
      </c>
      <c r="P18398" s="1" t="s">
        <v>44</v>
      </c>
      <c r="Q18398" s="1" t="s">
        <v>50</v>
      </c>
      <c r="R18398" s="1" t="s">
        <v>16969</v>
      </c>
      <c r="S18398" s="1" t="s">
        <v>52</v>
      </c>
      <c r="T18398" s="1" t="s">
        <v>45</v>
      </c>
      <c r="U18398" s="1" t="s">
        <v>46</v>
      </c>
      <c r="V18398" s="2">
        <v>45406</v>
      </c>
      <c r="W18398" s="2">
        <v>45616</v>
      </c>
      <c r="X18398">
        <v>2</v>
      </c>
      <c r="Y18398" s="1" t="s">
        <v>47</v>
      </c>
      <c r="Z18398">
        <v>79654534798</v>
      </c>
      <c r="AA18398" s="1" t="s">
        <v>6055</v>
      </c>
      <c r="AB18398" s="1" t="s">
        <v>44</v>
      </c>
      <c r="AC18398" s="1" t="s">
        <v>44</v>
      </c>
      <c r="AD18398">
        <v>7057</v>
      </c>
      <c r="AE18398">
        <v>22</v>
      </c>
      <c r="AF18398">
        <v>1</v>
      </c>
      <c r="AG18398">
        <v>1</v>
      </c>
      <c r="AH18398">
        <v>2</v>
      </c>
      <c r="AI18398">
        <v>2</v>
      </c>
      <c r="AJ18398">
        <v>1</v>
      </c>
      <c r="AK18398">
        <v>1</v>
      </c>
    </row>
    <row r="18399" spans="1:37" x14ac:dyDescent="0.25">
      <c r="A18399" s="1" t="s">
        <v>16970</v>
      </c>
      <c r="B18399" s="2">
        <v>45616</v>
      </c>
      <c r="C18399">
        <v>14</v>
      </c>
      <c r="D18399">
        <v>20</v>
      </c>
      <c r="E18399" s="1" t="s">
        <v>335</v>
      </c>
      <c r="F18399">
        <v>3</v>
      </c>
      <c r="G18399">
        <v>2280</v>
      </c>
      <c r="H18399">
        <v>410</v>
      </c>
      <c r="I18399">
        <v>1050</v>
      </c>
      <c r="J18399">
        <v>2280</v>
      </c>
      <c r="K18399">
        <v>0</v>
      </c>
      <c r="L18399">
        <v>40</v>
      </c>
      <c r="M18399">
        <v>0</v>
      </c>
      <c r="N18399" s="1" t="s">
        <v>39</v>
      </c>
      <c r="O18399" s="1" t="s">
        <v>265</v>
      </c>
      <c r="P18399" s="1" t="s">
        <v>44</v>
      </c>
      <c r="Q18399" s="1" t="s">
        <v>80</v>
      </c>
      <c r="R18399" s="1" t="s">
        <v>16971</v>
      </c>
      <c r="S18399" s="1" t="s">
        <v>44</v>
      </c>
      <c r="T18399" s="1" t="s">
        <v>45</v>
      </c>
      <c r="U18399" s="1" t="s">
        <v>46</v>
      </c>
      <c r="V18399" s="2">
        <v>45616</v>
      </c>
      <c r="W18399" s="2">
        <v>45616</v>
      </c>
      <c r="X18399">
        <v>1</v>
      </c>
      <c r="Y18399" s="1" t="s">
        <v>47</v>
      </c>
      <c r="Z18399">
        <v>799189521</v>
      </c>
      <c r="AA18399" s="1" t="s">
        <v>1264</v>
      </c>
      <c r="AB18399" s="1" t="s">
        <v>44</v>
      </c>
      <c r="AC18399" s="1" t="s">
        <v>44</v>
      </c>
      <c r="AD18399">
        <v>7058</v>
      </c>
      <c r="AE18399">
        <v>15</v>
      </c>
      <c r="AF18399">
        <v>1</v>
      </c>
      <c r="AG18399">
        <v>2</v>
      </c>
      <c r="AH18399">
        <v>2</v>
      </c>
      <c r="AI18399">
        <v>4</v>
      </c>
      <c r="AJ18399">
        <v>1</v>
      </c>
      <c r="AK18399">
        <v>1</v>
      </c>
    </row>
    <row r="18400" spans="1:37" x14ac:dyDescent="0.25">
      <c r="A18400" s="1" t="s">
        <v>16972</v>
      </c>
      <c r="B18400" s="2">
        <v>45616</v>
      </c>
      <c r="C18400">
        <v>14</v>
      </c>
      <c r="D18400">
        <v>20</v>
      </c>
      <c r="E18400" s="1" t="s">
        <v>335</v>
      </c>
      <c r="F18400">
        <v>6</v>
      </c>
      <c r="G18400">
        <v>5960</v>
      </c>
      <c r="H18400">
        <v>361</v>
      </c>
      <c r="I18400">
        <v>3789</v>
      </c>
      <c r="J18400">
        <v>5960</v>
      </c>
      <c r="K18400">
        <v>0</v>
      </c>
      <c r="L18400">
        <v>418</v>
      </c>
      <c r="M18400">
        <v>0</v>
      </c>
      <c r="N18400" s="1" t="s">
        <v>39</v>
      </c>
      <c r="O18400" s="1" t="s">
        <v>40</v>
      </c>
      <c r="P18400" s="1" t="s">
        <v>44</v>
      </c>
      <c r="Q18400" s="1" t="s">
        <v>50</v>
      </c>
      <c r="R18400" s="1" t="s">
        <v>16973</v>
      </c>
      <c r="S18400" s="1" t="s">
        <v>52</v>
      </c>
      <c r="T18400" s="1" t="s">
        <v>45</v>
      </c>
      <c r="U18400" s="1" t="s">
        <v>46</v>
      </c>
      <c r="V18400" s="2">
        <v>45406</v>
      </c>
      <c r="W18400" s="2">
        <v>45616</v>
      </c>
      <c r="X18400">
        <v>5</v>
      </c>
      <c r="Y18400" s="1" t="s">
        <v>47</v>
      </c>
      <c r="Z18400">
        <v>79217517112</v>
      </c>
      <c r="AA18400" s="1" t="s">
        <v>6055</v>
      </c>
      <c r="AB18400" s="1" t="s">
        <v>44</v>
      </c>
      <c r="AC18400" s="1" t="s">
        <v>44</v>
      </c>
      <c r="AD18400">
        <v>7059</v>
      </c>
      <c r="AE18400">
        <v>22</v>
      </c>
      <c r="AF18400">
        <v>1</v>
      </c>
      <c r="AG18400">
        <v>1</v>
      </c>
      <c r="AH18400">
        <v>2</v>
      </c>
      <c r="AI18400">
        <v>2</v>
      </c>
      <c r="AJ18400">
        <v>1</v>
      </c>
      <c r="AK18400">
        <v>1</v>
      </c>
    </row>
    <row r="18401" spans="1:37" x14ac:dyDescent="0.25">
      <c r="A18401" s="1" t="s">
        <v>16974</v>
      </c>
      <c r="B18401" s="2">
        <v>45616</v>
      </c>
      <c r="C18401">
        <v>14</v>
      </c>
      <c r="D18401">
        <v>20</v>
      </c>
      <c r="E18401" s="1" t="s">
        <v>335</v>
      </c>
      <c r="F18401">
        <v>2</v>
      </c>
      <c r="G18401">
        <v>8977</v>
      </c>
      <c r="H18401">
        <v>3457</v>
      </c>
      <c r="I18401">
        <v>2063</v>
      </c>
      <c r="J18401">
        <v>9584</v>
      </c>
      <c r="K18401">
        <v>0</v>
      </c>
      <c r="L18401">
        <v>215</v>
      </c>
      <c r="M18401">
        <v>0</v>
      </c>
      <c r="N18401" s="1" t="s">
        <v>39</v>
      </c>
      <c r="O18401" s="1" t="s">
        <v>13159</v>
      </c>
      <c r="P18401" s="1" t="s">
        <v>44</v>
      </c>
      <c r="Q18401" s="1" t="s">
        <v>42</v>
      </c>
      <c r="R18401" s="1" t="s">
        <v>16975</v>
      </c>
      <c r="S18401" s="1" t="s">
        <v>44</v>
      </c>
      <c r="T18401" s="1" t="s">
        <v>45</v>
      </c>
      <c r="U18401" s="1" t="s">
        <v>46</v>
      </c>
      <c r="V18401" s="2">
        <v>45597</v>
      </c>
      <c r="W18401" s="2">
        <v>45616</v>
      </c>
      <c r="X18401">
        <v>2</v>
      </c>
      <c r="Y18401" s="1" t="s">
        <v>120</v>
      </c>
      <c r="Z18401">
        <v>79264978879</v>
      </c>
      <c r="AA18401" s="1" t="s">
        <v>53</v>
      </c>
      <c r="AB18401" s="1" t="s">
        <v>44</v>
      </c>
      <c r="AC18401" s="1" t="s">
        <v>44</v>
      </c>
      <c r="AD18401">
        <v>7060</v>
      </c>
      <c r="AE18401">
        <v>2</v>
      </c>
      <c r="AF18401">
        <v>1</v>
      </c>
      <c r="AG18401">
        <v>5</v>
      </c>
      <c r="AH18401">
        <v>2</v>
      </c>
      <c r="AI18401">
        <v>1</v>
      </c>
      <c r="AJ18401">
        <v>1</v>
      </c>
      <c r="AK18401">
        <v>1</v>
      </c>
    </row>
    <row r="18402" spans="1:37" x14ac:dyDescent="0.25">
      <c r="A18402" s="1" t="s">
        <v>16974</v>
      </c>
      <c r="B18402" s="2">
        <v>45616</v>
      </c>
      <c r="C18402">
        <v>14</v>
      </c>
      <c r="D18402">
        <v>20</v>
      </c>
      <c r="E18402" s="1" t="s">
        <v>335</v>
      </c>
      <c r="F18402">
        <v>2</v>
      </c>
      <c r="G18402">
        <v>606</v>
      </c>
      <c r="H18402">
        <v>100</v>
      </c>
      <c r="I18402">
        <v>406</v>
      </c>
      <c r="J18402">
        <v>9584</v>
      </c>
      <c r="K18402">
        <v>0</v>
      </c>
      <c r="L18402">
        <v>215</v>
      </c>
      <c r="M18402">
        <v>0</v>
      </c>
      <c r="N18402" s="1" t="s">
        <v>39</v>
      </c>
      <c r="O18402" s="1" t="s">
        <v>13159</v>
      </c>
      <c r="P18402" s="1" t="s">
        <v>44</v>
      </c>
      <c r="Q18402" s="1" t="s">
        <v>42</v>
      </c>
      <c r="R18402" s="1" t="s">
        <v>16975</v>
      </c>
      <c r="S18402" s="1" t="s">
        <v>44</v>
      </c>
      <c r="T18402" s="1" t="s">
        <v>45</v>
      </c>
      <c r="U18402" s="1" t="s">
        <v>46</v>
      </c>
      <c r="V18402" s="2">
        <v>45597</v>
      </c>
      <c r="W18402" s="2">
        <v>45616</v>
      </c>
      <c r="X18402">
        <v>2</v>
      </c>
      <c r="Y18402" s="1" t="s">
        <v>120</v>
      </c>
      <c r="Z18402">
        <v>79264978879</v>
      </c>
      <c r="AA18402" s="1" t="s">
        <v>53</v>
      </c>
      <c r="AB18402" s="1" t="s">
        <v>44</v>
      </c>
      <c r="AC18402" s="1" t="s">
        <v>44</v>
      </c>
      <c r="AD18402">
        <v>7060</v>
      </c>
      <c r="AE18402">
        <v>2</v>
      </c>
      <c r="AF18402">
        <v>1</v>
      </c>
      <c r="AG18402">
        <v>5</v>
      </c>
      <c r="AH18402">
        <v>2</v>
      </c>
      <c r="AI18402">
        <v>1</v>
      </c>
      <c r="AJ18402">
        <v>1</v>
      </c>
      <c r="AK18402">
        <v>1</v>
      </c>
    </row>
    <row r="18403" spans="1:37" x14ac:dyDescent="0.25">
      <c r="A18403" s="1" t="s">
        <v>16976</v>
      </c>
      <c r="B18403" s="2">
        <v>45616</v>
      </c>
      <c r="C18403">
        <v>14</v>
      </c>
      <c r="D18403">
        <v>20</v>
      </c>
      <c r="E18403" s="1" t="s">
        <v>335</v>
      </c>
      <c r="F18403">
        <v>2</v>
      </c>
      <c r="G18403">
        <v>1584</v>
      </c>
      <c r="H18403">
        <v>410</v>
      </c>
      <c r="I18403">
        <v>764</v>
      </c>
      <c r="J18403">
        <v>2352</v>
      </c>
      <c r="K18403">
        <v>0</v>
      </c>
      <c r="L18403">
        <v>629</v>
      </c>
      <c r="M18403">
        <v>768</v>
      </c>
      <c r="N18403" s="1" t="s">
        <v>39</v>
      </c>
      <c r="O18403" s="1" t="s">
        <v>40</v>
      </c>
      <c r="P18403" s="1" t="s">
        <v>44</v>
      </c>
      <c r="Q18403" s="1" t="s">
        <v>50</v>
      </c>
      <c r="R18403" s="1" t="s">
        <v>16977</v>
      </c>
      <c r="S18403" s="1" t="s">
        <v>52</v>
      </c>
      <c r="T18403" s="1" t="s">
        <v>45</v>
      </c>
      <c r="U18403" s="1" t="s">
        <v>46</v>
      </c>
      <c r="V18403" s="2">
        <v>45502</v>
      </c>
      <c r="W18403" s="2">
        <v>45616</v>
      </c>
      <c r="X18403">
        <v>7</v>
      </c>
      <c r="Y18403" s="1" t="s">
        <v>47</v>
      </c>
      <c r="Z18403">
        <v>79021675095</v>
      </c>
      <c r="AA18403" s="1" t="s">
        <v>6055</v>
      </c>
      <c r="AB18403" s="1" t="s">
        <v>44</v>
      </c>
      <c r="AC18403" s="1" t="s">
        <v>11256</v>
      </c>
      <c r="AD18403">
        <v>7061</v>
      </c>
      <c r="AE18403">
        <v>22</v>
      </c>
      <c r="AF18403">
        <v>10</v>
      </c>
      <c r="AG18403">
        <v>1</v>
      </c>
      <c r="AH18403">
        <v>2</v>
      </c>
      <c r="AI18403">
        <v>2</v>
      </c>
      <c r="AJ18403">
        <v>1</v>
      </c>
      <c r="AK18403">
        <v>1</v>
      </c>
    </row>
    <row r="18404" spans="1:37" x14ac:dyDescent="0.25">
      <c r="A18404" s="1" t="s">
        <v>16978</v>
      </c>
      <c r="B18404" s="2">
        <v>45616</v>
      </c>
      <c r="C18404">
        <v>14</v>
      </c>
      <c r="D18404">
        <v>20</v>
      </c>
      <c r="E18404" s="1" t="s">
        <v>335</v>
      </c>
      <c r="F18404">
        <v>3</v>
      </c>
      <c r="G18404">
        <v>2280</v>
      </c>
      <c r="H18404">
        <v>410</v>
      </c>
      <c r="I18404">
        <v>1050</v>
      </c>
      <c r="J18404">
        <v>2280</v>
      </c>
      <c r="K18404">
        <v>0</v>
      </c>
      <c r="L18404">
        <v>40</v>
      </c>
      <c r="M18404">
        <v>0</v>
      </c>
      <c r="N18404" s="1" t="s">
        <v>39</v>
      </c>
      <c r="O18404" s="1" t="s">
        <v>40</v>
      </c>
      <c r="P18404" s="1" t="s">
        <v>44</v>
      </c>
      <c r="Q18404" s="1" t="s">
        <v>80</v>
      </c>
      <c r="R18404" s="1" t="s">
        <v>16979</v>
      </c>
      <c r="S18404" s="1" t="s">
        <v>44</v>
      </c>
      <c r="T18404" s="1" t="s">
        <v>45</v>
      </c>
      <c r="U18404" s="1" t="s">
        <v>46</v>
      </c>
      <c r="V18404" s="2">
        <v>45616</v>
      </c>
      <c r="W18404" s="2">
        <v>45616</v>
      </c>
      <c r="X18404">
        <v>2</v>
      </c>
      <c r="Y18404" s="1" t="s">
        <v>47</v>
      </c>
      <c r="Z18404">
        <v>79607742997</v>
      </c>
      <c r="AA18404" s="1" t="s">
        <v>6055</v>
      </c>
      <c r="AB18404" s="1" t="s">
        <v>44</v>
      </c>
      <c r="AC18404" s="1" t="s">
        <v>13422</v>
      </c>
      <c r="AD18404">
        <v>7062</v>
      </c>
      <c r="AE18404">
        <v>22</v>
      </c>
      <c r="AF18404">
        <v>13</v>
      </c>
      <c r="AG18404">
        <v>1</v>
      </c>
      <c r="AH18404">
        <v>2</v>
      </c>
      <c r="AI18404">
        <v>4</v>
      </c>
      <c r="AJ18404">
        <v>1</v>
      </c>
      <c r="AK18404">
        <v>1</v>
      </c>
    </row>
    <row r="18405" spans="1:37" x14ac:dyDescent="0.25">
      <c r="A18405" s="1" t="s">
        <v>16980</v>
      </c>
      <c r="B18405" s="2">
        <v>45616</v>
      </c>
      <c r="C18405">
        <v>13</v>
      </c>
      <c r="D18405">
        <v>20</v>
      </c>
      <c r="E18405" s="1" t="s">
        <v>335</v>
      </c>
      <c r="F18405">
        <v>2</v>
      </c>
      <c r="G18405">
        <v>1113</v>
      </c>
      <c r="H18405">
        <v>251</v>
      </c>
      <c r="I18405">
        <v>611</v>
      </c>
      <c r="J18405">
        <v>2550</v>
      </c>
      <c r="K18405">
        <v>0</v>
      </c>
      <c r="L18405">
        <v>104</v>
      </c>
      <c r="M18405">
        <v>105</v>
      </c>
      <c r="N18405" s="1" t="s">
        <v>39</v>
      </c>
      <c r="O18405" s="1" t="s">
        <v>40</v>
      </c>
      <c r="P18405" s="1" t="s">
        <v>44</v>
      </c>
      <c r="Q18405" s="1" t="s">
        <v>50</v>
      </c>
      <c r="R18405" s="1" t="s">
        <v>16981</v>
      </c>
      <c r="S18405" s="1" t="s">
        <v>52</v>
      </c>
      <c r="T18405" s="1" t="s">
        <v>45</v>
      </c>
      <c r="U18405" s="1" t="s">
        <v>46</v>
      </c>
      <c r="V18405" s="2">
        <v>45616</v>
      </c>
      <c r="W18405" s="2">
        <v>45616</v>
      </c>
      <c r="X18405">
        <v>1</v>
      </c>
      <c r="Y18405" s="1" t="s">
        <v>47</v>
      </c>
      <c r="Z18405">
        <v>79047982074</v>
      </c>
      <c r="AA18405" s="1" t="s">
        <v>53</v>
      </c>
      <c r="AB18405" s="1" t="s">
        <v>44</v>
      </c>
      <c r="AC18405" s="1" t="s">
        <v>44</v>
      </c>
      <c r="AD18405">
        <v>7063</v>
      </c>
      <c r="AE18405">
        <v>2</v>
      </c>
      <c r="AF18405">
        <v>1</v>
      </c>
      <c r="AG18405">
        <v>1</v>
      </c>
      <c r="AH18405">
        <v>2</v>
      </c>
      <c r="AI18405">
        <v>2</v>
      </c>
      <c r="AJ18405">
        <v>1</v>
      </c>
      <c r="AK18405">
        <v>1</v>
      </c>
    </row>
    <row r="18406" spans="1:37" x14ac:dyDescent="0.25">
      <c r="A18406" s="1" t="s">
        <v>16980</v>
      </c>
      <c r="B18406" s="2">
        <v>45616</v>
      </c>
      <c r="C18406">
        <v>13</v>
      </c>
      <c r="D18406">
        <v>20</v>
      </c>
      <c r="E18406" s="1" t="s">
        <v>335</v>
      </c>
      <c r="F18406">
        <v>1</v>
      </c>
      <c r="G18406">
        <v>103</v>
      </c>
      <c r="H18406">
        <v>34</v>
      </c>
      <c r="I18406">
        <v>68</v>
      </c>
      <c r="J18406">
        <v>2550</v>
      </c>
      <c r="K18406">
        <v>0</v>
      </c>
      <c r="L18406">
        <v>104</v>
      </c>
      <c r="M18406">
        <v>105</v>
      </c>
      <c r="N18406" s="1" t="s">
        <v>39</v>
      </c>
      <c r="O18406" s="1" t="s">
        <v>40</v>
      </c>
      <c r="P18406" s="1" t="s">
        <v>44</v>
      </c>
      <c r="Q18406" s="1" t="s">
        <v>50</v>
      </c>
      <c r="R18406" s="1" t="s">
        <v>16981</v>
      </c>
      <c r="S18406" s="1" t="s">
        <v>52</v>
      </c>
      <c r="T18406" s="1" t="s">
        <v>45</v>
      </c>
      <c r="U18406" s="1" t="s">
        <v>46</v>
      </c>
      <c r="V18406" s="2">
        <v>45616</v>
      </c>
      <c r="W18406" s="2">
        <v>45616</v>
      </c>
      <c r="X18406">
        <v>1</v>
      </c>
      <c r="Y18406" s="1" t="s">
        <v>47</v>
      </c>
      <c r="Z18406">
        <v>79047982074</v>
      </c>
      <c r="AA18406" s="1" t="s">
        <v>53</v>
      </c>
      <c r="AB18406" s="1" t="s">
        <v>44</v>
      </c>
      <c r="AC18406" s="1" t="s">
        <v>44</v>
      </c>
      <c r="AD18406">
        <v>7063</v>
      </c>
      <c r="AE18406">
        <v>2</v>
      </c>
      <c r="AF18406">
        <v>1</v>
      </c>
      <c r="AG18406">
        <v>1</v>
      </c>
      <c r="AH18406">
        <v>2</v>
      </c>
      <c r="AI18406">
        <v>2</v>
      </c>
      <c r="AJ18406">
        <v>1</v>
      </c>
      <c r="AK18406">
        <v>1</v>
      </c>
    </row>
    <row r="18407" spans="1:37" x14ac:dyDescent="0.25">
      <c r="A18407" s="1" t="s">
        <v>16980</v>
      </c>
      <c r="B18407" s="2">
        <v>45616</v>
      </c>
      <c r="C18407">
        <v>13</v>
      </c>
      <c r="D18407">
        <v>20</v>
      </c>
      <c r="E18407" s="1" t="s">
        <v>335</v>
      </c>
      <c r="F18407">
        <v>1</v>
      </c>
      <c r="G18407">
        <v>500</v>
      </c>
      <c r="H18407">
        <v>211</v>
      </c>
      <c r="I18407">
        <v>289</v>
      </c>
      <c r="J18407">
        <v>2550</v>
      </c>
      <c r="K18407">
        <v>0</v>
      </c>
      <c r="L18407">
        <v>104</v>
      </c>
      <c r="M18407">
        <v>105</v>
      </c>
      <c r="N18407" s="1" t="s">
        <v>39</v>
      </c>
      <c r="O18407" s="1" t="s">
        <v>40</v>
      </c>
      <c r="P18407" s="1" t="s">
        <v>44</v>
      </c>
      <c r="Q18407" s="1" t="s">
        <v>50</v>
      </c>
      <c r="R18407" s="1" t="s">
        <v>16981</v>
      </c>
      <c r="S18407" s="1" t="s">
        <v>52</v>
      </c>
      <c r="T18407" s="1" t="s">
        <v>45</v>
      </c>
      <c r="U18407" s="1" t="s">
        <v>46</v>
      </c>
      <c r="V18407" s="2">
        <v>45616</v>
      </c>
      <c r="W18407" s="2">
        <v>45616</v>
      </c>
      <c r="X18407">
        <v>1</v>
      </c>
      <c r="Y18407" s="1" t="s">
        <v>47</v>
      </c>
      <c r="Z18407">
        <v>79047982074</v>
      </c>
      <c r="AA18407" s="1" t="s">
        <v>53</v>
      </c>
      <c r="AB18407" s="1" t="s">
        <v>44</v>
      </c>
      <c r="AC18407" s="1" t="s">
        <v>44</v>
      </c>
      <c r="AD18407">
        <v>7063</v>
      </c>
      <c r="AE18407">
        <v>2</v>
      </c>
      <c r="AF18407">
        <v>1</v>
      </c>
      <c r="AG18407">
        <v>1</v>
      </c>
      <c r="AH18407">
        <v>2</v>
      </c>
      <c r="AI18407">
        <v>2</v>
      </c>
      <c r="AJ18407">
        <v>1</v>
      </c>
      <c r="AK18407">
        <v>1</v>
      </c>
    </row>
    <row r="18408" spans="1:37" x14ac:dyDescent="0.25">
      <c r="A18408" s="1" t="s">
        <v>16982</v>
      </c>
      <c r="B18408" s="2">
        <v>45616</v>
      </c>
      <c r="C18408">
        <v>13</v>
      </c>
      <c r="D18408">
        <v>20</v>
      </c>
      <c r="E18408" s="1" t="s">
        <v>335</v>
      </c>
      <c r="F18408">
        <v>2</v>
      </c>
      <c r="G18408">
        <v>1533</v>
      </c>
      <c r="H18408">
        <v>410</v>
      </c>
      <c r="I18408">
        <v>713</v>
      </c>
      <c r="J18408">
        <v>3025</v>
      </c>
      <c r="K18408">
        <v>0</v>
      </c>
      <c r="L18408">
        <v>157</v>
      </c>
      <c r="M18408">
        <v>138</v>
      </c>
      <c r="N18408" s="1" t="s">
        <v>39</v>
      </c>
      <c r="O18408" s="1" t="s">
        <v>40</v>
      </c>
      <c r="P18408" s="1" t="s">
        <v>44</v>
      </c>
      <c r="Q18408" s="1" t="s">
        <v>50</v>
      </c>
      <c r="R18408" s="1" t="s">
        <v>16983</v>
      </c>
      <c r="S18408" s="1" t="s">
        <v>52</v>
      </c>
      <c r="T18408" s="1" t="s">
        <v>45</v>
      </c>
      <c r="U18408" s="1" t="s">
        <v>46</v>
      </c>
      <c r="V18408" s="2">
        <v>45616</v>
      </c>
      <c r="W18408" s="2">
        <v>45616</v>
      </c>
      <c r="X18408">
        <v>3</v>
      </c>
      <c r="Y18408" s="1" t="s">
        <v>47</v>
      </c>
      <c r="Z18408">
        <v>79025750604</v>
      </c>
      <c r="AA18408" s="1" t="s">
        <v>53</v>
      </c>
      <c r="AB18408" s="1" t="s">
        <v>44</v>
      </c>
      <c r="AC18408" s="1" t="s">
        <v>44</v>
      </c>
      <c r="AD18408">
        <v>7064</v>
      </c>
      <c r="AE18408">
        <v>2</v>
      </c>
      <c r="AF18408">
        <v>1</v>
      </c>
      <c r="AG18408">
        <v>1</v>
      </c>
      <c r="AH18408">
        <v>2</v>
      </c>
      <c r="AI18408">
        <v>2</v>
      </c>
      <c r="AJ18408">
        <v>1</v>
      </c>
      <c r="AK18408">
        <v>1</v>
      </c>
    </row>
    <row r="18409" spans="1:37" x14ac:dyDescent="0.25">
      <c r="A18409" s="1" t="s">
        <v>16982</v>
      </c>
      <c r="B18409" s="2">
        <v>45616</v>
      </c>
      <c r="C18409">
        <v>13</v>
      </c>
      <c r="D18409">
        <v>20</v>
      </c>
      <c r="E18409" s="1" t="s">
        <v>335</v>
      </c>
      <c r="F18409">
        <v>1</v>
      </c>
      <c r="G18409">
        <v>95</v>
      </c>
      <c r="H18409">
        <v>34</v>
      </c>
      <c r="I18409">
        <v>60</v>
      </c>
      <c r="J18409">
        <v>3025</v>
      </c>
      <c r="K18409">
        <v>0</v>
      </c>
      <c r="L18409">
        <v>157</v>
      </c>
      <c r="M18409">
        <v>138</v>
      </c>
      <c r="N18409" s="1" t="s">
        <v>39</v>
      </c>
      <c r="O18409" s="1" t="s">
        <v>40</v>
      </c>
      <c r="P18409" s="1" t="s">
        <v>44</v>
      </c>
      <c r="Q18409" s="1" t="s">
        <v>50</v>
      </c>
      <c r="R18409" s="1" t="s">
        <v>16983</v>
      </c>
      <c r="S18409" s="1" t="s">
        <v>52</v>
      </c>
      <c r="T18409" s="1" t="s">
        <v>45</v>
      </c>
      <c r="U18409" s="1" t="s">
        <v>46</v>
      </c>
      <c r="V18409" s="2">
        <v>45616</v>
      </c>
      <c r="W18409" s="2">
        <v>45616</v>
      </c>
      <c r="X18409">
        <v>3</v>
      </c>
      <c r="Y18409" s="1" t="s">
        <v>47</v>
      </c>
      <c r="Z18409">
        <v>79025750604</v>
      </c>
      <c r="AA18409" s="1" t="s">
        <v>53</v>
      </c>
      <c r="AB18409" s="1" t="s">
        <v>44</v>
      </c>
      <c r="AC18409" s="1" t="s">
        <v>44</v>
      </c>
      <c r="AD18409">
        <v>7064</v>
      </c>
      <c r="AE18409">
        <v>2</v>
      </c>
      <c r="AF18409">
        <v>1</v>
      </c>
      <c r="AG18409">
        <v>1</v>
      </c>
      <c r="AH18409">
        <v>2</v>
      </c>
      <c r="AI18409">
        <v>2</v>
      </c>
      <c r="AJ18409">
        <v>1</v>
      </c>
      <c r="AK18409">
        <v>1</v>
      </c>
    </row>
    <row r="18410" spans="1:37" x14ac:dyDescent="0.25">
      <c r="A18410" s="1" t="s">
        <v>16982</v>
      </c>
      <c r="B18410" s="2">
        <v>45616</v>
      </c>
      <c r="C18410">
        <v>13</v>
      </c>
      <c r="D18410">
        <v>20</v>
      </c>
      <c r="E18410" s="1" t="s">
        <v>335</v>
      </c>
      <c r="F18410">
        <v>1</v>
      </c>
      <c r="G18410">
        <v>463</v>
      </c>
      <c r="H18410">
        <v>211</v>
      </c>
      <c r="I18410">
        <v>252</v>
      </c>
      <c r="J18410">
        <v>3025</v>
      </c>
      <c r="K18410">
        <v>0</v>
      </c>
      <c r="L18410">
        <v>157</v>
      </c>
      <c r="M18410">
        <v>138</v>
      </c>
      <c r="N18410" s="1" t="s">
        <v>39</v>
      </c>
      <c r="O18410" s="1" t="s">
        <v>40</v>
      </c>
      <c r="P18410" s="1" t="s">
        <v>44</v>
      </c>
      <c r="Q18410" s="1" t="s">
        <v>50</v>
      </c>
      <c r="R18410" s="1" t="s">
        <v>16983</v>
      </c>
      <c r="S18410" s="1" t="s">
        <v>52</v>
      </c>
      <c r="T18410" s="1" t="s">
        <v>45</v>
      </c>
      <c r="U18410" s="1" t="s">
        <v>46</v>
      </c>
      <c r="V18410" s="2">
        <v>45616</v>
      </c>
      <c r="W18410" s="2">
        <v>45616</v>
      </c>
      <c r="X18410">
        <v>3</v>
      </c>
      <c r="Y18410" s="1" t="s">
        <v>47</v>
      </c>
      <c r="Z18410">
        <v>79025750604</v>
      </c>
      <c r="AA18410" s="1" t="s">
        <v>53</v>
      </c>
      <c r="AB18410" s="1" t="s">
        <v>44</v>
      </c>
      <c r="AC18410" s="1" t="s">
        <v>44</v>
      </c>
      <c r="AD18410">
        <v>7064</v>
      </c>
      <c r="AE18410">
        <v>2</v>
      </c>
      <c r="AF18410">
        <v>1</v>
      </c>
      <c r="AG18410">
        <v>1</v>
      </c>
      <c r="AH18410">
        <v>2</v>
      </c>
      <c r="AI18410">
        <v>2</v>
      </c>
      <c r="AJ18410">
        <v>1</v>
      </c>
      <c r="AK18410">
        <v>1</v>
      </c>
    </row>
    <row r="18411" spans="1:37" x14ac:dyDescent="0.25">
      <c r="A18411" s="1" t="s">
        <v>16984</v>
      </c>
      <c r="B18411" s="2">
        <v>45616</v>
      </c>
      <c r="C18411">
        <v>12</v>
      </c>
      <c r="D18411">
        <v>20</v>
      </c>
      <c r="E18411" s="1" t="s">
        <v>335</v>
      </c>
      <c r="F18411">
        <v>3</v>
      </c>
      <c r="G18411">
        <v>2319</v>
      </c>
      <c r="H18411">
        <v>204</v>
      </c>
      <c r="I18411">
        <v>1707</v>
      </c>
      <c r="J18411">
        <v>5008</v>
      </c>
      <c r="K18411">
        <v>0</v>
      </c>
      <c r="L18411">
        <v>295</v>
      </c>
      <c r="M18411">
        <v>0</v>
      </c>
      <c r="N18411" s="1" t="s">
        <v>39</v>
      </c>
      <c r="O18411" s="1" t="s">
        <v>13159</v>
      </c>
      <c r="P18411" s="1" t="s">
        <v>44</v>
      </c>
      <c r="Q18411" s="1" t="s">
        <v>50</v>
      </c>
      <c r="R18411" s="1" t="s">
        <v>16985</v>
      </c>
      <c r="S18411" s="1" t="s">
        <v>52</v>
      </c>
      <c r="T18411" s="1" t="s">
        <v>45</v>
      </c>
      <c r="U18411" s="1" t="s">
        <v>46</v>
      </c>
      <c r="V18411" s="2">
        <v>45616</v>
      </c>
      <c r="W18411" s="2">
        <v>45700</v>
      </c>
      <c r="X18411">
        <v>1</v>
      </c>
      <c r="Y18411" s="1" t="s">
        <v>63</v>
      </c>
      <c r="Z18411">
        <v>89102874097</v>
      </c>
      <c r="AA18411" s="1" t="s">
        <v>6055</v>
      </c>
      <c r="AB18411" s="1" t="s">
        <v>44</v>
      </c>
      <c r="AC18411" s="1" t="s">
        <v>44</v>
      </c>
      <c r="AD18411">
        <v>7065</v>
      </c>
      <c r="AE18411">
        <v>22</v>
      </c>
      <c r="AF18411">
        <v>1</v>
      </c>
      <c r="AG18411">
        <v>5</v>
      </c>
      <c r="AH18411">
        <v>2</v>
      </c>
      <c r="AI18411">
        <v>2</v>
      </c>
      <c r="AJ18411">
        <v>1</v>
      </c>
      <c r="AK18411">
        <v>1</v>
      </c>
    </row>
    <row r="18412" spans="1:37" x14ac:dyDescent="0.25">
      <c r="A18412" s="1" t="s">
        <v>16984</v>
      </c>
      <c r="B18412" s="2">
        <v>45616</v>
      </c>
      <c r="C18412">
        <v>12</v>
      </c>
      <c r="D18412">
        <v>20</v>
      </c>
      <c r="E18412" s="1" t="s">
        <v>335</v>
      </c>
      <c r="F18412">
        <v>1</v>
      </c>
      <c r="G18412">
        <v>160</v>
      </c>
      <c r="H18412">
        <v>34</v>
      </c>
      <c r="I18412">
        <v>125</v>
      </c>
      <c r="J18412">
        <v>5008</v>
      </c>
      <c r="K18412">
        <v>0</v>
      </c>
      <c r="L18412">
        <v>295</v>
      </c>
      <c r="M18412">
        <v>0</v>
      </c>
      <c r="N18412" s="1" t="s">
        <v>39</v>
      </c>
      <c r="O18412" s="1" t="s">
        <v>13159</v>
      </c>
      <c r="P18412" s="1" t="s">
        <v>44</v>
      </c>
      <c r="Q18412" s="1" t="s">
        <v>50</v>
      </c>
      <c r="R18412" s="1" t="s">
        <v>16985</v>
      </c>
      <c r="S18412" s="1" t="s">
        <v>52</v>
      </c>
      <c r="T18412" s="1" t="s">
        <v>45</v>
      </c>
      <c r="U18412" s="1" t="s">
        <v>46</v>
      </c>
      <c r="V18412" s="2">
        <v>45616</v>
      </c>
      <c r="W18412" s="2">
        <v>45700</v>
      </c>
      <c r="X18412">
        <v>1</v>
      </c>
      <c r="Y18412" s="1" t="s">
        <v>63</v>
      </c>
      <c r="Z18412">
        <v>89102874097</v>
      </c>
      <c r="AA18412" s="1" t="s">
        <v>6055</v>
      </c>
      <c r="AB18412" s="1" t="s">
        <v>44</v>
      </c>
      <c r="AC18412" s="1" t="s">
        <v>44</v>
      </c>
      <c r="AD18412">
        <v>7065</v>
      </c>
      <c r="AE18412">
        <v>22</v>
      </c>
      <c r="AF18412">
        <v>1</v>
      </c>
      <c r="AG18412">
        <v>5</v>
      </c>
      <c r="AH18412">
        <v>2</v>
      </c>
      <c r="AI18412">
        <v>2</v>
      </c>
      <c r="AJ18412">
        <v>1</v>
      </c>
      <c r="AK18412">
        <v>1</v>
      </c>
    </row>
    <row r="18413" spans="1:37" x14ac:dyDescent="0.25">
      <c r="A18413" s="1" t="s">
        <v>16986</v>
      </c>
      <c r="B18413" s="2">
        <v>45616</v>
      </c>
      <c r="C18413">
        <v>11</v>
      </c>
      <c r="D18413">
        <v>20</v>
      </c>
      <c r="E18413" s="1" t="s">
        <v>335</v>
      </c>
      <c r="F18413">
        <v>3</v>
      </c>
      <c r="G18413">
        <v>2280</v>
      </c>
      <c r="H18413">
        <v>410</v>
      </c>
      <c r="I18413">
        <v>1050</v>
      </c>
      <c r="J18413">
        <v>2280</v>
      </c>
      <c r="K18413">
        <v>0</v>
      </c>
      <c r="L18413">
        <v>40</v>
      </c>
      <c r="M18413">
        <v>0</v>
      </c>
      <c r="N18413" s="1" t="s">
        <v>39</v>
      </c>
      <c r="O18413" s="1" t="s">
        <v>40</v>
      </c>
      <c r="P18413" s="1" t="s">
        <v>44</v>
      </c>
      <c r="Q18413" s="1" t="s">
        <v>80</v>
      </c>
      <c r="R18413" s="1" t="s">
        <v>16987</v>
      </c>
      <c r="S18413" s="1" t="s">
        <v>44</v>
      </c>
      <c r="T18413" s="1" t="s">
        <v>45</v>
      </c>
      <c r="U18413" s="1" t="s">
        <v>46</v>
      </c>
      <c r="V18413" s="2">
        <v>45616</v>
      </c>
      <c r="W18413" s="2">
        <v>45616</v>
      </c>
      <c r="X18413">
        <v>2</v>
      </c>
      <c r="Y18413" s="1" t="s">
        <v>47</v>
      </c>
      <c r="Z18413">
        <v>79253577132</v>
      </c>
      <c r="AA18413" s="1" t="s">
        <v>44</v>
      </c>
      <c r="AB18413" s="1" t="s">
        <v>44</v>
      </c>
      <c r="AC18413" s="1" t="s">
        <v>10835</v>
      </c>
      <c r="AD18413">
        <v>7066</v>
      </c>
      <c r="AE18413">
        <v>23</v>
      </c>
      <c r="AF18413">
        <v>2</v>
      </c>
      <c r="AG18413">
        <v>1</v>
      </c>
      <c r="AH18413">
        <v>2</v>
      </c>
      <c r="AI18413">
        <v>4</v>
      </c>
      <c r="AJ18413">
        <v>1</v>
      </c>
      <c r="AK18413">
        <v>1</v>
      </c>
    </row>
    <row r="18414" spans="1:37" x14ac:dyDescent="0.25">
      <c r="A18414" s="1" t="s">
        <v>16988</v>
      </c>
      <c r="B18414" s="2">
        <v>45616</v>
      </c>
      <c r="C18414">
        <v>11</v>
      </c>
      <c r="D18414">
        <v>20</v>
      </c>
      <c r="E18414" s="1" t="s">
        <v>335</v>
      </c>
      <c r="F18414">
        <v>3</v>
      </c>
      <c r="G18414">
        <v>701</v>
      </c>
      <c r="H18414">
        <v>200</v>
      </c>
      <c r="I18414">
        <v>101</v>
      </c>
      <c r="J18414">
        <v>760</v>
      </c>
      <c r="K18414">
        <v>0</v>
      </c>
      <c r="L18414">
        <v>20</v>
      </c>
      <c r="M18414">
        <v>0</v>
      </c>
      <c r="N18414" s="1" t="s">
        <v>39</v>
      </c>
      <c r="O18414" s="1" t="s">
        <v>265</v>
      </c>
      <c r="P18414" s="1" t="s">
        <v>44</v>
      </c>
      <c r="Q18414" s="1" t="s">
        <v>80</v>
      </c>
      <c r="R18414" s="1" t="s">
        <v>16989</v>
      </c>
      <c r="S18414" s="1" t="s">
        <v>44</v>
      </c>
      <c r="T18414" s="1" t="s">
        <v>45</v>
      </c>
      <c r="U18414" s="1" t="s">
        <v>46</v>
      </c>
      <c r="V18414" s="2">
        <v>45616</v>
      </c>
      <c r="W18414" s="2">
        <v>45687</v>
      </c>
      <c r="X18414">
        <v>1</v>
      </c>
      <c r="Y18414" s="1" t="s">
        <v>47</v>
      </c>
      <c r="Z18414">
        <v>79602566203</v>
      </c>
      <c r="AA18414" s="1" t="s">
        <v>6055</v>
      </c>
      <c r="AB18414" s="1" t="s">
        <v>44</v>
      </c>
      <c r="AC18414" s="1" t="s">
        <v>10835</v>
      </c>
      <c r="AD18414">
        <v>7067</v>
      </c>
      <c r="AE18414">
        <v>22</v>
      </c>
      <c r="AF18414">
        <v>2</v>
      </c>
      <c r="AG18414">
        <v>2</v>
      </c>
      <c r="AH18414">
        <v>2</v>
      </c>
      <c r="AI18414">
        <v>4</v>
      </c>
      <c r="AJ18414">
        <v>1</v>
      </c>
      <c r="AK18414">
        <v>1</v>
      </c>
    </row>
    <row r="18415" spans="1:37" x14ac:dyDescent="0.25">
      <c r="A18415" s="1" t="s">
        <v>16988</v>
      </c>
      <c r="B18415" s="2">
        <v>45616</v>
      </c>
      <c r="C18415">
        <v>11</v>
      </c>
      <c r="D18415">
        <v>20</v>
      </c>
      <c r="E18415" s="1" t="s">
        <v>335</v>
      </c>
      <c r="F18415">
        <v>1</v>
      </c>
      <c r="G18415">
        <v>58</v>
      </c>
      <c r="H18415">
        <v>34</v>
      </c>
      <c r="I18415">
        <v>23</v>
      </c>
      <c r="J18415">
        <v>760</v>
      </c>
      <c r="K18415">
        <v>0</v>
      </c>
      <c r="L18415">
        <v>20</v>
      </c>
      <c r="M18415">
        <v>0</v>
      </c>
      <c r="N18415" s="1" t="s">
        <v>39</v>
      </c>
      <c r="O18415" s="1" t="s">
        <v>265</v>
      </c>
      <c r="P18415" s="1" t="s">
        <v>44</v>
      </c>
      <c r="Q18415" s="1" t="s">
        <v>80</v>
      </c>
      <c r="R18415" s="1" t="s">
        <v>16989</v>
      </c>
      <c r="S18415" s="1" t="s">
        <v>44</v>
      </c>
      <c r="T18415" s="1" t="s">
        <v>45</v>
      </c>
      <c r="U18415" s="1" t="s">
        <v>46</v>
      </c>
      <c r="V18415" s="2">
        <v>45616</v>
      </c>
      <c r="W18415" s="2">
        <v>45687</v>
      </c>
      <c r="X18415">
        <v>1</v>
      </c>
      <c r="Y18415" s="1" t="s">
        <v>47</v>
      </c>
      <c r="Z18415">
        <v>79602566203</v>
      </c>
      <c r="AA18415" s="1" t="s">
        <v>6055</v>
      </c>
      <c r="AB18415" s="1" t="s">
        <v>44</v>
      </c>
      <c r="AC18415" s="1" t="s">
        <v>10835</v>
      </c>
      <c r="AD18415">
        <v>7067</v>
      </c>
      <c r="AE18415">
        <v>22</v>
      </c>
      <c r="AF18415">
        <v>2</v>
      </c>
      <c r="AG18415">
        <v>2</v>
      </c>
      <c r="AH18415">
        <v>2</v>
      </c>
      <c r="AI18415">
        <v>4</v>
      </c>
      <c r="AJ18415">
        <v>1</v>
      </c>
      <c r="AK18415">
        <v>1</v>
      </c>
    </row>
    <row r="18416" spans="1:37" x14ac:dyDescent="0.25">
      <c r="A18416" s="1" t="s">
        <v>16990</v>
      </c>
      <c r="B18416" s="2">
        <v>45616</v>
      </c>
      <c r="C18416">
        <v>11</v>
      </c>
      <c r="D18416">
        <v>20</v>
      </c>
      <c r="E18416" s="1" t="s">
        <v>335</v>
      </c>
      <c r="F18416">
        <v>3</v>
      </c>
      <c r="G18416">
        <v>2280</v>
      </c>
      <c r="H18416">
        <v>410</v>
      </c>
      <c r="I18416">
        <v>1050</v>
      </c>
      <c r="J18416">
        <v>2899</v>
      </c>
      <c r="K18416">
        <v>0</v>
      </c>
      <c r="L18416">
        <v>774</v>
      </c>
      <c r="M18416">
        <v>619</v>
      </c>
      <c r="N18416" s="1" t="s">
        <v>39</v>
      </c>
      <c r="O18416" s="1" t="s">
        <v>13159</v>
      </c>
      <c r="P18416" s="1" t="s">
        <v>44</v>
      </c>
      <c r="Q18416" s="1" t="s">
        <v>50</v>
      </c>
      <c r="R18416" s="1" t="s">
        <v>16991</v>
      </c>
      <c r="S18416" s="1" t="s">
        <v>52</v>
      </c>
      <c r="T18416" s="1" t="s">
        <v>45</v>
      </c>
      <c r="U18416" s="1" t="s">
        <v>46</v>
      </c>
      <c r="V18416" s="2">
        <v>45215</v>
      </c>
      <c r="W18416" s="2">
        <v>45713</v>
      </c>
      <c r="X18416">
        <v>7</v>
      </c>
      <c r="Y18416" s="1" t="s">
        <v>11621</v>
      </c>
      <c r="Z18416">
        <v>79996081128</v>
      </c>
      <c r="AA18416" s="1" t="s">
        <v>10445</v>
      </c>
      <c r="AB18416" s="1" t="s">
        <v>44</v>
      </c>
      <c r="AC18416" s="1" t="s">
        <v>44</v>
      </c>
      <c r="AD18416">
        <v>7068</v>
      </c>
      <c r="AE18416">
        <v>24</v>
      </c>
      <c r="AF18416">
        <v>1</v>
      </c>
      <c r="AG18416">
        <v>5</v>
      </c>
      <c r="AH18416">
        <v>2</v>
      </c>
      <c r="AI18416">
        <v>2</v>
      </c>
      <c r="AJ18416">
        <v>1</v>
      </c>
      <c r="AK18416">
        <v>1</v>
      </c>
    </row>
    <row r="18417" spans="1:37" x14ac:dyDescent="0.25">
      <c r="A18417" s="1" t="s">
        <v>16992</v>
      </c>
      <c r="B18417" s="2">
        <v>45616</v>
      </c>
      <c r="C18417">
        <v>10</v>
      </c>
      <c r="D18417">
        <v>20</v>
      </c>
      <c r="E18417" s="1" t="s">
        <v>335</v>
      </c>
      <c r="F18417">
        <v>2</v>
      </c>
      <c r="G18417">
        <v>2232</v>
      </c>
      <c r="H18417">
        <v>361</v>
      </c>
      <c r="I18417">
        <v>1508</v>
      </c>
      <c r="J18417">
        <v>6376</v>
      </c>
      <c r="K18417">
        <v>0</v>
      </c>
      <c r="L18417">
        <v>246</v>
      </c>
      <c r="M18417">
        <v>0</v>
      </c>
      <c r="N18417" s="1" t="s">
        <v>795</v>
      </c>
      <c r="O18417" s="1" t="s">
        <v>40</v>
      </c>
      <c r="P18417" s="1" t="s">
        <v>44</v>
      </c>
      <c r="Q18417" s="1" t="s">
        <v>50</v>
      </c>
      <c r="R18417" s="1" t="s">
        <v>16993</v>
      </c>
      <c r="S18417" s="1" t="s">
        <v>52</v>
      </c>
      <c r="T18417" s="1" t="s">
        <v>45</v>
      </c>
      <c r="U18417" s="1" t="s">
        <v>46</v>
      </c>
      <c r="V18417" s="2">
        <v>45494</v>
      </c>
      <c r="W18417" s="2">
        <v>45666</v>
      </c>
      <c r="X18417">
        <v>9</v>
      </c>
      <c r="Y18417" s="1" t="s">
        <v>11621</v>
      </c>
      <c r="Z18417">
        <v>79153497534</v>
      </c>
      <c r="AA18417" s="1" t="s">
        <v>10445</v>
      </c>
      <c r="AB18417" s="1" t="s">
        <v>44</v>
      </c>
      <c r="AC18417" s="1" t="s">
        <v>44</v>
      </c>
      <c r="AD18417">
        <v>7069</v>
      </c>
      <c r="AE18417">
        <v>24</v>
      </c>
      <c r="AF18417">
        <v>1</v>
      </c>
      <c r="AG18417">
        <v>1</v>
      </c>
      <c r="AH18417">
        <v>2</v>
      </c>
      <c r="AI18417">
        <v>2</v>
      </c>
      <c r="AJ18417">
        <v>1</v>
      </c>
      <c r="AK18417">
        <v>1</v>
      </c>
    </row>
    <row r="18418" spans="1:37" x14ac:dyDescent="0.25">
      <c r="A18418" s="1" t="s">
        <v>16994</v>
      </c>
      <c r="B18418" s="2">
        <v>45616</v>
      </c>
      <c r="C18418">
        <v>10</v>
      </c>
      <c r="D18418">
        <v>20</v>
      </c>
      <c r="E18418" s="1" t="s">
        <v>335</v>
      </c>
      <c r="F18418">
        <v>2</v>
      </c>
      <c r="G18418">
        <v>7711</v>
      </c>
      <c r="H18418">
        <v>2204</v>
      </c>
      <c r="I18418">
        <v>3303</v>
      </c>
      <c r="J18418">
        <v>8318</v>
      </c>
      <c r="K18418">
        <v>0</v>
      </c>
      <c r="L18418">
        <v>215</v>
      </c>
      <c r="M18418">
        <v>0</v>
      </c>
      <c r="N18418" s="1" t="s">
        <v>39</v>
      </c>
      <c r="O18418" s="1" t="s">
        <v>13159</v>
      </c>
      <c r="P18418" s="1" t="s">
        <v>44</v>
      </c>
      <c r="Q18418" s="1" t="s">
        <v>42</v>
      </c>
      <c r="R18418" s="1" t="s">
        <v>16995</v>
      </c>
      <c r="S18418" s="1" t="s">
        <v>44</v>
      </c>
      <c r="T18418" s="1" t="s">
        <v>45</v>
      </c>
      <c r="U18418" s="1" t="s">
        <v>46</v>
      </c>
      <c r="V18418" s="2">
        <v>45447</v>
      </c>
      <c r="W18418" s="2">
        <v>45716</v>
      </c>
      <c r="X18418">
        <v>8</v>
      </c>
      <c r="Y18418" s="1" t="s">
        <v>56</v>
      </c>
      <c r="Z18418">
        <v>79266024383</v>
      </c>
      <c r="AA18418" s="1" t="s">
        <v>6055</v>
      </c>
      <c r="AB18418" s="1" t="s">
        <v>44</v>
      </c>
      <c r="AC18418" s="1" t="s">
        <v>44</v>
      </c>
      <c r="AD18418">
        <v>7070</v>
      </c>
      <c r="AE18418">
        <v>22</v>
      </c>
      <c r="AF18418">
        <v>1</v>
      </c>
      <c r="AG18418">
        <v>5</v>
      </c>
      <c r="AH18418">
        <v>2</v>
      </c>
      <c r="AI18418">
        <v>1</v>
      </c>
      <c r="AJ18418">
        <v>1</v>
      </c>
      <c r="AK18418">
        <v>1</v>
      </c>
    </row>
    <row r="18419" spans="1:37" x14ac:dyDescent="0.25">
      <c r="A18419" s="1" t="s">
        <v>16994</v>
      </c>
      <c r="B18419" s="2">
        <v>45616</v>
      </c>
      <c r="C18419">
        <v>10</v>
      </c>
      <c r="D18419">
        <v>20</v>
      </c>
      <c r="E18419" s="1" t="s">
        <v>335</v>
      </c>
      <c r="F18419">
        <v>2</v>
      </c>
      <c r="G18419">
        <v>606</v>
      </c>
      <c r="H18419">
        <v>100</v>
      </c>
      <c r="I18419">
        <v>406</v>
      </c>
      <c r="J18419">
        <v>8318</v>
      </c>
      <c r="K18419">
        <v>0</v>
      </c>
      <c r="L18419">
        <v>215</v>
      </c>
      <c r="M18419">
        <v>0</v>
      </c>
      <c r="N18419" s="1" t="s">
        <v>39</v>
      </c>
      <c r="O18419" s="1" t="s">
        <v>13159</v>
      </c>
      <c r="P18419" s="1" t="s">
        <v>44</v>
      </c>
      <c r="Q18419" s="1" t="s">
        <v>42</v>
      </c>
      <c r="R18419" s="1" t="s">
        <v>16995</v>
      </c>
      <c r="S18419" s="1" t="s">
        <v>44</v>
      </c>
      <c r="T18419" s="1" t="s">
        <v>45</v>
      </c>
      <c r="U18419" s="1" t="s">
        <v>46</v>
      </c>
      <c r="V18419" s="2">
        <v>45447</v>
      </c>
      <c r="W18419" s="2">
        <v>45716</v>
      </c>
      <c r="X18419">
        <v>8</v>
      </c>
      <c r="Y18419" s="1" t="s">
        <v>56</v>
      </c>
      <c r="Z18419">
        <v>79266024383</v>
      </c>
      <c r="AA18419" s="1" t="s">
        <v>6055</v>
      </c>
      <c r="AB18419" s="1" t="s">
        <v>44</v>
      </c>
      <c r="AC18419" s="1" t="s">
        <v>44</v>
      </c>
      <c r="AD18419">
        <v>7070</v>
      </c>
      <c r="AE18419">
        <v>22</v>
      </c>
      <c r="AF18419">
        <v>1</v>
      </c>
      <c r="AG18419">
        <v>5</v>
      </c>
      <c r="AH18419">
        <v>2</v>
      </c>
      <c r="AI18419">
        <v>1</v>
      </c>
      <c r="AJ18419">
        <v>1</v>
      </c>
      <c r="AK18419">
        <v>1</v>
      </c>
    </row>
    <row r="18420" spans="1:37" x14ac:dyDescent="0.25">
      <c r="A18420" s="1" t="s">
        <v>16996</v>
      </c>
      <c r="B18420" s="2">
        <v>45616</v>
      </c>
      <c r="C18420">
        <v>10</v>
      </c>
      <c r="D18420">
        <v>20</v>
      </c>
      <c r="E18420" s="1" t="s">
        <v>335</v>
      </c>
      <c r="F18420">
        <v>2</v>
      </c>
      <c r="G18420">
        <v>8497</v>
      </c>
      <c r="H18420">
        <v>3254</v>
      </c>
      <c r="I18420">
        <v>1989</v>
      </c>
      <c r="J18420">
        <v>9104</v>
      </c>
      <c r="K18420">
        <v>0</v>
      </c>
      <c r="L18420">
        <v>223</v>
      </c>
      <c r="M18420">
        <v>0</v>
      </c>
      <c r="N18420" s="1" t="s">
        <v>39</v>
      </c>
      <c r="O18420" s="1" t="s">
        <v>13159</v>
      </c>
      <c r="P18420" s="1" t="s">
        <v>44</v>
      </c>
      <c r="Q18420" s="1" t="s">
        <v>50</v>
      </c>
      <c r="R18420" s="1" t="s">
        <v>16997</v>
      </c>
      <c r="S18420" s="1" t="s">
        <v>52</v>
      </c>
      <c r="T18420" s="1" t="s">
        <v>45</v>
      </c>
      <c r="U18420" s="1" t="s">
        <v>46</v>
      </c>
      <c r="V18420" s="2">
        <v>45195</v>
      </c>
      <c r="W18420" s="2">
        <v>45727</v>
      </c>
      <c r="X18420">
        <v>4</v>
      </c>
      <c r="Y18420" s="1" t="s">
        <v>63</v>
      </c>
      <c r="Z18420">
        <v>79306679616</v>
      </c>
      <c r="AA18420" s="1" t="s">
        <v>6055</v>
      </c>
      <c r="AB18420" s="1" t="s">
        <v>44</v>
      </c>
      <c r="AC18420" s="1" t="s">
        <v>44</v>
      </c>
      <c r="AD18420">
        <v>7071</v>
      </c>
      <c r="AE18420">
        <v>22</v>
      </c>
      <c r="AF18420">
        <v>1</v>
      </c>
      <c r="AG18420">
        <v>5</v>
      </c>
      <c r="AH18420">
        <v>2</v>
      </c>
      <c r="AI18420">
        <v>2</v>
      </c>
      <c r="AJ18420">
        <v>1</v>
      </c>
      <c r="AK18420">
        <v>1</v>
      </c>
    </row>
    <row r="18421" spans="1:37" x14ac:dyDescent="0.25">
      <c r="A18421" s="1" t="s">
        <v>16996</v>
      </c>
      <c r="B18421" s="2">
        <v>45616</v>
      </c>
      <c r="C18421">
        <v>10</v>
      </c>
      <c r="D18421">
        <v>20</v>
      </c>
      <c r="E18421" s="1" t="s">
        <v>335</v>
      </c>
      <c r="F18421">
        <v>2</v>
      </c>
      <c r="G18421">
        <v>606</v>
      </c>
      <c r="H18421">
        <v>100</v>
      </c>
      <c r="I18421">
        <v>406</v>
      </c>
      <c r="J18421">
        <v>9104</v>
      </c>
      <c r="K18421">
        <v>0</v>
      </c>
      <c r="L18421">
        <v>223</v>
      </c>
      <c r="M18421">
        <v>0</v>
      </c>
      <c r="N18421" s="1" t="s">
        <v>39</v>
      </c>
      <c r="O18421" s="1" t="s">
        <v>13159</v>
      </c>
      <c r="P18421" s="1" t="s">
        <v>44</v>
      </c>
      <c r="Q18421" s="1" t="s">
        <v>50</v>
      </c>
      <c r="R18421" s="1" t="s">
        <v>16997</v>
      </c>
      <c r="S18421" s="1" t="s">
        <v>52</v>
      </c>
      <c r="T18421" s="1" t="s">
        <v>45</v>
      </c>
      <c r="U18421" s="1" t="s">
        <v>46</v>
      </c>
      <c r="V18421" s="2">
        <v>45195</v>
      </c>
      <c r="W18421" s="2">
        <v>45727</v>
      </c>
      <c r="X18421">
        <v>4</v>
      </c>
      <c r="Y18421" s="1" t="s">
        <v>63</v>
      </c>
      <c r="Z18421">
        <v>79306679616</v>
      </c>
      <c r="AA18421" s="1" t="s">
        <v>6055</v>
      </c>
      <c r="AB18421" s="1" t="s">
        <v>44</v>
      </c>
      <c r="AC18421" s="1" t="s">
        <v>44</v>
      </c>
      <c r="AD18421">
        <v>7071</v>
      </c>
      <c r="AE18421">
        <v>22</v>
      </c>
      <c r="AF18421">
        <v>1</v>
      </c>
      <c r="AG18421">
        <v>5</v>
      </c>
      <c r="AH18421">
        <v>2</v>
      </c>
      <c r="AI18421">
        <v>2</v>
      </c>
      <c r="AJ18421">
        <v>1</v>
      </c>
      <c r="AK18421">
        <v>1</v>
      </c>
    </row>
    <row r="18422" spans="1:37" x14ac:dyDescent="0.25">
      <c r="A18422" s="1" t="s">
        <v>16998</v>
      </c>
      <c r="B18422" s="2">
        <v>45616</v>
      </c>
      <c r="C18422">
        <v>9</v>
      </c>
      <c r="D18422">
        <v>20</v>
      </c>
      <c r="E18422" s="1" t="s">
        <v>335</v>
      </c>
      <c r="F18422">
        <v>6</v>
      </c>
      <c r="G18422">
        <v>4268</v>
      </c>
      <c r="H18422">
        <v>410</v>
      </c>
      <c r="I18422">
        <v>1808</v>
      </c>
      <c r="J18422">
        <v>4892</v>
      </c>
      <c r="K18422">
        <v>0</v>
      </c>
      <c r="L18422">
        <v>215</v>
      </c>
      <c r="M18422">
        <v>250</v>
      </c>
      <c r="N18422" s="1" t="s">
        <v>39</v>
      </c>
      <c r="O18422" s="1" t="s">
        <v>13159</v>
      </c>
      <c r="P18422" s="1" t="s">
        <v>44</v>
      </c>
      <c r="Q18422" s="1" t="s">
        <v>42</v>
      </c>
      <c r="R18422" s="1" t="s">
        <v>16999</v>
      </c>
      <c r="S18422" s="1" t="s">
        <v>44</v>
      </c>
      <c r="T18422" s="1" t="s">
        <v>45</v>
      </c>
      <c r="U18422" s="1" t="s">
        <v>46</v>
      </c>
      <c r="V18422" s="2">
        <v>45365</v>
      </c>
      <c r="W18422" s="2">
        <v>45616</v>
      </c>
      <c r="X18422">
        <v>5</v>
      </c>
      <c r="Y18422" s="1" t="s">
        <v>11621</v>
      </c>
      <c r="Z18422">
        <v>79227503606</v>
      </c>
      <c r="AA18422" s="1" t="s">
        <v>53</v>
      </c>
      <c r="AB18422" s="1" t="s">
        <v>44</v>
      </c>
      <c r="AC18422" s="1" t="s">
        <v>44</v>
      </c>
      <c r="AD18422">
        <v>7072</v>
      </c>
      <c r="AE18422">
        <v>2</v>
      </c>
      <c r="AF18422">
        <v>1</v>
      </c>
      <c r="AG18422">
        <v>5</v>
      </c>
      <c r="AH18422">
        <v>2</v>
      </c>
      <c r="AI18422">
        <v>1</v>
      </c>
      <c r="AJ18422">
        <v>1</v>
      </c>
      <c r="AK18422">
        <v>1</v>
      </c>
    </row>
    <row r="18423" spans="1:37" x14ac:dyDescent="0.25">
      <c r="A18423" s="1" t="s">
        <v>16998</v>
      </c>
      <c r="B18423" s="2">
        <v>45616</v>
      </c>
      <c r="C18423">
        <v>9</v>
      </c>
      <c r="D18423">
        <v>20</v>
      </c>
      <c r="E18423" s="1" t="s">
        <v>335</v>
      </c>
      <c r="F18423">
        <v>1</v>
      </c>
      <c r="G18423">
        <v>123</v>
      </c>
      <c r="H18423">
        <v>34</v>
      </c>
      <c r="I18423">
        <v>88</v>
      </c>
      <c r="J18423">
        <v>4892</v>
      </c>
      <c r="K18423">
        <v>0</v>
      </c>
      <c r="L18423">
        <v>215</v>
      </c>
      <c r="M18423">
        <v>250</v>
      </c>
      <c r="N18423" s="1" t="s">
        <v>39</v>
      </c>
      <c r="O18423" s="1" t="s">
        <v>13159</v>
      </c>
      <c r="P18423" s="1" t="s">
        <v>44</v>
      </c>
      <c r="Q18423" s="1" t="s">
        <v>42</v>
      </c>
      <c r="R18423" s="1" t="s">
        <v>16999</v>
      </c>
      <c r="S18423" s="1" t="s">
        <v>44</v>
      </c>
      <c r="T18423" s="1" t="s">
        <v>45</v>
      </c>
      <c r="U18423" s="1" t="s">
        <v>46</v>
      </c>
      <c r="V18423" s="2">
        <v>45365</v>
      </c>
      <c r="W18423" s="2">
        <v>45616</v>
      </c>
      <c r="X18423">
        <v>5</v>
      </c>
      <c r="Y18423" s="1" t="s">
        <v>11621</v>
      </c>
      <c r="Z18423">
        <v>79227503606</v>
      </c>
      <c r="AA18423" s="1" t="s">
        <v>53</v>
      </c>
      <c r="AB18423" s="1" t="s">
        <v>44</v>
      </c>
      <c r="AC18423" s="1" t="s">
        <v>44</v>
      </c>
      <c r="AD18423">
        <v>7072</v>
      </c>
      <c r="AE18423">
        <v>2</v>
      </c>
      <c r="AF18423">
        <v>1</v>
      </c>
      <c r="AG18423">
        <v>5</v>
      </c>
      <c r="AH18423">
        <v>2</v>
      </c>
      <c r="AI18423">
        <v>1</v>
      </c>
      <c r="AJ18423">
        <v>1</v>
      </c>
      <c r="AK18423">
        <v>1</v>
      </c>
    </row>
    <row r="18424" spans="1:37" x14ac:dyDescent="0.25">
      <c r="A18424" s="1" t="s">
        <v>17000</v>
      </c>
      <c r="B18424" s="2">
        <v>45616</v>
      </c>
      <c r="C18424">
        <v>8</v>
      </c>
      <c r="D18424">
        <v>20</v>
      </c>
      <c r="E18424" s="1" t="s">
        <v>335</v>
      </c>
      <c r="F18424">
        <v>6</v>
      </c>
      <c r="G18424">
        <v>1388</v>
      </c>
      <c r="H18424">
        <v>200</v>
      </c>
      <c r="I18424">
        <v>188</v>
      </c>
      <c r="J18424">
        <v>1625</v>
      </c>
      <c r="K18424">
        <v>0</v>
      </c>
      <c r="L18424">
        <v>57</v>
      </c>
      <c r="M18424">
        <v>92</v>
      </c>
      <c r="N18424" s="1" t="s">
        <v>795</v>
      </c>
      <c r="O18424" s="1" t="s">
        <v>40</v>
      </c>
      <c r="P18424" s="1" t="s">
        <v>44</v>
      </c>
      <c r="Q18424" s="1" t="s">
        <v>17001</v>
      </c>
      <c r="R18424" s="1" t="s">
        <v>17002</v>
      </c>
      <c r="S18424" s="1" t="s">
        <v>52</v>
      </c>
      <c r="T18424" s="1" t="s">
        <v>45</v>
      </c>
      <c r="U18424" s="1" t="s">
        <v>46</v>
      </c>
      <c r="V18424" s="2">
        <v>44451</v>
      </c>
      <c r="W18424" s="2">
        <v>45616</v>
      </c>
      <c r="X18424">
        <v>6</v>
      </c>
      <c r="Y18424" s="1" t="s">
        <v>47</v>
      </c>
      <c r="Z18424">
        <v>79163433632</v>
      </c>
      <c r="AA18424" s="1" t="s">
        <v>6055</v>
      </c>
      <c r="AB18424" s="1" t="s">
        <v>44</v>
      </c>
      <c r="AC18424" s="1" t="s">
        <v>11256</v>
      </c>
      <c r="AD18424">
        <v>7073</v>
      </c>
      <c r="AE18424">
        <v>22</v>
      </c>
      <c r="AF18424">
        <v>10</v>
      </c>
      <c r="AG18424">
        <v>1</v>
      </c>
      <c r="AH18424">
        <v>2</v>
      </c>
      <c r="AI18424">
        <v>8</v>
      </c>
      <c r="AJ18424">
        <v>1</v>
      </c>
      <c r="AK18424">
        <v>1</v>
      </c>
    </row>
    <row r="18425" spans="1:37" x14ac:dyDescent="0.25">
      <c r="A18425" s="1" t="s">
        <v>17000</v>
      </c>
      <c r="B18425" s="2">
        <v>45616</v>
      </c>
      <c r="C18425">
        <v>8</v>
      </c>
      <c r="D18425">
        <v>20</v>
      </c>
      <c r="E18425" s="1" t="s">
        <v>335</v>
      </c>
      <c r="F18425">
        <v>1</v>
      </c>
      <c r="G18425">
        <v>51</v>
      </c>
      <c r="H18425">
        <v>34</v>
      </c>
      <c r="I18425">
        <v>16</v>
      </c>
      <c r="J18425">
        <v>1625</v>
      </c>
      <c r="K18425">
        <v>0</v>
      </c>
      <c r="L18425">
        <v>57</v>
      </c>
      <c r="M18425">
        <v>92</v>
      </c>
      <c r="N18425" s="1" t="s">
        <v>795</v>
      </c>
      <c r="O18425" s="1" t="s">
        <v>40</v>
      </c>
      <c r="P18425" s="1" t="s">
        <v>44</v>
      </c>
      <c r="Q18425" s="1" t="s">
        <v>17001</v>
      </c>
      <c r="R18425" s="1" t="s">
        <v>17002</v>
      </c>
      <c r="S18425" s="1" t="s">
        <v>52</v>
      </c>
      <c r="T18425" s="1" t="s">
        <v>45</v>
      </c>
      <c r="U18425" s="1" t="s">
        <v>46</v>
      </c>
      <c r="V18425" s="2">
        <v>44451</v>
      </c>
      <c r="W18425" s="2">
        <v>45616</v>
      </c>
      <c r="X18425">
        <v>6</v>
      </c>
      <c r="Y18425" s="1" t="s">
        <v>47</v>
      </c>
      <c r="Z18425">
        <v>79163433632</v>
      </c>
      <c r="AA18425" s="1" t="s">
        <v>6055</v>
      </c>
      <c r="AB18425" s="1" t="s">
        <v>44</v>
      </c>
      <c r="AC18425" s="1" t="s">
        <v>11256</v>
      </c>
      <c r="AD18425">
        <v>7073</v>
      </c>
      <c r="AE18425">
        <v>22</v>
      </c>
      <c r="AF18425">
        <v>10</v>
      </c>
      <c r="AG18425">
        <v>1</v>
      </c>
      <c r="AH18425">
        <v>2</v>
      </c>
      <c r="AI18425">
        <v>8</v>
      </c>
      <c r="AJ18425">
        <v>1</v>
      </c>
      <c r="AK18425">
        <v>1</v>
      </c>
    </row>
    <row r="18426" spans="1:37" x14ac:dyDescent="0.25">
      <c r="A18426" s="1" t="s">
        <v>17003</v>
      </c>
      <c r="B18426" s="2">
        <v>45616</v>
      </c>
      <c r="C18426">
        <v>8</v>
      </c>
      <c r="D18426">
        <v>20</v>
      </c>
      <c r="E18426" s="1" t="s">
        <v>335</v>
      </c>
      <c r="F18426">
        <v>3</v>
      </c>
      <c r="G18426">
        <v>4784</v>
      </c>
      <c r="H18426">
        <v>1355</v>
      </c>
      <c r="I18426">
        <v>717</v>
      </c>
      <c r="J18426">
        <v>8788</v>
      </c>
      <c r="K18426">
        <v>0</v>
      </c>
      <c r="L18426">
        <v>143</v>
      </c>
      <c r="M18426">
        <v>166</v>
      </c>
      <c r="N18426" s="1" t="s">
        <v>39</v>
      </c>
      <c r="O18426" s="1" t="s">
        <v>40</v>
      </c>
      <c r="P18426" s="1" t="s">
        <v>44</v>
      </c>
      <c r="Q18426" s="1" t="s">
        <v>42</v>
      </c>
      <c r="R18426" s="1" t="s">
        <v>17004</v>
      </c>
      <c r="S18426" s="1" t="s">
        <v>44</v>
      </c>
      <c r="T18426" s="1" t="s">
        <v>45</v>
      </c>
      <c r="U18426" s="1" t="s">
        <v>46</v>
      </c>
      <c r="V18426" s="2">
        <v>43849</v>
      </c>
      <c r="W18426" s="2">
        <v>45616</v>
      </c>
      <c r="X18426">
        <v>13</v>
      </c>
      <c r="Y18426" s="1" t="s">
        <v>47</v>
      </c>
      <c r="Z18426">
        <v>79268787643</v>
      </c>
      <c r="AA18426" s="1" t="s">
        <v>53</v>
      </c>
      <c r="AB18426" s="1" t="s">
        <v>44</v>
      </c>
      <c r="AC18426" s="1" t="s">
        <v>10913</v>
      </c>
      <c r="AD18426">
        <v>3664</v>
      </c>
      <c r="AE18426">
        <v>2</v>
      </c>
      <c r="AF18426">
        <v>6</v>
      </c>
      <c r="AG18426">
        <v>1</v>
      </c>
      <c r="AH18426">
        <v>2</v>
      </c>
      <c r="AI18426">
        <v>1</v>
      </c>
      <c r="AJ18426">
        <v>1</v>
      </c>
      <c r="AK18426">
        <v>1</v>
      </c>
    </row>
    <row r="18427" spans="1:37" x14ac:dyDescent="0.25">
      <c r="A18427" s="1" t="s">
        <v>17005</v>
      </c>
      <c r="B18427" s="2">
        <v>45616</v>
      </c>
      <c r="C18427">
        <v>8</v>
      </c>
      <c r="D18427">
        <v>20</v>
      </c>
      <c r="E18427" s="1" t="s">
        <v>335</v>
      </c>
      <c r="F18427">
        <v>6</v>
      </c>
      <c r="G18427">
        <v>4268</v>
      </c>
      <c r="H18427">
        <v>410</v>
      </c>
      <c r="I18427">
        <v>1808</v>
      </c>
      <c r="J18427">
        <v>5184</v>
      </c>
      <c r="K18427">
        <v>0</v>
      </c>
      <c r="L18427">
        <v>425</v>
      </c>
      <c r="M18427">
        <v>0</v>
      </c>
      <c r="N18427" s="1" t="s">
        <v>39</v>
      </c>
      <c r="O18427" s="1" t="s">
        <v>40</v>
      </c>
      <c r="P18427" s="1" t="s">
        <v>44</v>
      </c>
      <c r="Q18427" s="1" t="s">
        <v>50</v>
      </c>
      <c r="R18427" s="1" t="s">
        <v>17006</v>
      </c>
      <c r="S18427" s="1" t="s">
        <v>52</v>
      </c>
      <c r="T18427" s="1" t="s">
        <v>45</v>
      </c>
      <c r="U18427" s="1" t="s">
        <v>46</v>
      </c>
      <c r="V18427" s="2">
        <v>44715</v>
      </c>
      <c r="W18427" s="2">
        <v>45616</v>
      </c>
      <c r="X18427">
        <v>9</v>
      </c>
      <c r="Y18427" s="1" t="s">
        <v>47</v>
      </c>
      <c r="Z18427">
        <v>79619530520</v>
      </c>
      <c r="AA18427" s="1" t="s">
        <v>6055</v>
      </c>
      <c r="AB18427" s="1" t="s">
        <v>44</v>
      </c>
      <c r="AC18427" s="1" t="s">
        <v>10913</v>
      </c>
      <c r="AD18427">
        <v>7074</v>
      </c>
      <c r="AE18427">
        <v>22</v>
      </c>
      <c r="AF18427">
        <v>6</v>
      </c>
      <c r="AG18427">
        <v>1</v>
      </c>
      <c r="AH18427">
        <v>2</v>
      </c>
      <c r="AI18427">
        <v>2</v>
      </c>
      <c r="AJ18427">
        <v>1</v>
      </c>
      <c r="AK18427">
        <v>1</v>
      </c>
    </row>
    <row r="18428" spans="1:37" x14ac:dyDescent="0.25">
      <c r="A18428" s="1" t="s">
        <v>17005</v>
      </c>
      <c r="B18428" s="2">
        <v>45616</v>
      </c>
      <c r="C18428">
        <v>8</v>
      </c>
      <c r="D18428">
        <v>20</v>
      </c>
      <c r="E18428" s="1" t="s">
        <v>335</v>
      </c>
      <c r="F18428">
        <v>1</v>
      </c>
      <c r="G18428">
        <v>123</v>
      </c>
      <c r="H18428">
        <v>34</v>
      </c>
      <c r="I18428">
        <v>88</v>
      </c>
      <c r="J18428">
        <v>5184</v>
      </c>
      <c r="K18428">
        <v>0</v>
      </c>
      <c r="L18428">
        <v>425</v>
      </c>
      <c r="M18428">
        <v>0</v>
      </c>
      <c r="N18428" s="1" t="s">
        <v>39</v>
      </c>
      <c r="O18428" s="1" t="s">
        <v>40</v>
      </c>
      <c r="P18428" s="1" t="s">
        <v>44</v>
      </c>
      <c r="Q18428" s="1" t="s">
        <v>50</v>
      </c>
      <c r="R18428" s="1" t="s">
        <v>17006</v>
      </c>
      <c r="S18428" s="1" t="s">
        <v>52</v>
      </c>
      <c r="T18428" s="1" t="s">
        <v>45</v>
      </c>
      <c r="U18428" s="1" t="s">
        <v>46</v>
      </c>
      <c r="V18428" s="2">
        <v>44715</v>
      </c>
      <c r="W18428" s="2">
        <v>45616</v>
      </c>
      <c r="X18428">
        <v>9</v>
      </c>
      <c r="Y18428" s="1" t="s">
        <v>47</v>
      </c>
      <c r="Z18428">
        <v>79619530520</v>
      </c>
      <c r="AA18428" s="1" t="s">
        <v>6055</v>
      </c>
      <c r="AB18428" s="1" t="s">
        <v>44</v>
      </c>
      <c r="AC18428" s="1" t="s">
        <v>10913</v>
      </c>
      <c r="AD18428">
        <v>7074</v>
      </c>
      <c r="AE18428">
        <v>22</v>
      </c>
      <c r="AF18428">
        <v>6</v>
      </c>
      <c r="AG18428">
        <v>1</v>
      </c>
      <c r="AH18428">
        <v>2</v>
      </c>
      <c r="AI18428">
        <v>2</v>
      </c>
      <c r="AJ18428">
        <v>1</v>
      </c>
      <c r="AK18428">
        <v>1</v>
      </c>
    </row>
    <row r="18429" spans="1:37" x14ac:dyDescent="0.25">
      <c r="A18429" s="1" t="s">
        <v>17007</v>
      </c>
      <c r="B18429" s="2">
        <v>45616</v>
      </c>
      <c r="C18429">
        <v>7</v>
      </c>
      <c r="D18429">
        <v>20</v>
      </c>
      <c r="E18429" s="1" t="s">
        <v>335</v>
      </c>
      <c r="F18429">
        <v>6</v>
      </c>
      <c r="G18429">
        <v>7192</v>
      </c>
      <c r="H18429">
        <v>256</v>
      </c>
      <c r="I18429">
        <v>5656</v>
      </c>
      <c r="J18429">
        <v>7192</v>
      </c>
      <c r="K18429">
        <v>0</v>
      </c>
      <c r="L18429">
        <v>444</v>
      </c>
      <c r="M18429">
        <v>0</v>
      </c>
      <c r="N18429" s="1" t="s">
        <v>39</v>
      </c>
      <c r="O18429" s="1" t="s">
        <v>40</v>
      </c>
      <c r="P18429" s="1" t="s">
        <v>44</v>
      </c>
      <c r="Q18429" s="1" t="s">
        <v>50</v>
      </c>
      <c r="R18429" s="1" t="s">
        <v>17008</v>
      </c>
      <c r="S18429" s="1" t="s">
        <v>52</v>
      </c>
      <c r="T18429" s="1" t="s">
        <v>45</v>
      </c>
      <c r="U18429" s="1" t="s">
        <v>46</v>
      </c>
      <c r="V18429" s="2">
        <v>44461</v>
      </c>
      <c r="W18429" s="2">
        <v>45616</v>
      </c>
      <c r="X18429">
        <v>10</v>
      </c>
      <c r="Y18429" s="1" t="s">
        <v>47</v>
      </c>
      <c r="Z18429">
        <v>79536033107</v>
      </c>
      <c r="AA18429" s="1" t="s">
        <v>6055</v>
      </c>
      <c r="AB18429" s="1" t="s">
        <v>44</v>
      </c>
      <c r="AC18429" s="1" t="s">
        <v>44</v>
      </c>
      <c r="AD18429">
        <v>552</v>
      </c>
      <c r="AE18429">
        <v>22</v>
      </c>
      <c r="AF18429">
        <v>1</v>
      </c>
      <c r="AG18429">
        <v>1</v>
      </c>
      <c r="AH18429">
        <v>2</v>
      </c>
      <c r="AI18429">
        <v>2</v>
      </c>
      <c r="AJ18429">
        <v>1</v>
      </c>
      <c r="AK18429">
        <v>1</v>
      </c>
    </row>
    <row r="18430" spans="1:37" x14ac:dyDescent="0.25">
      <c r="A18430" s="1" t="s">
        <v>17007</v>
      </c>
      <c r="B18430" s="2">
        <v>45616</v>
      </c>
      <c r="C18430">
        <v>7</v>
      </c>
      <c r="D18430">
        <v>20</v>
      </c>
      <c r="E18430" s="1" t="s">
        <v>335</v>
      </c>
      <c r="F18430">
        <v>6</v>
      </c>
      <c r="G18430">
        <v>7192</v>
      </c>
      <c r="H18430">
        <v>256</v>
      </c>
      <c r="I18430">
        <v>5656</v>
      </c>
      <c r="J18430">
        <v>7192</v>
      </c>
      <c r="K18430">
        <v>0</v>
      </c>
      <c r="L18430">
        <v>444</v>
      </c>
      <c r="M18430">
        <v>0</v>
      </c>
      <c r="N18430" s="1" t="s">
        <v>39</v>
      </c>
      <c r="O18430" s="1" t="s">
        <v>40</v>
      </c>
      <c r="P18430" s="1" t="s">
        <v>44</v>
      </c>
      <c r="Q18430" s="1" t="s">
        <v>50</v>
      </c>
      <c r="R18430" s="1" t="s">
        <v>17008</v>
      </c>
      <c r="S18430" s="1" t="s">
        <v>52</v>
      </c>
      <c r="T18430" s="1" t="s">
        <v>45</v>
      </c>
      <c r="U18430" s="1" t="s">
        <v>46</v>
      </c>
      <c r="V18430" s="2">
        <v>44461</v>
      </c>
      <c r="W18430" s="2">
        <v>45616</v>
      </c>
      <c r="X18430">
        <v>10</v>
      </c>
      <c r="Y18430" s="1" t="s">
        <v>47</v>
      </c>
      <c r="Z18430">
        <v>79536033107</v>
      </c>
      <c r="AA18430" s="1" t="s">
        <v>6055</v>
      </c>
      <c r="AB18430" s="1" t="s">
        <v>44</v>
      </c>
      <c r="AC18430" s="1" t="s">
        <v>44</v>
      </c>
      <c r="AD18430">
        <v>5971</v>
      </c>
      <c r="AE18430">
        <v>22</v>
      </c>
      <c r="AF18430">
        <v>1</v>
      </c>
      <c r="AG18430">
        <v>1</v>
      </c>
      <c r="AH18430">
        <v>2</v>
      </c>
      <c r="AI18430">
        <v>2</v>
      </c>
      <c r="AJ18430">
        <v>1</v>
      </c>
      <c r="AK18430">
        <v>1</v>
      </c>
    </row>
    <row r="18431" spans="1:37" x14ac:dyDescent="0.25">
      <c r="A18431" s="1" t="s">
        <v>17009</v>
      </c>
      <c r="B18431" s="2">
        <v>45616</v>
      </c>
      <c r="C18431">
        <v>6</v>
      </c>
      <c r="D18431">
        <v>20</v>
      </c>
      <c r="E18431" s="1" t="s">
        <v>335</v>
      </c>
      <c r="F18431">
        <v>3</v>
      </c>
      <c r="G18431">
        <v>5272</v>
      </c>
      <c r="H18431">
        <v>330</v>
      </c>
      <c r="I18431">
        <v>4282</v>
      </c>
      <c r="J18431">
        <v>10056</v>
      </c>
      <c r="K18431">
        <v>0</v>
      </c>
      <c r="L18431">
        <v>147</v>
      </c>
      <c r="M18431">
        <v>0</v>
      </c>
      <c r="N18431" s="1" t="s">
        <v>795</v>
      </c>
      <c r="O18431" s="1" t="s">
        <v>40</v>
      </c>
      <c r="P18431" s="1" t="s">
        <v>44</v>
      </c>
      <c r="Q18431" s="1" t="s">
        <v>50</v>
      </c>
      <c r="R18431" s="1" t="s">
        <v>17010</v>
      </c>
      <c r="S18431" s="1" t="s">
        <v>52</v>
      </c>
      <c r="T18431" s="1" t="s">
        <v>45</v>
      </c>
      <c r="U18431" s="1" t="s">
        <v>46</v>
      </c>
      <c r="V18431" s="2">
        <v>44336</v>
      </c>
      <c r="W18431" s="2">
        <v>45616</v>
      </c>
      <c r="X18431">
        <v>4</v>
      </c>
      <c r="Y18431" s="1" t="s">
        <v>56</v>
      </c>
      <c r="Z18431">
        <v>79049988334</v>
      </c>
      <c r="AA18431" s="1" t="s">
        <v>6055</v>
      </c>
      <c r="AB18431" s="1" t="s">
        <v>44</v>
      </c>
      <c r="AC18431" s="1" t="s">
        <v>44</v>
      </c>
      <c r="AD18431">
        <v>7075</v>
      </c>
      <c r="AE18431">
        <v>22</v>
      </c>
      <c r="AF18431">
        <v>1</v>
      </c>
      <c r="AG18431">
        <v>1</v>
      </c>
      <c r="AH18431">
        <v>2</v>
      </c>
      <c r="AI18431">
        <v>2</v>
      </c>
      <c r="AJ18431">
        <v>1</v>
      </c>
      <c r="AK18431">
        <v>1</v>
      </c>
    </row>
    <row r="18432" spans="1:37" x14ac:dyDescent="0.25">
      <c r="A18432" s="1" t="s">
        <v>17009</v>
      </c>
      <c r="B18432" s="2">
        <v>45616</v>
      </c>
      <c r="C18432">
        <v>6</v>
      </c>
      <c r="D18432">
        <v>20</v>
      </c>
      <c r="E18432" s="1" t="s">
        <v>335</v>
      </c>
      <c r="F18432">
        <v>3</v>
      </c>
      <c r="G18432">
        <v>1609</v>
      </c>
      <c r="H18432">
        <v>238</v>
      </c>
      <c r="I18432">
        <v>895</v>
      </c>
      <c r="J18432">
        <v>10056</v>
      </c>
      <c r="K18432">
        <v>0</v>
      </c>
      <c r="L18432">
        <v>147</v>
      </c>
      <c r="M18432">
        <v>0</v>
      </c>
      <c r="N18432" s="1" t="s">
        <v>795</v>
      </c>
      <c r="O18432" s="1" t="s">
        <v>40</v>
      </c>
      <c r="P18432" s="1" t="s">
        <v>44</v>
      </c>
      <c r="Q18432" s="1" t="s">
        <v>50</v>
      </c>
      <c r="R18432" s="1" t="s">
        <v>17010</v>
      </c>
      <c r="S18432" s="1" t="s">
        <v>52</v>
      </c>
      <c r="T18432" s="1" t="s">
        <v>45</v>
      </c>
      <c r="U18432" s="1" t="s">
        <v>46</v>
      </c>
      <c r="V18432" s="2">
        <v>44336</v>
      </c>
      <c r="W18432" s="2">
        <v>45616</v>
      </c>
      <c r="X18432">
        <v>4</v>
      </c>
      <c r="Y18432" s="1" t="s">
        <v>56</v>
      </c>
      <c r="Z18432">
        <v>79049988334</v>
      </c>
      <c r="AA18432" s="1" t="s">
        <v>6055</v>
      </c>
      <c r="AB18432" s="1" t="s">
        <v>44</v>
      </c>
      <c r="AC18432" s="1" t="s">
        <v>44</v>
      </c>
      <c r="AD18432">
        <v>7075</v>
      </c>
      <c r="AE18432">
        <v>22</v>
      </c>
      <c r="AF18432">
        <v>1</v>
      </c>
      <c r="AG18432">
        <v>1</v>
      </c>
      <c r="AH18432">
        <v>2</v>
      </c>
      <c r="AI18432">
        <v>2</v>
      </c>
      <c r="AJ18432">
        <v>1</v>
      </c>
      <c r="AK18432">
        <v>1</v>
      </c>
    </row>
    <row r="18433" spans="1:37" x14ac:dyDescent="0.25">
      <c r="A18433" s="1" t="s">
        <v>17009</v>
      </c>
      <c r="B18433" s="2">
        <v>45616</v>
      </c>
      <c r="C18433">
        <v>6</v>
      </c>
      <c r="D18433">
        <v>20</v>
      </c>
      <c r="E18433" s="1" t="s">
        <v>335</v>
      </c>
      <c r="F18433">
        <v>1</v>
      </c>
      <c r="G18433">
        <v>469</v>
      </c>
      <c r="H18433">
        <v>380</v>
      </c>
      <c r="I18433">
        <v>89</v>
      </c>
      <c r="J18433">
        <v>10056</v>
      </c>
      <c r="K18433">
        <v>0</v>
      </c>
      <c r="L18433">
        <v>147</v>
      </c>
      <c r="M18433">
        <v>0</v>
      </c>
      <c r="N18433" s="1" t="s">
        <v>795</v>
      </c>
      <c r="O18433" s="1" t="s">
        <v>40</v>
      </c>
      <c r="P18433" s="1" t="s">
        <v>44</v>
      </c>
      <c r="Q18433" s="1" t="s">
        <v>50</v>
      </c>
      <c r="R18433" s="1" t="s">
        <v>17010</v>
      </c>
      <c r="S18433" s="1" t="s">
        <v>52</v>
      </c>
      <c r="T18433" s="1" t="s">
        <v>45</v>
      </c>
      <c r="U18433" s="1" t="s">
        <v>46</v>
      </c>
      <c r="V18433" s="2">
        <v>44336</v>
      </c>
      <c r="W18433" s="2">
        <v>45616</v>
      </c>
      <c r="X18433">
        <v>4</v>
      </c>
      <c r="Y18433" s="1" t="s">
        <v>56</v>
      </c>
      <c r="Z18433">
        <v>79049988334</v>
      </c>
      <c r="AA18433" s="1" t="s">
        <v>6055</v>
      </c>
      <c r="AB18433" s="1" t="s">
        <v>44</v>
      </c>
      <c r="AC18433" s="1" t="s">
        <v>44</v>
      </c>
      <c r="AD18433">
        <v>7075</v>
      </c>
      <c r="AE18433">
        <v>22</v>
      </c>
      <c r="AF18433">
        <v>1</v>
      </c>
      <c r="AG18433">
        <v>1</v>
      </c>
      <c r="AH18433">
        <v>2</v>
      </c>
      <c r="AI18433">
        <v>2</v>
      </c>
      <c r="AJ18433">
        <v>1</v>
      </c>
      <c r="AK18433">
        <v>1</v>
      </c>
    </row>
    <row r="18434" spans="1:37" x14ac:dyDescent="0.25">
      <c r="A18434" s="1" t="s">
        <v>17009</v>
      </c>
      <c r="B18434" s="2">
        <v>45616</v>
      </c>
      <c r="C18434">
        <v>6</v>
      </c>
      <c r="D18434">
        <v>20</v>
      </c>
      <c r="E18434" s="1" t="s">
        <v>335</v>
      </c>
      <c r="F18434">
        <v>1</v>
      </c>
      <c r="G18434">
        <v>104</v>
      </c>
      <c r="H18434">
        <v>34</v>
      </c>
      <c r="I18434">
        <v>69</v>
      </c>
      <c r="J18434">
        <v>10056</v>
      </c>
      <c r="K18434">
        <v>0</v>
      </c>
      <c r="L18434">
        <v>147</v>
      </c>
      <c r="M18434">
        <v>0</v>
      </c>
      <c r="N18434" s="1" t="s">
        <v>795</v>
      </c>
      <c r="O18434" s="1" t="s">
        <v>40</v>
      </c>
      <c r="P18434" s="1" t="s">
        <v>44</v>
      </c>
      <c r="Q18434" s="1" t="s">
        <v>50</v>
      </c>
      <c r="R18434" s="1" t="s">
        <v>17010</v>
      </c>
      <c r="S18434" s="1" t="s">
        <v>52</v>
      </c>
      <c r="T18434" s="1" t="s">
        <v>45</v>
      </c>
      <c r="U18434" s="1" t="s">
        <v>46</v>
      </c>
      <c r="V18434" s="2">
        <v>44336</v>
      </c>
      <c r="W18434" s="2">
        <v>45616</v>
      </c>
      <c r="X18434">
        <v>4</v>
      </c>
      <c r="Y18434" s="1" t="s">
        <v>56</v>
      </c>
      <c r="Z18434">
        <v>79049988334</v>
      </c>
      <c r="AA18434" s="1" t="s">
        <v>6055</v>
      </c>
      <c r="AB18434" s="1" t="s">
        <v>44</v>
      </c>
      <c r="AC18434" s="1" t="s">
        <v>44</v>
      </c>
      <c r="AD18434">
        <v>7075</v>
      </c>
      <c r="AE18434">
        <v>22</v>
      </c>
      <c r="AF18434">
        <v>1</v>
      </c>
      <c r="AG18434">
        <v>1</v>
      </c>
      <c r="AH18434">
        <v>2</v>
      </c>
      <c r="AI18434">
        <v>2</v>
      </c>
      <c r="AJ18434">
        <v>1</v>
      </c>
      <c r="AK18434">
        <v>1</v>
      </c>
    </row>
    <row r="18435" spans="1:37" x14ac:dyDescent="0.25">
      <c r="A18435" s="1" t="s">
        <v>17009</v>
      </c>
      <c r="B18435" s="2">
        <v>45616</v>
      </c>
      <c r="C18435">
        <v>6</v>
      </c>
      <c r="D18435">
        <v>20</v>
      </c>
      <c r="E18435" s="1" t="s">
        <v>335</v>
      </c>
      <c r="F18435">
        <v>1</v>
      </c>
      <c r="G18435">
        <v>462</v>
      </c>
      <c r="H18435">
        <v>275</v>
      </c>
      <c r="I18435">
        <v>187</v>
      </c>
      <c r="J18435">
        <v>10056</v>
      </c>
      <c r="K18435">
        <v>0</v>
      </c>
      <c r="L18435">
        <v>147</v>
      </c>
      <c r="M18435">
        <v>0</v>
      </c>
      <c r="N18435" s="1" t="s">
        <v>795</v>
      </c>
      <c r="O18435" s="1" t="s">
        <v>40</v>
      </c>
      <c r="P18435" s="1" t="s">
        <v>44</v>
      </c>
      <c r="Q18435" s="1" t="s">
        <v>50</v>
      </c>
      <c r="R18435" s="1" t="s">
        <v>17010</v>
      </c>
      <c r="S18435" s="1" t="s">
        <v>52</v>
      </c>
      <c r="T18435" s="1" t="s">
        <v>45</v>
      </c>
      <c r="U18435" s="1" t="s">
        <v>46</v>
      </c>
      <c r="V18435" s="2">
        <v>44336</v>
      </c>
      <c r="W18435" s="2">
        <v>45616</v>
      </c>
      <c r="X18435">
        <v>4</v>
      </c>
      <c r="Y18435" s="1" t="s">
        <v>56</v>
      </c>
      <c r="Z18435">
        <v>79049988334</v>
      </c>
      <c r="AA18435" s="1" t="s">
        <v>6055</v>
      </c>
      <c r="AB18435" s="1" t="s">
        <v>44</v>
      </c>
      <c r="AC18435" s="1" t="s">
        <v>44</v>
      </c>
      <c r="AD18435">
        <v>7075</v>
      </c>
      <c r="AE18435">
        <v>22</v>
      </c>
      <c r="AF18435">
        <v>1</v>
      </c>
      <c r="AG18435">
        <v>1</v>
      </c>
      <c r="AH18435">
        <v>2</v>
      </c>
      <c r="AI18435">
        <v>2</v>
      </c>
      <c r="AJ18435">
        <v>1</v>
      </c>
      <c r="AK18435">
        <v>1</v>
      </c>
    </row>
    <row r="18436" spans="1:37" x14ac:dyDescent="0.25">
      <c r="A18436" s="1" t="s">
        <v>17009</v>
      </c>
      <c r="B18436" s="2">
        <v>45616</v>
      </c>
      <c r="C18436">
        <v>6</v>
      </c>
      <c r="D18436">
        <v>20</v>
      </c>
      <c r="E18436" s="1" t="s">
        <v>335</v>
      </c>
      <c r="F18436">
        <v>1</v>
      </c>
      <c r="G18436">
        <v>462</v>
      </c>
      <c r="H18436">
        <v>308</v>
      </c>
      <c r="I18436">
        <v>154</v>
      </c>
      <c r="J18436">
        <v>10056</v>
      </c>
      <c r="K18436">
        <v>0</v>
      </c>
      <c r="L18436">
        <v>147</v>
      </c>
      <c r="M18436">
        <v>0</v>
      </c>
      <c r="N18436" s="1" t="s">
        <v>795</v>
      </c>
      <c r="O18436" s="1" t="s">
        <v>40</v>
      </c>
      <c r="P18436" s="1" t="s">
        <v>44</v>
      </c>
      <c r="Q18436" s="1" t="s">
        <v>50</v>
      </c>
      <c r="R18436" s="1" t="s">
        <v>17010</v>
      </c>
      <c r="S18436" s="1" t="s">
        <v>52</v>
      </c>
      <c r="T18436" s="1" t="s">
        <v>45</v>
      </c>
      <c r="U18436" s="1" t="s">
        <v>46</v>
      </c>
      <c r="V18436" s="2">
        <v>44336</v>
      </c>
      <c r="W18436" s="2">
        <v>45616</v>
      </c>
      <c r="X18436">
        <v>4</v>
      </c>
      <c r="Y18436" s="1" t="s">
        <v>56</v>
      </c>
      <c r="Z18436">
        <v>79049988334</v>
      </c>
      <c r="AA18436" s="1" t="s">
        <v>6055</v>
      </c>
      <c r="AB18436" s="1" t="s">
        <v>44</v>
      </c>
      <c r="AC18436" s="1" t="s">
        <v>44</v>
      </c>
      <c r="AD18436">
        <v>7075</v>
      </c>
      <c r="AE18436">
        <v>22</v>
      </c>
      <c r="AF18436">
        <v>1</v>
      </c>
      <c r="AG18436">
        <v>1</v>
      </c>
      <c r="AH18436">
        <v>2</v>
      </c>
      <c r="AI18436">
        <v>2</v>
      </c>
      <c r="AJ18436">
        <v>1</v>
      </c>
      <c r="AK18436">
        <v>1</v>
      </c>
    </row>
    <row r="18437" spans="1:37" x14ac:dyDescent="0.25">
      <c r="A18437" s="1" t="s">
        <v>17011</v>
      </c>
      <c r="B18437" s="2">
        <v>45616</v>
      </c>
      <c r="C18437">
        <v>5</v>
      </c>
      <c r="D18437">
        <v>20</v>
      </c>
      <c r="E18437" s="1" t="s">
        <v>335</v>
      </c>
      <c r="F18437">
        <v>1</v>
      </c>
      <c r="G18437">
        <v>607</v>
      </c>
      <c r="H18437">
        <v>238</v>
      </c>
      <c r="I18437">
        <v>369</v>
      </c>
      <c r="J18437">
        <v>1448</v>
      </c>
      <c r="K18437">
        <v>0</v>
      </c>
      <c r="L18437">
        <v>86</v>
      </c>
      <c r="M18437">
        <v>93</v>
      </c>
      <c r="N18437" s="1" t="s">
        <v>39</v>
      </c>
      <c r="O18437" s="1" t="s">
        <v>40</v>
      </c>
      <c r="P18437" s="1" t="s">
        <v>44</v>
      </c>
      <c r="Q18437" s="1" t="s">
        <v>50</v>
      </c>
      <c r="R18437" s="1" t="s">
        <v>17012</v>
      </c>
      <c r="S18437" s="1" t="s">
        <v>52</v>
      </c>
      <c r="T18437" s="1" t="s">
        <v>45</v>
      </c>
      <c r="U18437" s="1" t="s">
        <v>46</v>
      </c>
      <c r="V18437" s="2">
        <v>45616</v>
      </c>
      <c r="W18437" s="2">
        <v>45685</v>
      </c>
      <c r="X18437">
        <v>3</v>
      </c>
      <c r="Y18437" s="1" t="s">
        <v>47</v>
      </c>
      <c r="Z18437">
        <v>79640303366</v>
      </c>
      <c r="AA18437" s="1" t="s">
        <v>53</v>
      </c>
      <c r="AB18437" s="1" t="s">
        <v>44</v>
      </c>
      <c r="AC18437" s="1" t="s">
        <v>44</v>
      </c>
      <c r="AD18437">
        <v>7076</v>
      </c>
      <c r="AE18437">
        <v>2</v>
      </c>
      <c r="AF18437">
        <v>1</v>
      </c>
      <c r="AG18437">
        <v>1</v>
      </c>
      <c r="AH18437">
        <v>2</v>
      </c>
      <c r="AI18437">
        <v>2</v>
      </c>
      <c r="AJ18437">
        <v>1</v>
      </c>
      <c r="AK18437">
        <v>1</v>
      </c>
    </row>
    <row r="18438" spans="1:37" x14ac:dyDescent="0.25">
      <c r="A18438" s="1" t="s">
        <v>17011</v>
      </c>
      <c r="B18438" s="2">
        <v>45616</v>
      </c>
      <c r="C18438">
        <v>5</v>
      </c>
      <c r="D18438">
        <v>20</v>
      </c>
      <c r="E18438" s="1" t="s">
        <v>335</v>
      </c>
      <c r="F18438">
        <v>1</v>
      </c>
      <c r="G18438">
        <v>113</v>
      </c>
      <c r="H18438">
        <v>34</v>
      </c>
      <c r="I18438">
        <v>78</v>
      </c>
      <c r="J18438">
        <v>1448</v>
      </c>
      <c r="K18438">
        <v>0</v>
      </c>
      <c r="L18438">
        <v>86</v>
      </c>
      <c r="M18438">
        <v>93</v>
      </c>
      <c r="N18438" s="1" t="s">
        <v>39</v>
      </c>
      <c r="O18438" s="1" t="s">
        <v>40</v>
      </c>
      <c r="P18438" s="1" t="s">
        <v>44</v>
      </c>
      <c r="Q18438" s="1" t="s">
        <v>50</v>
      </c>
      <c r="R18438" s="1" t="s">
        <v>17012</v>
      </c>
      <c r="S18438" s="1" t="s">
        <v>52</v>
      </c>
      <c r="T18438" s="1" t="s">
        <v>45</v>
      </c>
      <c r="U18438" s="1" t="s">
        <v>46</v>
      </c>
      <c r="V18438" s="2">
        <v>45616</v>
      </c>
      <c r="W18438" s="2">
        <v>45685</v>
      </c>
      <c r="X18438">
        <v>3</v>
      </c>
      <c r="Y18438" s="1" t="s">
        <v>47</v>
      </c>
      <c r="Z18438">
        <v>79640303366</v>
      </c>
      <c r="AA18438" s="1" t="s">
        <v>53</v>
      </c>
      <c r="AB18438" s="1" t="s">
        <v>44</v>
      </c>
      <c r="AC18438" s="1" t="s">
        <v>44</v>
      </c>
      <c r="AD18438">
        <v>7076</v>
      </c>
      <c r="AE18438">
        <v>2</v>
      </c>
      <c r="AF18438">
        <v>1</v>
      </c>
      <c r="AG18438">
        <v>1</v>
      </c>
      <c r="AH18438">
        <v>2</v>
      </c>
      <c r="AI18438">
        <v>2</v>
      </c>
      <c r="AJ18438">
        <v>1</v>
      </c>
      <c r="AK18438">
        <v>1</v>
      </c>
    </row>
    <row r="18439" spans="1:37" x14ac:dyDescent="0.25">
      <c r="A18439" s="1" t="s">
        <v>17013</v>
      </c>
      <c r="B18439" s="2">
        <v>45616</v>
      </c>
      <c r="C18439">
        <v>4</v>
      </c>
      <c r="D18439">
        <v>20</v>
      </c>
      <c r="E18439" s="1" t="s">
        <v>335</v>
      </c>
      <c r="F18439">
        <v>1</v>
      </c>
      <c r="G18439">
        <v>753</v>
      </c>
      <c r="H18439">
        <v>410</v>
      </c>
      <c r="I18439">
        <v>343</v>
      </c>
      <c r="J18439">
        <v>872</v>
      </c>
      <c r="K18439">
        <v>0</v>
      </c>
      <c r="L18439">
        <v>20</v>
      </c>
      <c r="M18439">
        <v>0</v>
      </c>
      <c r="N18439" s="1" t="s">
        <v>39</v>
      </c>
      <c r="O18439" s="1" t="s">
        <v>40</v>
      </c>
      <c r="P18439" s="1" t="s">
        <v>44</v>
      </c>
      <c r="Q18439" s="1" t="s">
        <v>80</v>
      </c>
      <c r="R18439" s="1" t="s">
        <v>17014</v>
      </c>
      <c r="S18439" s="1" t="s">
        <v>44</v>
      </c>
      <c r="T18439" s="1" t="s">
        <v>45</v>
      </c>
      <c r="U18439" s="1" t="s">
        <v>46</v>
      </c>
      <c r="V18439" s="2">
        <v>45616</v>
      </c>
      <c r="W18439" s="2">
        <v>45666</v>
      </c>
      <c r="X18439">
        <v>1</v>
      </c>
      <c r="Y18439" s="1" t="s">
        <v>47</v>
      </c>
      <c r="Z18439">
        <v>79166460386</v>
      </c>
      <c r="AA18439" s="1" t="s">
        <v>44</v>
      </c>
      <c r="AB18439" s="1" t="s">
        <v>44</v>
      </c>
      <c r="AC18439" s="1" t="s">
        <v>44</v>
      </c>
      <c r="AD18439">
        <v>6872</v>
      </c>
      <c r="AE18439">
        <v>23</v>
      </c>
      <c r="AF18439">
        <v>1</v>
      </c>
      <c r="AG18439">
        <v>1</v>
      </c>
      <c r="AH18439">
        <v>2</v>
      </c>
      <c r="AI18439">
        <v>4</v>
      </c>
      <c r="AJ18439">
        <v>1</v>
      </c>
      <c r="AK18439">
        <v>1</v>
      </c>
    </row>
    <row r="18440" spans="1:37" x14ac:dyDescent="0.25">
      <c r="A18440" s="1" t="s">
        <v>17013</v>
      </c>
      <c r="B18440" s="2">
        <v>45616</v>
      </c>
      <c r="C18440">
        <v>4</v>
      </c>
      <c r="D18440">
        <v>20</v>
      </c>
      <c r="E18440" s="1" t="s">
        <v>335</v>
      </c>
      <c r="F18440">
        <v>1</v>
      </c>
      <c r="G18440">
        <v>753</v>
      </c>
      <c r="H18440">
        <v>410</v>
      </c>
      <c r="I18440">
        <v>343</v>
      </c>
      <c r="J18440">
        <v>872</v>
      </c>
      <c r="K18440">
        <v>0</v>
      </c>
      <c r="L18440">
        <v>20</v>
      </c>
      <c r="M18440">
        <v>0</v>
      </c>
      <c r="N18440" s="1" t="s">
        <v>39</v>
      </c>
      <c r="O18440" s="1" t="s">
        <v>40</v>
      </c>
      <c r="P18440" s="1" t="s">
        <v>44</v>
      </c>
      <c r="Q18440" s="1" t="s">
        <v>80</v>
      </c>
      <c r="R18440" s="1" t="s">
        <v>17014</v>
      </c>
      <c r="S18440" s="1" t="s">
        <v>44</v>
      </c>
      <c r="T18440" s="1" t="s">
        <v>45</v>
      </c>
      <c r="U18440" s="1" t="s">
        <v>46</v>
      </c>
      <c r="V18440" s="2">
        <v>45616</v>
      </c>
      <c r="W18440" s="2">
        <v>45666</v>
      </c>
      <c r="X18440">
        <v>1</v>
      </c>
      <c r="Y18440" s="1" t="s">
        <v>47</v>
      </c>
      <c r="Z18440">
        <v>79166460386</v>
      </c>
      <c r="AA18440" s="1" t="s">
        <v>44</v>
      </c>
      <c r="AB18440" s="1" t="s">
        <v>44</v>
      </c>
      <c r="AC18440" s="1" t="s">
        <v>44</v>
      </c>
      <c r="AD18440">
        <v>8988</v>
      </c>
      <c r="AE18440">
        <v>23</v>
      </c>
      <c r="AF18440">
        <v>1</v>
      </c>
      <c r="AG18440">
        <v>1</v>
      </c>
      <c r="AH18440">
        <v>2</v>
      </c>
      <c r="AI18440">
        <v>4</v>
      </c>
      <c r="AJ18440">
        <v>1</v>
      </c>
      <c r="AK18440">
        <v>1</v>
      </c>
    </row>
    <row r="18441" spans="1:37" x14ac:dyDescent="0.25">
      <c r="A18441" s="1" t="s">
        <v>17013</v>
      </c>
      <c r="B18441" s="2">
        <v>45616</v>
      </c>
      <c r="C18441">
        <v>4</v>
      </c>
      <c r="D18441">
        <v>20</v>
      </c>
      <c r="E18441" s="1" t="s">
        <v>335</v>
      </c>
      <c r="F18441">
        <v>1</v>
      </c>
      <c r="G18441">
        <v>118</v>
      </c>
      <c r="H18441">
        <v>34</v>
      </c>
      <c r="I18441">
        <v>83</v>
      </c>
      <c r="J18441">
        <v>872</v>
      </c>
      <c r="K18441">
        <v>0</v>
      </c>
      <c r="L18441">
        <v>20</v>
      </c>
      <c r="M18441">
        <v>0</v>
      </c>
      <c r="N18441" s="1" t="s">
        <v>39</v>
      </c>
      <c r="O18441" s="1" t="s">
        <v>40</v>
      </c>
      <c r="P18441" s="1" t="s">
        <v>44</v>
      </c>
      <c r="Q18441" s="1" t="s">
        <v>80</v>
      </c>
      <c r="R18441" s="1" t="s">
        <v>17014</v>
      </c>
      <c r="S18441" s="1" t="s">
        <v>44</v>
      </c>
      <c r="T18441" s="1" t="s">
        <v>45</v>
      </c>
      <c r="U18441" s="1" t="s">
        <v>46</v>
      </c>
      <c r="V18441" s="2">
        <v>45616</v>
      </c>
      <c r="W18441" s="2">
        <v>45666</v>
      </c>
      <c r="X18441">
        <v>1</v>
      </c>
      <c r="Y18441" s="1" t="s">
        <v>47</v>
      </c>
      <c r="Z18441">
        <v>79166460386</v>
      </c>
      <c r="AA18441" s="1" t="s">
        <v>44</v>
      </c>
      <c r="AB18441" s="1" t="s">
        <v>44</v>
      </c>
      <c r="AC18441" s="1" t="s">
        <v>44</v>
      </c>
      <c r="AD18441">
        <v>6872</v>
      </c>
      <c r="AE18441">
        <v>23</v>
      </c>
      <c r="AF18441">
        <v>1</v>
      </c>
      <c r="AG18441">
        <v>1</v>
      </c>
      <c r="AH18441">
        <v>2</v>
      </c>
      <c r="AI18441">
        <v>4</v>
      </c>
      <c r="AJ18441">
        <v>1</v>
      </c>
      <c r="AK18441">
        <v>1</v>
      </c>
    </row>
    <row r="18442" spans="1:37" x14ac:dyDescent="0.25">
      <c r="A18442" s="1" t="s">
        <v>17013</v>
      </c>
      <c r="B18442" s="2">
        <v>45616</v>
      </c>
      <c r="C18442">
        <v>4</v>
      </c>
      <c r="D18442">
        <v>20</v>
      </c>
      <c r="E18442" s="1" t="s">
        <v>335</v>
      </c>
      <c r="F18442">
        <v>1</v>
      </c>
      <c r="G18442">
        <v>118</v>
      </c>
      <c r="H18442">
        <v>34</v>
      </c>
      <c r="I18442">
        <v>83</v>
      </c>
      <c r="J18442">
        <v>872</v>
      </c>
      <c r="K18442">
        <v>0</v>
      </c>
      <c r="L18442">
        <v>20</v>
      </c>
      <c r="M18442">
        <v>0</v>
      </c>
      <c r="N18442" s="1" t="s">
        <v>39</v>
      </c>
      <c r="O18442" s="1" t="s">
        <v>40</v>
      </c>
      <c r="P18442" s="1" t="s">
        <v>44</v>
      </c>
      <c r="Q18442" s="1" t="s">
        <v>80</v>
      </c>
      <c r="R18442" s="1" t="s">
        <v>17014</v>
      </c>
      <c r="S18442" s="1" t="s">
        <v>44</v>
      </c>
      <c r="T18442" s="1" t="s">
        <v>45</v>
      </c>
      <c r="U18442" s="1" t="s">
        <v>46</v>
      </c>
      <c r="V18442" s="2">
        <v>45616</v>
      </c>
      <c r="W18442" s="2">
        <v>45666</v>
      </c>
      <c r="X18442">
        <v>1</v>
      </c>
      <c r="Y18442" s="1" t="s">
        <v>47</v>
      </c>
      <c r="Z18442">
        <v>79166460386</v>
      </c>
      <c r="AA18442" s="1" t="s">
        <v>44</v>
      </c>
      <c r="AB18442" s="1" t="s">
        <v>44</v>
      </c>
      <c r="AC18442" s="1" t="s">
        <v>44</v>
      </c>
      <c r="AD18442">
        <v>8988</v>
      </c>
      <c r="AE18442">
        <v>23</v>
      </c>
      <c r="AF18442">
        <v>1</v>
      </c>
      <c r="AG18442">
        <v>1</v>
      </c>
      <c r="AH18442">
        <v>2</v>
      </c>
      <c r="AI18442">
        <v>4</v>
      </c>
      <c r="AJ18442">
        <v>1</v>
      </c>
      <c r="AK18442">
        <v>1</v>
      </c>
    </row>
    <row r="18443" spans="1:37" x14ac:dyDescent="0.25">
      <c r="A18443" s="1" t="s">
        <v>17015</v>
      </c>
      <c r="B18443" s="2">
        <v>45616</v>
      </c>
      <c r="C18443">
        <v>3</v>
      </c>
      <c r="D18443">
        <v>20</v>
      </c>
      <c r="E18443" s="1" t="s">
        <v>335</v>
      </c>
      <c r="F18443">
        <v>1</v>
      </c>
      <c r="G18443">
        <v>785</v>
      </c>
      <c r="H18443">
        <v>410</v>
      </c>
      <c r="I18443">
        <v>375</v>
      </c>
      <c r="J18443">
        <v>1772</v>
      </c>
      <c r="K18443">
        <v>0</v>
      </c>
      <c r="L18443">
        <v>143</v>
      </c>
      <c r="M18443">
        <v>166</v>
      </c>
      <c r="N18443" s="1" t="s">
        <v>39</v>
      </c>
      <c r="O18443" s="1" t="s">
        <v>40</v>
      </c>
      <c r="P18443" s="1" t="s">
        <v>44</v>
      </c>
      <c r="Q18443" s="1" t="s">
        <v>42</v>
      </c>
      <c r="R18443" s="1" t="s">
        <v>17016</v>
      </c>
      <c r="S18443" s="1" t="s">
        <v>44</v>
      </c>
      <c r="T18443" s="1" t="s">
        <v>45</v>
      </c>
      <c r="U18443" s="1" t="s">
        <v>46</v>
      </c>
      <c r="V18443" s="2">
        <v>45615</v>
      </c>
      <c r="W18443" s="2">
        <v>45616</v>
      </c>
      <c r="X18443">
        <v>2</v>
      </c>
      <c r="Y18443" s="1" t="s">
        <v>47</v>
      </c>
      <c r="Z18443">
        <v>79397009999</v>
      </c>
      <c r="AA18443" s="1" t="s">
        <v>53</v>
      </c>
      <c r="AB18443" s="1" t="s">
        <v>44</v>
      </c>
      <c r="AC18443" s="1" t="s">
        <v>44</v>
      </c>
      <c r="AD18443">
        <v>7077</v>
      </c>
      <c r="AE18443">
        <v>2</v>
      </c>
      <c r="AF18443">
        <v>1</v>
      </c>
      <c r="AG18443">
        <v>1</v>
      </c>
      <c r="AH18443">
        <v>2</v>
      </c>
      <c r="AI18443">
        <v>1</v>
      </c>
      <c r="AJ18443">
        <v>1</v>
      </c>
      <c r="AK18443">
        <v>1</v>
      </c>
    </row>
    <row r="18444" spans="1:37" x14ac:dyDescent="0.25">
      <c r="A18444" s="1" t="s">
        <v>17015</v>
      </c>
      <c r="B18444" s="2">
        <v>45616</v>
      </c>
      <c r="C18444">
        <v>3</v>
      </c>
      <c r="D18444">
        <v>20</v>
      </c>
      <c r="E18444" s="1" t="s">
        <v>335</v>
      </c>
      <c r="F18444">
        <v>1</v>
      </c>
      <c r="G18444">
        <v>98</v>
      </c>
      <c r="H18444">
        <v>34</v>
      </c>
      <c r="I18444">
        <v>63</v>
      </c>
      <c r="J18444">
        <v>1772</v>
      </c>
      <c r="K18444">
        <v>0</v>
      </c>
      <c r="L18444">
        <v>143</v>
      </c>
      <c r="M18444">
        <v>166</v>
      </c>
      <c r="N18444" s="1" t="s">
        <v>39</v>
      </c>
      <c r="O18444" s="1" t="s">
        <v>40</v>
      </c>
      <c r="P18444" s="1" t="s">
        <v>44</v>
      </c>
      <c r="Q18444" s="1" t="s">
        <v>42</v>
      </c>
      <c r="R18444" s="1" t="s">
        <v>17016</v>
      </c>
      <c r="S18444" s="1" t="s">
        <v>44</v>
      </c>
      <c r="T18444" s="1" t="s">
        <v>45</v>
      </c>
      <c r="U18444" s="1" t="s">
        <v>46</v>
      </c>
      <c r="V18444" s="2">
        <v>45615</v>
      </c>
      <c r="W18444" s="2">
        <v>45616</v>
      </c>
      <c r="X18444">
        <v>2</v>
      </c>
      <c r="Y18444" s="1" t="s">
        <v>47</v>
      </c>
      <c r="Z18444">
        <v>79397009999</v>
      </c>
      <c r="AA18444" s="1" t="s">
        <v>53</v>
      </c>
      <c r="AB18444" s="1" t="s">
        <v>44</v>
      </c>
      <c r="AC18444" s="1" t="s">
        <v>44</v>
      </c>
      <c r="AD18444">
        <v>7077</v>
      </c>
      <c r="AE18444">
        <v>2</v>
      </c>
      <c r="AF18444">
        <v>1</v>
      </c>
      <c r="AG18444">
        <v>1</v>
      </c>
      <c r="AH18444">
        <v>2</v>
      </c>
      <c r="AI18444">
        <v>1</v>
      </c>
      <c r="AJ18444">
        <v>1</v>
      </c>
      <c r="AK18444">
        <v>1</v>
      </c>
    </row>
    <row r="18445" spans="1:37" x14ac:dyDescent="0.25">
      <c r="A18445" s="1" t="s">
        <v>17017</v>
      </c>
      <c r="B18445" s="2">
        <v>45616</v>
      </c>
      <c r="C18445">
        <v>2</v>
      </c>
      <c r="D18445">
        <v>20</v>
      </c>
      <c r="E18445" s="1" t="s">
        <v>335</v>
      </c>
      <c r="F18445">
        <v>2</v>
      </c>
      <c r="G18445">
        <v>680</v>
      </c>
      <c r="H18445">
        <v>211</v>
      </c>
      <c r="I18445">
        <v>258</v>
      </c>
      <c r="J18445">
        <v>9168</v>
      </c>
      <c r="K18445">
        <v>0</v>
      </c>
      <c r="L18445">
        <v>138</v>
      </c>
      <c r="M18445">
        <v>0</v>
      </c>
      <c r="N18445" s="1" t="s">
        <v>39</v>
      </c>
      <c r="O18445" s="1" t="s">
        <v>40</v>
      </c>
      <c r="P18445" s="1" t="s">
        <v>44</v>
      </c>
      <c r="Q18445" s="1" t="s">
        <v>50</v>
      </c>
      <c r="R18445" s="1" t="s">
        <v>17018</v>
      </c>
      <c r="S18445" s="1" t="s">
        <v>52</v>
      </c>
      <c r="T18445" s="1" t="s">
        <v>45</v>
      </c>
      <c r="U18445" s="1" t="s">
        <v>46</v>
      </c>
      <c r="V18445" s="2">
        <v>44382</v>
      </c>
      <c r="W18445" s="2">
        <v>45616</v>
      </c>
      <c r="X18445">
        <v>6</v>
      </c>
      <c r="Y18445" s="1" t="s">
        <v>47</v>
      </c>
      <c r="Z18445">
        <v>79003514808</v>
      </c>
      <c r="AA18445" s="1" t="s">
        <v>53</v>
      </c>
      <c r="AB18445" s="1" t="s">
        <v>44</v>
      </c>
      <c r="AC18445" s="1" t="s">
        <v>44</v>
      </c>
      <c r="AD18445">
        <v>7078</v>
      </c>
      <c r="AE18445">
        <v>2</v>
      </c>
      <c r="AF18445">
        <v>1</v>
      </c>
      <c r="AG18445">
        <v>1</v>
      </c>
      <c r="AH18445">
        <v>2</v>
      </c>
      <c r="AI18445">
        <v>2</v>
      </c>
      <c r="AJ18445">
        <v>1</v>
      </c>
      <c r="AK18445">
        <v>1</v>
      </c>
    </row>
    <row r="18446" spans="1:37" x14ac:dyDescent="0.25">
      <c r="A18446" s="1" t="s">
        <v>17017</v>
      </c>
      <c r="B18446" s="2">
        <v>45616</v>
      </c>
      <c r="C18446">
        <v>2</v>
      </c>
      <c r="D18446">
        <v>20</v>
      </c>
      <c r="E18446" s="1" t="s">
        <v>335</v>
      </c>
      <c r="F18446">
        <v>6</v>
      </c>
      <c r="G18446">
        <v>5960</v>
      </c>
      <c r="H18446">
        <v>361</v>
      </c>
      <c r="I18446">
        <v>3789</v>
      </c>
      <c r="J18446">
        <v>9168</v>
      </c>
      <c r="K18446">
        <v>0</v>
      </c>
      <c r="L18446">
        <v>138</v>
      </c>
      <c r="M18446">
        <v>0</v>
      </c>
      <c r="N18446" s="1" t="s">
        <v>39</v>
      </c>
      <c r="O18446" s="1" t="s">
        <v>40</v>
      </c>
      <c r="P18446" s="1" t="s">
        <v>44</v>
      </c>
      <c r="Q18446" s="1" t="s">
        <v>50</v>
      </c>
      <c r="R18446" s="1" t="s">
        <v>17018</v>
      </c>
      <c r="S18446" s="1" t="s">
        <v>52</v>
      </c>
      <c r="T18446" s="1" t="s">
        <v>45</v>
      </c>
      <c r="U18446" s="1" t="s">
        <v>46</v>
      </c>
      <c r="V18446" s="2">
        <v>44382</v>
      </c>
      <c r="W18446" s="2">
        <v>45616</v>
      </c>
      <c r="X18446">
        <v>6</v>
      </c>
      <c r="Y18446" s="1" t="s">
        <v>47</v>
      </c>
      <c r="Z18446">
        <v>79003514808</v>
      </c>
      <c r="AA18446" s="1" t="s">
        <v>53</v>
      </c>
      <c r="AB18446" s="1" t="s">
        <v>44</v>
      </c>
      <c r="AC18446" s="1" t="s">
        <v>44</v>
      </c>
      <c r="AD18446">
        <v>7078</v>
      </c>
      <c r="AE18446">
        <v>2</v>
      </c>
      <c r="AF18446">
        <v>1</v>
      </c>
      <c r="AG18446">
        <v>1</v>
      </c>
      <c r="AH18446">
        <v>2</v>
      </c>
      <c r="AI18446">
        <v>2</v>
      </c>
      <c r="AJ18446">
        <v>1</v>
      </c>
      <c r="AK18446">
        <v>1</v>
      </c>
    </row>
    <row r="18447" spans="1:37" x14ac:dyDescent="0.25">
      <c r="A18447" s="1" t="s">
        <v>17019</v>
      </c>
      <c r="B18447" s="2">
        <v>45616</v>
      </c>
      <c r="C18447">
        <v>2</v>
      </c>
      <c r="D18447">
        <v>20</v>
      </c>
      <c r="E18447" s="1" t="s">
        <v>335</v>
      </c>
      <c r="F18447">
        <v>2</v>
      </c>
      <c r="G18447">
        <v>1108</v>
      </c>
      <c r="H18447">
        <v>238</v>
      </c>
      <c r="I18447">
        <v>632</v>
      </c>
      <c r="J18447">
        <v>2271</v>
      </c>
      <c r="K18447">
        <v>0</v>
      </c>
      <c r="L18447">
        <v>8</v>
      </c>
      <c r="M18447">
        <v>0</v>
      </c>
      <c r="N18447" s="1" t="s">
        <v>39</v>
      </c>
      <c r="O18447" s="1" t="s">
        <v>40</v>
      </c>
      <c r="P18447" s="1" t="s">
        <v>44</v>
      </c>
      <c r="Q18447" s="1" t="s">
        <v>80</v>
      </c>
      <c r="R18447" s="1" t="s">
        <v>17020</v>
      </c>
      <c r="S18447" s="1" t="s">
        <v>44</v>
      </c>
      <c r="T18447" s="1" t="s">
        <v>45</v>
      </c>
      <c r="U18447" s="1" t="s">
        <v>46</v>
      </c>
      <c r="V18447" s="2">
        <v>43946</v>
      </c>
      <c r="W18447" s="2">
        <v>45685</v>
      </c>
      <c r="X18447">
        <v>4</v>
      </c>
      <c r="Y18447" s="1" t="s">
        <v>47</v>
      </c>
      <c r="Z18447">
        <v>79687503182</v>
      </c>
      <c r="AA18447" s="1" t="s">
        <v>53</v>
      </c>
      <c r="AB18447" s="1" t="s">
        <v>44</v>
      </c>
      <c r="AC18447" s="1" t="s">
        <v>44</v>
      </c>
      <c r="AD18447">
        <v>7079</v>
      </c>
      <c r="AE18447">
        <v>2</v>
      </c>
      <c r="AF18447">
        <v>1</v>
      </c>
      <c r="AG18447">
        <v>1</v>
      </c>
      <c r="AH18447">
        <v>2</v>
      </c>
      <c r="AI18447">
        <v>4</v>
      </c>
      <c r="AJ18447">
        <v>1</v>
      </c>
      <c r="AK18447">
        <v>1</v>
      </c>
    </row>
    <row r="18448" spans="1:37" x14ac:dyDescent="0.25">
      <c r="A18448" s="1" t="s">
        <v>17019</v>
      </c>
      <c r="B18448" s="2">
        <v>45616</v>
      </c>
      <c r="C18448">
        <v>2</v>
      </c>
      <c r="D18448">
        <v>20</v>
      </c>
      <c r="E18448" s="1" t="s">
        <v>335</v>
      </c>
      <c r="F18448">
        <v>1</v>
      </c>
      <c r="G18448">
        <v>106</v>
      </c>
      <c r="H18448">
        <v>34</v>
      </c>
      <c r="I18448">
        <v>71</v>
      </c>
      <c r="J18448">
        <v>2271</v>
      </c>
      <c r="K18448">
        <v>0</v>
      </c>
      <c r="L18448">
        <v>8</v>
      </c>
      <c r="M18448">
        <v>0</v>
      </c>
      <c r="N18448" s="1" t="s">
        <v>39</v>
      </c>
      <c r="O18448" s="1" t="s">
        <v>40</v>
      </c>
      <c r="P18448" s="1" t="s">
        <v>44</v>
      </c>
      <c r="Q18448" s="1" t="s">
        <v>80</v>
      </c>
      <c r="R18448" s="1" t="s">
        <v>17020</v>
      </c>
      <c r="S18448" s="1" t="s">
        <v>44</v>
      </c>
      <c r="T18448" s="1" t="s">
        <v>45</v>
      </c>
      <c r="U18448" s="1" t="s">
        <v>46</v>
      </c>
      <c r="V18448" s="2">
        <v>43946</v>
      </c>
      <c r="W18448" s="2">
        <v>45685</v>
      </c>
      <c r="X18448">
        <v>4</v>
      </c>
      <c r="Y18448" s="1" t="s">
        <v>47</v>
      </c>
      <c r="Z18448">
        <v>79687503182</v>
      </c>
      <c r="AA18448" s="1" t="s">
        <v>53</v>
      </c>
      <c r="AB18448" s="1" t="s">
        <v>44</v>
      </c>
      <c r="AC18448" s="1" t="s">
        <v>44</v>
      </c>
      <c r="AD18448">
        <v>7079</v>
      </c>
      <c r="AE18448">
        <v>2</v>
      </c>
      <c r="AF18448">
        <v>1</v>
      </c>
      <c r="AG18448">
        <v>1</v>
      </c>
      <c r="AH18448">
        <v>2</v>
      </c>
      <c r="AI18448">
        <v>4</v>
      </c>
      <c r="AJ18448">
        <v>1</v>
      </c>
      <c r="AK18448">
        <v>1</v>
      </c>
    </row>
    <row r="18449" spans="1:37" x14ac:dyDescent="0.25">
      <c r="A18449" s="1" t="s">
        <v>17019</v>
      </c>
      <c r="B18449" s="2">
        <v>45616</v>
      </c>
      <c r="C18449">
        <v>2</v>
      </c>
      <c r="D18449">
        <v>20</v>
      </c>
      <c r="E18449" s="1" t="s">
        <v>335</v>
      </c>
      <c r="F18449">
        <v>1</v>
      </c>
      <c r="G18449">
        <v>514</v>
      </c>
      <c r="H18449">
        <v>211</v>
      </c>
      <c r="I18449">
        <v>303</v>
      </c>
      <c r="J18449">
        <v>2271</v>
      </c>
      <c r="K18449">
        <v>0</v>
      </c>
      <c r="L18449">
        <v>8</v>
      </c>
      <c r="M18449">
        <v>0</v>
      </c>
      <c r="N18449" s="1" t="s">
        <v>39</v>
      </c>
      <c r="O18449" s="1" t="s">
        <v>40</v>
      </c>
      <c r="P18449" s="1" t="s">
        <v>44</v>
      </c>
      <c r="Q18449" s="1" t="s">
        <v>80</v>
      </c>
      <c r="R18449" s="1" t="s">
        <v>17020</v>
      </c>
      <c r="S18449" s="1" t="s">
        <v>44</v>
      </c>
      <c r="T18449" s="1" t="s">
        <v>45</v>
      </c>
      <c r="U18449" s="1" t="s">
        <v>46</v>
      </c>
      <c r="V18449" s="2">
        <v>43946</v>
      </c>
      <c r="W18449" s="2">
        <v>45685</v>
      </c>
      <c r="X18449">
        <v>4</v>
      </c>
      <c r="Y18449" s="1" t="s">
        <v>47</v>
      </c>
      <c r="Z18449">
        <v>79687503182</v>
      </c>
      <c r="AA18449" s="1" t="s">
        <v>53</v>
      </c>
      <c r="AB18449" s="1" t="s">
        <v>44</v>
      </c>
      <c r="AC18449" s="1" t="s">
        <v>44</v>
      </c>
      <c r="AD18449">
        <v>7079</v>
      </c>
      <c r="AE18449">
        <v>2</v>
      </c>
      <c r="AF18449">
        <v>1</v>
      </c>
      <c r="AG18449">
        <v>1</v>
      </c>
      <c r="AH18449">
        <v>2</v>
      </c>
      <c r="AI18449">
        <v>4</v>
      </c>
      <c r="AJ18449">
        <v>1</v>
      </c>
      <c r="AK18449">
        <v>1</v>
      </c>
    </row>
    <row r="18450" spans="1:37" x14ac:dyDescent="0.25">
      <c r="A18450" s="1" t="s">
        <v>17021</v>
      </c>
      <c r="B18450" s="2">
        <v>45616</v>
      </c>
      <c r="C18450">
        <v>1</v>
      </c>
      <c r="D18450">
        <v>20</v>
      </c>
      <c r="E18450" s="1" t="s">
        <v>335</v>
      </c>
      <c r="F18450">
        <v>1</v>
      </c>
      <c r="G18450">
        <v>785</v>
      </c>
      <c r="H18450">
        <v>410</v>
      </c>
      <c r="I18450">
        <v>375</v>
      </c>
      <c r="J18450">
        <v>1272</v>
      </c>
      <c r="K18450">
        <v>0</v>
      </c>
      <c r="L18450">
        <v>13</v>
      </c>
      <c r="M18450">
        <v>0</v>
      </c>
      <c r="N18450" s="1" t="s">
        <v>39</v>
      </c>
      <c r="O18450" s="1" t="s">
        <v>40</v>
      </c>
      <c r="P18450" s="1" t="s">
        <v>44</v>
      </c>
      <c r="Q18450" s="1" t="s">
        <v>80</v>
      </c>
      <c r="R18450" s="1" t="s">
        <v>17022</v>
      </c>
      <c r="S18450" s="1" t="s">
        <v>44</v>
      </c>
      <c r="T18450" s="1" t="s">
        <v>45</v>
      </c>
      <c r="U18450" s="1" t="s">
        <v>46</v>
      </c>
      <c r="V18450" s="2">
        <v>45616</v>
      </c>
      <c r="W18450" s="2">
        <v>45616</v>
      </c>
      <c r="X18450">
        <v>2</v>
      </c>
      <c r="Y18450" s="1" t="s">
        <v>47</v>
      </c>
      <c r="Z18450">
        <v>79936011234</v>
      </c>
      <c r="AA18450" s="1" t="s">
        <v>44</v>
      </c>
      <c r="AB18450" s="1" t="s">
        <v>44</v>
      </c>
      <c r="AC18450" s="1" t="s">
        <v>44</v>
      </c>
      <c r="AD18450">
        <v>7080</v>
      </c>
      <c r="AE18450">
        <v>23</v>
      </c>
      <c r="AF18450">
        <v>1</v>
      </c>
      <c r="AG18450">
        <v>1</v>
      </c>
      <c r="AH18450">
        <v>2</v>
      </c>
      <c r="AI18450">
        <v>4</v>
      </c>
      <c r="AJ18450">
        <v>1</v>
      </c>
      <c r="AK18450">
        <v>1</v>
      </c>
    </row>
    <row r="18451" spans="1:37" x14ac:dyDescent="0.25">
      <c r="A18451" s="1" t="s">
        <v>17021</v>
      </c>
      <c r="B18451" s="2">
        <v>45616</v>
      </c>
      <c r="C18451">
        <v>1</v>
      </c>
      <c r="D18451">
        <v>20</v>
      </c>
      <c r="E18451" s="1" t="s">
        <v>335</v>
      </c>
      <c r="F18451">
        <v>1</v>
      </c>
      <c r="G18451">
        <v>98</v>
      </c>
      <c r="H18451">
        <v>34</v>
      </c>
      <c r="I18451">
        <v>63</v>
      </c>
      <c r="J18451">
        <v>1272</v>
      </c>
      <c r="K18451">
        <v>0</v>
      </c>
      <c r="L18451">
        <v>13</v>
      </c>
      <c r="M18451">
        <v>0</v>
      </c>
      <c r="N18451" s="1" t="s">
        <v>39</v>
      </c>
      <c r="O18451" s="1" t="s">
        <v>40</v>
      </c>
      <c r="P18451" s="1" t="s">
        <v>44</v>
      </c>
      <c r="Q18451" s="1" t="s">
        <v>80</v>
      </c>
      <c r="R18451" s="1" t="s">
        <v>17022</v>
      </c>
      <c r="S18451" s="1" t="s">
        <v>44</v>
      </c>
      <c r="T18451" s="1" t="s">
        <v>45</v>
      </c>
      <c r="U18451" s="1" t="s">
        <v>46</v>
      </c>
      <c r="V18451" s="2">
        <v>45616</v>
      </c>
      <c r="W18451" s="2">
        <v>45616</v>
      </c>
      <c r="X18451">
        <v>2</v>
      </c>
      <c r="Y18451" s="1" t="s">
        <v>47</v>
      </c>
      <c r="Z18451">
        <v>79936011234</v>
      </c>
      <c r="AA18451" s="1" t="s">
        <v>44</v>
      </c>
      <c r="AB18451" s="1" t="s">
        <v>44</v>
      </c>
      <c r="AC18451" s="1" t="s">
        <v>44</v>
      </c>
      <c r="AD18451">
        <v>7080</v>
      </c>
      <c r="AE18451">
        <v>23</v>
      </c>
      <c r="AF18451">
        <v>1</v>
      </c>
      <c r="AG18451">
        <v>1</v>
      </c>
      <c r="AH18451">
        <v>2</v>
      </c>
      <c r="AI18451">
        <v>4</v>
      </c>
      <c r="AJ18451">
        <v>1</v>
      </c>
      <c r="AK18451">
        <v>1</v>
      </c>
    </row>
    <row r="18452" spans="1:37" x14ac:dyDescent="0.25">
      <c r="A18452" s="1" t="s">
        <v>17023</v>
      </c>
      <c r="B18452" s="2">
        <v>45616</v>
      </c>
      <c r="C18452">
        <v>0</v>
      </c>
      <c r="D18452">
        <v>20</v>
      </c>
      <c r="E18452" s="1" t="s">
        <v>335</v>
      </c>
      <c r="F18452">
        <v>12</v>
      </c>
      <c r="G18452">
        <v>8472</v>
      </c>
      <c r="H18452">
        <v>410</v>
      </c>
      <c r="I18452">
        <v>3552</v>
      </c>
      <c r="J18452">
        <v>13112</v>
      </c>
      <c r="K18452">
        <v>0</v>
      </c>
      <c r="L18452">
        <v>171</v>
      </c>
      <c r="M18452">
        <v>0</v>
      </c>
      <c r="N18452" s="1" t="s">
        <v>39</v>
      </c>
      <c r="O18452" s="1" t="s">
        <v>40</v>
      </c>
      <c r="P18452" s="1" t="s">
        <v>44</v>
      </c>
      <c r="Q18452" s="1" t="s">
        <v>50</v>
      </c>
      <c r="R18452" s="1" t="s">
        <v>17024</v>
      </c>
      <c r="S18452" s="1" t="s">
        <v>52</v>
      </c>
      <c r="T18452" s="1" t="s">
        <v>45</v>
      </c>
      <c r="U18452" s="1" t="s">
        <v>46</v>
      </c>
      <c r="V18452" s="2">
        <v>45432</v>
      </c>
      <c r="W18452" s="2">
        <v>45616</v>
      </c>
      <c r="X18452">
        <v>9</v>
      </c>
      <c r="Y18452" s="1" t="s">
        <v>47</v>
      </c>
      <c r="Z18452">
        <v>79811213626</v>
      </c>
      <c r="AA18452" s="1" t="s">
        <v>53</v>
      </c>
      <c r="AB18452" s="1" t="s">
        <v>44</v>
      </c>
      <c r="AC18452" s="1" t="s">
        <v>44</v>
      </c>
      <c r="AD18452">
        <v>6200</v>
      </c>
      <c r="AE18452">
        <v>2</v>
      </c>
      <c r="AF18452">
        <v>1</v>
      </c>
      <c r="AG18452">
        <v>1</v>
      </c>
      <c r="AH18452">
        <v>2</v>
      </c>
      <c r="AI18452">
        <v>2</v>
      </c>
      <c r="AJ18452">
        <v>1</v>
      </c>
      <c r="AK18452">
        <v>1</v>
      </c>
    </row>
    <row r="18453" spans="1:37" x14ac:dyDescent="0.25">
      <c r="A18453" s="1" t="s">
        <v>17023</v>
      </c>
      <c r="B18453" s="2">
        <v>45616</v>
      </c>
      <c r="C18453">
        <v>0</v>
      </c>
      <c r="D18453">
        <v>20</v>
      </c>
      <c r="E18453" s="1" t="s">
        <v>335</v>
      </c>
      <c r="F18453">
        <v>2</v>
      </c>
      <c r="G18453">
        <v>247</v>
      </c>
      <c r="H18453">
        <v>34</v>
      </c>
      <c r="I18453">
        <v>178</v>
      </c>
      <c r="J18453">
        <v>13112</v>
      </c>
      <c r="K18453">
        <v>0</v>
      </c>
      <c r="L18453">
        <v>171</v>
      </c>
      <c r="M18453">
        <v>0</v>
      </c>
      <c r="N18453" s="1" t="s">
        <v>39</v>
      </c>
      <c r="O18453" s="1" t="s">
        <v>40</v>
      </c>
      <c r="P18453" s="1" t="s">
        <v>44</v>
      </c>
      <c r="Q18453" s="1" t="s">
        <v>50</v>
      </c>
      <c r="R18453" s="1" t="s">
        <v>17024</v>
      </c>
      <c r="S18453" s="1" t="s">
        <v>52</v>
      </c>
      <c r="T18453" s="1" t="s">
        <v>45</v>
      </c>
      <c r="U18453" s="1" t="s">
        <v>46</v>
      </c>
      <c r="V18453" s="2">
        <v>45432</v>
      </c>
      <c r="W18453" s="2">
        <v>45616</v>
      </c>
      <c r="X18453">
        <v>9</v>
      </c>
      <c r="Y18453" s="1" t="s">
        <v>47</v>
      </c>
      <c r="Z18453">
        <v>79811213626</v>
      </c>
      <c r="AA18453" s="1" t="s">
        <v>53</v>
      </c>
      <c r="AB18453" s="1" t="s">
        <v>44</v>
      </c>
      <c r="AC18453" s="1" t="s">
        <v>44</v>
      </c>
      <c r="AD18453">
        <v>6200</v>
      </c>
      <c r="AE18453">
        <v>2</v>
      </c>
      <c r="AF18453">
        <v>1</v>
      </c>
      <c r="AG18453">
        <v>1</v>
      </c>
      <c r="AH18453">
        <v>2</v>
      </c>
      <c r="AI18453">
        <v>2</v>
      </c>
      <c r="AJ18453">
        <v>1</v>
      </c>
      <c r="AK18453">
        <v>1</v>
      </c>
    </row>
    <row r="18454" spans="1:37" x14ac:dyDescent="0.25">
      <c r="A18454" s="1" t="s">
        <v>17023</v>
      </c>
      <c r="B18454" s="2">
        <v>45616</v>
      </c>
      <c r="C18454">
        <v>0</v>
      </c>
      <c r="D18454">
        <v>20</v>
      </c>
      <c r="E18454" s="1" t="s">
        <v>335</v>
      </c>
      <c r="F18454">
        <v>6</v>
      </c>
      <c r="G18454">
        <v>4268</v>
      </c>
      <c r="H18454">
        <v>410</v>
      </c>
      <c r="I18454">
        <v>1808</v>
      </c>
      <c r="J18454">
        <v>13112</v>
      </c>
      <c r="K18454">
        <v>0</v>
      </c>
      <c r="L18454">
        <v>171</v>
      </c>
      <c r="M18454">
        <v>0</v>
      </c>
      <c r="N18454" s="1" t="s">
        <v>39</v>
      </c>
      <c r="O18454" s="1" t="s">
        <v>40</v>
      </c>
      <c r="P18454" s="1" t="s">
        <v>44</v>
      </c>
      <c r="Q18454" s="1" t="s">
        <v>50</v>
      </c>
      <c r="R18454" s="1" t="s">
        <v>17024</v>
      </c>
      <c r="S18454" s="1" t="s">
        <v>52</v>
      </c>
      <c r="T18454" s="1" t="s">
        <v>45</v>
      </c>
      <c r="U18454" s="1" t="s">
        <v>46</v>
      </c>
      <c r="V18454" s="2">
        <v>45432</v>
      </c>
      <c r="W18454" s="2">
        <v>45616</v>
      </c>
      <c r="X18454">
        <v>9</v>
      </c>
      <c r="Y18454" s="1" t="s">
        <v>47</v>
      </c>
      <c r="Z18454">
        <v>79811213626</v>
      </c>
      <c r="AA18454" s="1" t="s">
        <v>53</v>
      </c>
      <c r="AB18454" s="1" t="s">
        <v>44</v>
      </c>
      <c r="AC18454" s="1" t="s">
        <v>44</v>
      </c>
      <c r="AD18454">
        <v>6200</v>
      </c>
      <c r="AE18454">
        <v>2</v>
      </c>
      <c r="AF18454">
        <v>1</v>
      </c>
      <c r="AG18454">
        <v>1</v>
      </c>
      <c r="AH18454">
        <v>2</v>
      </c>
      <c r="AI18454">
        <v>2</v>
      </c>
      <c r="AJ18454">
        <v>1</v>
      </c>
      <c r="AK18454">
        <v>1</v>
      </c>
    </row>
    <row r="18455" spans="1:37" x14ac:dyDescent="0.25">
      <c r="A18455" s="1" t="s">
        <v>17023</v>
      </c>
      <c r="B18455" s="2">
        <v>45616</v>
      </c>
      <c r="C18455">
        <v>0</v>
      </c>
      <c r="D18455">
        <v>20</v>
      </c>
      <c r="E18455" s="1" t="s">
        <v>335</v>
      </c>
      <c r="F18455">
        <v>1</v>
      </c>
      <c r="G18455">
        <v>123</v>
      </c>
      <c r="H18455">
        <v>34</v>
      </c>
      <c r="I18455">
        <v>88</v>
      </c>
      <c r="J18455">
        <v>13112</v>
      </c>
      <c r="K18455">
        <v>0</v>
      </c>
      <c r="L18455">
        <v>171</v>
      </c>
      <c r="M18455">
        <v>0</v>
      </c>
      <c r="N18455" s="1" t="s">
        <v>39</v>
      </c>
      <c r="O18455" s="1" t="s">
        <v>40</v>
      </c>
      <c r="P18455" s="1" t="s">
        <v>44</v>
      </c>
      <c r="Q18455" s="1" t="s">
        <v>50</v>
      </c>
      <c r="R18455" s="1" t="s">
        <v>17024</v>
      </c>
      <c r="S18455" s="1" t="s">
        <v>52</v>
      </c>
      <c r="T18455" s="1" t="s">
        <v>45</v>
      </c>
      <c r="U18455" s="1" t="s">
        <v>46</v>
      </c>
      <c r="V18455" s="2">
        <v>45432</v>
      </c>
      <c r="W18455" s="2">
        <v>45616</v>
      </c>
      <c r="X18455">
        <v>9</v>
      </c>
      <c r="Y18455" s="1" t="s">
        <v>47</v>
      </c>
      <c r="Z18455">
        <v>79811213626</v>
      </c>
      <c r="AA18455" s="1" t="s">
        <v>53</v>
      </c>
      <c r="AB18455" s="1" t="s">
        <v>44</v>
      </c>
      <c r="AC18455" s="1" t="s">
        <v>44</v>
      </c>
      <c r="AD18455">
        <v>6200</v>
      </c>
      <c r="AE18455">
        <v>2</v>
      </c>
      <c r="AF18455">
        <v>1</v>
      </c>
      <c r="AG18455">
        <v>1</v>
      </c>
      <c r="AH18455">
        <v>2</v>
      </c>
      <c r="AI18455">
        <v>2</v>
      </c>
      <c r="AJ18455">
        <v>1</v>
      </c>
      <c r="AK18455">
        <v>1</v>
      </c>
    </row>
    <row r="18456" spans="1:37" x14ac:dyDescent="0.25">
      <c r="A18456" s="1" t="s">
        <v>17025</v>
      </c>
      <c r="B18456" s="2">
        <v>45615</v>
      </c>
      <c r="C18456">
        <v>23</v>
      </c>
      <c r="D18456">
        <v>19</v>
      </c>
      <c r="E18456" s="1" t="s">
        <v>283</v>
      </c>
      <c r="F18456">
        <v>3</v>
      </c>
      <c r="G18456">
        <v>753</v>
      </c>
      <c r="H18456">
        <v>251</v>
      </c>
      <c r="I18456">
        <v>0</v>
      </c>
      <c r="J18456">
        <v>5572</v>
      </c>
      <c r="K18456">
        <v>0</v>
      </c>
      <c r="L18456">
        <v>86</v>
      </c>
      <c r="M18456">
        <v>0</v>
      </c>
      <c r="N18456" s="1" t="s">
        <v>39</v>
      </c>
      <c r="O18456" s="1" t="s">
        <v>17026</v>
      </c>
      <c r="P18456" s="1" t="s">
        <v>44</v>
      </c>
      <c r="Q18456" s="1" t="s">
        <v>42</v>
      </c>
      <c r="R18456" s="1" t="s">
        <v>17027</v>
      </c>
      <c r="S18456" s="1" t="s">
        <v>44</v>
      </c>
      <c r="T18456" s="1" t="s">
        <v>45</v>
      </c>
      <c r="U18456" s="1" t="s">
        <v>46</v>
      </c>
      <c r="V18456" s="2">
        <v>43798</v>
      </c>
      <c r="W18456" s="2">
        <v>45615</v>
      </c>
      <c r="X18456">
        <v>15</v>
      </c>
      <c r="Y18456" s="1" t="s">
        <v>47</v>
      </c>
      <c r="Z18456">
        <v>79961296169</v>
      </c>
      <c r="AA18456" s="1" t="s">
        <v>53</v>
      </c>
      <c r="AB18456" s="1" t="s">
        <v>44</v>
      </c>
      <c r="AC18456" s="1" t="s">
        <v>44</v>
      </c>
      <c r="AD18456">
        <v>7081</v>
      </c>
      <c r="AE18456">
        <v>2</v>
      </c>
      <c r="AF18456">
        <v>1</v>
      </c>
      <c r="AG18456">
        <v>6</v>
      </c>
      <c r="AH18456">
        <v>2</v>
      </c>
      <c r="AI18456">
        <v>1</v>
      </c>
      <c r="AJ18456">
        <v>1</v>
      </c>
      <c r="AK18456">
        <v>1</v>
      </c>
    </row>
    <row r="18457" spans="1:37" x14ac:dyDescent="0.25">
      <c r="A18457" s="1" t="s">
        <v>17025</v>
      </c>
      <c r="B18457" s="2">
        <v>45615</v>
      </c>
      <c r="C18457">
        <v>23</v>
      </c>
      <c r="D18457">
        <v>19</v>
      </c>
      <c r="E18457" s="1" t="s">
        <v>283</v>
      </c>
      <c r="F18457">
        <v>1</v>
      </c>
      <c r="G18457">
        <v>46</v>
      </c>
      <c r="H18457">
        <v>34</v>
      </c>
      <c r="I18457">
        <v>11</v>
      </c>
      <c r="J18457">
        <v>5572</v>
      </c>
      <c r="K18457">
        <v>0</v>
      </c>
      <c r="L18457">
        <v>86</v>
      </c>
      <c r="M18457">
        <v>0</v>
      </c>
      <c r="N18457" s="1" t="s">
        <v>39</v>
      </c>
      <c r="O18457" s="1" t="s">
        <v>17026</v>
      </c>
      <c r="P18457" s="1" t="s">
        <v>44</v>
      </c>
      <c r="Q18457" s="1" t="s">
        <v>42</v>
      </c>
      <c r="R18457" s="1" t="s">
        <v>17027</v>
      </c>
      <c r="S18457" s="1" t="s">
        <v>44</v>
      </c>
      <c r="T18457" s="1" t="s">
        <v>45</v>
      </c>
      <c r="U18457" s="1" t="s">
        <v>46</v>
      </c>
      <c r="V18457" s="2">
        <v>43798</v>
      </c>
      <c r="W18457" s="2">
        <v>45615</v>
      </c>
      <c r="X18457">
        <v>15</v>
      </c>
      <c r="Y18457" s="1" t="s">
        <v>47</v>
      </c>
      <c r="Z18457">
        <v>79961296169</v>
      </c>
      <c r="AA18457" s="1" t="s">
        <v>53</v>
      </c>
      <c r="AB18457" s="1" t="s">
        <v>44</v>
      </c>
      <c r="AC18457" s="1" t="s">
        <v>44</v>
      </c>
      <c r="AD18457">
        <v>7081</v>
      </c>
      <c r="AE18457">
        <v>2</v>
      </c>
      <c r="AF18457">
        <v>1</v>
      </c>
      <c r="AG18457">
        <v>6</v>
      </c>
      <c r="AH18457">
        <v>2</v>
      </c>
      <c r="AI18457">
        <v>1</v>
      </c>
      <c r="AJ18457">
        <v>1</v>
      </c>
      <c r="AK18457">
        <v>1</v>
      </c>
    </row>
    <row r="18458" spans="1:37" x14ac:dyDescent="0.25">
      <c r="A18458" s="1" t="s">
        <v>17025</v>
      </c>
      <c r="B18458" s="2">
        <v>45615</v>
      </c>
      <c r="C18458">
        <v>23</v>
      </c>
      <c r="D18458">
        <v>19</v>
      </c>
      <c r="E18458" s="1" t="s">
        <v>283</v>
      </c>
      <c r="F18458">
        <v>6</v>
      </c>
      <c r="G18458">
        <v>4268</v>
      </c>
      <c r="H18458">
        <v>410</v>
      </c>
      <c r="I18458">
        <v>1808</v>
      </c>
      <c r="J18458">
        <v>5572</v>
      </c>
      <c r="K18458">
        <v>0</v>
      </c>
      <c r="L18458">
        <v>86</v>
      </c>
      <c r="M18458">
        <v>0</v>
      </c>
      <c r="N18458" s="1" t="s">
        <v>39</v>
      </c>
      <c r="O18458" s="1" t="s">
        <v>17026</v>
      </c>
      <c r="P18458" s="1" t="s">
        <v>44</v>
      </c>
      <c r="Q18458" s="1" t="s">
        <v>42</v>
      </c>
      <c r="R18458" s="1" t="s">
        <v>17027</v>
      </c>
      <c r="S18458" s="1" t="s">
        <v>44</v>
      </c>
      <c r="T18458" s="1" t="s">
        <v>45</v>
      </c>
      <c r="U18458" s="1" t="s">
        <v>46</v>
      </c>
      <c r="V18458" s="2">
        <v>43798</v>
      </c>
      <c r="W18458" s="2">
        <v>45615</v>
      </c>
      <c r="X18458">
        <v>15</v>
      </c>
      <c r="Y18458" s="1" t="s">
        <v>47</v>
      </c>
      <c r="Z18458">
        <v>79961296169</v>
      </c>
      <c r="AA18458" s="1" t="s">
        <v>53</v>
      </c>
      <c r="AB18458" s="1" t="s">
        <v>44</v>
      </c>
      <c r="AC18458" s="1" t="s">
        <v>44</v>
      </c>
      <c r="AD18458">
        <v>7081</v>
      </c>
      <c r="AE18458">
        <v>2</v>
      </c>
      <c r="AF18458">
        <v>1</v>
      </c>
      <c r="AG18458">
        <v>6</v>
      </c>
      <c r="AH18458">
        <v>2</v>
      </c>
      <c r="AI18458">
        <v>1</v>
      </c>
      <c r="AJ18458">
        <v>1</v>
      </c>
      <c r="AK18458">
        <v>1</v>
      </c>
    </row>
    <row r="18459" spans="1:37" x14ac:dyDescent="0.25">
      <c r="A18459" s="1" t="s">
        <v>17025</v>
      </c>
      <c r="B18459" s="2">
        <v>45615</v>
      </c>
      <c r="C18459">
        <v>23</v>
      </c>
      <c r="D18459">
        <v>19</v>
      </c>
      <c r="E18459" s="1" t="s">
        <v>283</v>
      </c>
      <c r="F18459">
        <v>1</v>
      </c>
      <c r="G18459">
        <v>123</v>
      </c>
      <c r="H18459">
        <v>34</v>
      </c>
      <c r="I18459">
        <v>88</v>
      </c>
      <c r="J18459">
        <v>5572</v>
      </c>
      <c r="K18459">
        <v>0</v>
      </c>
      <c r="L18459">
        <v>86</v>
      </c>
      <c r="M18459">
        <v>0</v>
      </c>
      <c r="N18459" s="1" t="s">
        <v>39</v>
      </c>
      <c r="O18459" s="1" t="s">
        <v>17026</v>
      </c>
      <c r="P18459" s="1" t="s">
        <v>44</v>
      </c>
      <c r="Q18459" s="1" t="s">
        <v>42</v>
      </c>
      <c r="R18459" s="1" t="s">
        <v>17027</v>
      </c>
      <c r="S18459" s="1" t="s">
        <v>44</v>
      </c>
      <c r="T18459" s="1" t="s">
        <v>45</v>
      </c>
      <c r="U18459" s="1" t="s">
        <v>46</v>
      </c>
      <c r="V18459" s="2">
        <v>43798</v>
      </c>
      <c r="W18459" s="2">
        <v>45615</v>
      </c>
      <c r="X18459">
        <v>15</v>
      </c>
      <c r="Y18459" s="1" t="s">
        <v>47</v>
      </c>
      <c r="Z18459">
        <v>79961296169</v>
      </c>
      <c r="AA18459" s="1" t="s">
        <v>53</v>
      </c>
      <c r="AB18459" s="1" t="s">
        <v>44</v>
      </c>
      <c r="AC18459" s="1" t="s">
        <v>44</v>
      </c>
      <c r="AD18459">
        <v>7081</v>
      </c>
      <c r="AE18459">
        <v>2</v>
      </c>
      <c r="AF18459">
        <v>1</v>
      </c>
      <c r="AG18459">
        <v>6</v>
      </c>
      <c r="AH18459">
        <v>2</v>
      </c>
      <c r="AI18459">
        <v>1</v>
      </c>
      <c r="AJ18459">
        <v>1</v>
      </c>
      <c r="AK18459">
        <v>1</v>
      </c>
    </row>
    <row r="18460" spans="1:37" x14ac:dyDescent="0.25">
      <c r="A18460" s="1" t="s">
        <v>17028</v>
      </c>
      <c r="B18460" s="2">
        <v>45615</v>
      </c>
      <c r="C18460">
        <v>23</v>
      </c>
      <c r="D18460">
        <v>19</v>
      </c>
      <c r="E18460" s="1" t="s">
        <v>283</v>
      </c>
      <c r="F18460">
        <v>6</v>
      </c>
      <c r="G18460">
        <v>3751</v>
      </c>
      <c r="H18460">
        <v>238</v>
      </c>
      <c r="I18460">
        <v>2323</v>
      </c>
      <c r="J18460">
        <v>3751</v>
      </c>
      <c r="K18460">
        <v>0</v>
      </c>
      <c r="L18460">
        <v>40</v>
      </c>
      <c r="M18460">
        <v>0</v>
      </c>
      <c r="N18460" s="1" t="s">
        <v>39</v>
      </c>
      <c r="O18460" s="1" t="s">
        <v>40</v>
      </c>
      <c r="P18460" s="1" t="s">
        <v>44</v>
      </c>
      <c r="Q18460" s="1" t="s">
        <v>80</v>
      </c>
      <c r="R18460" s="1" t="s">
        <v>17029</v>
      </c>
      <c r="S18460" s="1" t="s">
        <v>44</v>
      </c>
      <c r="T18460" s="1" t="s">
        <v>45</v>
      </c>
      <c r="U18460" s="1" t="s">
        <v>46</v>
      </c>
      <c r="V18460" s="2">
        <v>45615</v>
      </c>
      <c r="W18460" s="2">
        <v>45615</v>
      </c>
      <c r="X18460">
        <v>1</v>
      </c>
      <c r="Y18460" s="1" t="s">
        <v>47</v>
      </c>
      <c r="Z18460">
        <v>79886899160</v>
      </c>
      <c r="AA18460" s="1" t="s">
        <v>44</v>
      </c>
      <c r="AB18460" s="1" t="s">
        <v>44</v>
      </c>
      <c r="AC18460" s="1" t="s">
        <v>44</v>
      </c>
      <c r="AD18460">
        <v>7082</v>
      </c>
      <c r="AE18460">
        <v>23</v>
      </c>
      <c r="AF18460">
        <v>1</v>
      </c>
      <c r="AG18460">
        <v>1</v>
      </c>
      <c r="AH18460">
        <v>2</v>
      </c>
      <c r="AI18460">
        <v>4</v>
      </c>
      <c r="AJ18460">
        <v>1</v>
      </c>
      <c r="AK18460">
        <v>1</v>
      </c>
    </row>
    <row r="18461" spans="1:37" x14ac:dyDescent="0.25">
      <c r="A18461" s="1" t="s">
        <v>17030</v>
      </c>
      <c r="B18461" s="2">
        <v>45615</v>
      </c>
      <c r="C18461">
        <v>23</v>
      </c>
      <c r="D18461">
        <v>19</v>
      </c>
      <c r="E18461" s="1" t="s">
        <v>283</v>
      </c>
      <c r="F18461">
        <v>1</v>
      </c>
      <c r="G18461">
        <v>6895</v>
      </c>
      <c r="H18461">
        <v>5453</v>
      </c>
      <c r="I18461">
        <v>1442</v>
      </c>
      <c r="J18461">
        <v>7699</v>
      </c>
      <c r="K18461">
        <v>0</v>
      </c>
      <c r="L18461">
        <v>215</v>
      </c>
      <c r="M18461">
        <v>250</v>
      </c>
      <c r="N18461" s="1" t="s">
        <v>39</v>
      </c>
      <c r="O18461" s="1" t="s">
        <v>40</v>
      </c>
      <c r="P18461" s="1" t="s">
        <v>44</v>
      </c>
      <c r="Q18461" s="1" t="s">
        <v>42</v>
      </c>
      <c r="R18461" s="1" t="s">
        <v>17031</v>
      </c>
      <c r="S18461" s="1" t="s">
        <v>44</v>
      </c>
      <c r="T18461" s="1" t="s">
        <v>45</v>
      </c>
      <c r="U18461" s="1" t="s">
        <v>46</v>
      </c>
      <c r="V18461" s="2">
        <v>45615</v>
      </c>
      <c r="W18461" s="2">
        <v>45685</v>
      </c>
      <c r="X18461">
        <v>1</v>
      </c>
      <c r="Y18461" s="1" t="s">
        <v>47</v>
      </c>
      <c r="Z18461">
        <v>79031461262</v>
      </c>
      <c r="AA18461" s="1" t="s">
        <v>6055</v>
      </c>
      <c r="AB18461" s="1" t="s">
        <v>44</v>
      </c>
      <c r="AC18461" s="1" t="s">
        <v>44</v>
      </c>
      <c r="AD18461">
        <v>7083</v>
      </c>
      <c r="AE18461">
        <v>22</v>
      </c>
      <c r="AF18461">
        <v>1</v>
      </c>
      <c r="AG18461">
        <v>1</v>
      </c>
      <c r="AH18461">
        <v>2</v>
      </c>
      <c r="AI18461">
        <v>1</v>
      </c>
      <c r="AJ18461">
        <v>1</v>
      </c>
      <c r="AK18461">
        <v>1</v>
      </c>
    </row>
    <row r="18462" spans="1:37" x14ac:dyDescent="0.25">
      <c r="A18462" s="1" t="s">
        <v>17030</v>
      </c>
      <c r="B18462" s="2">
        <v>45615</v>
      </c>
      <c r="C18462">
        <v>23</v>
      </c>
      <c r="D18462">
        <v>19</v>
      </c>
      <c r="E18462" s="1" t="s">
        <v>283</v>
      </c>
      <c r="F18462">
        <v>1</v>
      </c>
      <c r="G18462">
        <v>303</v>
      </c>
      <c r="H18462">
        <v>100</v>
      </c>
      <c r="I18462">
        <v>203</v>
      </c>
      <c r="J18462">
        <v>7699</v>
      </c>
      <c r="K18462">
        <v>0</v>
      </c>
      <c r="L18462">
        <v>215</v>
      </c>
      <c r="M18462">
        <v>250</v>
      </c>
      <c r="N18462" s="1" t="s">
        <v>39</v>
      </c>
      <c r="O18462" s="1" t="s">
        <v>40</v>
      </c>
      <c r="P18462" s="1" t="s">
        <v>44</v>
      </c>
      <c r="Q18462" s="1" t="s">
        <v>42</v>
      </c>
      <c r="R18462" s="1" t="s">
        <v>17031</v>
      </c>
      <c r="S18462" s="1" t="s">
        <v>44</v>
      </c>
      <c r="T18462" s="1" t="s">
        <v>45</v>
      </c>
      <c r="U18462" s="1" t="s">
        <v>46</v>
      </c>
      <c r="V18462" s="2">
        <v>45615</v>
      </c>
      <c r="W18462" s="2">
        <v>45685</v>
      </c>
      <c r="X18462">
        <v>1</v>
      </c>
      <c r="Y18462" s="1" t="s">
        <v>47</v>
      </c>
      <c r="Z18462">
        <v>79031461262</v>
      </c>
      <c r="AA18462" s="1" t="s">
        <v>6055</v>
      </c>
      <c r="AB18462" s="1" t="s">
        <v>44</v>
      </c>
      <c r="AC18462" s="1" t="s">
        <v>44</v>
      </c>
      <c r="AD18462">
        <v>7083</v>
      </c>
      <c r="AE18462">
        <v>22</v>
      </c>
      <c r="AF18462">
        <v>1</v>
      </c>
      <c r="AG18462">
        <v>1</v>
      </c>
      <c r="AH18462">
        <v>2</v>
      </c>
      <c r="AI18462">
        <v>1</v>
      </c>
      <c r="AJ18462">
        <v>1</v>
      </c>
      <c r="AK18462">
        <v>1</v>
      </c>
    </row>
    <row r="18463" spans="1:37" x14ac:dyDescent="0.25">
      <c r="A18463" s="1" t="s">
        <v>17032</v>
      </c>
      <c r="B18463" s="2">
        <v>45615</v>
      </c>
      <c r="C18463">
        <v>20</v>
      </c>
      <c r="D18463">
        <v>19</v>
      </c>
      <c r="E18463" s="1" t="s">
        <v>283</v>
      </c>
      <c r="F18463">
        <v>6</v>
      </c>
      <c r="G18463">
        <v>4268</v>
      </c>
      <c r="H18463">
        <v>410</v>
      </c>
      <c r="I18463">
        <v>1808</v>
      </c>
      <c r="J18463">
        <v>5932</v>
      </c>
      <c r="K18463">
        <v>0</v>
      </c>
      <c r="L18463">
        <v>104</v>
      </c>
      <c r="M18463">
        <v>0</v>
      </c>
      <c r="N18463" s="1" t="s">
        <v>39</v>
      </c>
      <c r="O18463" s="1" t="s">
        <v>40</v>
      </c>
      <c r="P18463" s="1" t="s">
        <v>44</v>
      </c>
      <c r="Q18463" s="1" t="s">
        <v>50</v>
      </c>
      <c r="R18463" s="1" t="s">
        <v>17033</v>
      </c>
      <c r="S18463" s="1" t="s">
        <v>52</v>
      </c>
      <c r="T18463" s="1" t="s">
        <v>45</v>
      </c>
      <c r="U18463" s="1" t="s">
        <v>46</v>
      </c>
      <c r="V18463" s="2">
        <v>45615</v>
      </c>
      <c r="W18463" s="2">
        <v>45615</v>
      </c>
      <c r="X18463">
        <v>2</v>
      </c>
      <c r="Y18463" s="1" t="s">
        <v>47</v>
      </c>
      <c r="Z18463">
        <v>79265588049</v>
      </c>
      <c r="AA18463" s="1" t="s">
        <v>10445</v>
      </c>
      <c r="AB18463" s="1" t="s">
        <v>44</v>
      </c>
      <c r="AC18463" s="1" t="s">
        <v>44</v>
      </c>
      <c r="AD18463">
        <v>7084</v>
      </c>
      <c r="AE18463">
        <v>24</v>
      </c>
      <c r="AF18463">
        <v>1</v>
      </c>
      <c r="AG18463">
        <v>1</v>
      </c>
      <c r="AH18463">
        <v>2</v>
      </c>
      <c r="AI18463">
        <v>2</v>
      </c>
      <c r="AJ18463">
        <v>1</v>
      </c>
      <c r="AK18463">
        <v>1</v>
      </c>
    </row>
    <row r="18464" spans="1:37" x14ac:dyDescent="0.25">
      <c r="A18464" s="1" t="s">
        <v>17032</v>
      </c>
      <c r="B18464" s="2">
        <v>45615</v>
      </c>
      <c r="C18464">
        <v>20</v>
      </c>
      <c r="D18464">
        <v>19</v>
      </c>
      <c r="E18464" s="1" t="s">
        <v>283</v>
      </c>
      <c r="F18464">
        <v>1</v>
      </c>
      <c r="G18464">
        <v>123</v>
      </c>
      <c r="H18464">
        <v>34</v>
      </c>
      <c r="I18464">
        <v>88</v>
      </c>
      <c r="J18464">
        <v>5932</v>
      </c>
      <c r="K18464">
        <v>0</v>
      </c>
      <c r="L18464">
        <v>104</v>
      </c>
      <c r="M18464">
        <v>0</v>
      </c>
      <c r="N18464" s="1" t="s">
        <v>39</v>
      </c>
      <c r="O18464" s="1" t="s">
        <v>40</v>
      </c>
      <c r="P18464" s="1" t="s">
        <v>44</v>
      </c>
      <c r="Q18464" s="1" t="s">
        <v>50</v>
      </c>
      <c r="R18464" s="1" t="s">
        <v>17033</v>
      </c>
      <c r="S18464" s="1" t="s">
        <v>52</v>
      </c>
      <c r="T18464" s="1" t="s">
        <v>45</v>
      </c>
      <c r="U18464" s="1" t="s">
        <v>46</v>
      </c>
      <c r="V18464" s="2">
        <v>45615</v>
      </c>
      <c r="W18464" s="2">
        <v>45615</v>
      </c>
      <c r="X18464">
        <v>2</v>
      </c>
      <c r="Y18464" s="1" t="s">
        <v>47</v>
      </c>
      <c r="Z18464">
        <v>79265588049</v>
      </c>
      <c r="AA18464" s="1" t="s">
        <v>10445</v>
      </c>
      <c r="AB18464" s="1" t="s">
        <v>44</v>
      </c>
      <c r="AC18464" s="1" t="s">
        <v>44</v>
      </c>
      <c r="AD18464">
        <v>7084</v>
      </c>
      <c r="AE18464">
        <v>24</v>
      </c>
      <c r="AF18464">
        <v>1</v>
      </c>
      <c r="AG18464">
        <v>1</v>
      </c>
      <c r="AH18464">
        <v>2</v>
      </c>
      <c r="AI18464">
        <v>2</v>
      </c>
      <c r="AJ18464">
        <v>1</v>
      </c>
      <c r="AK18464">
        <v>1</v>
      </c>
    </row>
    <row r="18465" spans="1:37" x14ac:dyDescent="0.25">
      <c r="A18465" s="1" t="s">
        <v>17032</v>
      </c>
      <c r="B18465" s="2">
        <v>45615</v>
      </c>
      <c r="C18465">
        <v>20</v>
      </c>
      <c r="D18465">
        <v>19</v>
      </c>
      <c r="E18465" s="1" t="s">
        <v>283</v>
      </c>
      <c r="F18465">
        <v>6</v>
      </c>
      <c r="G18465">
        <v>1492</v>
      </c>
      <c r="H18465">
        <v>251</v>
      </c>
      <c r="I18465">
        <v>-14</v>
      </c>
      <c r="J18465">
        <v>5932</v>
      </c>
      <c r="K18465">
        <v>0</v>
      </c>
      <c r="L18465">
        <v>104</v>
      </c>
      <c r="M18465">
        <v>0</v>
      </c>
      <c r="N18465" s="1" t="s">
        <v>39</v>
      </c>
      <c r="O18465" s="1" t="s">
        <v>40</v>
      </c>
      <c r="P18465" s="1" t="s">
        <v>44</v>
      </c>
      <c r="Q18465" s="1" t="s">
        <v>50</v>
      </c>
      <c r="R18465" s="1" t="s">
        <v>17033</v>
      </c>
      <c r="S18465" s="1" t="s">
        <v>52</v>
      </c>
      <c r="T18465" s="1" t="s">
        <v>45</v>
      </c>
      <c r="U18465" s="1" t="s">
        <v>46</v>
      </c>
      <c r="V18465" s="2">
        <v>45615</v>
      </c>
      <c r="W18465" s="2">
        <v>45615</v>
      </c>
      <c r="X18465">
        <v>2</v>
      </c>
      <c r="Y18465" s="1" t="s">
        <v>47</v>
      </c>
      <c r="Z18465">
        <v>79265588049</v>
      </c>
      <c r="AA18465" s="1" t="s">
        <v>10445</v>
      </c>
      <c r="AB18465" s="1" t="s">
        <v>44</v>
      </c>
      <c r="AC18465" s="1" t="s">
        <v>44</v>
      </c>
      <c r="AD18465">
        <v>7084</v>
      </c>
      <c r="AE18465">
        <v>24</v>
      </c>
      <c r="AF18465">
        <v>1</v>
      </c>
      <c r="AG18465">
        <v>1</v>
      </c>
      <c r="AH18465">
        <v>2</v>
      </c>
      <c r="AI18465">
        <v>2</v>
      </c>
      <c r="AJ18465">
        <v>1</v>
      </c>
      <c r="AK18465">
        <v>1</v>
      </c>
    </row>
    <row r="18466" spans="1:37" x14ac:dyDescent="0.25">
      <c r="A18466" s="1" t="s">
        <v>17032</v>
      </c>
      <c r="B18466" s="2">
        <v>45615</v>
      </c>
      <c r="C18466">
        <v>20</v>
      </c>
      <c r="D18466">
        <v>19</v>
      </c>
      <c r="E18466" s="1" t="s">
        <v>283</v>
      </c>
      <c r="F18466">
        <v>1</v>
      </c>
      <c r="G18466">
        <v>47</v>
      </c>
      <c r="H18466">
        <v>34</v>
      </c>
      <c r="I18466">
        <v>12</v>
      </c>
      <c r="J18466">
        <v>5932</v>
      </c>
      <c r="K18466">
        <v>0</v>
      </c>
      <c r="L18466">
        <v>104</v>
      </c>
      <c r="M18466">
        <v>0</v>
      </c>
      <c r="N18466" s="1" t="s">
        <v>39</v>
      </c>
      <c r="O18466" s="1" t="s">
        <v>40</v>
      </c>
      <c r="P18466" s="1" t="s">
        <v>44</v>
      </c>
      <c r="Q18466" s="1" t="s">
        <v>50</v>
      </c>
      <c r="R18466" s="1" t="s">
        <v>17033</v>
      </c>
      <c r="S18466" s="1" t="s">
        <v>52</v>
      </c>
      <c r="T18466" s="1" t="s">
        <v>45</v>
      </c>
      <c r="U18466" s="1" t="s">
        <v>46</v>
      </c>
      <c r="V18466" s="2">
        <v>45615</v>
      </c>
      <c r="W18466" s="2">
        <v>45615</v>
      </c>
      <c r="X18466">
        <v>2</v>
      </c>
      <c r="Y18466" s="1" t="s">
        <v>47</v>
      </c>
      <c r="Z18466">
        <v>79265588049</v>
      </c>
      <c r="AA18466" s="1" t="s">
        <v>10445</v>
      </c>
      <c r="AB18466" s="1" t="s">
        <v>44</v>
      </c>
      <c r="AC18466" s="1" t="s">
        <v>44</v>
      </c>
      <c r="AD18466">
        <v>7084</v>
      </c>
      <c r="AE18466">
        <v>24</v>
      </c>
      <c r="AF18466">
        <v>1</v>
      </c>
      <c r="AG18466">
        <v>1</v>
      </c>
      <c r="AH18466">
        <v>2</v>
      </c>
      <c r="AI18466">
        <v>2</v>
      </c>
      <c r="AJ18466">
        <v>1</v>
      </c>
      <c r="AK18466">
        <v>1</v>
      </c>
    </row>
    <row r="18467" spans="1:37" x14ac:dyDescent="0.25">
      <c r="A18467" s="1" t="s">
        <v>17034</v>
      </c>
      <c r="B18467" s="2">
        <v>45615</v>
      </c>
      <c r="C18467">
        <v>19</v>
      </c>
      <c r="D18467">
        <v>19</v>
      </c>
      <c r="E18467" s="1" t="s">
        <v>283</v>
      </c>
      <c r="F18467">
        <v>4</v>
      </c>
      <c r="G18467">
        <v>3008</v>
      </c>
      <c r="H18467">
        <v>410</v>
      </c>
      <c r="I18467">
        <v>1368</v>
      </c>
      <c r="J18467">
        <v>11456</v>
      </c>
      <c r="K18467">
        <v>0</v>
      </c>
      <c r="L18467">
        <v>140</v>
      </c>
      <c r="M18467">
        <v>0</v>
      </c>
      <c r="N18467" s="1" t="s">
        <v>39</v>
      </c>
      <c r="O18467" s="1" t="s">
        <v>40</v>
      </c>
      <c r="P18467" s="1" t="s">
        <v>44</v>
      </c>
      <c r="Q18467" s="1" t="s">
        <v>50</v>
      </c>
      <c r="R18467" s="1" t="s">
        <v>17035</v>
      </c>
      <c r="S18467" s="1" t="s">
        <v>52</v>
      </c>
      <c r="T18467" s="1" t="s">
        <v>45</v>
      </c>
      <c r="U18467" s="1" t="s">
        <v>46</v>
      </c>
      <c r="V18467" s="2">
        <v>44616</v>
      </c>
      <c r="W18467" s="2">
        <v>45615</v>
      </c>
      <c r="X18467">
        <v>8</v>
      </c>
      <c r="Y18467" s="1" t="s">
        <v>47</v>
      </c>
      <c r="Z18467">
        <v>79176192546</v>
      </c>
      <c r="AA18467" s="1" t="s">
        <v>53</v>
      </c>
      <c r="AB18467" s="1" t="s">
        <v>44</v>
      </c>
      <c r="AC18467" s="1" t="s">
        <v>44</v>
      </c>
      <c r="AD18467">
        <v>7085</v>
      </c>
      <c r="AE18467">
        <v>2</v>
      </c>
      <c r="AF18467">
        <v>1</v>
      </c>
      <c r="AG18467">
        <v>1</v>
      </c>
      <c r="AH18467">
        <v>2</v>
      </c>
      <c r="AI18467">
        <v>2</v>
      </c>
      <c r="AJ18467">
        <v>1</v>
      </c>
      <c r="AK18467">
        <v>1</v>
      </c>
    </row>
    <row r="18468" spans="1:37" x14ac:dyDescent="0.25">
      <c r="A18468" s="1" t="s">
        <v>17034</v>
      </c>
      <c r="B18468" s="2">
        <v>45615</v>
      </c>
      <c r="C18468">
        <v>19</v>
      </c>
      <c r="D18468">
        <v>19</v>
      </c>
      <c r="E18468" s="1" t="s">
        <v>283</v>
      </c>
      <c r="F18468">
        <v>3</v>
      </c>
      <c r="G18468">
        <v>6792</v>
      </c>
      <c r="H18468">
        <v>290</v>
      </c>
      <c r="I18468">
        <v>5922</v>
      </c>
      <c r="J18468">
        <v>11456</v>
      </c>
      <c r="K18468">
        <v>0</v>
      </c>
      <c r="L18468">
        <v>140</v>
      </c>
      <c r="M18468">
        <v>0</v>
      </c>
      <c r="N18468" s="1" t="s">
        <v>39</v>
      </c>
      <c r="O18468" s="1" t="s">
        <v>40</v>
      </c>
      <c r="P18468" s="1" t="s">
        <v>44</v>
      </c>
      <c r="Q18468" s="1" t="s">
        <v>50</v>
      </c>
      <c r="R18468" s="1" t="s">
        <v>17035</v>
      </c>
      <c r="S18468" s="1" t="s">
        <v>52</v>
      </c>
      <c r="T18468" s="1" t="s">
        <v>45</v>
      </c>
      <c r="U18468" s="1" t="s">
        <v>46</v>
      </c>
      <c r="V18468" s="2">
        <v>44616</v>
      </c>
      <c r="W18468" s="2">
        <v>45615</v>
      </c>
      <c r="X18468">
        <v>8</v>
      </c>
      <c r="Y18468" s="1" t="s">
        <v>47</v>
      </c>
      <c r="Z18468">
        <v>79176192546</v>
      </c>
      <c r="AA18468" s="1" t="s">
        <v>53</v>
      </c>
      <c r="AB18468" s="1" t="s">
        <v>44</v>
      </c>
      <c r="AC18468" s="1" t="s">
        <v>44</v>
      </c>
      <c r="AD18468">
        <v>7085</v>
      </c>
      <c r="AE18468">
        <v>2</v>
      </c>
      <c r="AF18468">
        <v>1</v>
      </c>
      <c r="AG18468">
        <v>1</v>
      </c>
      <c r="AH18468">
        <v>2</v>
      </c>
      <c r="AI18468">
        <v>2</v>
      </c>
      <c r="AJ18468">
        <v>1</v>
      </c>
      <c r="AK18468">
        <v>1</v>
      </c>
    </row>
    <row r="18469" spans="1:37" x14ac:dyDescent="0.25">
      <c r="A18469" s="1" t="s">
        <v>17036</v>
      </c>
      <c r="B18469" s="2">
        <v>45615</v>
      </c>
      <c r="C18469">
        <v>18</v>
      </c>
      <c r="D18469">
        <v>19</v>
      </c>
      <c r="E18469" s="1" t="s">
        <v>283</v>
      </c>
      <c r="F18469">
        <v>2</v>
      </c>
      <c r="G18469">
        <v>0</v>
      </c>
      <c r="H18469">
        <v>3254</v>
      </c>
      <c r="I18469">
        <v>-6508</v>
      </c>
      <c r="J18469">
        <v>1</v>
      </c>
      <c r="K18469">
        <v>10690</v>
      </c>
      <c r="L18469">
        <v>261</v>
      </c>
      <c r="M18469">
        <v>0</v>
      </c>
      <c r="N18469" s="1" t="s">
        <v>39</v>
      </c>
      <c r="O18469" s="1" t="s">
        <v>40</v>
      </c>
      <c r="P18469" s="1" t="s">
        <v>237</v>
      </c>
      <c r="Q18469" s="1" t="s">
        <v>50</v>
      </c>
      <c r="R18469" s="1" t="s">
        <v>17037</v>
      </c>
      <c r="S18469" s="1" t="s">
        <v>52</v>
      </c>
      <c r="T18469" s="1" t="s">
        <v>45</v>
      </c>
      <c r="U18469" s="1" t="s">
        <v>46</v>
      </c>
      <c r="V18469" s="2">
        <v>45610</v>
      </c>
      <c r="W18469" s="2">
        <v>45615</v>
      </c>
      <c r="X18469">
        <v>3</v>
      </c>
      <c r="Y18469" s="1" t="s">
        <v>47</v>
      </c>
      <c r="Z18469">
        <v>79622551118</v>
      </c>
      <c r="AA18469" s="1" t="s">
        <v>53</v>
      </c>
      <c r="AB18469" s="1" t="s">
        <v>44</v>
      </c>
      <c r="AC18469" s="1" t="s">
        <v>44</v>
      </c>
      <c r="AD18469">
        <v>7086</v>
      </c>
      <c r="AE18469">
        <v>2</v>
      </c>
      <c r="AF18469">
        <v>1</v>
      </c>
      <c r="AG18469">
        <v>1</v>
      </c>
      <c r="AH18469">
        <v>6</v>
      </c>
      <c r="AI18469">
        <v>2</v>
      </c>
      <c r="AJ18469">
        <v>1</v>
      </c>
      <c r="AK18469">
        <v>1</v>
      </c>
    </row>
    <row r="18470" spans="1:37" x14ac:dyDescent="0.25">
      <c r="A18470" s="1" t="s">
        <v>17036</v>
      </c>
      <c r="B18470" s="2">
        <v>45615</v>
      </c>
      <c r="C18470">
        <v>18</v>
      </c>
      <c r="D18470">
        <v>19</v>
      </c>
      <c r="E18470" s="1" t="s">
        <v>283</v>
      </c>
      <c r="F18470">
        <v>1</v>
      </c>
      <c r="G18470">
        <v>0</v>
      </c>
      <c r="H18470">
        <v>100</v>
      </c>
      <c r="I18470">
        <v>-100</v>
      </c>
      <c r="J18470">
        <v>1</v>
      </c>
      <c r="K18470">
        <v>10690</v>
      </c>
      <c r="L18470">
        <v>261</v>
      </c>
      <c r="M18470">
        <v>0</v>
      </c>
      <c r="N18470" s="1" t="s">
        <v>39</v>
      </c>
      <c r="O18470" s="1" t="s">
        <v>40</v>
      </c>
      <c r="P18470" s="1" t="s">
        <v>237</v>
      </c>
      <c r="Q18470" s="1" t="s">
        <v>50</v>
      </c>
      <c r="R18470" s="1" t="s">
        <v>17037</v>
      </c>
      <c r="S18470" s="1" t="s">
        <v>52</v>
      </c>
      <c r="T18470" s="1" t="s">
        <v>45</v>
      </c>
      <c r="U18470" s="1" t="s">
        <v>46</v>
      </c>
      <c r="V18470" s="2">
        <v>45610</v>
      </c>
      <c r="W18470" s="2">
        <v>45615</v>
      </c>
      <c r="X18470">
        <v>3</v>
      </c>
      <c r="Y18470" s="1" t="s">
        <v>47</v>
      </c>
      <c r="Z18470">
        <v>79622551118</v>
      </c>
      <c r="AA18470" s="1" t="s">
        <v>53</v>
      </c>
      <c r="AB18470" s="1" t="s">
        <v>44</v>
      </c>
      <c r="AC18470" s="1" t="s">
        <v>44</v>
      </c>
      <c r="AD18470">
        <v>7086</v>
      </c>
      <c r="AE18470">
        <v>2</v>
      </c>
      <c r="AF18470">
        <v>1</v>
      </c>
      <c r="AG18470">
        <v>1</v>
      </c>
      <c r="AH18470">
        <v>6</v>
      </c>
      <c r="AI18470">
        <v>2</v>
      </c>
      <c r="AJ18470">
        <v>1</v>
      </c>
      <c r="AK18470">
        <v>1</v>
      </c>
    </row>
    <row r="18471" spans="1:37" x14ac:dyDescent="0.25">
      <c r="A18471" s="1" t="s">
        <v>17038</v>
      </c>
      <c r="B18471" s="2">
        <v>45615</v>
      </c>
      <c r="C18471">
        <v>17</v>
      </c>
      <c r="D18471">
        <v>19</v>
      </c>
      <c r="E18471" s="1" t="s">
        <v>283</v>
      </c>
      <c r="F18471">
        <v>3</v>
      </c>
      <c r="G18471">
        <v>2280</v>
      </c>
      <c r="H18471">
        <v>410</v>
      </c>
      <c r="I18471">
        <v>1050</v>
      </c>
      <c r="J18471">
        <v>3138</v>
      </c>
      <c r="K18471">
        <v>0</v>
      </c>
      <c r="L18471">
        <v>701</v>
      </c>
      <c r="M18471">
        <v>858</v>
      </c>
      <c r="N18471" s="1" t="s">
        <v>39</v>
      </c>
      <c r="O18471" s="1" t="s">
        <v>40</v>
      </c>
      <c r="P18471" s="1" t="s">
        <v>44</v>
      </c>
      <c r="Q18471" s="1" t="s">
        <v>50</v>
      </c>
      <c r="R18471" s="1" t="s">
        <v>17039</v>
      </c>
      <c r="S18471" s="1" t="s">
        <v>52</v>
      </c>
      <c r="T18471" s="1" t="s">
        <v>45</v>
      </c>
      <c r="U18471" s="1" t="s">
        <v>46</v>
      </c>
      <c r="V18471" s="2">
        <v>45555</v>
      </c>
      <c r="W18471" s="2">
        <v>45615</v>
      </c>
      <c r="X18471">
        <v>4</v>
      </c>
      <c r="Y18471" s="1" t="s">
        <v>47</v>
      </c>
      <c r="Z18471">
        <v>79997243760</v>
      </c>
      <c r="AA18471" s="1" t="s">
        <v>10445</v>
      </c>
      <c r="AB18471" s="1" t="s">
        <v>44</v>
      </c>
      <c r="AC18471" s="1" t="s">
        <v>10966</v>
      </c>
      <c r="AD18471">
        <v>7087</v>
      </c>
      <c r="AE18471">
        <v>24</v>
      </c>
      <c r="AF18471">
        <v>8</v>
      </c>
      <c r="AG18471">
        <v>1</v>
      </c>
      <c r="AH18471">
        <v>2</v>
      </c>
      <c r="AI18471">
        <v>2</v>
      </c>
      <c r="AJ18471">
        <v>1</v>
      </c>
      <c r="AK18471">
        <v>1</v>
      </c>
    </row>
    <row r="18472" spans="1:37" x14ac:dyDescent="0.25">
      <c r="A18472" s="1" t="s">
        <v>17040</v>
      </c>
      <c r="B18472" s="2">
        <v>45615</v>
      </c>
      <c r="C18472">
        <v>17</v>
      </c>
      <c r="D18472">
        <v>19</v>
      </c>
      <c r="E18472" s="1" t="s">
        <v>283</v>
      </c>
      <c r="F18472">
        <v>6</v>
      </c>
      <c r="G18472">
        <v>4360</v>
      </c>
      <c r="H18472">
        <v>322</v>
      </c>
      <c r="I18472">
        <v>2428</v>
      </c>
      <c r="J18472">
        <v>5552</v>
      </c>
      <c r="K18472">
        <v>0</v>
      </c>
      <c r="L18472">
        <v>232</v>
      </c>
      <c r="M18472">
        <v>0</v>
      </c>
      <c r="N18472" s="1" t="s">
        <v>39</v>
      </c>
      <c r="O18472" s="1" t="s">
        <v>40</v>
      </c>
      <c r="P18472" s="1" t="s">
        <v>44</v>
      </c>
      <c r="Q18472" s="1" t="s">
        <v>50</v>
      </c>
      <c r="R18472" s="1" t="s">
        <v>17041</v>
      </c>
      <c r="S18472" s="1" t="s">
        <v>52</v>
      </c>
      <c r="T18472" s="1" t="s">
        <v>45</v>
      </c>
      <c r="U18472" s="1" t="s">
        <v>46</v>
      </c>
      <c r="V18472" s="2">
        <v>45282</v>
      </c>
      <c r="W18472" s="2">
        <v>45615</v>
      </c>
      <c r="X18472">
        <v>11</v>
      </c>
      <c r="Y18472" s="1" t="s">
        <v>47</v>
      </c>
      <c r="Z18472">
        <v>79961812710</v>
      </c>
      <c r="AA18472" s="1" t="s">
        <v>10445</v>
      </c>
      <c r="AB18472" s="1" t="s">
        <v>44</v>
      </c>
      <c r="AC18472" s="1" t="s">
        <v>44</v>
      </c>
      <c r="AD18472">
        <v>5208</v>
      </c>
      <c r="AE18472">
        <v>24</v>
      </c>
      <c r="AF18472">
        <v>1</v>
      </c>
      <c r="AG18472">
        <v>1</v>
      </c>
      <c r="AH18472">
        <v>2</v>
      </c>
      <c r="AI18472">
        <v>2</v>
      </c>
      <c r="AJ18472">
        <v>1</v>
      </c>
      <c r="AK18472">
        <v>1</v>
      </c>
    </row>
    <row r="18473" spans="1:37" x14ac:dyDescent="0.25">
      <c r="A18473" s="1" t="s">
        <v>17042</v>
      </c>
      <c r="B18473" s="2">
        <v>45615</v>
      </c>
      <c r="C18473">
        <v>17</v>
      </c>
      <c r="D18473">
        <v>19</v>
      </c>
      <c r="E18473" s="1" t="s">
        <v>283</v>
      </c>
      <c r="F18473">
        <v>2</v>
      </c>
      <c r="G18473">
        <v>1584</v>
      </c>
      <c r="H18473">
        <v>410</v>
      </c>
      <c r="I18473">
        <v>764</v>
      </c>
      <c r="J18473">
        <v>2088</v>
      </c>
      <c r="K18473">
        <v>0</v>
      </c>
      <c r="L18473">
        <v>418</v>
      </c>
      <c r="M18473">
        <v>504</v>
      </c>
      <c r="N18473" s="1" t="s">
        <v>39</v>
      </c>
      <c r="O18473" s="1" t="s">
        <v>40</v>
      </c>
      <c r="P18473" s="1" t="s">
        <v>44</v>
      </c>
      <c r="Q18473" s="1" t="s">
        <v>50</v>
      </c>
      <c r="R18473" s="1" t="s">
        <v>17043</v>
      </c>
      <c r="S18473" s="1" t="s">
        <v>52</v>
      </c>
      <c r="T18473" s="1" t="s">
        <v>45</v>
      </c>
      <c r="U18473" s="1" t="s">
        <v>46</v>
      </c>
      <c r="V18473" s="2">
        <v>45615</v>
      </c>
      <c r="W18473" s="2">
        <v>45638</v>
      </c>
      <c r="X18473">
        <v>3</v>
      </c>
      <c r="Y18473" s="1" t="s">
        <v>47</v>
      </c>
      <c r="Z18473">
        <v>79653384748</v>
      </c>
      <c r="AA18473" s="1" t="s">
        <v>10445</v>
      </c>
      <c r="AB18473" s="1" t="s">
        <v>44</v>
      </c>
      <c r="AC18473" s="1" t="s">
        <v>10835</v>
      </c>
      <c r="AD18473">
        <v>7088</v>
      </c>
      <c r="AE18473">
        <v>24</v>
      </c>
      <c r="AF18473">
        <v>2</v>
      </c>
      <c r="AG18473">
        <v>1</v>
      </c>
      <c r="AH18473">
        <v>2</v>
      </c>
      <c r="AI18473">
        <v>2</v>
      </c>
      <c r="AJ18473">
        <v>1</v>
      </c>
      <c r="AK18473">
        <v>1</v>
      </c>
    </row>
    <row r="18474" spans="1:37" x14ac:dyDescent="0.25">
      <c r="A18474" s="1" t="s">
        <v>17044</v>
      </c>
      <c r="B18474" s="2">
        <v>45615</v>
      </c>
      <c r="C18474">
        <v>17</v>
      </c>
      <c r="D18474">
        <v>19</v>
      </c>
      <c r="E18474" s="1" t="s">
        <v>283</v>
      </c>
      <c r="F18474">
        <v>12</v>
      </c>
      <c r="G18474">
        <v>8472</v>
      </c>
      <c r="H18474">
        <v>410</v>
      </c>
      <c r="I18474">
        <v>3552</v>
      </c>
      <c r="J18474">
        <v>9160</v>
      </c>
      <c r="K18474">
        <v>0</v>
      </c>
      <c r="L18474">
        <v>182</v>
      </c>
      <c r="M18474">
        <v>220</v>
      </c>
      <c r="N18474" s="1" t="s">
        <v>39</v>
      </c>
      <c r="O18474" s="1" t="s">
        <v>40</v>
      </c>
      <c r="P18474" s="1" t="s">
        <v>85</v>
      </c>
      <c r="Q18474" s="1" t="s">
        <v>65</v>
      </c>
      <c r="R18474" s="1" t="s">
        <v>17045</v>
      </c>
      <c r="S18474" s="1" t="s">
        <v>52</v>
      </c>
      <c r="T18474" s="1" t="s">
        <v>45</v>
      </c>
      <c r="U18474" s="1" t="s">
        <v>46</v>
      </c>
      <c r="V18474" s="2">
        <v>44833</v>
      </c>
      <c r="W18474" s="2">
        <v>45706</v>
      </c>
      <c r="X18474">
        <v>13</v>
      </c>
      <c r="Y18474" s="1" t="s">
        <v>47</v>
      </c>
      <c r="Z18474">
        <v>79236458882</v>
      </c>
      <c r="AA18474" s="1" t="s">
        <v>44</v>
      </c>
      <c r="AB18474" s="1" t="s">
        <v>85</v>
      </c>
      <c r="AC18474" s="1" t="s">
        <v>10835</v>
      </c>
      <c r="AD18474">
        <v>214</v>
      </c>
      <c r="AE18474">
        <v>23</v>
      </c>
      <c r="AF18474">
        <v>2</v>
      </c>
      <c r="AG18474">
        <v>1</v>
      </c>
      <c r="AH18474">
        <v>3</v>
      </c>
      <c r="AI18474">
        <v>3</v>
      </c>
      <c r="AJ18474">
        <v>1</v>
      </c>
      <c r="AK18474">
        <v>1</v>
      </c>
    </row>
    <row r="18475" spans="1:37" x14ac:dyDescent="0.25">
      <c r="A18475" s="1" t="s">
        <v>17044</v>
      </c>
      <c r="B18475" s="2">
        <v>45615</v>
      </c>
      <c r="C18475">
        <v>17</v>
      </c>
      <c r="D18475">
        <v>19</v>
      </c>
      <c r="E18475" s="1" t="s">
        <v>283</v>
      </c>
      <c r="F18475">
        <v>2</v>
      </c>
      <c r="G18475">
        <v>247</v>
      </c>
      <c r="H18475">
        <v>34</v>
      </c>
      <c r="I18475">
        <v>178</v>
      </c>
      <c r="J18475">
        <v>9160</v>
      </c>
      <c r="K18475">
        <v>0</v>
      </c>
      <c r="L18475">
        <v>182</v>
      </c>
      <c r="M18475">
        <v>220</v>
      </c>
      <c r="N18475" s="1" t="s">
        <v>39</v>
      </c>
      <c r="O18475" s="1" t="s">
        <v>40</v>
      </c>
      <c r="P18475" s="1" t="s">
        <v>85</v>
      </c>
      <c r="Q18475" s="1" t="s">
        <v>65</v>
      </c>
      <c r="R18475" s="1" t="s">
        <v>17045</v>
      </c>
      <c r="S18475" s="1" t="s">
        <v>52</v>
      </c>
      <c r="T18475" s="1" t="s">
        <v>45</v>
      </c>
      <c r="U18475" s="1" t="s">
        <v>46</v>
      </c>
      <c r="V18475" s="2">
        <v>44833</v>
      </c>
      <c r="W18475" s="2">
        <v>45706</v>
      </c>
      <c r="X18475">
        <v>13</v>
      </c>
      <c r="Y18475" s="1" t="s">
        <v>47</v>
      </c>
      <c r="Z18475">
        <v>79236458882</v>
      </c>
      <c r="AA18475" s="1" t="s">
        <v>44</v>
      </c>
      <c r="AB18475" s="1" t="s">
        <v>85</v>
      </c>
      <c r="AC18475" s="1" t="s">
        <v>10835</v>
      </c>
      <c r="AD18475">
        <v>214</v>
      </c>
      <c r="AE18475">
        <v>23</v>
      </c>
      <c r="AF18475">
        <v>2</v>
      </c>
      <c r="AG18475">
        <v>1</v>
      </c>
      <c r="AH18475">
        <v>3</v>
      </c>
      <c r="AI18475">
        <v>3</v>
      </c>
      <c r="AJ18475">
        <v>1</v>
      </c>
      <c r="AK18475">
        <v>1</v>
      </c>
    </row>
    <row r="18476" spans="1:37" x14ac:dyDescent="0.25">
      <c r="A18476" s="1" t="s">
        <v>17046</v>
      </c>
      <c r="B18476" s="2">
        <v>45615</v>
      </c>
      <c r="C18476">
        <v>17</v>
      </c>
      <c r="D18476">
        <v>19</v>
      </c>
      <c r="E18476" s="1" t="s">
        <v>283</v>
      </c>
      <c r="F18476">
        <v>6</v>
      </c>
      <c r="G18476">
        <v>1492</v>
      </c>
      <c r="H18476">
        <v>251</v>
      </c>
      <c r="I18476">
        <v>-14</v>
      </c>
      <c r="J18476">
        <v>1540</v>
      </c>
      <c r="K18476">
        <v>0</v>
      </c>
      <c r="L18476">
        <v>20</v>
      </c>
      <c r="M18476">
        <v>0</v>
      </c>
      <c r="N18476" s="1" t="s">
        <v>39</v>
      </c>
      <c r="O18476" s="1" t="s">
        <v>40</v>
      </c>
      <c r="P18476" s="1" t="s">
        <v>44</v>
      </c>
      <c r="Q18476" s="1" t="s">
        <v>80</v>
      </c>
      <c r="R18476" s="1" t="s">
        <v>17047</v>
      </c>
      <c r="S18476" s="1" t="s">
        <v>44</v>
      </c>
      <c r="T18476" s="1" t="s">
        <v>45</v>
      </c>
      <c r="U18476" s="1" t="s">
        <v>46</v>
      </c>
      <c r="V18476" s="2">
        <v>45240</v>
      </c>
      <c r="W18476" s="2">
        <v>45653</v>
      </c>
      <c r="X18476">
        <v>2</v>
      </c>
      <c r="Y18476" s="1" t="s">
        <v>47</v>
      </c>
      <c r="Z18476">
        <v>79067191888</v>
      </c>
      <c r="AA18476" s="1" t="s">
        <v>44</v>
      </c>
      <c r="AB18476" s="1" t="s">
        <v>44</v>
      </c>
      <c r="AC18476" s="1" t="s">
        <v>44</v>
      </c>
      <c r="AD18476">
        <v>3308</v>
      </c>
      <c r="AE18476">
        <v>23</v>
      </c>
      <c r="AF18476">
        <v>1</v>
      </c>
      <c r="AG18476">
        <v>1</v>
      </c>
      <c r="AH18476">
        <v>2</v>
      </c>
      <c r="AI18476">
        <v>4</v>
      </c>
      <c r="AJ18476">
        <v>1</v>
      </c>
      <c r="AK18476">
        <v>1</v>
      </c>
    </row>
    <row r="18477" spans="1:37" x14ac:dyDescent="0.25">
      <c r="A18477" s="1" t="s">
        <v>17046</v>
      </c>
      <c r="B18477" s="2">
        <v>45615</v>
      </c>
      <c r="C18477">
        <v>17</v>
      </c>
      <c r="D18477">
        <v>19</v>
      </c>
      <c r="E18477" s="1" t="s">
        <v>283</v>
      </c>
      <c r="F18477">
        <v>6</v>
      </c>
      <c r="G18477">
        <v>1492</v>
      </c>
      <c r="H18477">
        <v>251</v>
      </c>
      <c r="I18477">
        <v>-14</v>
      </c>
      <c r="J18477">
        <v>1540</v>
      </c>
      <c r="K18477">
        <v>0</v>
      </c>
      <c r="L18477">
        <v>20</v>
      </c>
      <c r="M18477">
        <v>0</v>
      </c>
      <c r="N18477" s="1" t="s">
        <v>39</v>
      </c>
      <c r="O18477" s="1" t="s">
        <v>40</v>
      </c>
      <c r="P18477" s="1" t="s">
        <v>44</v>
      </c>
      <c r="Q18477" s="1" t="s">
        <v>80</v>
      </c>
      <c r="R18477" s="1" t="s">
        <v>17047</v>
      </c>
      <c r="S18477" s="1" t="s">
        <v>44</v>
      </c>
      <c r="T18477" s="1" t="s">
        <v>45</v>
      </c>
      <c r="U18477" s="1" t="s">
        <v>46</v>
      </c>
      <c r="V18477" s="2">
        <v>45240</v>
      </c>
      <c r="W18477" s="2">
        <v>45653</v>
      </c>
      <c r="X18477">
        <v>2</v>
      </c>
      <c r="Y18477" s="1" t="s">
        <v>47</v>
      </c>
      <c r="Z18477">
        <v>79067191888</v>
      </c>
      <c r="AA18477" s="1" t="s">
        <v>44</v>
      </c>
      <c r="AB18477" s="1" t="s">
        <v>44</v>
      </c>
      <c r="AC18477" s="1" t="s">
        <v>44</v>
      </c>
      <c r="AD18477">
        <v>7089</v>
      </c>
      <c r="AE18477">
        <v>23</v>
      </c>
      <c r="AF18477">
        <v>1</v>
      </c>
      <c r="AG18477">
        <v>1</v>
      </c>
      <c r="AH18477">
        <v>2</v>
      </c>
      <c r="AI18477">
        <v>4</v>
      </c>
      <c r="AJ18477">
        <v>1</v>
      </c>
      <c r="AK18477">
        <v>1</v>
      </c>
    </row>
    <row r="18478" spans="1:37" x14ac:dyDescent="0.25">
      <c r="A18478" s="1" t="s">
        <v>17046</v>
      </c>
      <c r="B18478" s="2">
        <v>45615</v>
      </c>
      <c r="C18478">
        <v>17</v>
      </c>
      <c r="D18478">
        <v>19</v>
      </c>
      <c r="E18478" s="1" t="s">
        <v>283</v>
      </c>
      <c r="F18478">
        <v>1</v>
      </c>
      <c r="G18478">
        <v>47</v>
      </c>
      <c r="H18478">
        <v>34</v>
      </c>
      <c r="I18478">
        <v>12</v>
      </c>
      <c r="J18478">
        <v>1540</v>
      </c>
      <c r="K18478">
        <v>0</v>
      </c>
      <c r="L18478">
        <v>20</v>
      </c>
      <c r="M18478">
        <v>0</v>
      </c>
      <c r="N18478" s="1" t="s">
        <v>39</v>
      </c>
      <c r="O18478" s="1" t="s">
        <v>40</v>
      </c>
      <c r="P18478" s="1" t="s">
        <v>44</v>
      </c>
      <c r="Q18478" s="1" t="s">
        <v>80</v>
      </c>
      <c r="R18478" s="1" t="s">
        <v>17047</v>
      </c>
      <c r="S18478" s="1" t="s">
        <v>44</v>
      </c>
      <c r="T18478" s="1" t="s">
        <v>45</v>
      </c>
      <c r="U18478" s="1" t="s">
        <v>46</v>
      </c>
      <c r="V18478" s="2">
        <v>45240</v>
      </c>
      <c r="W18478" s="2">
        <v>45653</v>
      </c>
      <c r="X18478">
        <v>2</v>
      </c>
      <c r="Y18478" s="1" t="s">
        <v>47</v>
      </c>
      <c r="Z18478">
        <v>79067191888</v>
      </c>
      <c r="AA18478" s="1" t="s">
        <v>44</v>
      </c>
      <c r="AB18478" s="1" t="s">
        <v>44</v>
      </c>
      <c r="AC18478" s="1" t="s">
        <v>44</v>
      </c>
      <c r="AD18478">
        <v>3308</v>
      </c>
      <c r="AE18478">
        <v>23</v>
      </c>
      <c r="AF18478">
        <v>1</v>
      </c>
      <c r="AG18478">
        <v>1</v>
      </c>
      <c r="AH18478">
        <v>2</v>
      </c>
      <c r="AI18478">
        <v>4</v>
      </c>
      <c r="AJ18478">
        <v>1</v>
      </c>
      <c r="AK18478">
        <v>1</v>
      </c>
    </row>
    <row r="18479" spans="1:37" x14ac:dyDescent="0.25">
      <c r="A18479" s="1" t="s">
        <v>17046</v>
      </c>
      <c r="B18479" s="2">
        <v>45615</v>
      </c>
      <c r="C18479">
        <v>17</v>
      </c>
      <c r="D18479">
        <v>19</v>
      </c>
      <c r="E18479" s="1" t="s">
        <v>283</v>
      </c>
      <c r="F18479">
        <v>1</v>
      </c>
      <c r="G18479">
        <v>47</v>
      </c>
      <c r="H18479">
        <v>34</v>
      </c>
      <c r="I18479">
        <v>12</v>
      </c>
      <c r="J18479">
        <v>1540</v>
      </c>
      <c r="K18479">
        <v>0</v>
      </c>
      <c r="L18479">
        <v>20</v>
      </c>
      <c r="M18479">
        <v>0</v>
      </c>
      <c r="N18479" s="1" t="s">
        <v>39</v>
      </c>
      <c r="O18479" s="1" t="s">
        <v>40</v>
      </c>
      <c r="P18479" s="1" t="s">
        <v>44</v>
      </c>
      <c r="Q18479" s="1" t="s">
        <v>80</v>
      </c>
      <c r="R18479" s="1" t="s">
        <v>17047</v>
      </c>
      <c r="S18479" s="1" t="s">
        <v>44</v>
      </c>
      <c r="T18479" s="1" t="s">
        <v>45</v>
      </c>
      <c r="U18479" s="1" t="s">
        <v>46</v>
      </c>
      <c r="V18479" s="2">
        <v>45240</v>
      </c>
      <c r="W18479" s="2">
        <v>45653</v>
      </c>
      <c r="X18479">
        <v>2</v>
      </c>
      <c r="Y18479" s="1" t="s">
        <v>47</v>
      </c>
      <c r="Z18479">
        <v>79067191888</v>
      </c>
      <c r="AA18479" s="1" t="s">
        <v>44</v>
      </c>
      <c r="AB18479" s="1" t="s">
        <v>44</v>
      </c>
      <c r="AC18479" s="1" t="s">
        <v>44</v>
      </c>
      <c r="AD18479">
        <v>7089</v>
      </c>
      <c r="AE18479">
        <v>23</v>
      </c>
      <c r="AF18479">
        <v>1</v>
      </c>
      <c r="AG18479">
        <v>1</v>
      </c>
      <c r="AH18479">
        <v>2</v>
      </c>
      <c r="AI18479">
        <v>4</v>
      </c>
      <c r="AJ18479">
        <v>1</v>
      </c>
      <c r="AK18479">
        <v>1</v>
      </c>
    </row>
    <row r="18480" spans="1:37" x14ac:dyDescent="0.25">
      <c r="A18480" s="1" t="s">
        <v>17048</v>
      </c>
      <c r="B18480" s="2">
        <v>45615</v>
      </c>
      <c r="C18480">
        <v>17</v>
      </c>
      <c r="D18480">
        <v>19</v>
      </c>
      <c r="E18480" s="1" t="s">
        <v>283</v>
      </c>
      <c r="F18480">
        <v>2</v>
      </c>
      <c r="G18480">
        <v>4392</v>
      </c>
      <c r="H18480">
        <v>330</v>
      </c>
      <c r="I18480">
        <v>3732</v>
      </c>
      <c r="J18480">
        <v>11248</v>
      </c>
      <c r="K18480">
        <v>0</v>
      </c>
      <c r="L18480">
        <v>96</v>
      </c>
      <c r="M18480">
        <v>0</v>
      </c>
      <c r="N18480" s="1" t="s">
        <v>39</v>
      </c>
      <c r="O18480" s="1" t="s">
        <v>40</v>
      </c>
      <c r="P18480" s="1" t="s">
        <v>44</v>
      </c>
      <c r="Q18480" s="1" t="s">
        <v>50</v>
      </c>
      <c r="R18480" s="1" t="s">
        <v>17049</v>
      </c>
      <c r="S18480" s="1" t="s">
        <v>52</v>
      </c>
      <c r="T18480" s="1" t="s">
        <v>45</v>
      </c>
      <c r="U18480" s="1" t="s">
        <v>46</v>
      </c>
      <c r="V18480" s="2">
        <v>45565</v>
      </c>
      <c r="W18480" s="2">
        <v>45665</v>
      </c>
      <c r="X18480">
        <v>2</v>
      </c>
      <c r="Y18480" s="1" t="s">
        <v>47</v>
      </c>
      <c r="Z18480">
        <v>79159023118</v>
      </c>
      <c r="AA18480" s="1" t="s">
        <v>10445</v>
      </c>
      <c r="AB18480" s="1" t="s">
        <v>44</v>
      </c>
      <c r="AC18480" s="1" t="s">
        <v>44</v>
      </c>
      <c r="AD18480">
        <v>7090</v>
      </c>
      <c r="AE18480">
        <v>24</v>
      </c>
      <c r="AF18480">
        <v>1</v>
      </c>
      <c r="AG18480">
        <v>1</v>
      </c>
      <c r="AH18480">
        <v>2</v>
      </c>
      <c r="AI18480">
        <v>2</v>
      </c>
      <c r="AJ18480">
        <v>1</v>
      </c>
      <c r="AK18480">
        <v>1</v>
      </c>
    </row>
    <row r="18481" spans="1:37" x14ac:dyDescent="0.25">
      <c r="A18481" s="1" t="s">
        <v>17048</v>
      </c>
      <c r="B18481" s="2">
        <v>45615</v>
      </c>
      <c r="C18481">
        <v>17</v>
      </c>
      <c r="D18481">
        <v>19</v>
      </c>
      <c r="E18481" s="1" t="s">
        <v>283</v>
      </c>
      <c r="F18481">
        <v>2</v>
      </c>
      <c r="G18481">
        <v>4176</v>
      </c>
      <c r="H18481">
        <v>330</v>
      </c>
      <c r="I18481">
        <v>3516</v>
      </c>
      <c r="J18481">
        <v>11248</v>
      </c>
      <c r="K18481">
        <v>0</v>
      </c>
      <c r="L18481">
        <v>96</v>
      </c>
      <c r="M18481">
        <v>0</v>
      </c>
      <c r="N18481" s="1" t="s">
        <v>39</v>
      </c>
      <c r="O18481" s="1" t="s">
        <v>40</v>
      </c>
      <c r="P18481" s="1" t="s">
        <v>44</v>
      </c>
      <c r="Q18481" s="1" t="s">
        <v>50</v>
      </c>
      <c r="R18481" s="1" t="s">
        <v>17049</v>
      </c>
      <c r="S18481" s="1" t="s">
        <v>52</v>
      </c>
      <c r="T18481" s="1" t="s">
        <v>45</v>
      </c>
      <c r="U18481" s="1" t="s">
        <v>46</v>
      </c>
      <c r="V18481" s="2">
        <v>45565</v>
      </c>
      <c r="W18481" s="2">
        <v>45665</v>
      </c>
      <c r="X18481">
        <v>2</v>
      </c>
      <c r="Y18481" s="1" t="s">
        <v>47</v>
      </c>
      <c r="Z18481">
        <v>79159023118</v>
      </c>
      <c r="AA18481" s="1" t="s">
        <v>10445</v>
      </c>
      <c r="AB18481" s="1" t="s">
        <v>44</v>
      </c>
      <c r="AC18481" s="1" t="s">
        <v>44</v>
      </c>
      <c r="AD18481">
        <v>7090</v>
      </c>
      <c r="AE18481">
        <v>24</v>
      </c>
      <c r="AF18481">
        <v>1</v>
      </c>
      <c r="AG18481">
        <v>1</v>
      </c>
      <c r="AH18481">
        <v>2</v>
      </c>
      <c r="AI18481">
        <v>2</v>
      </c>
      <c r="AJ18481">
        <v>1</v>
      </c>
      <c r="AK18481">
        <v>1</v>
      </c>
    </row>
    <row r="18482" spans="1:37" x14ac:dyDescent="0.25">
      <c r="A18482" s="1" t="s">
        <v>17048</v>
      </c>
      <c r="B18482" s="2">
        <v>45615</v>
      </c>
      <c r="C18482">
        <v>17</v>
      </c>
      <c r="D18482">
        <v>19</v>
      </c>
      <c r="E18482" s="1" t="s">
        <v>283</v>
      </c>
      <c r="F18482">
        <v>1</v>
      </c>
      <c r="G18482">
        <v>215</v>
      </c>
      <c r="H18482">
        <v>34</v>
      </c>
      <c r="I18482">
        <v>180</v>
      </c>
      <c r="J18482">
        <v>11248</v>
      </c>
      <c r="K18482">
        <v>0</v>
      </c>
      <c r="L18482">
        <v>96</v>
      </c>
      <c r="M18482">
        <v>0</v>
      </c>
      <c r="N18482" s="1" t="s">
        <v>39</v>
      </c>
      <c r="O18482" s="1" t="s">
        <v>40</v>
      </c>
      <c r="P18482" s="1" t="s">
        <v>44</v>
      </c>
      <c r="Q18482" s="1" t="s">
        <v>50</v>
      </c>
      <c r="R18482" s="1" t="s">
        <v>17049</v>
      </c>
      <c r="S18482" s="1" t="s">
        <v>52</v>
      </c>
      <c r="T18482" s="1" t="s">
        <v>45</v>
      </c>
      <c r="U18482" s="1" t="s">
        <v>46</v>
      </c>
      <c r="V18482" s="2">
        <v>45565</v>
      </c>
      <c r="W18482" s="2">
        <v>45665</v>
      </c>
      <c r="X18482">
        <v>2</v>
      </c>
      <c r="Y18482" s="1" t="s">
        <v>47</v>
      </c>
      <c r="Z18482">
        <v>79159023118</v>
      </c>
      <c r="AA18482" s="1" t="s">
        <v>10445</v>
      </c>
      <c r="AB18482" s="1" t="s">
        <v>44</v>
      </c>
      <c r="AC18482" s="1" t="s">
        <v>44</v>
      </c>
      <c r="AD18482">
        <v>7090</v>
      </c>
      <c r="AE18482">
        <v>24</v>
      </c>
      <c r="AF18482">
        <v>1</v>
      </c>
      <c r="AG18482">
        <v>1</v>
      </c>
      <c r="AH18482">
        <v>2</v>
      </c>
      <c r="AI18482">
        <v>2</v>
      </c>
      <c r="AJ18482">
        <v>1</v>
      </c>
      <c r="AK18482">
        <v>1</v>
      </c>
    </row>
    <row r="18483" spans="1:37" x14ac:dyDescent="0.25">
      <c r="A18483" s="1" t="s">
        <v>17050</v>
      </c>
      <c r="B18483" s="2">
        <v>45615</v>
      </c>
      <c r="C18483">
        <v>15</v>
      </c>
      <c r="D18483">
        <v>19</v>
      </c>
      <c r="E18483" s="1" t="s">
        <v>283</v>
      </c>
      <c r="F18483">
        <v>3</v>
      </c>
      <c r="G18483">
        <v>2280</v>
      </c>
      <c r="H18483">
        <v>410</v>
      </c>
      <c r="I18483">
        <v>1050</v>
      </c>
      <c r="J18483">
        <v>4049</v>
      </c>
      <c r="K18483">
        <v>0</v>
      </c>
      <c r="L18483">
        <v>260</v>
      </c>
      <c r="M18483">
        <v>363</v>
      </c>
      <c r="N18483" s="1" t="s">
        <v>39</v>
      </c>
      <c r="O18483" s="1" t="s">
        <v>40</v>
      </c>
      <c r="P18483" s="1" t="s">
        <v>44</v>
      </c>
      <c r="Q18483" s="1" t="s">
        <v>50</v>
      </c>
      <c r="R18483" s="1" t="s">
        <v>17051</v>
      </c>
      <c r="S18483" s="1" t="s">
        <v>52</v>
      </c>
      <c r="T18483" s="1" t="s">
        <v>45</v>
      </c>
      <c r="U18483" s="1" t="s">
        <v>46</v>
      </c>
      <c r="V18483" s="2">
        <v>45339</v>
      </c>
      <c r="W18483" s="2">
        <v>45615</v>
      </c>
      <c r="X18483">
        <v>4</v>
      </c>
      <c r="Y18483" s="1" t="s">
        <v>47</v>
      </c>
      <c r="Z18483">
        <v>79962788986</v>
      </c>
      <c r="AA18483" s="1" t="s">
        <v>10445</v>
      </c>
      <c r="AB18483" s="1" t="s">
        <v>44</v>
      </c>
      <c r="AC18483" s="1" t="s">
        <v>44</v>
      </c>
      <c r="AD18483">
        <v>7091</v>
      </c>
      <c r="AE18483">
        <v>24</v>
      </c>
      <c r="AF18483">
        <v>1</v>
      </c>
      <c r="AG18483">
        <v>1</v>
      </c>
      <c r="AH18483">
        <v>2</v>
      </c>
      <c r="AI18483">
        <v>2</v>
      </c>
      <c r="AJ18483">
        <v>1</v>
      </c>
      <c r="AK18483">
        <v>1</v>
      </c>
    </row>
    <row r="18484" spans="1:37" x14ac:dyDescent="0.25">
      <c r="A18484" s="1" t="s">
        <v>17052</v>
      </c>
      <c r="B18484" s="2">
        <v>45615</v>
      </c>
      <c r="C18484">
        <v>15</v>
      </c>
      <c r="D18484">
        <v>19</v>
      </c>
      <c r="E18484" s="1" t="s">
        <v>283</v>
      </c>
      <c r="F18484">
        <v>3</v>
      </c>
      <c r="G18484">
        <v>753</v>
      </c>
      <c r="H18484">
        <v>251</v>
      </c>
      <c r="I18484">
        <v>0</v>
      </c>
      <c r="J18484">
        <v>1229</v>
      </c>
      <c r="K18484">
        <v>0</v>
      </c>
      <c r="L18484">
        <v>218</v>
      </c>
      <c r="M18484">
        <v>214</v>
      </c>
      <c r="N18484" s="1" t="s">
        <v>39</v>
      </c>
      <c r="O18484" s="1" t="s">
        <v>40</v>
      </c>
      <c r="P18484" s="1" t="s">
        <v>44</v>
      </c>
      <c r="Q18484" s="1" t="s">
        <v>50</v>
      </c>
      <c r="R18484" s="1" t="s">
        <v>17053</v>
      </c>
      <c r="S18484" s="1" t="s">
        <v>52</v>
      </c>
      <c r="T18484" s="1" t="s">
        <v>45</v>
      </c>
      <c r="U18484" s="1" t="s">
        <v>46</v>
      </c>
      <c r="V18484" s="2">
        <v>44312</v>
      </c>
      <c r="W18484" s="2">
        <v>45615</v>
      </c>
      <c r="X18484">
        <v>5</v>
      </c>
      <c r="Y18484" s="1" t="s">
        <v>47</v>
      </c>
      <c r="Z18484">
        <v>79227888892</v>
      </c>
      <c r="AA18484" s="1" t="s">
        <v>10445</v>
      </c>
      <c r="AB18484" s="1" t="s">
        <v>44</v>
      </c>
      <c r="AC18484" s="1" t="s">
        <v>10913</v>
      </c>
      <c r="AD18484">
        <v>7092</v>
      </c>
      <c r="AE18484">
        <v>24</v>
      </c>
      <c r="AF18484">
        <v>6</v>
      </c>
      <c r="AG18484">
        <v>1</v>
      </c>
      <c r="AH18484">
        <v>2</v>
      </c>
      <c r="AI18484">
        <v>2</v>
      </c>
      <c r="AJ18484">
        <v>1</v>
      </c>
      <c r="AK18484">
        <v>1</v>
      </c>
    </row>
    <row r="18485" spans="1:37" x14ac:dyDescent="0.25">
      <c r="A18485" s="1" t="s">
        <v>17052</v>
      </c>
      <c r="B18485" s="2">
        <v>45615</v>
      </c>
      <c r="C18485">
        <v>15</v>
      </c>
      <c r="D18485">
        <v>19</v>
      </c>
      <c r="E18485" s="1" t="s">
        <v>283</v>
      </c>
      <c r="F18485">
        <v>1</v>
      </c>
      <c r="G18485">
        <v>46</v>
      </c>
      <c r="H18485">
        <v>34</v>
      </c>
      <c r="I18485">
        <v>11</v>
      </c>
      <c r="J18485">
        <v>1229</v>
      </c>
      <c r="K18485">
        <v>0</v>
      </c>
      <c r="L18485">
        <v>218</v>
      </c>
      <c r="M18485">
        <v>214</v>
      </c>
      <c r="N18485" s="1" t="s">
        <v>39</v>
      </c>
      <c r="O18485" s="1" t="s">
        <v>40</v>
      </c>
      <c r="P18485" s="1" t="s">
        <v>44</v>
      </c>
      <c r="Q18485" s="1" t="s">
        <v>50</v>
      </c>
      <c r="R18485" s="1" t="s">
        <v>17053</v>
      </c>
      <c r="S18485" s="1" t="s">
        <v>52</v>
      </c>
      <c r="T18485" s="1" t="s">
        <v>45</v>
      </c>
      <c r="U18485" s="1" t="s">
        <v>46</v>
      </c>
      <c r="V18485" s="2">
        <v>44312</v>
      </c>
      <c r="W18485" s="2">
        <v>45615</v>
      </c>
      <c r="X18485">
        <v>5</v>
      </c>
      <c r="Y18485" s="1" t="s">
        <v>47</v>
      </c>
      <c r="Z18485">
        <v>79227888892</v>
      </c>
      <c r="AA18485" s="1" t="s">
        <v>10445</v>
      </c>
      <c r="AB18485" s="1" t="s">
        <v>44</v>
      </c>
      <c r="AC18485" s="1" t="s">
        <v>10913</v>
      </c>
      <c r="AD18485">
        <v>7092</v>
      </c>
      <c r="AE18485">
        <v>24</v>
      </c>
      <c r="AF18485">
        <v>6</v>
      </c>
      <c r="AG18485">
        <v>1</v>
      </c>
      <c r="AH18485">
        <v>2</v>
      </c>
      <c r="AI18485">
        <v>2</v>
      </c>
      <c r="AJ18485">
        <v>1</v>
      </c>
      <c r="AK18485">
        <v>1</v>
      </c>
    </row>
    <row r="18486" spans="1:37" x14ac:dyDescent="0.25">
      <c r="A18486" s="1" t="s">
        <v>17054</v>
      </c>
      <c r="B18486" s="2">
        <v>45615</v>
      </c>
      <c r="C18486">
        <v>15</v>
      </c>
      <c r="D18486">
        <v>19</v>
      </c>
      <c r="E18486" s="1" t="s">
        <v>283</v>
      </c>
      <c r="F18486">
        <v>3</v>
      </c>
      <c r="G18486">
        <v>2280</v>
      </c>
      <c r="H18486">
        <v>410</v>
      </c>
      <c r="I18486">
        <v>1050</v>
      </c>
      <c r="J18486">
        <v>2720</v>
      </c>
      <c r="K18486">
        <v>0</v>
      </c>
      <c r="L18486">
        <v>365</v>
      </c>
      <c r="M18486">
        <v>440</v>
      </c>
      <c r="N18486" s="1" t="s">
        <v>39</v>
      </c>
      <c r="O18486" s="1" t="s">
        <v>40</v>
      </c>
      <c r="P18486" s="1" t="s">
        <v>44</v>
      </c>
      <c r="Q18486" s="1" t="s">
        <v>65</v>
      </c>
      <c r="R18486" s="1" t="s">
        <v>17055</v>
      </c>
      <c r="S18486" s="1" t="s">
        <v>52</v>
      </c>
      <c r="T18486" s="1" t="s">
        <v>45</v>
      </c>
      <c r="U18486" s="1" t="s">
        <v>46</v>
      </c>
      <c r="V18486" s="2">
        <v>44141</v>
      </c>
      <c r="W18486" s="2">
        <v>45615</v>
      </c>
      <c r="X18486">
        <v>6</v>
      </c>
      <c r="Y18486" s="1" t="s">
        <v>47</v>
      </c>
      <c r="Z18486">
        <v>79624435310</v>
      </c>
      <c r="AA18486" s="1" t="s">
        <v>10445</v>
      </c>
      <c r="AB18486" s="1" t="s">
        <v>44</v>
      </c>
      <c r="AC18486" s="1" t="s">
        <v>44</v>
      </c>
      <c r="AD18486">
        <v>7093</v>
      </c>
      <c r="AE18486">
        <v>24</v>
      </c>
      <c r="AF18486">
        <v>1</v>
      </c>
      <c r="AG18486">
        <v>1</v>
      </c>
      <c r="AH18486">
        <v>2</v>
      </c>
      <c r="AI18486">
        <v>3</v>
      </c>
      <c r="AJ18486">
        <v>1</v>
      </c>
      <c r="AK18486">
        <v>1</v>
      </c>
    </row>
    <row r="18487" spans="1:37" x14ac:dyDescent="0.25">
      <c r="A18487" s="1" t="s">
        <v>17056</v>
      </c>
      <c r="B18487" s="2">
        <v>45615</v>
      </c>
      <c r="C18487">
        <v>15</v>
      </c>
      <c r="D18487">
        <v>19</v>
      </c>
      <c r="E18487" s="1" t="s">
        <v>283</v>
      </c>
      <c r="F18487">
        <v>6</v>
      </c>
      <c r="G18487">
        <v>5960</v>
      </c>
      <c r="H18487">
        <v>361</v>
      </c>
      <c r="I18487">
        <v>3789</v>
      </c>
      <c r="J18487">
        <v>6656</v>
      </c>
      <c r="K18487">
        <v>0</v>
      </c>
      <c r="L18487">
        <v>215</v>
      </c>
      <c r="M18487">
        <v>0</v>
      </c>
      <c r="N18487" s="1" t="s">
        <v>39</v>
      </c>
      <c r="O18487" s="1" t="s">
        <v>13159</v>
      </c>
      <c r="P18487" s="1" t="s">
        <v>44</v>
      </c>
      <c r="Q18487" s="1" t="s">
        <v>42</v>
      </c>
      <c r="R18487" s="1" t="s">
        <v>17057</v>
      </c>
      <c r="S18487" s="1" t="s">
        <v>44</v>
      </c>
      <c r="T18487" s="1" t="s">
        <v>45</v>
      </c>
      <c r="U18487" s="1" t="s">
        <v>46</v>
      </c>
      <c r="V18487" s="2">
        <v>44261</v>
      </c>
      <c r="W18487" s="2">
        <v>45616</v>
      </c>
      <c r="X18487">
        <v>35</v>
      </c>
      <c r="Y18487" s="1" t="s">
        <v>47</v>
      </c>
      <c r="Z18487">
        <v>79096672690</v>
      </c>
      <c r="AA18487" s="1" t="s">
        <v>6055</v>
      </c>
      <c r="AB18487" s="1" t="s">
        <v>44</v>
      </c>
      <c r="AC18487" s="1" t="s">
        <v>44</v>
      </c>
      <c r="AD18487">
        <v>3390</v>
      </c>
      <c r="AE18487">
        <v>22</v>
      </c>
      <c r="AF18487">
        <v>1</v>
      </c>
      <c r="AG18487">
        <v>5</v>
      </c>
      <c r="AH18487">
        <v>2</v>
      </c>
      <c r="AI18487">
        <v>1</v>
      </c>
      <c r="AJ18487">
        <v>1</v>
      </c>
      <c r="AK18487">
        <v>1</v>
      </c>
    </row>
    <row r="18488" spans="1:37" x14ac:dyDescent="0.25">
      <c r="A18488" s="1" t="s">
        <v>17056</v>
      </c>
      <c r="B18488" s="2">
        <v>45615</v>
      </c>
      <c r="C18488">
        <v>15</v>
      </c>
      <c r="D18488">
        <v>19</v>
      </c>
      <c r="E18488" s="1" t="s">
        <v>283</v>
      </c>
      <c r="F18488">
        <v>6</v>
      </c>
      <c r="G18488">
        <v>5960</v>
      </c>
      <c r="H18488">
        <v>361</v>
      </c>
      <c r="I18488">
        <v>3789</v>
      </c>
      <c r="J18488">
        <v>6656</v>
      </c>
      <c r="K18488">
        <v>0</v>
      </c>
      <c r="L18488">
        <v>215</v>
      </c>
      <c r="M18488">
        <v>0</v>
      </c>
      <c r="N18488" s="1" t="s">
        <v>39</v>
      </c>
      <c r="O18488" s="1" t="s">
        <v>13159</v>
      </c>
      <c r="P18488" s="1" t="s">
        <v>44</v>
      </c>
      <c r="Q18488" s="1" t="s">
        <v>42</v>
      </c>
      <c r="R18488" s="1" t="s">
        <v>17057</v>
      </c>
      <c r="S18488" s="1" t="s">
        <v>44</v>
      </c>
      <c r="T18488" s="1" t="s">
        <v>45</v>
      </c>
      <c r="U18488" s="1" t="s">
        <v>46</v>
      </c>
      <c r="V18488" s="2">
        <v>44261</v>
      </c>
      <c r="W18488" s="2">
        <v>45616</v>
      </c>
      <c r="X18488">
        <v>35</v>
      </c>
      <c r="Y18488" s="1" t="s">
        <v>47</v>
      </c>
      <c r="Z18488">
        <v>79096672690</v>
      </c>
      <c r="AA18488" s="1" t="s">
        <v>6055</v>
      </c>
      <c r="AB18488" s="1" t="s">
        <v>44</v>
      </c>
      <c r="AC18488" s="1" t="s">
        <v>44</v>
      </c>
      <c r="AD18488">
        <v>7094</v>
      </c>
      <c r="AE18488">
        <v>22</v>
      </c>
      <c r="AF18488">
        <v>1</v>
      </c>
      <c r="AG18488">
        <v>5</v>
      </c>
      <c r="AH18488">
        <v>2</v>
      </c>
      <c r="AI18488">
        <v>1</v>
      </c>
      <c r="AJ18488">
        <v>1</v>
      </c>
      <c r="AK18488">
        <v>1</v>
      </c>
    </row>
    <row r="18489" spans="1:37" x14ac:dyDescent="0.25">
      <c r="A18489" s="1" t="s">
        <v>17056</v>
      </c>
      <c r="B18489" s="2">
        <v>45615</v>
      </c>
      <c r="C18489">
        <v>15</v>
      </c>
      <c r="D18489">
        <v>19</v>
      </c>
      <c r="E18489" s="1" t="s">
        <v>283</v>
      </c>
      <c r="F18489">
        <v>6</v>
      </c>
      <c r="G18489">
        <v>5960</v>
      </c>
      <c r="H18489">
        <v>361</v>
      </c>
      <c r="I18489">
        <v>3789</v>
      </c>
      <c r="J18489">
        <v>6656</v>
      </c>
      <c r="K18489">
        <v>0</v>
      </c>
      <c r="L18489">
        <v>215</v>
      </c>
      <c r="M18489">
        <v>0</v>
      </c>
      <c r="N18489" s="1" t="s">
        <v>39</v>
      </c>
      <c r="O18489" s="1" t="s">
        <v>13159</v>
      </c>
      <c r="P18489" s="1" t="s">
        <v>44</v>
      </c>
      <c r="Q18489" s="1" t="s">
        <v>42</v>
      </c>
      <c r="R18489" s="1" t="s">
        <v>17057</v>
      </c>
      <c r="S18489" s="1" t="s">
        <v>44</v>
      </c>
      <c r="T18489" s="1" t="s">
        <v>45</v>
      </c>
      <c r="U18489" s="1" t="s">
        <v>46</v>
      </c>
      <c r="V18489" s="2">
        <v>44261</v>
      </c>
      <c r="W18489" s="2">
        <v>45616</v>
      </c>
      <c r="X18489">
        <v>35</v>
      </c>
      <c r="Y18489" s="1" t="s">
        <v>47</v>
      </c>
      <c r="Z18489">
        <v>79096672690</v>
      </c>
      <c r="AA18489" s="1" t="s">
        <v>6055</v>
      </c>
      <c r="AB18489" s="1" t="s">
        <v>44</v>
      </c>
      <c r="AC18489" s="1" t="s">
        <v>44</v>
      </c>
      <c r="AD18489">
        <v>7604</v>
      </c>
      <c r="AE18489">
        <v>22</v>
      </c>
      <c r="AF18489">
        <v>1</v>
      </c>
      <c r="AG18489">
        <v>5</v>
      </c>
      <c r="AH18489">
        <v>2</v>
      </c>
      <c r="AI18489">
        <v>1</v>
      </c>
      <c r="AJ18489">
        <v>1</v>
      </c>
      <c r="AK18489">
        <v>1</v>
      </c>
    </row>
    <row r="18490" spans="1:37" x14ac:dyDescent="0.25">
      <c r="A18490" s="1" t="s">
        <v>17056</v>
      </c>
      <c r="B18490" s="2">
        <v>45615</v>
      </c>
      <c r="C18490">
        <v>15</v>
      </c>
      <c r="D18490">
        <v>19</v>
      </c>
      <c r="E18490" s="1" t="s">
        <v>283</v>
      </c>
      <c r="F18490">
        <v>6</v>
      </c>
      <c r="G18490">
        <v>5960</v>
      </c>
      <c r="H18490">
        <v>361</v>
      </c>
      <c r="I18490">
        <v>3789</v>
      </c>
      <c r="J18490">
        <v>6656</v>
      </c>
      <c r="K18490">
        <v>0</v>
      </c>
      <c r="L18490">
        <v>215</v>
      </c>
      <c r="M18490">
        <v>0</v>
      </c>
      <c r="N18490" s="1" t="s">
        <v>39</v>
      </c>
      <c r="O18490" s="1" t="s">
        <v>13159</v>
      </c>
      <c r="P18490" s="1" t="s">
        <v>44</v>
      </c>
      <c r="Q18490" s="1" t="s">
        <v>42</v>
      </c>
      <c r="R18490" s="1" t="s">
        <v>17057</v>
      </c>
      <c r="S18490" s="1" t="s">
        <v>44</v>
      </c>
      <c r="T18490" s="1" t="s">
        <v>45</v>
      </c>
      <c r="U18490" s="1" t="s">
        <v>46</v>
      </c>
      <c r="V18490" s="2">
        <v>44261</v>
      </c>
      <c r="W18490" s="2">
        <v>45616</v>
      </c>
      <c r="X18490">
        <v>35</v>
      </c>
      <c r="Y18490" s="1" t="s">
        <v>47</v>
      </c>
      <c r="Z18490">
        <v>79096672690</v>
      </c>
      <c r="AA18490" s="1" t="s">
        <v>6055</v>
      </c>
      <c r="AB18490" s="1" t="s">
        <v>44</v>
      </c>
      <c r="AC18490" s="1" t="s">
        <v>44</v>
      </c>
      <c r="AD18490">
        <v>8323</v>
      </c>
      <c r="AE18490">
        <v>22</v>
      </c>
      <c r="AF18490">
        <v>1</v>
      </c>
      <c r="AG18490">
        <v>5</v>
      </c>
      <c r="AH18490">
        <v>2</v>
      </c>
      <c r="AI18490">
        <v>1</v>
      </c>
      <c r="AJ18490">
        <v>1</v>
      </c>
      <c r="AK18490">
        <v>1</v>
      </c>
    </row>
    <row r="18491" spans="1:37" x14ac:dyDescent="0.25">
      <c r="A18491" s="1" t="s">
        <v>17058</v>
      </c>
      <c r="B18491" s="2">
        <v>45615</v>
      </c>
      <c r="C18491">
        <v>14</v>
      </c>
      <c r="D18491">
        <v>19</v>
      </c>
      <c r="E18491" s="1" t="s">
        <v>283</v>
      </c>
      <c r="F18491">
        <v>6</v>
      </c>
      <c r="G18491">
        <v>4360</v>
      </c>
      <c r="H18491">
        <v>322</v>
      </c>
      <c r="I18491">
        <v>2428</v>
      </c>
      <c r="J18491">
        <v>5039</v>
      </c>
      <c r="K18491">
        <v>0</v>
      </c>
      <c r="L18491">
        <v>215</v>
      </c>
      <c r="M18491">
        <v>0</v>
      </c>
      <c r="N18491" s="1" t="s">
        <v>39</v>
      </c>
      <c r="O18491" s="1" t="s">
        <v>40</v>
      </c>
      <c r="P18491" s="1" t="s">
        <v>44</v>
      </c>
      <c r="Q18491" s="1" t="s">
        <v>50</v>
      </c>
      <c r="R18491" s="1" t="s">
        <v>17059</v>
      </c>
      <c r="S18491" s="1" t="s">
        <v>52</v>
      </c>
      <c r="T18491" s="1" t="s">
        <v>45</v>
      </c>
      <c r="U18491" s="1" t="s">
        <v>46</v>
      </c>
      <c r="V18491" s="2">
        <v>45615</v>
      </c>
      <c r="W18491" s="2">
        <v>45677</v>
      </c>
      <c r="X18491">
        <v>1</v>
      </c>
      <c r="Y18491" s="1" t="s">
        <v>47</v>
      </c>
      <c r="Z18491">
        <v>79124931935</v>
      </c>
      <c r="AA18491" s="1" t="s">
        <v>53</v>
      </c>
      <c r="AB18491" s="1" t="s">
        <v>44</v>
      </c>
      <c r="AC18491" s="1" t="s">
        <v>44</v>
      </c>
      <c r="AD18491">
        <v>7095</v>
      </c>
      <c r="AE18491">
        <v>2</v>
      </c>
      <c r="AF18491">
        <v>1</v>
      </c>
      <c r="AG18491">
        <v>1</v>
      </c>
      <c r="AH18491">
        <v>2</v>
      </c>
      <c r="AI18491">
        <v>2</v>
      </c>
      <c r="AJ18491">
        <v>1</v>
      </c>
      <c r="AK18491">
        <v>1</v>
      </c>
    </row>
    <row r="18492" spans="1:37" x14ac:dyDescent="0.25">
      <c r="A18492" s="1" t="s">
        <v>17060</v>
      </c>
      <c r="B18492" s="2">
        <v>45615</v>
      </c>
      <c r="C18492">
        <v>14</v>
      </c>
      <c r="D18492">
        <v>19</v>
      </c>
      <c r="E18492" s="1" t="s">
        <v>283</v>
      </c>
      <c r="F18492">
        <v>3</v>
      </c>
      <c r="G18492">
        <v>2280</v>
      </c>
      <c r="H18492">
        <v>410</v>
      </c>
      <c r="I18492">
        <v>1050</v>
      </c>
      <c r="J18492">
        <v>2280</v>
      </c>
      <c r="K18492">
        <v>0</v>
      </c>
      <c r="L18492">
        <v>40</v>
      </c>
      <c r="M18492">
        <v>0</v>
      </c>
      <c r="N18492" s="1" t="s">
        <v>39</v>
      </c>
      <c r="O18492" s="1" t="s">
        <v>40</v>
      </c>
      <c r="P18492" s="1" t="s">
        <v>44</v>
      </c>
      <c r="Q18492" s="1" t="s">
        <v>80</v>
      </c>
      <c r="R18492" s="1" t="s">
        <v>17061</v>
      </c>
      <c r="S18492" s="1" t="s">
        <v>44</v>
      </c>
      <c r="T18492" s="1" t="s">
        <v>45</v>
      </c>
      <c r="U18492" s="1" t="s">
        <v>46</v>
      </c>
      <c r="V18492" s="2">
        <v>45615</v>
      </c>
      <c r="W18492" s="2">
        <v>45615</v>
      </c>
      <c r="X18492">
        <v>1</v>
      </c>
      <c r="Y18492" s="1" t="s">
        <v>47</v>
      </c>
      <c r="Z18492">
        <v>79151440510</v>
      </c>
      <c r="AA18492" s="1" t="s">
        <v>44</v>
      </c>
      <c r="AB18492" s="1" t="s">
        <v>44</v>
      </c>
      <c r="AC18492" s="1" t="s">
        <v>10838</v>
      </c>
      <c r="AD18492">
        <v>7096</v>
      </c>
      <c r="AE18492">
        <v>23</v>
      </c>
      <c r="AF18492">
        <v>3</v>
      </c>
      <c r="AG18492">
        <v>1</v>
      </c>
      <c r="AH18492">
        <v>2</v>
      </c>
      <c r="AI18492">
        <v>4</v>
      </c>
      <c r="AJ18492">
        <v>1</v>
      </c>
      <c r="AK18492">
        <v>1</v>
      </c>
    </row>
    <row r="18493" spans="1:37" x14ac:dyDescent="0.25">
      <c r="A18493" s="1" t="s">
        <v>17062</v>
      </c>
      <c r="B18493" s="2">
        <v>45615</v>
      </c>
      <c r="C18493">
        <v>14</v>
      </c>
      <c r="D18493">
        <v>19</v>
      </c>
      <c r="E18493" s="1" t="s">
        <v>283</v>
      </c>
      <c r="F18493">
        <v>2</v>
      </c>
      <c r="G18493">
        <v>4632</v>
      </c>
      <c r="H18493">
        <v>290</v>
      </c>
      <c r="I18493">
        <v>4052</v>
      </c>
      <c r="J18493">
        <v>4632</v>
      </c>
      <c r="K18493">
        <v>0</v>
      </c>
      <c r="L18493">
        <v>40</v>
      </c>
      <c r="M18493">
        <v>0</v>
      </c>
      <c r="N18493" s="1" t="s">
        <v>39</v>
      </c>
      <c r="O18493" s="1" t="s">
        <v>40</v>
      </c>
      <c r="P18493" s="1" t="s">
        <v>44</v>
      </c>
      <c r="Q18493" s="1" t="s">
        <v>80</v>
      </c>
      <c r="R18493" s="1" t="s">
        <v>17063</v>
      </c>
      <c r="S18493" s="1" t="s">
        <v>44</v>
      </c>
      <c r="T18493" s="1" t="s">
        <v>45</v>
      </c>
      <c r="U18493" s="1" t="s">
        <v>46</v>
      </c>
      <c r="V18493" s="2">
        <v>45510</v>
      </c>
      <c r="W18493" s="2">
        <v>45640</v>
      </c>
      <c r="X18493">
        <v>13</v>
      </c>
      <c r="Y18493" s="1" t="s">
        <v>47</v>
      </c>
      <c r="Z18493">
        <v>79104576654</v>
      </c>
      <c r="AA18493" s="1" t="s">
        <v>44</v>
      </c>
      <c r="AB18493" s="1" t="s">
        <v>44</v>
      </c>
      <c r="AC18493" s="1" t="s">
        <v>44</v>
      </c>
      <c r="AD18493">
        <v>6907</v>
      </c>
      <c r="AE18493">
        <v>23</v>
      </c>
      <c r="AF18493">
        <v>1</v>
      </c>
      <c r="AG18493">
        <v>1</v>
      </c>
      <c r="AH18493">
        <v>2</v>
      </c>
      <c r="AI18493">
        <v>4</v>
      </c>
      <c r="AJ18493">
        <v>1</v>
      </c>
      <c r="AK18493">
        <v>1</v>
      </c>
    </row>
    <row r="18494" spans="1:37" x14ac:dyDescent="0.25">
      <c r="A18494" s="1" t="s">
        <v>17064</v>
      </c>
      <c r="B18494" s="2">
        <v>45615</v>
      </c>
      <c r="C18494">
        <v>14</v>
      </c>
      <c r="D18494">
        <v>19</v>
      </c>
      <c r="E18494" s="1" t="s">
        <v>283</v>
      </c>
      <c r="F18494">
        <v>6</v>
      </c>
      <c r="G18494">
        <v>4268</v>
      </c>
      <c r="H18494">
        <v>410</v>
      </c>
      <c r="I18494">
        <v>1808</v>
      </c>
      <c r="J18494">
        <v>4392</v>
      </c>
      <c r="K18494">
        <v>1098</v>
      </c>
      <c r="L18494">
        <v>20</v>
      </c>
      <c r="M18494">
        <v>0</v>
      </c>
      <c r="N18494" s="1" t="s">
        <v>39</v>
      </c>
      <c r="O18494" s="1" t="s">
        <v>40</v>
      </c>
      <c r="P18494" s="1" t="s">
        <v>44</v>
      </c>
      <c r="Q18494" s="1" t="s">
        <v>80</v>
      </c>
      <c r="R18494" s="1" t="s">
        <v>17065</v>
      </c>
      <c r="S18494" s="1" t="s">
        <v>44</v>
      </c>
      <c r="T18494" s="1" t="s">
        <v>45</v>
      </c>
      <c r="U18494" s="1" t="s">
        <v>46</v>
      </c>
      <c r="V18494" s="2">
        <v>45615</v>
      </c>
      <c r="W18494" s="2">
        <v>45615</v>
      </c>
      <c r="X18494">
        <v>1</v>
      </c>
      <c r="Y18494" s="1" t="s">
        <v>255</v>
      </c>
      <c r="Z18494">
        <v>79997685586</v>
      </c>
      <c r="AA18494" s="1" t="s">
        <v>53</v>
      </c>
      <c r="AB18494" s="1" t="s">
        <v>44</v>
      </c>
      <c r="AC18494" s="1" t="s">
        <v>44</v>
      </c>
      <c r="AD18494">
        <v>7097</v>
      </c>
      <c r="AE18494">
        <v>2</v>
      </c>
      <c r="AF18494">
        <v>1</v>
      </c>
      <c r="AG18494">
        <v>1</v>
      </c>
      <c r="AH18494">
        <v>2</v>
      </c>
      <c r="AI18494">
        <v>4</v>
      </c>
      <c r="AJ18494">
        <v>1</v>
      </c>
      <c r="AK18494">
        <v>1</v>
      </c>
    </row>
    <row r="18495" spans="1:37" x14ac:dyDescent="0.25">
      <c r="A18495" s="1" t="s">
        <v>17064</v>
      </c>
      <c r="B18495" s="2">
        <v>45615</v>
      </c>
      <c r="C18495">
        <v>14</v>
      </c>
      <c r="D18495">
        <v>19</v>
      </c>
      <c r="E18495" s="1" t="s">
        <v>283</v>
      </c>
      <c r="F18495">
        <v>1</v>
      </c>
      <c r="G18495">
        <v>123</v>
      </c>
      <c r="H18495">
        <v>34</v>
      </c>
      <c r="I18495">
        <v>88</v>
      </c>
      <c r="J18495">
        <v>4392</v>
      </c>
      <c r="K18495">
        <v>1098</v>
      </c>
      <c r="L18495">
        <v>20</v>
      </c>
      <c r="M18495">
        <v>0</v>
      </c>
      <c r="N18495" s="1" t="s">
        <v>39</v>
      </c>
      <c r="O18495" s="1" t="s">
        <v>40</v>
      </c>
      <c r="P18495" s="1" t="s">
        <v>44</v>
      </c>
      <c r="Q18495" s="1" t="s">
        <v>80</v>
      </c>
      <c r="R18495" s="1" t="s">
        <v>17065</v>
      </c>
      <c r="S18495" s="1" t="s">
        <v>44</v>
      </c>
      <c r="T18495" s="1" t="s">
        <v>45</v>
      </c>
      <c r="U18495" s="1" t="s">
        <v>46</v>
      </c>
      <c r="V18495" s="2">
        <v>45615</v>
      </c>
      <c r="W18495" s="2">
        <v>45615</v>
      </c>
      <c r="X18495">
        <v>1</v>
      </c>
      <c r="Y18495" s="1" t="s">
        <v>255</v>
      </c>
      <c r="Z18495">
        <v>79997685586</v>
      </c>
      <c r="AA18495" s="1" t="s">
        <v>53</v>
      </c>
      <c r="AB18495" s="1" t="s">
        <v>44</v>
      </c>
      <c r="AC18495" s="1" t="s">
        <v>44</v>
      </c>
      <c r="AD18495">
        <v>7097</v>
      </c>
      <c r="AE18495">
        <v>2</v>
      </c>
      <c r="AF18495">
        <v>1</v>
      </c>
      <c r="AG18495">
        <v>1</v>
      </c>
      <c r="AH18495">
        <v>2</v>
      </c>
      <c r="AI18495">
        <v>4</v>
      </c>
      <c r="AJ18495">
        <v>1</v>
      </c>
      <c r="AK18495">
        <v>1</v>
      </c>
    </row>
    <row r="18496" spans="1:37" x14ac:dyDescent="0.25">
      <c r="A18496" s="1" t="s">
        <v>17066</v>
      </c>
      <c r="B18496" s="2">
        <v>45615</v>
      </c>
      <c r="C18496">
        <v>13</v>
      </c>
      <c r="D18496">
        <v>19</v>
      </c>
      <c r="E18496" s="1" t="s">
        <v>283</v>
      </c>
      <c r="F18496">
        <v>3</v>
      </c>
      <c r="G18496">
        <v>6986</v>
      </c>
      <c r="H18496">
        <v>2285</v>
      </c>
      <c r="I18496">
        <v>131</v>
      </c>
      <c r="J18496">
        <v>7896</v>
      </c>
      <c r="K18496">
        <v>0</v>
      </c>
      <c r="L18496">
        <v>416</v>
      </c>
      <c r="M18496">
        <v>0</v>
      </c>
      <c r="N18496" s="1" t="s">
        <v>39</v>
      </c>
      <c r="O18496" s="1" t="s">
        <v>13159</v>
      </c>
      <c r="P18496" s="1" t="s">
        <v>44</v>
      </c>
      <c r="Q18496" s="1" t="s">
        <v>50</v>
      </c>
      <c r="R18496" s="1" t="s">
        <v>17067</v>
      </c>
      <c r="S18496" s="1" t="s">
        <v>52</v>
      </c>
      <c r="T18496" s="1" t="s">
        <v>45</v>
      </c>
      <c r="U18496" s="1" t="s">
        <v>46</v>
      </c>
      <c r="V18496" s="2">
        <v>45615</v>
      </c>
      <c r="W18496" s="2">
        <v>45615</v>
      </c>
      <c r="X18496">
        <v>1</v>
      </c>
      <c r="Y18496" s="1" t="s">
        <v>120</v>
      </c>
      <c r="Z18496">
        <v>79242531155</v>
      </c>
      <c r="AA18496" s="1" t="s">
        <v>53</v>
      </c>
      <c r="AB18496" s="1" t="s">
        <v>44</v>
      </c>
      <c r="AC18496" s="1" t="s">
        <v>44</v>
      </c>
      <c r="AD18496">
        <v>7098</v>
      </c>
      <c r="AE18496">
        <v>2</v>
      </c>
      <c r="AF18496">
        <v>1</v>
      </c>
      <c r="AG18496">
        <v>5</v>
      </c>
      <c r="AH18496">
        <v>2</v>
      </c>
      <c r="AI18496">
        <v>2</v>
      </c>
      <c r="AJ18496">
        <v>1</v>
      </c>
      <c r="AK18496">
        <v>1</v>
      </c>
    </row>
    <row r="18497" spans="1:37" x14ac:dyDescent="0.25">
      <c r="A18497" s="1" t="s">
        <v>17066</v>
      </c>
      <c r="B18497" s="2">
        <v>45615</v>
      </c>
      <c r="C18497">
        <v>13</v>
      </c>
      <c r="D18497">
        <v>19</v>
      </c>
      <c r="E18497" s="1" t="s">
        <v>283</v>
      </c>
      <c r="F18497">
        <v>3</v>
      </c>
      <c r="G18497">
        <v>909</v>
      </c>
      <c r="H18497">
        <v>100</v>
      </c>
      <c r="I18497">
        <v>609</v>
      </c>
      <c r="J18497">
        <v>7896</v>
      </c>
      <c r="K18497">
        <v>0</v>
      </c>
      <c r="L18497">
        <v>416</v>
      </c>
      <c r="M18497">
        <v>0</v>
      </c>
      <c r="N18497" s="1" t="s">
        <v>39</v>
      </c>
      <c r="O18497" s="1" t="s">
        <v>13159</v>
      </c>
      <c r="P18497" s="1" t="s">
        <v>44</v>
      </c>
      <c r="Q18497" s="1" t="s">
        <v>50</v>
      </c>
      <c r="R18497" s="1" t="s">
        <v>17067</v>
      </c>
      <c r="S18497" s="1" t="s">
        <v>52</v>
      </c>
      <c r="T18497" s="1" t="s">
        <v>45</v>
      </c>
      <c r="U18497" s="1" t="s">
        <v>46</v>
      </c>
      <c r="V18497" s="2">
        <v>45615</v>
      </c>
      <c r="W18497" s="2">
        <v>45615</v>
      </c>
      <c r="X18497">
        <v>1</v>
      </c>
      <c r="Y18497" s="1" t="s">
        <v>120</v>
      </c>
      <c r="Z18497">
        <v>79242531155</v>
      </c>
      <c r="AA18497" s="1" t="s">
        <v>53</v>
      </c>
      <c r="AB18497" s="1" t="s">
        <v>44</v>
      </c>
      <c r="AC18497" s="1" t="s">
        <v>44</v>
      </c>
      <c r="AD18497">
        <v>7098</v>
      </c>
      <c r="AE18497">
        <v>2</v>
      </c>
      <c r="AF18497">
        <v>1</v>
      </c>
      <c r="AG18497">
        <v>5</v>
      </c>
      <c r="AH18497">
        <v>2</v>
      </c>
      <c r="AI18497">
        <v>2</v>
      </c>
      <c r="AJ18497">
        <v>1</v>
      </c>
      <c r="AK18497">
        <v>1</v>
      </c>
    </row>
    <row r="18498" spans="1:37" x14ac:dyDescent="0.25">
      <c r="A18498" s="1" t="s">
        <v>17068</v>
      </c>
      <c r="B18498" s="2">
        <v>45615</v>
      </c>
      <c r="C18498">
        <v>12</v>
      </c>
      <c r="D18498">
        <v>19</v>
      </c>
      <c r="E18498" s="1" t="s">
        <v>283</v>
      </c>
      <c r="F18498">
        <v>3</v>
      </c>
      <c r="G18498">
        <v>6792</v>
      </c>
      <c r="H18498">
        <v>290</v>
      </c>
      <c r="I18498">
        <v>5922</v>
      </c>
      <c r="J18498">
        <v>9919</v>
      </c>
      <c r="K18498">
        <v>0</v>
      </c>
      <c r="L18498">
        <v>304</v>
      </c>
      <c r="M18498">
        <v>0</v>
      </c>
      <c r="N18498" s="1" t="s">
        <v>39</v>
      </c>
      <c r="O18498" s="1" t="s">
        <v>40</v>
      </c>
      <c r="P18498" s="1" t="s">
        <v>44</v>
      </c>
      <c r="Q18498" s="1" t="s">
        <v>50</v>
      </c>
      <c r="R18498" s="1" t="s">
        <v>17069</v>
      </c>
      <c r="S18498" s="1" t="s">
        <v>52</v>
      </c>
      <c r="T18498" s="1" t="s">
        <v>45</v>
      </c>
      <c r="U18498" s="1" t="s">
        <v>46</v>
      </c>
      <c r="V18498" s="2">
        <v>44999</v>
      </c>
      <c r="W18498" s="2">
        <v>45615</v>
      </c>
      <c r="X18498">
        <v>9</v>
      </c>
      <c r="Y18498" s="1" t="s">
        <v>47</v>
      </c>
      <c r="Z18498">
        <v>79600055036</v>
      </c>
      <c r="AA18498" s="1" t="s">
        <v>10445</v>
      </c>
      <c r="AB18498" s="1" t="s">
        <v>44</v>
      </c>
      <c r="AC18498" s="1" t="s">
        <v>44</v>
      </c>
      <c r="AD18498">
        <v>643</v>
      </c>
      <c r="AE18498">
        <v>24</v>
      </c>
      <c r="AF18498">
        <v>1</v>
      </c>
      <c r="AG18498">
        <v>1</v>
      </c>
      <c r="AH18498">
        <v>2</v>
      </c>
      <c r="AI18498">
        <v>2</v>
      </c>
      <c r="AJ18498">
        <v>1</v>
      </c>
      <c r="AK18498">
        <v>1</v>
      </c>
    </row>
    <row r="18499" spans="1:37" x14ac:dyDescent="0.25">
      <c r="A18499" s="1" t="s">
        <v>17068</v>
      </c>
      <c r="B18499" s="2">
        <v>45615</v>
      </c>
      <c r="C18499">
        <v>12</v>
      </c>
      <c r="D18499">
        <v>19</v>
      </c>
      <c r="E18499" s="1" t="s">
        <v>283</v>
      </c>
      <c r="F18499">
        <v>4</v>
      </c>
      <c r="G18499">
        <v>3008</v>
      </c>
      <c r="H18499">
        <v>410</v>
      </c>
      <c r="I18499">
        <v>1368</v>
      </c>
      <c r="J18499">
        <v>9919</v>
      </c>
      <c r="K18499">
        <v>0</v>
      </c>
      <c r="L18499">
        <v>304</v>
      </c>
      <c r="M18499">
        <v>0</v>
      </c>
      <c r="N18499" s="1" t="s">
        <v>39</v>
      </c>
      <c r="O18499" s="1" t="s">
        <v>40</v>
      </c>
      <c r="P18499" s="1" t="s">
        <v>44</v>
      </c>
      <c r="Q18499" s="1" t="s">
        <v>50</v>
      </c>
      <c r="R18499" s="1" t="s">
        <v>17069</v>
      </c>
      <c r="S18499" s="1" t="s">
        <v>52</v>
      </c>
      <c r="T18499" s="1" t="s">
        <v>45</v>
      </c>
      <c r="U18499" s="1" t="s">
        <v>46</v>
      </c>
      <c r="V18499" s="2">
        <v>44999</v>
      </c>
      <c r="W18499" s="2">
        <v>45615</v>
      </c>
      <c r="X18499">
        <v>9</v>
      </c>
      <c r="Y18499" s="1" t="s">
        <v>47</v>
      </c>
      <c r="Z18499">
        <v>79600055036</v>
      </c>
      <c r="AA18499" s="1" t="s">
        <v>10445</v>
      </c>
      <c r="AB18499" s="1" t="s">
        <v>44</v>
      </c>
      <c r="AC18499" s="1" t="s">
        <v>44</v>
      </c>
      <c r="AD18499">
        <v>643</v>
      </c>
      <c r="AE18499">
        <v>24</v>
      </c>
      <c r="AF18499">
        <v>1</v>
      </c>
      <c r="AG18499">
        <v>1</v>
      </c>
      <c r="AH18499">
        <v>2</v>
      </c>
      <c r="AI18499">
        <v>2</v>
      </c>
      <c r="AJ18499">
        <v>1</v>
      </c>
      <c r="AK18499">
        <v>1</v>
      </c>
    </row>
    <row r="18500" spans="1:37" x14ac:dyDescent="0.25">
      <c r="A18500" s="1" t="s">
        <v>17070</v>
      </c>
      <c r="B18500" s="2">
        <v>45615</v>
      </c>
      <c r="C18500">
        <v>12</v>
      </c>
      <c r="D18500">
        <v>19</v>
      </c>
      <c r="E18500" s="1" t="s">
        <v>283</v>
      </c>
      <c r="F18500">
        <v>6</v>
      </c>
      <c r="G18500">
        <v>4268</v>
      </c>
      <c r="H18500">
        <v>410</v>
      </c>
      <c r="I18500">
        <v>1808</v>
      </c>
      <c r="J18500">
        <v>5552</v>
      </c>
      <c r="K18500">
        <v>0</v>
      </c>
      <c r="L18500">
        <v>83</v>
      </c>
      <c r="M18500">
        <v>0</v>
      </c>
      <c r="N18500" s="1" t="s">
        <v>39</v>
      </c>
      <c r="O18500" s="1" t="s">
        <v>40</v>
      </c>
      <c r="P18500" s="1" t="s">
        <v>44</v>
      </c>
      <c r="Q18500" s="1" t="s">
        <v>50</v>
      </c>
      <c r="R18500" s="1" t="s">
        <v>17071</v>
      </c>
      <c r="S18500" s="1" t="s">
        <v>52</v>
      </c>
      <c r="T18500" s="1" t="s">
        <v>45</v>
      </c>
      <c r="U18500" s="1" t="s">
        <v>46</v>
      </c>
      <c r="V18500" s="2">
        <v>44868</v>
      </c>
      <c r="W18500" s="2">
        <v>45615</v>
      </c>
      <c r="X18500">
        <v>5</v>
      </c>
      <c r="Y18500" s="1" t="s">
        <v>47</v>
      </c>
      <c r="Z18500">
        <v>79269271231</v>
      </c>
      <c r="AA18500" s="1" t="s">
        <v>10445</v>
      </c>
      <c r="AB18500" s="1" t="s">
        <v>44</v>
      </c>
      <c r="AC18500" s="1" t="s">
        <v>44</v>
      </c>
      <c r="AD18500">
        <v>7099</v>
      </c>
      <c r="AE18500">
        <v>24</v>
      </c>
      <c r="AF18500">
        <v>1</v>
      </c>
      <c r="AG18500">
        <v>1</v>
      </c>
      <c r="AH18500">
        <v>2</v>
      </c>
      <c r="AI18500">
        <v>2</v>
      </c>
      <c r="AJ18500">
        <v>1</v>
      </c>
      <c r="AK18500">
        <v>1</v>
      </c>
    </row>
    <row r="18501" spans="1:37" x14ac:dyDescent="0.25">
      <c r="A18501" s="1" t="s">
        <v>17070</v>
      </c>
      <c r="B18501" s="2">
        <v>45615</v>
      </c>
      <c r="C18501">
        <v>12</v>
      </c>
      <c r="D18501">
        <v>19</v>
      </c>
      <c r="E18501" s="1" t="s">
        <v>283</v>
      </c>
      <c r="F18501">
        <v>1</v>
      </c>
      <c r="G18501">
        <v>123</v>
      </c>
      <c r="H18501">
        <v>34</v>
      </c>
      <c r="I18501">
        <v>88</v>
      </c>
      <c r="J18501">
        <v>5552</v>
      </c>
      <c r="K18501">
        <v>0</v>
      </c>
      <c r="L18501">
        <v>83</v>
      </c>
      <c r="M18501">
        <v>0</v>
      </c>
      <c r="N18501" s="1" t="s">
        <v>39</v>
      </c>
      <c r="O18501" s="1" t="s">
        <v>40</v>
      </c>
      <c r="P18501" s="1" t="s">
        <v>44</v>
      </c>
      <c r="Q18501" s="1" t="s">
        <v>50</v>
      </c>
      <c r="R18501" s="1" t="s">
        <v>17071</v>
      </c>
      <c r="S18501" s="1" t="s">
        <v>52</v>
      </c>
      <c r="T18501" s="1" t="s">
        <v>45</v>
      </c>
      <c r="U18501" s="1" t="s">
        <v>46</v>
      </c>
      <c r="V18501" s="2">
        <v>44868</v>
      </c>
      <c r="W18501" s="2">
        <v>45615</v>
      </c>
      <c r="X18501">
        <v>5</v>
      </c>
      <c r="Y18501" s="1" t="s">
        <v>47</v>
      </c>
      <c r="Z18501">
        <v>79269271231</v>
      </c>
      <c r="AA18501" s="1" t="s">
        <v>10445</v>
      </c>
      <c r="AB18501" s="1" t="s">
        <v>44</v>
      </c>
      <c r="AC18501" s="1" t="s">
        <v>44</v>
      </c>
      <c r="AD18501">
        <v>7099</v>
      </c>
      <c r="AE18501">
        <v>24</v>
      </c>
      <c r="AF18501">
        <v>1</v>
      </c>
      <c r="AG18501">
        <v>1</v>
      </c>
      <c r="AH18501">
        <v>2</v>
      </c>
      <c r="AI18501">
        <v>2</v>
      </c>
      <c r="AJ18501">
        <v>1</v>
      </c>
      <c r="AK18501">
        <v>1</v>
      </c>
    </row>
    <row r="18502" spans="1:37" x14ac:dyDescent="0.25">
      <c r="A18502" s="1" t="s">
        <v>17070</v>
      </c>
      <c r="B18502" s="2">
        <v>45615</v>
      </c>
      <c r="C18502">
        <v>12</v>
      </c>
      <c r="D18502">
        <v>19</v>
      </c>
      <c r="E18502" s="1" t="s">
        <v>283</v>
      </c>
      <c r="F18502">
        <v>3</v>
      </c>
      <c r="G18502">
        <v>753</v>
      </c>
      <c r="H18502">
        <v>251</v>
      </c>
      <c r="I18502">
        <v>0</v>
      </c>
      <c r="J18502">
        <v>5552</v>
      </c>
      <c r="K18502">
        <v>0</v>
      </c>
      <c r="L18502">
        <v>83</v>
      </c>
      <c r="M18502">
        <v>0</v>
      </c>
      <c r="N18502" s="1" t="s">
        <v>39</v>
      </c>
      <c r="O18502" s="1" t="s">
        <v>40</v>
      </c>
      <c r="P18502" s="1" t="s">
        <v>44</v>
      </c>
      <c r="Q18502" s="1" t="s">
        <v>50</v>
      </c>
      <c r="R18502" s="1" t="s">
        <v>17071</v>
      </c>
      <c r="S18502" s="1" t="s">
        <v>52</v>
      </c>
      <c r="T18502" s="1" t="s">
        <v>45</v>
      </c>
      <c r="U18502" s="1" t="s">
        <v>46</v>
      </c>
      <c r="V18502" s="2">
        <v>44868</v>
      </c>
      <c r="W18502" s="2">
        <v>45615</v>
      </c>
      <c r="X18502">
        <v>5</v>
      </c>
      <c r="Y18502" s="1" t="s">
        <v>47</v>
      </c>
      <c r="Z18502">
        <v>79269271231</v>
      </c>
      <c r="AA18502" s="1" t="s">
        <v>10445</v>
      </c>
      <c r="AB18502" s="1" t="s">
        <v>44</v>
      </c>
      <c r="AC18502" s="1" t="s">
        <v>44</v>
      </c>
      <c r="AD18502">
        <v>7099</v>
      </c>
      <c r="AE18502">
        <v>24</v>
      </c>
      <c r="AF18502">
        <v>1</v>
      </c>
      <c r="AG18502">
        <v>1</v>
      </c>
      <c r="AH18502">
        <v>2</v>
      </c>
      <c r="AI18502">
        <v>2</v>
      </c>
      <c r="AJ18502">
        <v>1</v>
      </c>
      <c r="AK18502">
        <v>1</v>
      </c>
    </row>
    <row r="18503" spans="1:37" x14ac:dyDescent="0.25">
      <c r="A18503" s="1" t="s">
        <v>17070</v>
      </c>
      <c r="B18503" s="2">
        <v>45615</v>
      </c>
      <c r="C18503">
        <v>12</v>
      </c>
      <c r="D18503">
        <v>19</v>
      </c>
      <c r="E18503" s="1" t="s">
        <v>283</v>
      </c>
      <c r="F18503">
        <v>1</v>
      </c>
      <c r="G18503">
        <v>46</v>
      </c>
      <c r="H18503">
        <v>34</v>
      </c>
      <c r="I18503">
        <v>11</v>
      </c>
      <c r="J18503">
        <v>5552</v>
      </c>
      <c r="K18503">
        <v>0</v>
      </c>
      <c r="L18503">
        <v>83</v>
      </c>
      <c r="M18503">
        <v>0</v>
      </c>
      <c r="N18503" s="1" t="s">
        <v>39</v>
      </c>
      <c r="O18503" s="1" t="s">
        <v>40</v>
      </c>
      <c r="P18503" s="1" t="s">
        <v>44</v>
      </c>
      <c r="Q18503" s="1" t="s">
        <v>50</v>
      </c>
      <c r="R18503" s="1" t="s">
        <v>17071</v>
      </c>
      <c r="S18503" s="1" t="s">
        <v>52</v>
      </c>
      <c r="T18503" s="1" t="s">
        <v>45</v>
      </c>
      <c r="U18503" s="1" t="s">
        <v>46</v>
      </c>
      <c r="V18503" s="2">
        <v>44868</v>
      </c>
      <c r="W18503" s="2">
        <v>45615</v>
      </c>
      <c r="X18503">
        <v>5</v>
      </c>
      <c r="Y18503" s="1" t="s">
        <v>47</v>
      </c>
      <c r="Z18503">
        <v>79269271231</v>
      </c>
      <c r="AA18503" s="1" t="s">
        <v>10445</v>
      </c>
      <c r="AB18503" s="1" t="s">
        <v>44</v>
      </c>
      <c r="AC18503" s="1" t="s">
        <v>44</v>
      </c>
      <c r="AD18503">
        <v>7099</v>
      </c>
      <c r="AE18503">
        <v>24</v>
      </c>
      <c r="AF18503">
        <v>1</v>
      </c>
      <c r="AG18503">
        <v>1</v>
      </c>
      <c r="AH18503">
        <v>2</v>
      </c>
      <c r="AI18503">
        <v>2</v>
      </c>
      <c r="AJ18503">
        <v>1</v>
      </c>
      <c r="AK18503">
        <v>1</v>
      </c>
    </row>
    <row r="18504" spans="1:37" x14ac:dyDescent="0.25">
      <c r="A18504" s="1" t="s">
        <v>17072</v>
      </c>
      <c r="B18504" s="2">
        <v>45615</v>
      </c>
      <c r="C18504">
        <v>12</v>
      </c>
      <c r="D18504">
        <v>19</v>
      </c>
      <c r="E18504" s="1" t="s">
        <v>283</v>
      </c>
      <c r="F18504">
        <v>6</v>
      </c>
      <c r="G18504">
        <v>3751</v>
      </c>
      <c r="H18504">
        <v>238</v>
      </c>
      <c r="I18504">
        <v>2323</v>
      </c>
      <c r="J18504">
        <v>5503</v>
      </c>
      <c r="K18504">
        <v>0</v>
      </c>
      <c r="L18504">
        <v>350</v>
      </c>
      <c r="M18504">
        <v>0</v>
      </c>
      <c r="N18504" s="1" t="s">
        <v>39</v>
      </c>
      <c r="O18504" s="1" t="s">
        <v>40</v>
      </c>
      <c r="P18504" s="1" t="s">
        <v>44</v>
      </c>
      <c r="Q18504" s="1" t="s">
        <v>50</v>
      </c>
      <c r="R18504" s="1" t="s">
        <v>17073</v>
      </c>
      <c r="S18504" s="1" t="s">
        <v>52</v>
      </c>
      <c r="T18504" s="1" t="s">
        <v>45</v>
      </c>
      <c r="U18504" s="1" t="s">
        <v>46</v>
      </c>
      <c r="V18504" s="2">
        <v>44979</v>
      </c>
      <c r="W18504" s="2">
        <v>45681</v>
      </c>
      <c r="X18504">
        <v>5</v>
      </c>
      <c r="Y18504" s="1" t="s">
        <v>47</v>
      </c>
      <c r="Z18504">
        <v>79827961990</v>
      </c>
      <c r="AA18504" s="1" t="s">
        <v>10445</v>
      </c>
      <c r="AB18504" s="1" t="s">
        <v>44</v>
      </c>
      <c r="AC18504" s="1" t="s">
        <v>44</v>
      </c>
      <c r="AD18504">
        <v>7100</v>
      </c>
      <c r="AE18504">
        <v>24</v>
      </c>
      <c r="AF18504">
        <v>1</v>
      </c>
      <c r="AG18504">
        <v>1</v>
      </c>
      <c r="AH18504">
        <v>2</v>
      </c>
      <c r="AI18504">
        <v>2</v>
      </c>
      <c r="AJ18504">
        <v>1</v>
      </c>
      <c r="AK18504">
        <v>1</v>
      </c>
    </row>
    <row r="18505" spans="1:37" x14ac:dyDescent="0.25">
      <c r="A18505" s="1" t="s">
        <v>17074</v>
      </c>
      <c r="B18505" s="2">
        <v>45615</v>
      </c>
      <c r="C18505">
        <v>12</v>
      </c>
      <c r="D18505">
        <v>19</v>
      </c>
      <c r="E18505" s="1" t="s">
        <v>283</v>
      </c>
      <c r="F18505">
        <v>6</v>
      </c>
      <c r="G18505">
        <v>4268</v>
      </c>
      <c r="H18505">
        <v>410</v>
      </c>
      <c r="I18505">
        <v>1808</v>
      </c>
      <c r="J18505">
        <v>5582</v>
      </c>
      <c r="K18505">
        <v>0</v>
      </c>
      <c r="L18505">
        <v>198</v>
      </c>
      <c r="M18505">
        <v>0</v>
      </c>
      <c r="N18505" s="1" t="s">
        <v>39</v>
      </c>
      <c r="O18505" s="1" t="s">
        <v>40</v>
      </c>
      <c r="P18505" s="1" t="s">
        <v>44</v>
      </c>
      <c r="Q18505" s="1" t="s">
        <v>50</v>
      </c>
      <c r="R18505" s="1" t="s">
        <v>17075</v>
      </c>
      <c r="S18505" s="1" t="s">
        <v>52</v>
      </c>
      <c r="T18505" s="1" t="s">
        <v>45</v>
      </c>
      <c r="U18505" s="1" t="s">
        <v>46</v>
      </c>
      <c r="V18505" s="2">
        <v>45475</v>
      </c>
      <c r="W18505" s="2">
        <v>45615</v>
      </c>
      <c r="X18505">
        <v>2</v>
      </c>
      <c r="Y18505" s="1" t="s">
        <v>47</v>
      </c>
      <c r="Z18505">
        <v>79933765262</v>
      </c>
      <c r="AA18505" s="1" t="s">
        <v>10445</v>
      </c>
      <c r="AB18505" s="1" t="s">
        <v>44</v>
      </c>
      <c r="AC18505" s="1" t="s">
        <v>10835</v>
      </c>
      <c r="AD18505">
        <v>7101</v>
      </c>
      <c r="AE18505">
        <v>24</v>
      </c>
      <c r="AF18505">
        <v>2</v>
      </c>
      <c r="AG18505">
        <v>1</v>
      </c>
      <c r="AH18505">
        <v>2</v>
      </c>
      <c r="AI18505">
        <v>2</v>
      </c>
      <c r="AJ18505">
        <v>1</v>
      </c>
      <c r="AK18505">
        <v>1</v>
      </c>
    </row>
    <row r="18506" spans="1:37" x14ac:dyDescent="0.25">
      <c r="A18506" s="1" t="s">
        <v>17074</v>
      </c>
      <c r="B18506" s="2">
        <v>45615</v>
      </c>
      <c r="C18506">
        <v>12</v>
      </c>
      <c r="D18506">
        <v>19</v>
      </c>
      <c r="E18506" s="1" t="s">
        <v>283</v>
      </c>
      <c r="F18506">
        <v>1</v>
      </c>
      <c r="G18506">
        <v>123</v>
      </c>
      <c r="H18506">
        <v>34</v>
      </c>
      <c r="I18506">
        <v>88</v>
      </c>
      <c r="J18506">
        <v>5582</v>
      </c>
      <c r="K18506">
        <v>0</v>
      </c>
      <c r="L18506">
        <v>198</v>
      </c>
      <c r="M18506">
        <v>0</v>
      </c>
      <c r="N18506" s="1" t="s">
        <v>39</v>
      </c>
      <c r="O18506" s="1" t="s">
        <v>40</v>
      </c>
      <c r="P18506" s="1" t="s">
        <v>44</v>
      </c>
      <c r="Q18506" s="1" t="s">
        <v>50</v>
      </c>
      <c r="R18506" s="1" t="s">
        <v>17075</v>
      </c>
      <c r="S18506" s="1" t="s">
        <v>52</v>
      </c>
      <c r="T18506" s="1" t="s">
        <v>45</v>
      </c>
      <c r="U18506" s="1" t="s">
        <v>46</v>
      </c>
      <c r="V18506" s="2">
        <v>45475</v>
      </c>
      <c r="W18506" s="2">
        <v>45615</v>
      </c>
      <c r="X18506">
        <v>2</v>
      </c>
      <c r="Y18506" s="1" t="s">
        <v>47</v>
      </c>
      <c r="Z18506">
        <v>79933765262</v>
      </c>
      <c r="AA18506" s="1" t="s">
        <v>10445</v>
      </c>
      <c r="AB18506" s="1" t="s">
        <v>44</v>
      </c>
      <c r="AC18506" s="1" t="s">
        <v>10835</v>
      </c>
      <c r="AD18506">
        <v>7101</v>
      </c>
      <c r="AE18506">
        <v>24</v>
      </c>
      <c r="AF18506">
        <v>2</v>
      </c>
      <c r="AG18506">
        <v>1</v>
      </c>
      <c r="AH18506">
        <v>2</v>
      </c>
      <c r="AI18506">
        <v>2</v>
      </c>
      <c r="AJ18506">
        <v>1</v>
      </c>
      <c r="AK18506">
        <v>1</v>
      </c>
    </row>
    <row r="18507" spans="1:37" x14ac:dyDescent="0.25">
      <c r="A18507" s="1" t="s">
        <v>17076</v>
      </c>
      <c r="B18507" s="2">
        <v>45615</v>
      </c>
      <c r="C18507">
        <v>11</v>
      </c>
      <c r="D18507">
        <v>19</v>
      </c>
      <c r="E18507" s="1" t="s">
        <v>283</v>
      </c>
      <c r="F18507">
        <v>3</v>
      </c>
      <c r="G18507">
        <v>6792</v>
      </c>
      <c r="H18507">
        <v>290</v>
      </c>
      <c r="I18507">
        <v>5922</v>
      </c>
      <c r="J18507">
        <v>6792</v>
      </c>
      <c r="K18507">
        <v>0</v>
      </c>
      <c r="L18507">
        <v>430</v>
      </c>
      <c r="M18507">
        <v>0</v>
      </c>
      <c r="N18507" s="1" t="s">
        <v>39</v>
      </c>
      <c r="O18507" s="1" t="s">
        <v>13159</v>
      </c>
      <c r="P18507" s="1" t="s">
        <v>44</v>
      </c>
      <c r="Q18507" s="1" t="s">
        <v>42</v>
      </c>
      <c r="R18507" s="1" t="s">
        <v>17077</v>
      </c>
      <c r="S18507" s="1" t="s">
        <v>44</v>
      </c>
      <c r="T18507" s="1" t="s">
        <v>45</v>
      </c>
      <c r="U18507" s="1" t="s">
        <v>46</v>
      </c>
      <c r="V18507" s="2">
        <v>45482</v>
      </c>
      <c r="W18507" s="2">
        <v>45681</v>
      </c>
      <c r="X18507">
        <v>12</v>
      </c>
      <c r="Y18507" s="1" t="s">
        <v>120</v>
      </c>
      <c r="Z18507">
        <v>79055135300</v>
      </c>
      <c r="AA18507" s="1" t="s">
        <v>53</v>
      </c>
      <c r="AB18507" s="1" t="s">
        <v>44</v>
      </c>
      <c r="AC18507" s="1" t="s">
        <v>11256</v>
      </c>
      <c r="AD18507">
        <v>7102</v>
      </c>
      <c r="AE18507">
        <v>2</v>
      </c>
      <c r="AF18507">
        <v>10</v>
      </c>
      <c r="AG18507">
        <v>5</v>
      </c>
      <c r="AH18507">
        <v>2</v>
      </c>
      <c r="AI18507">
        <v>1</v>
      </c>
      <c r="AJ18507">
        <v>1</v>
      </c>
      <c r="AK18507">
        <v>1</v>
      </c>
    </row>
    <row r="18508" spans="1:37" x14ac:dyDescent="0.25">
      <c r="A18508" s="1" t="s">
        <v>17076</v>
      </c>
      <c r="B18508" s="2">
        <v>45615</v>
      </c>
      <c r="C18508">
        <v>11</v>
      </c>
      <c r="D18508">
        <v>19</v>
      </c>
      <c r="E18508" s="1" t="s">
        <v>283</v>
      </c>
      <c r="F18508">
        <v>3</v>
      </c>
      <c r="G18508">
        <v>6792</v>
      </c>
      <c r="H18508">
        <v>290</v>
      </c>
      <c r="I18508">
        <v>5922</v>
      </c>
      <c r="J18508">
        <v>6792</v>
      </c>
      <c r="K18508">
        <v>0</v>
      </c>
      <c r="L18508">
        <v>430</v>
      </c>
      <c r="M18508">
        <v>0</v>
      </c>
      <c r="N18508" s="1" t="s">
        <v>39</v>
      </c>
      <c r="O18508" s="1" t="s">
        <v>13159</v>
      </c>
      <c r="P18508" s="1" t="s">
        <v>44</v>
      </c>
      <c r="Q18508" s="1" t="s">
        <v>42</v>
      </c>
      <c r="R18508" s="1" t="s">
        <v>17077</v>
      </c>
      <c r="S18508" s="1" t="s">
        <v>44</v>
      </c>
      <c r="T18508" s="1" t="s">
        <v>45</v>
      </c>
      <c r="U18508" s="1" t="s">
        <v>46</v>
      </c>
      <c r="V18508" s="2">
        <v>45482</v>
      </c>
      <c r="W18508" s="2">
        <v>45681</v>
      </c>
      <c r="X18508">
        <v>12</v>
      </c>
      <c r="Y18508" s="1" t="s">
        <v>120</v>
      </c>
      <c r="Z18508">
        <v>79055135300</v>
      </c>
      <c r="AA18508" s="1" t="s">
        <v>53</v>
      </c>
      <c r="AB18508" s="1" t="s">
        <v>44</v>
      </c>
      <c r="AC18508" s="1" t="s">
        <v>11256</v>
      </c>
      <c r="AD18508">
        <v>8434</v>
      </c>
      <c r="AE18508">
        <v>2</v>
      </c>
      <c r="AF18508">
        <v>10</v>
      </c>
      <c r="AG18508">
        <v>5</v>
      </c>
      <c r="AH18508">
        <v>2</v>
      </c>
      <c r="AI18508">
        <v>1</v>
      </c>
      <c r="AJ18508">
        <v>1</v>
      </c>
      <c r="AK18508">
        <v>1</v>
      </c>
    </row>
    <row r="18509" spans="1:37" x14ac:dyDescent="0.25">
      <c r="A18509" s="1" t="s">
        <v>17078</v>
      </c>
      <c r="B18509" s="2">
        <v>45615</v>
      </c>
      <c r="C18509">
        <v>11</v>
      </c>
      <c r="D18509">
        <v>19</v>
      </c>
      <c r="E18509" s="1" t="s">
        <v>283</v>
      </c>
      <c r="F18509">
        <v>4</v>
      </c>
      <c r="G18509">
        <v>2527</v>
      </c>
      <c r="H18509">
        <v>238</v>
      </c>
      <c r="I18509">
        <v>1575</v>
      </c>
      <c r="J18509">
        <v>2907</v>
      </c>
      <c r="K18509">
        <v>0</v>
      </c>
      <c r="L18509">
        <v>20</v>
      </c>
      <c r="M18509">
        <v>0</v>
      </c>
      <c r="N18509" s="1" t="s">
        <v>39</v>
      </c>
      <c r="O18509" s="1" t="s">
        <v>40</v>
      </c>
      <c r="P18509" s="1" t="s">
        <v>44</v>
      </c>
      <c r="Q18509" s="1" t="s">
        <v>80</v>
      </c>
      <c r="R18509" s="1" t="s">
        <v>17079</v>
      </c>
      <c r="S18509" s="1" t="s">
        <v>44</v>
      </c>
      <c r="T18509" s="1" t="s">
        <v>45</v>
      </c>
      <c r="U18509" s="1" t="s">
        <v>46</v>
      </c>
      <c r="V18509" s="2">
        <v>45368</v>
      </c>
      <c r="W18509" s="2">
        <v>45712</v>
      </c>
      <c r="X18509">
        <v>6</v>
      </c>
      <c r="Y18509" s="1" t="s">
        <v>47</v>
      </c>
      <c r="Z18509">
        <v>79261938930</v>
      </c>
      <c r="AA18509" s="1" t="s">
        <v>6055</v>
      </c>
      <c r="AB18509" s="1" t="s">
        <v>44</v>
      </c>
      <c r="AC18509" s="1" t="s">
        <v>44</v>
      </c>
      <c r="AD18509">
        <v>5561</v>
      </c>
      <c r="AE18509">
        <v>22</v>
      </c>
      <c r="AF18509">
        <v>1</v>
      </c>
      <c r="AG18509">
        <v>1</v>
      </c>
      <c r="AH18509">
        <v>2</v>
      </c>
      <c r="AI18509">
        <v>4</v>
      </c>
      <c r="AJ18509">
        <v>1</v>
      </c>
      <c r="AK18509">
        <v>1</v>
      </c>
    </row>
    <row r="18510" spans="1:37" x14ac:dyDescent="0.25">
      <c r="A18510" s="1" t="s">
        <v>17080</v>
      </c>
      <c r="B18510" s="2">
        <v>45615</v>
      </c>
      <c r="C18510">
        <v>11</v>
      </c>
      <c r="D18510">
        <v>19</v>
      </c>
      <c r="E18510" s="1" t="s">
        <v>283</v>
      </c>
      <c r="F18510">
        <v>1</v>
      </c>
      <c r="G18510">
        <v>2895</v>
      </c>
      <c r="H18510">
        <v>1972</v>
      </c>
      <c r="I18510">
        <v>923</v>
      </c>
      <c r="J18510">
        <v>3699</v>
      </c>
      <c r="K18510">
        <v>0</v>
      </c>
      <c r="L18510">
        <v>212</v>
      </c>
      <c r="M18510">
        <v>250</v>
      </c>
      <c r="N18510" s="1" t="s">
        <v>39</v>
      </c>
      <c r="O18510" s="1" t="s">
        <v>40</v>
      </c>
      <c r="P18510" s="1" t="s">
        <v>85</v>
      </c>
      <c r="Q18510" s="1" t="s">
        <v>65</v>
      </c>
      <c r="R18510" s="1" t="s">
        <v>17081</v>
      </c>
      <c r="S18510" s="1" t="s">
        <v>52</v>
      </c>
      <c r="T18510" s="1" t="s">
        <v>45</v>
      </c>
      <c r="U18510" s="1" t="s">
        <v>46</v>
      </c>
      <c r="V18510" s="2">
        <v>45577</v>
      </c>
      <c r="W18510" s="2">
        <v>45701</v>
      </c>
      <c r="X18510">
        <v>7</v>
      </c>
      <c r="Y18510" s="1" t="s">
        <v>47</v>
      </c>
      <c r="Z18510">
        <v>79278824599</v>
      </c>
      <c r="AA18510" s="1" t="s">
        <v>44</v>
      </c>
      <c r="AB18510" s="1" t="s">
        <v>85</v>
      </c>
      <c r="AC18510" s="1" t="s">
        <v>44</v>
      </c>
      <c r="AD18510">
        <v>6583</v>
      </c>
      <c r="AE18510">
        <v>23</v>
      </c>
      <c r="AF18510">
        <v>1</v>
      </c>
      <c r="AG18510">
        <v>1</v>
      </c>
      <c r="AH18510">
        <v>3</v>
      </c>
      <c r="AI18510">
        <v>3</v>
      </c>
      <c r="AJ18510">
        <v>1</v>
      </c>
      <c r="AK18510">
        <v>1</v>
      </c>
    </row>
    <row r="18511" spans="1:37" x14ac:dyDescent="0.25">
      <c r="A18511" s="1" t="s">
        <v>17080</v>
      </c>
      <c r="B18511" s="2">
        <v>45615</v>
      </c>
      <c r="C18511">
        <v>11</v>
      </c>
      <c r="D18511">
        <v>19</v>
      </c>
      <c r="E18511" s="1" t="s">
        <v>283</v>
      </c>
      <c r="F18511">
        <v>1</v>
      </c>
      <c r="G18511">
        <v>303</v>
      </c>
      <c r="H18511">
        <v>100</v>
      </c>
      <c r="I18511">
        <v>203</v>
      </c>
      <c r="J18511">
        <v>3699</v>
      </c>
      <c r="K18511">
        <v>0</v>
      </c>
      <c r="L18511">
        <v>212</v>
      </c>
      <c r="M18511">
        <v>250</v>
      </c>
      <c r="N18511" s="1" t="s">
        <v>39</v>
      </c>
      <c r="O18511" s="1" t="s">
        <v>40</v>
      </c>
      <c r="P18511" s="1" t="s">
        <v>85</v>
      </c>
      <c r="Q18511" s="1" t="s">
        <v>65</v>
      </c>
      <c r="R18511" s="1" t="s">
        <v>17081</v>
      </c>
      <c r="S18511" s="1" t="s">
        <v>52</v>
      </c>
      <c r="T18511" s="1" t="s">
        <v>45</v>
      </c>
      <c r="U18511" s="1" t="s">
        <v>46</v>
      </c>
      <c r="V18511" s="2">
        <v>45577</v>
      </c>
      <c r="W18511" s="2">
        <v>45701</v>
      </c>
      <c r="X18511">
        <v>7</v>
      </c>
      <c r="Y18511" s="1" t="s">
        <v>47</v>
      </c>
      <c r="Z18511">
        <v>79278824599</v>
      </c>
      <c r="AA18511" s="1" t="s">
        <v>44</v>
      </c>
      <c r="AB18511" s="1" t="s">
        <v>85</v>
      </c>
      <c r="AC18511" s="1" t="s">
        <v>44</v>
      </c>
      <c r="AD18511">
        <v>6583</v>
      </c>
      <c r="AE18511">
        <v>23</v>
      </c>
      <c r="AF18511">
        <v>1</v>
      </c>
      <c r="AG18511">
        <v>1</v>
      </c>
      <c r="AH18511">
        <v>3</v>
      </c>
      <c r="AI18511">
        <v>3</v>
      </c>
      <c r="AJ18511">
        <v>1</v>
      </c>
      <c r="AK18511">
        <v>1</v>
      </c>
    </row>
    <row r="18512" spans="1:37" x14ac:dyDescent="0.25">
      <c r="A18512" s="1" t="s">
        <v>17082</v>
      </c>
      <c r="B18512" s="2">
        <v>45615</v>
      </c>
      <c r="C18512">
        <v>11</v>
      </c>
      <c r="D18512">
        <v>19</v>
      </c>
      <c r="E18512" s="1" t="s">
        <v>283</v>
      </c>
      <c r="F18512">
        <v>2</v>
      </c>
      <c r="G18512">
        <v>1584</v>
      </c>
      <c r="H18512">
        <v>410</v>
      </c>
      <c r="I18512">
        <v>764</v>
      </c>
      <c r="J18512">
        <v>1703</v>
      </c>
      <c r="K18512">
        <v>0</v>
      </c>
      <c r="L18512">
        <v>20</v>
      </c>
      <c r="M18512">
        <v>0</v>
      </c>
      <c r="N18512" s="1" t="s">
        <v>39</v>
      </c>
      <c r="O18512" s="1" t="s">
        <v>40</v>
      </c>
      <c r="P18512" s="1" t="s">
        <v>44</v>
      </c>
      <c r="Q18512" s="1" t="s">
        <v>80</v>
      </c>
      <c r="R18512" s="1" t="s">
        <v>17083</v>
      </c>
      <c r="S18512" s="1" t="s">
        <v>44</v>
      </c>
      <c r="T18512" s="1" t="s">
        <v>45</v>
      </c>
      <c r="U18512" s="1" t="s">
        <v>46</v>
      </c>
      <c r="V18512" s="2">
        <v>45615</v>
      </c>
      <c r="W18512" s="2">
        <v>45615</v>
      </c>
      <c r="X18512">
        <v>1</v>
      </c>
      <c r="Y18512" s="1" t="s">
        <v>47</v>
      </c>
      <c r="Z18512">
        <v>79099174117</v>
      </c>
      <c r="AA18512" s="1" t="s">
        <v>44</v>
      </c>
      <c r="AB18512" s="1" t="s">
        <v>44</v>
      </c>
      <c r="AC18512" s="1" t="s">
        <v>10913</v>
      </c>
      <c r="AD18512">
        <v>7103</v>
      </c>
      <c r="AE18512">
        <v>23</v>
      </c>
      <c r="AF18512">
        <v>6</v>
      </c>
      <c r="AG18512">
        <v>1</v>
      </c>
      <c r="AH18512">
        <v>2</v>
      </c>
      <c r="AI18512">
        <v>4</v>
      </c>
      <c r="AJ18512">
        <v>1</v>
      </c>
      <c r="AK18512">
        <v>1</v>
      </c>
    </row>
    <row r="18513" spans="1:37" x14ac:dyDescent="0.25">
      <c r="A18513" s="1" t="s">
        <v>17084</v>
      </c>
      <c r="B18513" s="2">
        <v>45615</v>
      </c>
      <c r="C18513">
        <v>10</v>
      </c>
      <c r="D18513">
        <v>19</v>
      </c>
      <c r="E18513" s="1" t="s">
        <v>283</v>
      </c>
      <c r="F18513">
        <v>6</v>
      </c>
      <c r="G18513">
        <v>3751</v>
      </c>
      <c r="H18513">
        <v>238</v>
      </c>
      <c r="I18513">
        <v>2323</v>
      </c>
      <c r="J18513">
        <v>4182</v>
      </c>
      <c r="K18513">
        <v>0</v>
      </c>
      <c r="L18513">
        <v>20</v>
      </c>
      <c r="M18513">
        <v>0</v>
      </c>
      <c r="N18513" s="1" t="s">
        <v>39</v>
      </c>
      <c r="O18513" s="1" t="s">
        <v>40</v>
      </c>
      <c r="P18513" s="1" t="s">
        <v>44</v>
      </c>
      <c r="Q18513" s="1" t="s">
        <v>80</v>
      </c>
      <c r="R18513" s="1" t="s">
        <v>17085</v>
      </c>
      <c r="S18513" s="1" t="s">
        <v>44</v>
      </c>
      <c r="T18513" s="1" t="s">
        <v>45</v>
      </c>
      <c r="U18513" s="1" t="s">
        <v>46</v>
      </c>
      <c r="V18513" s="2">
        <v>45136</v>
      </c>
      <c r="W18513" s="2">
        <v>45721</v>
      </c>
      <c r="X18513">
        <v>9</v>
      </c>
      <c r="Y18513" s="1" t="s">
        <v>11621</v>
      </c>
      <c r="Z18513">
        <v>79162549104</v>
      </c>
      <c r="AA18513" s="1" t="s">
        <v>53</v>
      </c>
      <c r="AB18513" s="1" t="s">
        <v>44</v>
      </c>
      <c r="AC18513" s="1" t="s">
        <v>44</v>
      </c>
      <c r="AD18513">
        <v>1383</v>
      </c>
      <c r="AE18513">
        <v>2</v>
      </c>
      <c r="AF18513">
        <v>1</v>
      </c>
      <c r="AG18513">
        <v>1</v>
      </c>
      <c r="AH18513">
        <v>2</v>
      </c>
      <c r="AI18513">
        <v>4</v>
      </c>
      <c r="AJ18513">
        <v>1</v>
      </c>
      <c r="AK18513">
        <v>1</v>
      </c>
    </row>
    <row r="18514" spans="1:37" x14ac:dyDescent="0.25">
      <c r="A18514" s="1" t="s">
        <v>17086</v>
      </c>
      <c r="B18514" s="2">
        <v>45615</v>
      </c>
      <c r="C18514">
        <v>10</v>
      </c>
      <c r="D18514">
        <v>19</v>
      </c>
      <c r="E18514" s="1" t="s">
        <v>283</v>
      </c>
      <c r="F18514">
        <v>24</v>
      </c>
      <c r="G18514">
        <v>5555</v>
      </c>
      <c r="H18514">
        <v>200</v>
      </c>
      <c r="I18514">
        <v>755</v>
      </c>
      <c r="J18514">
        <v>30928</v>
      </c>
      <c r="K18514">
        <v>0</v>
      </c>
      <c r="L18514">
        <v>77</v>
      </c>
      <c r="M18514">
        <v>0</v>
      </c>
      <c r="N18514" s="1" t="s">
        <v>39</v>
      </c>
      <c r="O18514" s="1" t="s">
        <v>13159</v>
      </c>
      <c r="P18514" s="1" t="s">
        <v>44</v>
      </c>
      <c r="Q18514" s="1" t="s">
        <v>50</v>
      </c>
      <c r="R18514" s="1" t="s">
        <v>17087</v>
      </c>
      <c r="S18514" s="1" t="s">
        <v>52</v>
      </c>
      <c r="T18514" s="1" t="s">
        <v>45</v>
      </c>
      <c r="U18514" s="1" t="s">
        <v>46</v>
      </c>
      <c r="V18514" s="2">
        <v>45549</v>
      </c>
      <c r="W18514" s="2">
        <v>45615</v>
      </c>
      <c r="X18514">
        <v>5</v>
      </c>
      <c r="Y18514" s="1" t="s">
        <v>120</v>
      </c>
      <c r="Z18514">
        <v>79384280808</v>
      </c>
      <c r="AA18514" s="1" t="s">
        <v>10445</v>
      </c>
      <c r="AB18514" s="1" t="s">
        <v>44</v>
      </c>
      <c r="AC18514" s="1" t="s">
        <v>44</v>
      </c>
      <c r="AD18514">
        <v>7104</v>
      </c>
      <c r="AE18514">
        <v>24</v>
      </c>
      <c r="AF18514">
        <v>1</v>
      </c>
      <c r="AG18514">
        <v>5</v>
      </c>
      <c r="AH18514">
        <v>2</v>
      </c>
      <c r="AI18514">
        <v>2</v>
      </c>
      <c r="AJ18514">
        <v>1</v>
      </c>
      <c r="AK18514">
        <v>1</v>
      </c>
    </row>
    <row r="18515" spans="1:37" x14ac:dyDescent="0.25">
      <c r="A18515" s="1" t="s">
        <v>17086</v>
      </c>
      <c r="B18515" s="2">
        <v>45615</v>
      </c>
      <c r="C18515">
        <v>10</v>
      </c>
      <c r="D18515">
        <v>19</v>
      </c>
      <c r="E18515" s="1" t="s">
        <v>283</v>
      </c>
      <c r="F18515">
        <v>4</v>
      </c>
      <c r="G18515">
        <v>204</v>
      </c>
      <c r="H18515">
        <v>34</v>
      </c>
      <c r="I18515">
        <v>66</v>
      </c>
      <c r="J18515">
        <v>30928</v>
      </c>
      <c r="K18515">
        <v>0</v>
      </c>
      <c r="L18515">
        <v>77</v>
      </c>
      <c r="M18515">
        <v>0</v>
      </c>
      <c r="N18515" s="1" t="s">
        <v>39</v>
      </c>
      <c r="O18515" s="1" t="s">
        <v>13159</v>
      </c>
      <c r="P18515" s="1" t="s">
        <v>44</v>
      </c>
      <c r="Q18515" s="1" t="s">
        <v>50</v>
      </c>
      <c r="R18515" s="1" t="s">
        <v>17087</v>
      </c>
      <c r="S18515" s="1" t="s">
        <v>52</v>
      </c>
      <c r="T18515" s="1" t="s">
        <v>45</v>
      </c>
      <c r="U18515" s="1" t="s">
        <v>46</v>
      </c>
      <c r="V18515" s="2">
        <v>45549</v>
      </c>
      <c r="W18515" s="2">
        <v>45615</v>
      </c>
      <c r="X18515">
        <v>5</v>
      </c>
      <c r="Y18515" s="1" t="s">
        <v>120</v>
      </c>
      <c r="Z18515">
        <v>79384280808</v>
      </c>
      <c r="AA18515" s="1" t="s">
        <v>10445</v>
      </c>
      <c r="AB18515" s="1" t="s">
        <v>44</v>
      </c>
      <c r="AC18515" s="1" t="s">
        <v>44</v>
      </c>
      <c r="AD18515">
        <v>7104</v>
      </c>
      <c r="AE18515">
        <v>24</v>
      </c>
      <c r="AF18515">
        <v>1</v>
      </c>
      <c r="AG18515">
        <v>5</v>
      </c>
      <c r="AH18515">
        <v>2</v>
      </c>
      <c r="AI18515">
        <v>2</v>
      </c>
      <c r="AJ18515">
        <v>1</v>
      </c>
      <c r="AK18515">
        <v>1</v>
      </c>
    </row>
    <row r="18516" spans="1:37" x14ac:dyDescent="0.25">
      <c r="A18516" s="1" t="s">
        <v>17086</v>
      </c>
      <c r="B18516" s="2">
        <v>45615</v>
      </c>
      <c r="C18516">
        <v>10</v>
      </c>
      <c r="D18516">
        <v>19</v>
      </c>
      <c r="E18516" s="1" t="s">
        <v>283</v>
      </c>
      <c r="F18516">
        <v>1</v>
      </c>
      <c r="G18516">
        <v>6895</v>
      </c>
      <c r="H18516">
        <v>5453</v>
      </c>
      <c r="I18516">
        <v>1442</v>
      </c>
      <c r="J18516">
        <v>30928</v>
      </c>
      <c r="K18516">
        <v>0</v>
      </c>
      <c r="L18516">
        <v>77</v>
      </c>
      <c r="M18516">
        <v>0</v>
      </c>
      <c r="N18516" s="1" t="s">
        <v>39</v>
      </c>
      <c r="O18516" s="1" t="s">
        <v>13159</v>
      </c>
      <c r="P18516" s="1" t="s">
        <v>44</v>
      </c>
      <c r="Q18516" s="1" t="s">
        <v>50</v>
      </c>
      <c r="R18516" s="1" t="s">
        <v>17087</v>
      </c>
      <c r="S18516" s="1" t="s">
        <v>52</v>
      </c>
      <c r="T18516" s="1" t="s">
        <v>45</v>
      </c>
      <c r="U18516" s="1" t="s">
        <v>46</v>
      </c>
      <c r="V18516" s="2">
        <v>45549</v>
      </c>
      <c r="W18516" s="2">
        <v>45615</v>
      </c>
      <c r="X18516">
        <v>5</v>
      </c>
      <c r="Y18516" s="1" t="s">
        <v>120</v>
      </c>
      <c r="Z18516">
        <v>79384280808</v>
      </c>
      <c r="AA18516" s="1" t="s">
        <v>10445</v>
      </c>
      <c r="AB18516" s="1" t="s">
        <v>44</v>
      </c>
      <c r="AC18516" s="1" t="s">
        <v>44</v>
      </c>
      <c r="AD18516">
        <v>7104</v>
      </c>
      <c r="AE18516">
        <v>24</v>
      </c>
      <c r="AF18516">
        <v>1</v>
      </c>
      <c r="AG18516">
        <v>5</v>
      </c>
      <c r="AH18516">
        <v>2</v>
      </c>
      <c r="AI18516">
        <v>2</v>
      </c>
      <c r="AJ18516">
        <v>1</v>
      </c>
      <c r="AK18516">
        <v>1</v>
      </c>
    </row>
    <row r="18517" spans="1:37" x14ac:dyDescent="0.25">
      <c r="A18517" s="1" t="s">
        <v>17086</v>
      </c>
      <c r="B18517" s="2">
        <v>45615</v>
      </c>
      <c r="C18517">
        <v>10</v>
      </c>
      <c r="D18517">
        <v>19</v>
      </c>
      <c r="E18517" s="1" t="s">
        <v>283</v>
      </c>
      <c r="F18517">
        <v>1</v>
      </c>
      <c r="G18517">
        <v>303</v>
      </c>
      <c r="H18517">
        <v>100</v>
      </c>
      <c r="I18517">
        <v>203</v>
      </c>
      <c r="J18517">
        <v>30928</v>
      </c>
      <c r="K18517">
        <v>0</v>
      </c>
      <c r="L18517">
        <v>77</v>
      </c>
      <c r="M18517">
        <v>0</v>
      </c>
      <c r="N18517" s="1" t="s">
        <v>39</v>
      </c>
      <c r="O18517" s="1" t="s">
        <v>13159</v>
      </c>
      <c r="P18517" s="1" t="s">
        <v>44</v>
      </c>
      <c r="Q18517" s="1" t="s">
        <v>50</v>
      </c>
      <c r="R18517" s="1" t="s">
        <v>17087</v>
      </c>
      <c r="S18517" s="1" t="s">
        <v>52</v>
      </c>
      <c r="T18517" s="1" t="s">
        <v>45</v>
      </c>
      <c r="U18517" s="1" t="s">
        <v>46</v>
      </c>
      <c r="V18517" s="2">
        <v>45549</v>
      </c>
      <c r="W18517" s="2">
        <v>45615</v>
      </c>
      <c r="X18517">
        <v>5</v>
      </c>
      <c r="Y18517" s="1" t="s">
        <v>120</v>
      </c>
      <c r="Z18517">
        <v>79384280808</v>
      </c>
      <c r="AA18517" s="1" t="s">
        <v>10445</v>
      </c>
      <c r="AB18517" s="1" t="s">
        <v>44</v>
      </c>
      <c r="AC18517" s="1" t="s">
        <v>44</v>
      </c>
      <c r="AD18517">
        <v>7104</v>
      </c>
      <c r="AE18517">
        <v>24</v>
      </c>
      <c r="AF18517">
        <v>1</v>
      </c>
      <c r="AG18517">
        <v>5</v>
      </c>
      <c r="AH18517">
        <v>2</v>
      </c>
      <c r="AI18517">
        <v>2</v>
      </c>
      <c r="AJ18517">
        <v>1</v>
      </c>
      <c r="AK18517">
        <v>1</v>
      </c>
    </row>
    <row r="18518" spans="1:37" x14ac:dyDescent="0.25">
      <c r="A18518" s="1" t="s">
        <v>17086</v>
      </c>
      <c r="B18518" s="2">
        <v>45615</v>
      </c>
      <c r="C18518">
        <v>10</v>
      </c>
      <c r="D18518">
        <v>19</v>
      </c>
      <c r="E18518" s="1" t="s">
        <v>283</v>
      </c>
      <c r="F18518">
        <v>1</v>
      </c>
      <c r="G18518">
        <v>3855</v>
      </c>
      <c r="H18518">
        <v>2204</v>
      </c>
      <c r="I18518">
        <v>1651</v>
      </c>
      <c r="J18518">
        <v>30928</v>
      </c>
      <c r="K18518">
        <v>0</v>
      </c>
      <c r="L18518">
        <v>77</v>
      </c>
      <c r="M18518">
        <v>0</v>
      </c>
      <c r="N18518" s="1" t="s">
        <v>39</v>
      </c>
      <c r="O18518" s="1" t="s">
        <v>13159</v>
      </c>
      <c r="P18518" s="1" t="s">
        <v>44</v>
      </c>
      <c r="Q18518" s="1" t="s">
        <v>50</v>
      </c>
      <c r="R18518" s="1" t="s">
        <v>17087</v>
      </c>
      <c r="S18518" s="1" t="s">
        <v>52</v>
      </c>
      <c r="T18518" s="1" t="s">
        <v>45</v>
      </c>
      <c r="U18518" s="1" t="s">
        <v>46</v>
      </c>
      <c r="V18518" s="2">
        <v>45549</v>
      </c>
      <c r="W18518" s="2">
        <v>45615</v>
      </c>
      <c r="X18518">
        <v>5</v>
      </c>
      <c r="Y18518" s="1" t="s">
        <v>120</v>
      </c>
      <c r="Z18518">
        <v>79384280808</v>
      </c>
      <c r="AA18518" s="1" t="s">
        <v>10445</v>
      </c>
      <c r="AB18518" s="1" t="s">
        <v>44</v>
      </c>
      <c r="AC18518" s="1" t="s">
        <v>44</v>
      </c>
      <c r="AD18518">
        <v>7104</v>
      </c>
      <c r="AE18518">
        <v>24</v>
      </c>
      <c r="AF18518">
        <v>1</v>
      </c>
      <c r="AG18518">
        <v>5</v>
      </c>
      <c r="AH18518">
        <v>2</v>
      </c>
      <c r="AI18518">
        <v>2</v>
      </c>
      <c r="AJ18518">
        <v>1</v>
      </c>
      <c r="AK18518">
        <v>1</v>
      </c>
    </row>
    <row r="18519" spans="1:37" x14ac:dyDescent="0.25">
      <c r="A18519" s="1" t="s">
        <v>17086</v>
      </c>
      <c r="B18519" s="2">
        <v>45615</v>
      </c>
      <c r="C18519">
        <v>10</v>
      </c>
      <c r="D18519">
        <v>19</v>
      </c>
      <c r="E18519" s="1" t="s">
        <v>283</v>
      </c>
      <c r="F18519">
        <v>1</v>
      </c>
      <c r="G18519">
        <v>303</v>
      </c>
      <c r="H18519">
        <v>100</v>
      </c>
      <c r="I18519">
        <v>203</v>
      </c>
      <c r="J18519">
        <v>30928</v>
      </c>
      <c r="K18519">
        <v>0</v>
      </c>
      <c r="L18519">
        <v>77</v>
      </c>
      <c r="M18519">
        <v>0</v>
      </c>
      <c r="N18519" s="1" t="s">
        <v>39</v>
      </c>
      <c r="O18519" s="1" t="s">
        <v>13159</v>
      </c>
      <c r="P18519" s="1" t="s">
        <v>44</v>
      </c>
      <c r="Q18519" s="1" t="s">
        <v>50</v>
      </c>
      <c r="R18519" s="1" t="s">
        <v>17087</v>
      </c>
      <c r="S18519" s="1" t="s">
        <v>52</v>
      </c>
      <c r="T18519" s="1" t="s">
        <v>45</v>
      </c>
      <c r="U18519" s="1" t="s">
        <v>46</v>
      </c>
      <c r="V18519" s="2">
        <v>45549</v>
      </c>
      <c r="W18519" s="2">
        <v>45615</v>
      </c>
      <c r="X18519">
        <v>5</v>
      </c>
      <c r="Y18519" s="1" t="s">
        <v>120</v>
      </c>
      <c r="Z18519">
        <v>79384280808</v>
      </c>
      <c r="AA18519" s="1" t="s">
        <v>10445</v>
      </c>
      <c r="AB18519" s="1" t="s">
        <v>44</v>
      </c>
      <c r="AC18519" s="1" t="s">
        <v>44</v>
      </c>
      <c r="AD18519">
        <v>7104</v>
      </c>
      <c r="AE18519">
        <v>24</v>
      </c>
      <c r="AF18519">
        <v>1</v>
      </c>
      <c r="AG18519">
        <v>5</v>
      </c>
      <c r="AH18519">
        <v>2</v>
      </c>
      <c r="AI18519">
        <v>2</v>
      </c>
      <c r="AJ18519">
        <v>1</v>
      </c>
      <c r="AK18519">
        <v>1</v>
      </c>
    </row>
    <row r="18520" spans="1:37" x14ac:dyDescent="0.25">
      <c r="A18520" s="1" t="s">
        <v>17086</v>
      </c>
      <c r="B18520" s="2">
        <v>45615</v>
      </c>
      <c r="C18520">
        <v>10</v>
      </c>
      <c r="D18520">
        <v>19</v>
      </c>
      <c r="E18520" s="1" t="s">
        <v>283</v>
      </c>
      <c r="F18520">
        <v>4</v>
      </c>
      <c r="G18520">
        <v>9315</v>
      </c>
      <c r="H18520">
        <v>2285</v>
      </c>
      <c r="I18520">
        <v>175</v>
      </c>
      <c r="J18520">
        <v>30928</v>
      </c>
      <c r="K18520">
        <v>0</v>
      </c>
      <c r="L18520">
        <v>77</v>
      </c>
      <c r="M18520">
        <v>0</v>
      </c>
      <c r="N18520" s="1" t="s">
        <v>39</v>
      </c>
      <c r="O18520" s="1" t="s">
        <v>13159</v>
      </c>
      <c r="P18520" s="1" t="s">
        <v>44</v>
      </c>
      <c r="Q18520" s="1" t="s">
        <v>50</v>
      </c>
      <c r="R18520" s="1" t="s">
        <v>17087</v>
      </c>
      <c r="S18520" s="1" t="s">
        <v>52</v>
      </c>
      <c r="T18520" s="1" t="s">
        <v>45</v>
      </c>
      <c r="U18520" s="1" t="s">
        <v>46</v>
      </c>
      <c r="V18520" s="2">
        <v>45549</v>
      </c>
      <c r="W18520" s="2">
        <v>45615</v>
      </c>
      <c r="X18520">
        <v>5</v>
      </c>
      <c r="Y18520" s="1" t="s">
        <v>120</v>
      </c>
      <c r="Z18520">
        <v>79384280808</v>
      </c>
      <c r="AA18520" s="1" t="s">
        <v>10445</v>
      </c>
      <c r="AB18520" s="1" t="s">
        <v>44</v>
      </c>
      <c r="AC18520" s="1" t="s">
        <v>44</v>
      </c>
      <c r="AD18520">
        <v>7104</v>
      </c>
      <c r="AE18520">
        <v>24</v>
      </c>
      <c r="AF18520">
        <v>1</v>
      </c>
      <c r="AG18520">
        <v>5</v>
      </c>
      <c r="AH18520">
        <v>2</v>
      </c>
      <c r="AI18520">
        <v>2</v>
      </c>
      <c r="AJ18520">
        <v>1</v>
      </c>
      <c r="AK18520">
        <v>1</v>
      </c>
    </row>
    <row r="18521" spans="1:37" x14ac:dyDescent="0.25">
      <c r="A18521" s="1" t="s">
        <v>17086</v>
      </c>
      <c r="B18521" s="2">
        <v>45615</v>
      </c>
      <c r="C18521">
        <v>10</v>
      </c>
      <c r="D18521">
        <v>19</v>
      </c>
      <c r="E18521" s="1" t="s">
        <v>283</v>
      </c>
      <c r="F18521">
        <v>4</v>
      </c>
      <c r="G18521">
        <v>1212</v>
      </c>
      <c r="H18521">
        <v>100</v>
      </c>
      <c r="I18521">
        <v>812</v>
      </c>
      <c r="J18521">
        <v>30928</v>
      </c>
      <c r="K18521">
        <v>0</v>
      </c>
      <c r="L18521">
        <v>77</v>
      </c>
      <c r="M18521">
        <v>0</v>
      </c>
      <c r="N18521" s="1" t="s">
        <v>39</v>
      </c>
      <c r="O18521" s="1" t="s">
        <v>13159</v>
      </c>
      <c r="P18521" s="1" t="s">
        <v>44</v>
      </c>
      <c r="Q18521" s="1" t="s">
        <v>50</v>
      </c>
      <c r="R18521" s="1" t="s">
        <v>17087</v>
      </c>
      <c r="S18521" s="1" t="s">
        <v>52</v>
      </c>
      <c r="T18521" s="1" t="s">
        <v>45</v>
      </c>
      <c r="U18521" s="1" t="s">
        <v>46</v>
      </c>
      <c r="V18521" s="2">
        <v>45549</v>
      </c>
      <c r="W18521" s="2">
        <v>45615</v>
      </c>
      <c r="X18521">
        <v>5</v>
      </c>
      <c r="Y18521" s="1" t="s">
        <v>120</v>
      </c>
      <c r="Z18521">
        <v>79384280808</v>
      </c>
      <c r="AA18521" s="1" t="s">
        <v>10445</v>
      </c>
      <c r="AB18521" s="1" t="s">
        <v>44</v>
      </c>
      <c r="AC18521" s="1" t="s">
        <v>44</v>
      </c>
      <c r="AD18521">
        <v>7104</v>
      </c>
      <c r="AE18521">
        <v>24</v>
      </c>
      <c r="AF18521">
        <v>1</v>
      </c>
      <c r="AG18521">
        <v>5</v>
      </c>
      <c r="AH18521">
        <v>2</v>
      </c>
      <c r="AI18521">
        <v>2</v>
      </c>
      <c r="AJ18521">
        <v>1</v>
      </c>
      <c r="AK18521">
        <v>1</v>
      </c>
    </row>
    <row r="18522" spans="1:37" x14ac:dyDescent="0.25">
      <c r="A18522" s="1" t="s">
        <v>17088</v>
      </c>
      <c r="B18522" s="2">
        <v>45615</v>
      </c>
      <c r="C18522">
        <v>10</v>
      </c>
      <c r="D18522">
        <v>19</v>
      </c>
      <c r="E18522" s="1" t="s">
        <v>283</v>
      </c>
      <c r="F18522">
        <v>12</v>
      </c>
      <c r="G18522">
        <v>8537</v>
      </c>
      <c r="H18522">
        <v>410</v>
      </c>
      <c r="I18522">
        <v>3617</v>
      </c>
      <c r="J18522">
        <v>9359</v>
      </c>
      <c r="K18522">
        <v>0</v>
      </c>
      <c r="L18522">
        <v>297</v>
      </c>
      <c r="M18522">
        <v>287</v>
      </c>
      <c r="N18522" s="1" t="s">
        <v>39</v>
      </c>
      <c r="O18522" s="1" t="s">
        <v>40</v>
      </c>
      <c r="P18522" s="1" t="s">
        <v>44</v>
      </c>
      <c r="Q18522" s="1" t="s">
        <v>65</v>
      </c>
      <c r="R18522" s="1" t="s">
        <v>17089</v>
      </c>
      <c r="S18522" s="1" t="s">
        <v>52</v>
      </c>
      <c r="T18522" s="1" t="s">
        <v>45</v>
      </c>
      <c r="U18522" s="1" t="s">
        <v>46</v>
      </c>
      <c r="V18522" s="2">
        <v>45570</v>
      </c>
      <c r="W18522" s="2">
        <v>45615</v>
      </c>
      <c r="X18522">
        <v>2</v>
      </c>
      <c r="Y18522" s="1" t="s">
        <v>47</v>
      </c>
      <c r="Z18522">
        <v>79999996969</v>
      </c>
      <c r="AA18522" s="1" t="s">
        <v>10445</v>
      </c>
      <c r="AB18522" s="1" t="s">
        <v>44</v>
      </c>
      <c r="AC18522" s="1" t="s">
        <v>44</v>
      </c>
      <c r="AD18522">
        <v>7105</v>
      </c>
      <c r="AE18522">
        <v>24</v>
      </c>
      <c r="AF18522">
        <v>1</v>
      </c>
      <c r="AG18522">
        <v>1</v>
      </c>
      <c r="AH18522">
        <v>2</v>
      </c>
      <c r="AI18522">
        <v>3</v>
      </c>
      <c r="AJ18522">
        <v>1</v>
      </c>
      <c r="AK18522">
        <v>1</v>
      </c>
    </row>
    <row r="18523" spans="1:37" x14ac:dyDescent="0.25">
      <c r="A18523" s="1" t="s">
        <v>17088</v>
      </c>
      <c r="B18523" s="2">
        <v>45615</v>
      </c>
      <c r="C18523">
        <v>10</v>
      </c>
      <c r="D18523">
        <v>19</v>
      </c>
      <c r="E18523" s="1" t="s">
        <v>283</v>
      </c>
      <c r="F18523">
        <v>2</v>
      </c>
      <c r="G18523">
        <v>246</v>
      </c>
      <c r="H18523">
        <v>34</v>
      </c>
      <c r="I18523">
        <v>177</v>
      </c>
      <c r="J18523">
        <v>9359</v>
      </c>
      <c r="K18523">
        <v>0</v>
      </c>
      <c r="L18523">
        <v>297</v>
      </c>
      <c r="M18523">
        <v>287</v>
      </c>
      <c r="N18523" s="1" t="s">
        <v>39</v>
      </c>
      <c r="O18523" s="1" t="s">
        <v>40</v>
      </c>
      <c r="P18523" s="1" t="s">
        <v>44</v>
      </c>
      <c r="Q18523" s="1" t="s">
        <v>65</v>
      </c>
      <c r="R18523" s="1" t="s">
        <v>17089</v>
      </c>
      <c r="S18523" s="1" t="s">
        <v>52</v>
      </c>
      <c r="T18523" s="1" t="s">
        <v>45</v>
      </c>
      <c r="U18523" s="1" t="s">
        <v>46</v>
      </c>
      <c r="V18523" s="2">
        <v>45570</v>
      </c>
      <c r="W18523" s="2">
        <v>45615</v>
      </c>
      <c r="X18523">
        <v>2</v>
      </c>
      <c r="Y18523" s="1" t="s">
        <v>47</v>
      </c>
      <c r="Z18523">
        <v>79999996969</v>
      </c>
      <c r="AA18523" s="1" t="s">
        <v>10445</v>
      </c>
      <c r="AB18523" s="1" t="s">
        <v>44</v>
      </c>
      <c r="AC18523" s="1" t="s">
        <v>44</v>
      </c>
      <c r="AD18523">
        <v>7105</v>
      </c>
      <c r="AE18523">
        <v>24</v>
      </c>
      <c r="AF18523">
        <v>1</v>
      </c>
      <c r="AG18523">
        <v>1</v>
      </c>
      <c r="AH18523">
        <v>2</v>
      </c>
      <c r="AI18523">
        <v>3</v>
      </c>
      <c r="AJ18523">
        <v>1</v>
      </c>
      <c r="AK18523">
        <v>1</v>
      </c>
    </row>
    <row r="18524" spans="1:37" x14ac:dyDescent="0.25">
      <c r="A18524" s="1" t="s">
        <v>17090</v>
      </c>
      <c r="B18524" s="2">
        <v>45615</v>
      </c>
      <c r="C18524">
        <v>9</v>
      </c>
      <c r="D18524">
        <v>19</v>
      </c>
      <c r="E18524" s="1" t="s">
        <v>283</v>
      </c>
      <c r="F18524">
        <v>1</v>
      </c>
      <c r="G18524">
        <v>3855</v>
      </c>
      <c r="H18524">
        <v>2204</v>
      </c>
      <c r="I18524">
        <v>1651</v>
      </c>
      <c r="J18524">
        <v>6047</v>
      </c>
      <c r="K18524">
        <v>0</v>
      </c>
      <c r="L18524">
        <v>116</v>
      </c>
      <c r="M18524">
        <v>0</v>
      </c>
      <c r="N18524" s="1" t="s">
        <v>39</v>
      </c>
      <c r="O18524" s="1" t="s">
        <v>13159</v>
      </c>
      <c r="P18524" s="1" t="s">
        <v>44</v>
      </c>
      <c r="Q18524" s="1" t="s">
        <v>65</v>
      </c>
      <c r="R18524" s="1" t="s">
        <v>17091</v>
      </c>
      <c r="S18524" s="1" t="s">
        <v>52</v>
      </c>
      <c r="T18524" s="1" t="s">
        <v>45</v>
      </c>
      <c r="U18524" s="1" t="s">
        <v>46</v>
      </c>
      <c r="V18524" s="2">
        <v>45607</v>
      </c>
      <c r="W18524" s="2">
        <v>45647</v>
      </c>
      <c r="X18524">
        <v>3</v>
      </c>
      <c r="Y18524" s="1" t="s">
        <v>56</v>
      </c>
      <c r="Z18524">
        <v>79184023254</v>
      </c>
      <c r="AA18524" s="1" t="s">
        <v>53</v>
      </c>
      <c r="AB18524" s="1" t="s">
        <v>44</v>
      </c>
      <c r="AC18524" s="1" t="s">
        <v>44</v>
      </c>
      <c r="AD18524">
        <v>7106</v>
      </c>
      <c r="AE18524">
        <v>2</v>
      </c>
      <c r="AF18524">
        <v>1</v>
      </c>
      <c r="AG18524">
        <v>5</v>
      </c>
      <c r="AH18524">
        <v>2</v>
      </c>
      <c r="AI18524">
        <v>3</v>
      </c>
      <c r="AJ18524">
        <v>1</v>
      </c>
      <c r="AK18524">
        <v>1</v>
      </c>
    </row>
    <row r="18525" spans="1:37" x14ac:dyDescent="0.25">
      <c r="A18525" s="1" t="s">
        <v>17090</v>
      </c>
      <c r="B18525" s="2">
        <v>45615</v>
      </c>
      <c r="C18525">
        <v>9</v>
      </c>
      <c r="D18525">
        <v>19</v>
      </c>
      <c r="E18525" s="1" t="s">
        <v>283</v>
      </c>
      <c r="F18525">
        <v>1</v>
      </c>
      <c r="G18525">
        <v>303</v>
      </c>
      <c r="H18525">
        <v>100</v>
      </c>
      <c r="I18525">
        <v>203</v>
      </c>
      <c r="J18525">
        <v>6047</v>
      </c>
      <c r="K18525">
        <v>0</v>
      </c>
      <c r="L18525">
        <v>116</v>
      </c>
      <c r="M18525">
        <v>0</v>
      </c>
      <c r="N18525" s="1" t="s">
        <v>39</v>
      </c>
      <c r="O18525" s="1" t="s">
        <v>13159</v>
      </c>
      <c r="P18525" s="1" t="s">
        <v>44</v>
      </c>
      <c r="Q18525" s="1" t="s">
        <v>65</v>
      </c>
      <c r="R18525" s="1" t="s">
        <v>17091</v>
      </c>
      <c r="S18525" s="1" t="s">
        <v>52</v>
      </c>
      <c r="T18525" s="1" t="s">
        <v>45</v>
      </c>
      <c r="U18525" s="1" t="s">
        <v>46</v>
      </c>
      <c r="V18525" s="2">
        <v>45607</v>
      </c>
      <c r="W18525" s="2">
        <v>45647</v>
      </c>
      <c r="X18525">
        <v>3</v>
      </c>
      <c r="Y18525" s="1" t="s">
        <v>56</v>
      </c>
      <c r="Z18525">
        <v>79184023254</v>
      </c>
      <c r="AA18525" s="1" t="s">
        <v>53</v>
      </c>
      <c r="AB18525" s="1" t="s">
        <v>44</v>
      </c>
      <c r="AC18525" s="1" t="s">
        <v>44</v>
      </c>
      <c r="AD18525">
        <v>7106</v>
      </c>
      <c r="AE18525">
        <v>2</v>
      </c>
      <c r="AF18525">
        <v>1</v>
      </c>
      <c r="AG18525">
        <v>5</v>
      </c>
      <c r="AH18525">
        <v>2</v>
      </c>
      <c r="AI18525">
        <v>3</v>
      </c>
      <c r="AJ18525">
        <v>1</v>
      </c>
      <c r="AK18525">
        <v>1</v>
      </c>
    </row>
    <row r="18526" spans="1:37" x14ac:dyDescent="0.25">
      <c r="A18526" s="1" t="s">
        <v>17092</v>
      </c>
      <c r="B18526" s="2">
        <v>45615</v>
      </c>
      <c r="C18526">
        <v>9</v>
      </c>
      <c r="D18526">
        <v>19</v>
      </c>
      <c r="E18526" s="1" t="s">
        <v>283</v>
      </c>
      <c r="F18526">
        <v>3</v>
      </c>
      <c r="G18526">
        <v>5272</v>
      </c>
      <c r="H18526">
        <v>330</v>
      </c>
      <c r="I18526">
        <v>4282</v>
      </c>
      <c r="J18526">
        <v>9472</v>
      </c>
      <c r="K18526">
        <v>0</v>
      </c>
      <c r="L18526">
        <v>53</v>
      </c>
      <c r="M18526">
        <v>0</v>
      </c>
      <c r="N18526" s="1" t="s">
        <v>39</v>
      </c>
      <c r="O18526" s="1" t="s">
        <v>40</v>
      </c>
      <c r="P18526" s="1" t="s">
        <v>44</v>
      </c>
      <c r="Q18526" s="1" t="s">
        <v>50</v>
      </c>
      <c r="R18526" s="1" t="s">
        <v>17093</v>
      </c>
      <c r="S18526" s="1" t="s">
        <v>52</v>
      </c>
      <c r="T18526" s="1" t="s">
        <v>45</v>
      </c>
      <c r="U18526" s="1" t="s">
        <v>46</v>
      </c>
      <c r="V18526" s="2">
        <v>45615</v>
      </c>
      <c r="W18526" s="2">
        <v>45615</v>
      </c>
      <c r="X18526">
        <v>1</v>
      </c>
      <c r="Y18526" s="1" t="s">
        <v>47</v>
      </c>
      <c r="Z18526">
        <v>79009249896</v>
      </c>
      <c r="AA18526" s="1" t="s">
        <v>10445</v>
      </c>
      <c r="AB18526" s="1" t="s">
        <v>44</v>
      </c>
      <c r="AC18526" s="1" t="s">
        <v>44</v>
      </c>
      <c r="AD18526">
        <v>7107</v>
      </c>
      <c r="AE18526">
        <v>24</v>
      </c>
      <c r="AF18526">
        <v>1</v>
      </c>
      <c r="AG18526">
        <v>1</v>
      </c>
      <c r="AH18526">
        <v>2</v>
      </c>
      <c r="AI18526">
        <v>2</v>
      </c>
      <c r="AJ18526">
        <v>1</v>
      </c>
      <c r="AK18526">
        <v>1</v>
      </c>
    </row>
    <row r="18527" spans="1:37" x14ac:dyDescent="0.25">
      <c r="A18527" s="1" t="s">
        <v>17092</v>
      </c>
      <c r="B18527" s="2">
        <v>45615</v>
      </c>
      <c r="C18527">
        <v>9</v>
      </c>
      <c r="D18527">
        <v>19</v>
      </c>
      <c r="E18527" s="1" t="s">
        <v>283</v>
      </c>
      <c r="F18527">
        <v>3</v>
      </c>
      <c r="G18527">
        <v>1609</v>
      </c>
      <c r="H18527">
        <v>238</v>
      </c>
      <c r="I18527">
        <v>895</v>
      </c>
      <c r="J18527">
        <v>9472</v>
      </c>
      <c r="K18527">
        <v>0</v>
      </c>
      <c r="L18527">
        <v>53</v>
      </c>
      <c r="M18527">
        <v>0</v>
      </c>
      <c r="N18527" s="1" t="s">
        <v>39</v>
      </c>
      <c r="O18527" s="1" t="s">
        <v>40</v>
      </c>
      <c r="P18527" s="1" t="s">
        <v>44</v>
      </c>
      <c r="Q18527" s="1" t="s">
        <v>50</v>
      </c>
      <c r="R18527" s="1" t="s">
        <v>17093</v>
      </c>
      <c r="S18527" s="1" t="s">
        <v>52</v>
      </c>
      <c r="T18527" s="1" t="s">
        <v>45</v>
      </c>
      <c r="U18527" s="1" t="s">
        <v>46</v>
      </c>
      <c r="V18527" s="2">
        <v>45615</v>
      </c>
      <c r="W18527" s="2">
        <v>45615</v>
      </c>
      <c r="X18527">
        <v>1</v>
      </c>
      <c r="Y18527" s="1" t="s">
        <v>47</v>
      </c>
      <c r="Z18527">
        <v>79009249896</v>
      </c>
      <c r="AA18527" s="1" t="s">
        <v>10445</v>
      </c>
      <c r="AB18527" s="1" t="s">
        <v>44</v>
      </c>
      <c r="AC18527" s="1" t="s">
        <v>44</v>
      </c>
      <c r="AD18527">
        <v>7107</v>
      </c>
      <c r="AE18527">
        <v>24</v>
      </c>
      <c r="AF18527">
        <v>1</v>
      </c>
      <c r="AG18527">
        <v>1</v>
      </c>
      <c r="AH18527">
        <v>2</v>
      </c>
      <c r="AI18527">
        <v>2</v>
      </c>
      <c r="AJ18527">
        <v>1</v>
      </c>
      <c r="AK18527">
        <v>1</v>
      </c>
    </row>
    <row r="18528" spans="1:37" x14ac:dyDescent="0.25">
      <c r="A18528" s="1" t="s">
        <v>17092</v>
      </c>
      <c r="B18528" s="2">
        <v>45615</v>
      </c>
      <c r="C18528">
        <v>9</v>
      </c>
      <c r="D18528">
        <v>19</v>
      </c>
      <c r="E18528" s="1" t="s">
        <v>283</v>
      </c>
      <c r="F18528">
        <v>1</v>
      </c>
      <c r="G18528">
        <v>469</v>
      </c>
      <c r="H18528">
        <v>380</v>
      </c>
      <c r="I18528">
        <v>89</v>
      </c>
      <c r="J18528">
        <v>9472</v>
      </c>
      <c r="K18528">
        <v>0</v>
      </c>
      <c r="L18528">
        <v>53</v>
      </c>
      <c r="M18528">
        <v>0</v>
      </c>
      <c r="N18528" s="1" t="s">
        <v>39</v>
      </c>
      <c r="O18528" s="1" t="s">
        <v>40</v>
      </c>
      <c r="P18528" s="1" t="s">
        <v>44</v>
      </c>
      <c r="Q18528" s="1" t="s">
        <v>50</v>
      </c>
      <c r="R18528" s="1" t="s">
        <v>17093</v>
      </c>
      <c r="S18528" s="1" t="s">
        <v>52</v>
      </c>
      <c r="T18528" s="1" t="s">
        <v>45</v>
      </c>
      <c r="U18528" s="1" t="s">
        <v>46</v>
      </c>
      <c r="V18528" s="2">
        <v>45615</v>
      </c>
      <c r="W18528" s="2">
        <v>45615</v>
      </c>
      <c r="X18528">
        <v>1</v>
      </c>
      <c r="Y18528" s="1" t="s">
        <v>47</v>
      </c>
      <c r="Z18528">
        <v>79009249896</v>
      </c>
      <c r="AA18528" s="1" t="s">
        <v>10445</v>
      </c>
      <c r="AB18528" s="1" t="s">
        <v>44</v>
      </c>
      <c r="AC18528" s="1" t="s">
        <v>44</v>
      </c>
      <c r="AD18528">
        <v>7107</v>
      </c>
      <c r="AE18528">
        <v>24</v>
      </c>
      <c r="AF18528">
        <v>1</v>
      </c>
      <c r="AG18528">
        <v>1</v>
      </c>
      <c r="AH18528">
        <v>2</v>
      </c>
      <c r="AI18528">
        <v>2</v>
      </c>
      <c r="AJ18528">
        <v>1</v>
      </c>
      <c r="AK18528">
        <v>1</v>
      </c>
    </row>
    <row r="18529" spans="1:37" x14ac:dyDescent="0.25">
      <c r="A18529" s="1" t="s">
        <v>17092</v>
      </c>
      <c r="B18529" s="2">
        <v>45615</v>
      </c>
      <c r="C18529">
        <v>9</v>
      </c>
      <c r="D18529">
        <v>19</v>
      </c>
      <c r="E18529" s="1" t="s">
        <v>283</v>
      </c>
      <c r="F18529">
        <v>1</v>
      </c>
      <c r="G18529">
        <v>104</v>
      </c>
      <c r="H18529">
        <v>34</v>
      </c>
      <c r="I18529">
        <v>69</v>
      </c>
      <c r="J18529">
        <v>9472</v>
      </c>
      <c r="K18529">
        <v>0</v>
      </c>
      <c r="L18529">
        <v>53</v>
      </c>
      <c r="M18529">
        <v>0</v>
      </c>
      <c r="N18529" s="1" t="s">
        <v>39</v>
      </c>
      <c r="O18529" s="1" t="s">
        <v>40</v>
      </c>
      <c r="P18529" s="1" t="s">
        <v>44</v>
      </c>
      <c r="Q18529" s="1" t="s">
        <v>50</v>
      </c>
      <c r="R18529" s="1" t="s">
        <v>17093</v>
      </c>
      <c r="S18529" s="1" t="s">
        <v>52</v>
      </c>
      <c r="T18529" s="1" t="s">
        <v>45</v>
      </c>
      <c r="U18529" s="1" t="s">
        <v>46</v>
      </c>
      <c r="V18529" s="2">
        <v>45615</v>
      </c>
      <c r="W18529" s="2">
        <v>45615</v>
      </c>
      <c r="X18529">
        <v>1</v>
      </c>
      <c r="Y18529" s="1" t="s">
        <v>47</v>
      </c>
      <c r="Z18529">
        <v>79009249896</v>
      </c>
      <c r="AA18529" s="1" t="s">
        <v>10445</v>
      </c>
      <c r="AB18529" s="1" t="s">
        <v>44</v>
      </c>
      <c r="AC18529" s="1" t="s">
        <v>44</v>
      </c>
      <c r="AD18529">
        <v>7107</v>
      </c>
      <c r="AE18529">
        <v>24</v>
      </c>
      <c r="AF18529">
        <v>1</v>
      </c>
      <c r="AG18529">
        <v>1</v>
      </c>
      <c r="AH18529">
        <v>2</v>
      </c>
      <c r="AI18529">
        <v>2</v>
      </c>
      <c r="AJ18529">
        <v>1</v>
      </c>
      <c r="AK18529">
        <v>1</v>
      </c>
    </row>
    <row r="18530" spans="1:37" x14ac:dyDescent="0.25">
      <c r="A18530" s="1" t="s">
        <v>17092</v>
      </c>
      <c r="B18530" s="2">
        <v>45615</v>
      </c>
      <c r="C18530">
        <v>9</v>
      </c>
      <c r="D18530">
        <v>19</v>
      </c>
      <c r="E18530" s="1" t="s">
        <v>283</v>
      </c>
      <c r="F18530">
        <v>1</v>
      </c>
      <c r="G18530">
        <v>462</v>
      </c>
      <c r="H18530">
        <v>275</v>
      </c>
      <c r="I18530">
        <v>187</v>
      </c>
      <c r="J18530">
        <v>9472</v>
      </c>
      <c r="K18530">
        <v>0</v>
      </c>
      <c r="L18530">
        <v>53</v>
      </c>
      <c r="M18530">
        <v>0</v>
      </c>
      <c r="N18530" s="1" t="s">
        <v>39</v>
      </c>
      <c r="O18530" s="1" t="s">
        <v>40</v>
      </c>
      <c r="P18530" s="1" t="s">
        <v>44</v>
      </c>
      <c r="Q18530" s="1" t="s">
        <v>50</v>
      </c>
      <c r="R18530" s="1" t="s">
        <v>17093</v>
      </c>
      <c r="S18530" s="1" t="s">
        <v>52</v>
      </c>
      <c r="T18530" s="1" t="s">
        <v>45</v>
      </c>
      <c r="U18530" s="1" t="s">
        <v>46</v>
      </c>
      <c r="V18530" s="2">
        <v>45615</v>
      </c>
      <c r="W18530" s="2">
        <v>45615</v>
      </c>
      <c r="X18530">
        <v>1</v>
      </c>
      <c r="Y18530" s="1" t="s">
        <v>47</v>
      </c>
      <c r="Z18530">
        <v>79009249896</v>
      </c>
      <c r="AA18530" s="1" t="s">
        <v>10445</v>
      </c>
      <c r="AB18530" s="1" t="s">
        <v>44</v>
      </c>
      <c r="AC18530" s="1" t="s">
        <v>44</v>
      </c>
      <c r="AD18530">
        <v>7107</v>
      </c>
      <c r="AE18530">
        <v>24</v>
      </c>
      <c r="AF18530">
        <v>1</v>
      </c>
      <c r="AG18530">
        <v>1</v>
      </c>
      <c r="AH18530">
        <v>2</v>
      </c>
      <c r="AI18530">
        <v>2</v>
      </c>
      <c r="AJ18530">
        <v>1</v>
      </c>
      <c r="AK18530">
        <v>1</v>
      </c>
    </row>
    <row r="18531" spans="1:37" x14ac:dyDescent="0.25">
      <c r="A18531" s="1" t="s">
        <v>17092</v>
      </c>
      <c r="B18531" s="2">
        <v>45615</v>
      </c>
      <c r="C18531">
        <v>9</v>
      </c>
      <c r="D18531">
        <v>19</v>
      </c>
      <c r="E18531" s="1" t="s">
        <v>283</v>
      </c>
      <c r="F18531">
        <v>1</v>
      </c>
      <c r="G18531">
        <v>462</v>
      </c>
      <c r="H18531">
        <v>308</v>
      </c>
      <c r="I18531">
        <v>154</v>
      </c>
      <c r="J18531">
        <v>9472</v>
      </c>
      <c r="K18531">
        <v>0</v>
      </c>
      <c r="L18531">
        <v>53</v>
      </c>
      <c r="M18531">
        <v>0</v>
      </c>
      <c r="N18531" s="1" t="s">
        <v>39</v>
      </c>
      <c r="O18531" s="1" t="s">
        <v>40</v>
      </c>
      <c r="P18531" s="1" t="s">
        <v>44</v>
      </c>
      <c r="Q18531" s="1" t="s">
        <v>50</v>
      </c>
      <c r="R18531" s="1" t="s">
        <v>17093</v>
      </c>
      <c r="S18531" s="1" t="s">
        <v>52</v>
      </c>
      <c r="T18531" s="1" t="s">
        <v>45</v>
      </c>
      <c r="U18531" s="1" t="s">
        <v>46</v>
      </c>
      <c r="V18531" s="2">
        <v>45615</v>
      </c>
      <c r="W18531" s="2">
        <v>45615</v>
      </c>
      <c r="X18531">
        <v>1</v>
      </c>
      <c r="Y18531" s="1" t="s">
        <v>47</v>
      </c>
      <c r="Z18531">
        <v>79009249896</v>
      </c>
      <c r="AA18531" s="1" t="s">
        <v>10445</v>
      </c>
      <c r="AB18531" s="1" t="s">
        <v>44</v>
      </c>
      <c r="AC18531" s="1" t="s">
        <v>44</v>
      </c>
      <c r="AD18531">
        <v>7107</v>
      </c>
      <c r="AE18531">
        <v>24</v>
      </c>
      <c r="AF18531">
        <v>1</v>
      </c>
      <c r="AG18531">
        <v>1</v>
      </c>
      <c r="AH18531">
        <v>2</v>
      </c>
      <c r="AI18531">
        <v>2</v>
      </c>
      <c r="AJ18531">
        <v>1</v>
      </c>
      <c r="AK18531">
        <v>1</v>
      </c>
    </row>
    <row r="18532" spans="1:37" x14ac:dyDescent="0.25">
      <c r="A18532" s="1" t="s">
        <v>17094</v>
      </c>
      <c r="B18532" s="2">
        <v>45615</v>
      </c>
      <c r="C18532">
        <v>3</v>
      </c>
      <c r="D18532">
        <v>19</v>
      </c>
      <c r="E18532" s="1" t="s">
        <v>283</v>
      </c>
      <c r="F18532">
        <v>3</v>
      </c>
      <c r="G18532">
        <v>2280</v>
      </c>
      <c r="H18532">
        <v>410</v>
      </c>
      <c r="I18532">
        <v>1050</v>
      </c>
      <c r="J18532">
        <v>3229</v>
      </c>
      <c r="K18532">
        <v>0</v>
      </c>
      <c r="L18532">
        <v>774</v>
      </c>
      <c r="M18532">
        <v>949</v>
      </c>
      <c r="N18532" s="1" t="s">
        <v>39</v>
      </c>
      <c r="O18532" s="1" t="s">
        <v>40</v>
      </c>
      <c r="P18532" s="1" t="s">
        <v>44</v>
      </c>
      <c r="Q18532" s="1" t="s">
        <v>50</v>
      </c>
      <c r="R18532" s="1" t="s">
        <v>17095</v>
      </c>
      <c r="S18532" s="1" t="s">
        <v>52</v>
      </c>
      <c r="T18532" s="1" t="s">
        <v>45</v>
      </c>
      <c r="U18532" s="1" t="s">
        <v>46</v>
      </c>
      <c r="V18532" s="2">
        <v>45187</v>
      </c>
      <c r="W18532" s="2">
        <v>45680</v>
      </c>
      <c r="X18532">
        <v>5</v>
      </c>
      <c r="Y18532" s="1" t="s">
        <v>47</v>
      </c>
      <c r="Z18532">
        <v>79995901568</v>
      </c>
      <c r="AA18532" s="1" t="s">
        <v>53</v>
      </c>
      <c r="AB18532" s="1" t="s">
        <v>44</v>
      </c>
      <c r="AC18532" s="1" t="s">
        <v>10838</v>
      </c>
      <c r="AD18532">
        <v>2308</v>
      </c>
      <c r="AE18532">
        <v>2</v>
      </c>
      <c r="AF18532">
        <v>3</v>
      </c>
      <c r="AG18532">
        <v>1</v>
      </c>
      <c r="AH18532">
        <v>2</v>
      </c>
      <c r="AI18532">
        <v>2</v>
      </c>
      <c r="AJ18532">
        <v>1</v>
      </c>
      <c r="AK18532">
        <v>1</v>
      </c>
    </row>
    <row r="18533" spans="1:37" x14ac:dyDescent="0.25">
      <c r="A18533" s="1" t="s">
        <v>17094</v>
      </c>
      <c r="B18533" s="2">
        <v>45615</v>
      </c>
      <c r="C18533">
        <v>3</v>
      </c>
      <c r="D18533">
        <v>19</v>
      </c>
      <c r="E18533" s="1" t="s">
        <v>283</v>
      </c>
      <c r="F18533">
        <v>3</v>
      </c>
      <c r="G18533">
        <v>2280</v>
      </c>
      <c r="H18533">
        <v>410</v>
      </c>
      <c r="I18533">
        <v>1050</v>
      </c>
      <c r="J18533">
        <v>3229</v>
      </c>
      <c r="K18533">
        <v>0</v>
      </c>
      <c r="L18533">
        <v>774</v>
      </c>
      <c r="M18533">
        <v>949</v>
      </c>
      <c r="N18533" s="1" t="s">
        <v>39</v>
      </c>
      <c r="O18533" s="1" t="s">
        <v>40</v>
      </c>
      <c r="P18533" s="1" t="s">
        <v>44</v>
      </c>
      <c r="Q18533" s="1" t="s">
        <v>50</v>
      </c>
      <c r="R18533" s="1" t="s">
        <v>17095</v>
      </c>
      <c r="S18533" s="1" t="s">
        <v>52</v>
      </c>
      <c r="T18533" s="1" t="s">
        <v>45</v>
      </c>
      <c r="U18533" s="1" t="s">
        <v>46</v>
      </c>
      <c r="V18533" s="2">
        <v>45187</v>
      </c>
      <c r="W18533" s="2">
        <v>45680</v>
      </c>
      <c r="X18533">
        <v>5</v>
      </c>
      <c r="Y18533" s="1" t="s">
        <v>47</v>
      </c>
      <c r="Z18533">
        <v>79995901568</v>
      </c>
      <c r="AA18533" s="1" t="s">
        <v>53</v>
      </c>
      <c r="AB18533" s="1" t="s">
        <v>44</v>
      </c>
      <c r="AC18533" s="1" t="s">
        <v>10838</v>
      </c>
      <c r="AD18533">
        <v>7108</v>
      </c>
      <c r="AE18533">
        <v>2</v>
      </c>
      <c r="AF18533">
        <v>3</v>
      </c>
      <c r="AG18533">
        <v>1</v>
      </c>
      <c r="AH18533">
        <v>2</v>
      </c>
      <c r="AI18533">
        <v>2</v>
      </c>
      <c r="AJ18533">
        <v>1</v>
      </c>
      <c r="AK18533">
        <v>1</v>
      </c>
    </row>
    <row r="18534" spans="1:37" x14ac:dyDescent="0.25">
      <c r="A18534" s="1" t="s">
        <v>17096</v>
      </c>
      <c r="B18534" s="2">
        <v>45615</v>
      </c>
      <c r="C18534">
        <v>0</v>
      </c>
      <c r="D18534">
        <v>19</v>
      </c>
      <c r="E18534" s="1" t="s">
        <v>283</v>
      </c>
      <c r="F18534">
        <v>3</v>
      </c>
      <c r="G18534">
        <v>12248</v>
      </c>
      <c r="H18534">
        <v>3254</v>
      </c>
      <c r="I18534">
        <v>2486</v>
      </c>
      <c r="J18534">
        <v>12552</v>
      </c>
      <c r="K18534">
        <v>0</v>
      </c>
      <c r="L18534">
        <v>387</v>
      </c>
      <c r="M18534">
        <v>0</v>
      </c>
      <c r="N18534" s="1" t="s">
        <v>39</v>
      </c>
      <c r="O18534" s="1" t="s">
        <v>40</v>
      </c>
      <c r="P18534" s="1" t="s">
        <v>44</v>
      </c>
      <c r="Q18534" s="1" t="s">
        <v>50</v>
      </c>
      <c r="R18534" s="1" t="s">
        <v>17097</v>
      </c>
      <c r="S18534" s="1" t="s">
        <v>52</v>
      </c>
      <c r="T18534" s="1" t="s">
        <v>45</v>
      </c>
      <c r="U18534" s="1" t="s">
        <v>46</v>
      </c>
      <c r="V18534" s="2">
        <v>44080</v>
      </c>
      <c r="W18534" s="2">
        <v>45615</v>
      </c>
      <c r="X18534">
        <v>16</v>
      </c>
      <c r="Y18534" s="1" t="s">
        <v>47</v>
      </c>
      <c r="Z18534">
        <v>79195519635</v>
      </c>
      <c r="AA18534" s="1" t="s">
        <v>10445</v>
      </c>
      <c r="AB18534" s="1" t="s">
        <v>44</v>
      </c>
      <c r="AC18534" s="1" t="s">
        <v>10838</v>
      </c>
      <c r="AD18534">
        <v>1065</v>
      </c>
      <c r="AE18534">
        <v>24</v>
      </c>
      <c r="AF18534">
        <v>3</v>
      </c>
      <c r="AG18534">
        <v>1</v>
      </c>
      <c r="AH18534">
        <v>2</v>
      </c>
      <c r="AI18534">
        <v>2</v>
      </c>
      <c r="AJ18534">
        <v>1</v>
      </c>
      <c r="AK18534">
        <v>1</v>
      </c>
    </row>
    <row r="18535" spans="1:37" x14ac:dyDescent="0.25">
      <c r="A18535" s="1" t="s">
        <v>17096</v>
      </c>
      <c r="B18535" s="2">
        <v>45615</v>
      </c>
      <c r="C18535">
        <v>0</v>
      </c>
      <c r="D18535">
        <v>19</v>
      </c>
      <c r="E18535" s="1" t="s">
        <v>283</v>
      </c>
      <c r="F18535">
        <v>3</v>
      </c>
      <c r="G18535">
        <v>12248</v>
      </c>
      <c r="H18535">
        <v>3254</v>
      </c>
      <c r="I18535">
        <v>2486</v>
      </c>
      <c r="J18535">
        <v>12552</v>
      </c>
      <c r="K18535">
        <v>0</v>
      </c>
      <c r="L18535">
        <v>387</v>
      </c>
      <c r="M18535">
        <v>0</v>
      </c>
      <c r="N18535" s="1" t="s">
        <v>39</v>
      </c>
      <c r="O18535" s="1" t="s">
        <v>40</v>
      </c>
      <c r="P18535" s="1" t="s">
        <v>44</v>
      </c>
      <c r="Q18535" s="1" t="s">
        <v>50</v>
      </c>
      <c r="R18535" s="1" t="s">
        <v>17097</v>
      </c>
      <c r="S18535" s="1" t="s">
        <v>52</v>
      </c>
      <c r="T18535" s="1" t="s">
        <v>45</v>
      </c>
      <c r="U18535" s="1" t="s">
        <v>46</v>
      </c>
      <c r="V18535" s="2">
        <v>44080</v>
      </c>
      <c r="W18535" s="2">
        <v>45615</v>
      </c>
      <c r="X18535">
        <v>16</v>
      </c>
      <c r="Y18535" s="1" t="s">
        <v>47</v>
      </c>
      <c r="Z18535">
        <v>79195519635</v>
      </c>
      <c r="AA18535" s="1" t="s">
        <v>10445</v>
      </c>
      <c r="AB18535" s="1" t="s">
        <v>44</v>
      </c>
      <c r="AC18535" s="1" t="s">
        <v>10838</v>
      </c>
      <c r="AD18535">
        <v>3117</v>
      </c>
      <c r="AE18535">
        <v>24</v>
      </c>
      <c r="AF18535">
        <v>3</v>
      </c>
      <c r="AG18535">
        <v>1</v>
      </c>
      <c r="AH18535">
        <v>2</v>
      </c>
      <c r="AI18535">
        <v>2</v>
      </c>
      <c r="AJ18535">
        <v>1</v>
      </c>
      <c r="AK18535">
        <v>1</v>
      </c>
    </row>
    <row r="18536" spans="1:37" x14ac:dyDescent="0.25">
      <c r="A18536" s="1" t="s">
        <v>17096</v>
      </c>
      <c r="B18536" s="2">
        <v>45615</v>
      </c>
      <c r="C18536">
        <v>0</v>
      </c>
      <c r="D18536">
        <v>19</v>
      </c>
      <c r="E18536" s="1" t="s">
        <v>283</v>
      </c>
      <c r="F18536">
        <v>1</v>
      </c>
      <c r="G18536">
        <v>303</v>
      </c>
      <c r="H18536">
        <v>100</v>
      </c>
      <c r="I18536">
        <v>203</v>
      </c>
      <c r="J18536">
        <v>12552</v>
      </c>
      <c r="K18536">
        <v>0</v>
      </c>
      <c r="L18536">
        <v>387</v>
      </c>
      <c r="M18536">
        <v>0</v>
      </c>
      <c r="N18536" s="1" t="s">
        <v>39</v>
      </c>
      <c r="O18536" s="1" t="s">
        <v>40</v>
      </c>
      <c r="P18536" s="1" t="s">
        <v>44</v>
      </c>
      <c r="Q18536" s="1" t="s">
        <v>50</v>
      </c>
      <c r="R18536" s="1" t="s">
        <v>17097</v>
      </c>
      <c r="S18536" s="1" t="s">
        <v>52</v>
      </c>
      <c r="T18536" s="1" t="s">
        <v>45</v>
      </c>
      <c r="U18536" s="1" t="s">
        <v>46</v>
      </c>
      <c r="V18536" s="2">
        <v>44080</v>
      </c>
      <c r="W18536" s="2">
        <v>45615</v>
      </c>
      <c r="X18536">
        <v>16</v>
      </c>
      <c r="Y18536" s="1" t="s">
        <v>47</v>
      </c>
      <c r="Z18536">
        <v>79195519635</v>
      </c>
      <c r="AA18536" s="1" t="s">
        <v>10445</v>
      </c>
      <c r="AB18536" s="1" t="s">
        <v>44</v>
      </c>
      <c r="AC18536" s="1" t="s">
        <v>10838</v>
      </c>
      <c r="AD18536">
        <v>1065</v>
      </c>
      <c r="AE18536">
        <v>24</v>
      </c>
      <c r="AF18536">
        <v>3</v>
      </c>
      <c r="AG18536">
        <v>1</v>
      </c>
      <c r="AH18536">
        <v>2</v>
      </c>
      <c r="AI18536">
        <v>2</v>
      </c>
      <c r="AJ18536">
        <v>1</v>
      </c>
      <c r="AK18536">
        <v>1</v>
      </c>
    </row>
    <row r="18537" spans="1:37" x14ac:dyDescent="0.25">
      <c r="A18537" s="1" t="s">
        <v>17096</v>
      </c>
      <c r="B18537" s="2">
        <v>45615</v>
      </c>
      <c r="C18537">
        <v>0</v>
      </c>
      <c r="D18537">
        <v>19</v>
      </c>
      <c r="E18537" s="1" t="s">
        <v>283</v>
      </c>
      <c r="F18537">
        <v>1</v>
      </c>
      <c r="G18537">
        <v>303</v>
      </c>
      <c r="H18537">
        <v>100</v>
      </c>
      <c r="I18537">
        <v>203</v>
      </c>
      <c r="J18537">
        <v>12552</v>
      </c>
      <c r="K18537">
        <v>0</v>
      </c>
      <c r="L18537">
        <v>387</v>
      </c>
      <c r="M18537">
        <v>0</v>
      </c>
      <c r="N18537" s="1" t="s">
        <v>39</v>
      </c>
      <c r="O18537" s="1" t="s">
        <v>40</v>
      </c>
      <c r="P18537" s="1" t="s">
        <v>44</v>
      </c>
      <c r="Q18537" s="1" t="s">
        <v>50</v>
      </c>
      <c r="R18537" s="1" t="s">
        <v>17097</v>
      </c>
      <c r="S18537" s="1" t="s">
        <v>52</v>
      </c>
      <c r="T18537" s="1" t="s">
        <v>45</v>
      </c>
      <c r="U18537" s="1" t="s">
        <v>46</v>
      </c>
      <c r="V18537" s="2">
        <v>44080</v>
      </c>
      <c r="W18537" s="2">
        <v>45615</v>
      </c>
      <c r="X18537">
        <v>16</v>
      </c>
      <c r="Y18537" s="1" t="s">
        <v>47</v>
      </c>
      <c r="Z18537">
        <v>79195519635</v>
      </c>
      <c r="AA18537" s="1" t="s">
        <v>10445</v>
      </c>
      <c r="AB18537" s="1" t="s">
        <v>44</v>
      </c>
      <c r="AC18537" s="1" t="s">
        <v>10838</v>
      </c>
      <c r="AD18537">
        <v>3117</v>
      </c>
      <c r="AE18537">
        <v>24</v>
      </c>
      <c r="AF18537">
        <v>3</v>
      </c>
      <c r="AG18537">
        <v>1</v>
      </c>
      <c r="AH18537">
        <v>2</v>
      </c>
      <c r="AI18537">
        <v>2</v>
      </c>
      <c r="AJ18537">
        <v>1</v>
      </c>
      <c r="AK18537">
        <v>1</v>
      </c>
    </row>
    <row r="18538" spans="1:37" x14ac:dyDescent="0.25">
      <c r="A18538" s="1" t="s">
        <v>17098</v>
      </c>
      <c r="B18538" s="2">
        <v>45615</v>
      </c>
      <c r="C18538">
        <v>0</v>
      </c>
      <c r="D18538">
        <v>19</v>
      </c>
      <c r="E18538" s="1" t="s">
        <v>283</v>
      </c>
      <c r="F18538">
        <v>3</v>
      </c>
      <c r="G18538">
        <v>2273</v>
      </c>
      <c r="H18538">
        <v>322</v>
      </c>
      <c r="I18538">
        <v>1307</v>
      </c>
      <c r="J18538">
        <v>9356</v>
      </c>
      <c r="K18538">
        <v>0</v>
      </c>
      <c r="L18538">
        <v>130</v>
      </c>
      <c r="M18538">
        <v>25</v>
      </c>
      <c r="N18538" s="1" t="s">
        <v>39</v>
      </c>
      <c r="O18538" s="1" t="s">
        <v>13159</v>
      </c>
      <c r="P18538" s="1" t="s">
        <v>44</v>
      </c>
      <c r="Q18538" s="1" t="s">
        <v>65</v>
      </c>
      <c r="R18538" s="1" t="s">
        <v>17099</v>
      </c>
      <c r="S18538" s="1" t="s">
        <v>52</v>
      </c>
      <c r="T18538" s="1" t="s">
        <v>45</v>
      </c>
      <c r="U18538" s="1" t="s">
        <v>46</v>
      </c>
      <c r="V18538" s="2">
        <v>45615</v>
      </c>
      <c r="W18538" s="2">
        <v>45632</v>
      </c>
      <c r="X18538">
        <v>1</v>
      </c>
      <c r="Y18538" s="1" t="s">
        <v>56</v>
      </c>
      <c r="Z18538">
        <v>79251240903</v>
      </c>
      <c r="AA18538" s="1" t="s">
        <v>53</v>
      </c>
      <c r="AB18538" s="1" t="s">
        <v>44</v>
      </c>
      <c r="AC18538" s="1" t="s">
        <v>44</v>
      </c>
      <c r="AD18538">
        <v>7109</v>
      </c>
      <c r="AE18538">
        <v>2</v>
      </c>
      <c r="AF18538">
        <v>1</v>
      </c>
      <c r="AG18538">
        <v>5</v>
      </c>
      <c r="AH18538">
        <v>2</v>
      </c>
      <c r="AI18538">
        <v>3</v>
      </c>
      <c r="AJ18538">
        <v>1</v>
      </c>
      <c r="AK18538">
        <v>1</v>
      </c>
    </row>
    <row r="18539" spans="1:37" x14ac:dyDescent="0.25">
      <c r="A18539" s="1" t="s">
        <v>17098</v>
      </c>
      <c r="B18539" s="2">
        <v>45615</v>
      </c>
      <c r="C18539">
        <v>0</v>
      </c>
      <c r="D18539">
        <v>19</v>
      </c>
      <c r="E18539" s="1" t="s">
        <v>283</v>
      </c>
      <c r="F18539">
        <v>1</v>
      </c>
      <c r="G18539">
        <v>118</v>
      </c>
      <c r="H18539">
        <v>34</v>
      </c>
      <c r="I18539">
        <v>83</v>
      </c>
      <c r="J18539">
        <v>9356</v>
      </c>
      <c r="K18539">
        <v>0</v>
      </c>
      <c r="L18539">
        <v>130</v>
      </c>
      <c r="M18539">
        <v>25</v>
      </c>
      <c r="N18539" s="1" t="s">
        <v>39</v>
      </c>
      <c r="O18539" s="1" t="s">
        <v>13159</v>
      </c>
      <c r="P18539" s="1" t="s">
        <v>44</v>
      </c>
      <c r="Q18539" s="1" t="s">
        <v>65</v>
      </c>
      <c r="R18539" s="1" t="s">
        <v>17099</v>
      </c>
      <c r="S18539" s="1" t="s">
        <v>52</v>
      </c>
      <c r="T18539" s="1" t="s">
        <v>45</v>
      </c>
      <c r="U18539" s="1" t="s">
        <v>46</v>
      </c>
      <c r="V18539" s="2">
        <v>45615</v>
      </c>
      <c r="W18539" s="2">
        <v>45632</v>
      </c>
      <c r="X18539">
        <v>1</v>
      </c>
      <c r="Y18539" s="1" t="s">
        <v>56</v>
      </c>
      <c r="Z18539">
        <v>79251240903</v>
      </c>
      <c r="AA18539" s="1" t="s">
        <v>53</v>
      </c>
      <c r="AB18539" s="1" t="s">
        <v>44</v>
      </c>
      <c r="AC18539" s="1" t="s">
        <v>44</v>
      </c>
      <c r="AD18539">
        <v>7109</v>
      </c>
      <c r="AE18539">
        <v>2</v>
      </c>
      <c r="AF18539">
        <v>1</v>
      </c>
      <c r="AG18539">
        <v>5</v>
      </c>
      <c r="AH18539">
        <v>2</v>
      </c>
      <c r="AI18539">
        <v>3</v>
      </c>
      <c r="AJ18539">
        <v>1</v>
      </c>
      <c r="AK18539">
        <v>1</v>
      </c>
    </row>
    <row r="18540" spans="1:37" x14ac:dyDescent="0.25">
      <c r="A18540" s="1" t="s">
        <v>17098</v>
      </c>
      <c r="B18540" s="2">
        <v>45615</v>
      </c>
      <c r="C18540">
        <v>0</v>
      </c>
      <c r="D18540">
        <v>19</v>
      </c>
      <c r="E18540" s="1" t="s">
        <v>283</v>
      </c>
      <c r="F18540">
        <v>3</v>
      </c>
      <c r="G18540">
        <v>6392</v>
      </c>
      <c r="H18540">
        <v>438</v>
      </c>
      <c r="I18540">
        <v>5075</v>
      </c>
      <c r="J18540">
        <v>9356</v>
      </c>
      <c r="K18540">
        <v>0</v>
      </c>
      <c r="L18540">
        <v>130</v>
      </c>
      <c r="M18540">
        <v>25</v>
      </c>
      <c r="N18540" s="1" t="s">
        <v>39</v>
      </c>
      <c r="O18540" s="1" t="s">
        <v>13159</v>
      </c>
      <c r="P18540" s="1" t="s">
        <v>44</v>
      </c>
      <c r="Q18540" s="1" t="s">
        <v>65</v>
      </c>
      <c r="R18540" s="1" t="s">
        <v>17099</v>
      </c>
      <c r="S18540" s="1" t="s">
        <v>52</v>
      </c>
      <c r="T18540" s="1" t="s">
        <v>45</v>
      </c>
      <c r="U18540" s="1" t="s">
        <v>46</v>
      </c>
      <c r="V18540" s="2">
        <v>45615</v>
      </c>
      <c r="W18540" s="2">
        <v>45632</v>
      </c>
      <c r="X18540">
        <v>1</v>
      </c>
      <c r="Y18540" s="1" t="s">
        <v>56</v>
      </c>
      <c r="Z18540">
        <v>79251240903</v>
      </c>
      <c r="AA18540" s="1" t="s">
        <v>53</v>
      </c>
      <c r="AB18540" s="1" t="s">
        <v>44</v>
      </c>
      <c r="AC18540" s="1" t="s">
        <v>44</v>
      </c>
      <c r="AD18540">
        <v>7109</v>
      </c>
      <c r="AE18540">
        <v>2</v>
      </c>
      <c r="AF18540">
        <v>1</v>
      </c>
      <c r="AG18540">
        <v>5</v>
      </c>
      <c r="AH18540">
        <v>2</v>
      </c>
      <c r="AI18540">
        <v>3</v>
      </c>
      <c r="AJ18540">
        <v>1</v>
      </c>
      <c r="AK18540">
        <v>1</v>
      </c>
    </row>
    <row r="18541" spans="1:37" x14ac:dyDescent="0.25">
      <c r="A18541" s="1" t="s">
        <v>17100</v>
      </c>
      <c r="B18541" s="2">
        <v>45614</v>
      </c>
      <c r="C18541">
        <v>23</v>
      </c>
      <c r="D18541">
        <v>18</v>
      </c>
      <c r="E18541" s="1" t="s">
        <v>232</v>
      </c>
      <c r="F18541">
        <v>3</v>
      </c>
      <c r="G18541">
        <v>2280</v>
      </c>
      <c r="H18541">
        <v>410</v>
      </c>
      <c r="I18541">
        <v>1050</v>
      </c>
      <c r="J18541">
        <v>2745</v>
      </c>
      <c r="K18541">
        <v>0</v>
      </c>
      <c r="L18541">
        <v>390</v>
      </c>
      <c r="M18541">
        <v>465</v>
      </c>
      <c r="N18541" s="1" t="s">
        <v>39</v>
      </c>
      <c r="O18541" s="1" t="s">
        <v>40</v>
      </c>
      <c r="P18541" s="1" t="s">
        <v>85</v>
      </c>
      <c r="Q18541" s="1" t="s">
        <v>65</v>
      </c>
      <c r="R18541" s="1" t="s">
        <v>17101</v>
      </c>
      <c r="S18541" s="1" t="s">
        <v>52</v>
      </c>
      <c r="T18541" s="1" t="s">
        <v>45</v>
      </c>
      <c r="U18541" s="1" t="s">
        <v>46</v>
      </c>
      <c r="V18541" s="2">
        <v>45614</v>
      </c>
      <c r="W18541" s="2">
        <v>45614</v>
      </c>
      <c r="X18541">
        <v>2</v>
      </c>
      <c r="Y18541" s="1" t="s">
        <v>47</v>
      </c>
      <c r="Z18541">
        <v>79518805082</v>
      </c>
      <c r="AA18541" s="1" t="s">
        <v>44</v>
      </c>
      <c r="AB18541" s="1" t="s">
        <v>85</v>
      </c>
      <c r="AC18541" s="1" t="s">
        <v>44</v>
      </c>
      <c r="AD18541">
        <v>7110</v>
      </c>
      <c r="AE18541">
        <v>23</v>
      </c>
      <c r="AF18541">
        <v>1</v>
      </c>
      <c r="AG18541">
        <v>1</v>
      </c>
      <c r="AH18541">
        <v>3</v>
      </c>
      <c r="AI18541">
        <v>3</v>
      </c>
      <c r="AJ18541">
        <v>1</v>
      </c>
      <c r="AK18541">
        <v>1</v>
      </c>
    </row>
    <row r="18542" spans="1:37" x14ac:dyDescent="0.25">
      <c r="A18542" s="1" t="s">
        <v>17102</v>
      </c>
      <c r="B18542" s="2">
        <v>45614</v>
      </c>
      <c r="C18542">
        <v>23</v>
      </c>
      <c r="D18542">
        <v>18</v>
      </c>
      <c r="E18542" s="1" t="s">
        <v>232</v>
      </c>
      <c r="F18542">
        <v>3</v>
      </c>
      <c r="G18542">
        <v>2073</v>
      </c>
      <c r="H18542">
        <v>410</v>
      </c>
      <c r="I18542">
        <v>843</v>
      </c>
      <c r="J18542">
        <v>6244</v>
      </c>
      <c r="K18542">
        <v>0</v>
      </c>
      <c r="L18542">
        <v>71</v>
      </c>
      <c r="M18542">
        <v>83</v>
      </c>
      <c r="N18542" s="1" t="s">
        <v>39</v>
      </c>
      <c r="O18542" s="1" t="s">
        <v>40</v>
      </c>
      <c r="P18542" s="1" t="s">
        <v>44</v>
      </c>
      <c r="Q18542" s="1" t="s">
        <v>42</v>
      </c>
      <c r="R18542" s="1" t="s">
        <v>17103</v>
      </c>
      <c r="S18542" s="1" t="s">
        <v>44</v>
      </c>
      <c r="T18542" s="1" t="s">
        <v>45</v>
      </c>
      <c r="U18542" s="1" t="s">
        <v>46</v>
      </c>
      <c r="V18542" s="2">
        <v>45614</v>
      </c>
      <c r="W18542" s="2">
        <v>45615</v>
      </c>
      <c r="X18542">
        <v>2</v>
      </c>
      <c r="Y18542" s="1" t="s">
        <v>47</v>
      </c>
      <c r="Z18542">
        <v>79688032543</v>
      </c>
      <c r="AA18542" s="1" t="s">
        <v>10445</v>
      </c>
      <c r="AB18542" s="1" t="s">
        <v>44</v>
      </c>
      <c r="AC18542" s="1" t="s">
        <v>44</v>
      </c>
      <c r="AD18542">
        <v>7111</v>
      </c>
      <c r="AE18542">
        <v>24</v>
      </c>
      <c r="AF18542">
        <v>1</v>
      </c>
      <c r="AG18542">
        <v>1</v>
      </c>
      <c r="AH18542">
        <v>2</v>
      </c>
      <c r="AI18542">
        <v>1</v>
      </c>
      <c r="AJ18542">
        <v>1</v>
      </c>
      <c r="AK18542">
        <v>1</v>
      </c>
    </row>
    <row r="18543" spans="1:37" x14ac:dyDescent="0.25">
      <c r="A18543" s="1" t="s">
        <v>17102</v>
      </c>
      <c r="B18543" s="2">
        <v>45614</v>
      </c>
      <c r="C18543">
        <v>23</v>
      </c>
      <c r="D18543">
        <v>18</v>
      </c>
      <c r="E18543" s="1" t="s">
        <v>232</v>
      </c>
      <c r="F18543">
        <v>1</v>
      </c>
      <c r="G18543">
        <v>89</v>
      </c>
      <c r="H18543">
        <v>34</v>
      </c>
      <c r="I18543">
        <v>54</v>
      </c>
      <c r="J18543">
        <v>6244</v>
      </c>
      <c r="K18543">
        <v>0</v>
      </c>
      <c r="L18543">
        <v>71</v>
      </c>
      <c r="M18543">
        <v>83</v>
      </c>
      <c r="N18543" s="1" t="s">
        <v>39</v>
      </c>
      <c r="O18543" s="1" t="s">
        <v>40</v>
      </c>
      <c r="P18543" s="1" t="s">
        <v>44</v>
      </c>
      <c r="Q18543" s="1" t="s">
        <v>42</v>
      </c>
      <c r="R18543" s="1" t="s">
        <v>17103</v>
      </c>
      <c r="S18543" s="1" t="s">
        <v>44</v>
      </c>
      <c r="T18543" s="1" t="s">
        <v>45</v>
      </c>
      <c r="U18543" s="1" t="s">
        <v>46</v>
      </c>
      <c r="V18543" s="2">
        <v>45614</v>
      </c>
      <c r="W18543" s="2">
        <v>45615</v>
      </c>
      <c r="X18543">
        <v>2</v>
      </c>
      <c r="Y18543" s="1" t="s">
        <v>47</v>
      </c>
      <c r="Z18543">
        <v>79688032543</v>
      </c>
      <c r="AA18543" s="1" t="s">
        <v>10445</v>
      </c>
      <c r="AB18543" s="1" t="s">
        <v>44</v>
      </c>
      <c r="AC18543" s="1" t="s">
        <v>44</v>
      </c>
      <c r="AD18543">
        <v>7111</v>
      </c>
      <c r="AE18543">
        <v>24</v>
      </c>
      <c r="AF18543">
        <v>1</v>
      </c>
      <c r="AG18543">
        <v>1</v>
      </c>
      <c r="AH18543">
        <v>2</v>
      </c>
      <c r="AI18543">
        <v>1</v>
      </c>
      <c r="AJ18543">
        <v>1</v>
      </c>
      <c r="AK18543">
        <v>1</v>
      </c>
    </row>
    <row r="18544" spans="1:37" x14ac:dyDescent="0.25">
      <c r="A18544" s="1" t="s">
        <v>17102</v>
      </c>
      <c r="B18544" s="2">
        <v>45614</v>
      </c>
      <c r="C18544">
        <v>23</v>
      </c>
      <c r="D18544">
        <v>18</v>
      </c>
      <c r="E18544" s="1" t="s">
        <v>232</v>
      </c>
      <c r="F18544">
        <v>1</v>
      </c>
      <c r="G18544">
        <v>432</v>
      </c>
      <c r="H18544">
        <v>211</v>
      </c>
      <c r="I18544">
        <v>221</v>
      </c>
      <c r="J18544">
        <v>6244</v>
      </c>
      <c r="K18544">
        <v>0</v>
      </c>
      <c r="L18544">
        <v>71</v>
      </c>
      <c r="M18544">
        <v>83</v>
      </c>
      <c r="N18544" s="1" t="s">
        <v>39</v>
      </c>
      <c r="O18544" s="1" t="s">
        <v>40</v>
      </c>
      <c r="P18544" s="1" t="s">
        <v>44</v>
      </c>
      <c r="Q18544" s="1" t="s">
        <v>42</v>
      </c>
      <c r="R18544" s="1" t="s">
        <v>17103</v>
      </c>
      <c r="S18544" s="1" t="s">
        <v>44</v>
      </c>
      <c r="T18544" s="1" t="s">
        <v>45</v>
      </c>
      <c r="U18544" s="1" t="s">
        <v>46</v>
      </c>
      <c r="V18544" s="2">
        <v>45614</v>
      </c>
      <c r="W18544" s="2">
        <v>45615</v>
      </c>
      <c r="X18544">
        <v>2</v>
      </c>
      <c r="Y18544" s="1" t="s">
        <v>47</v>
      </c>
      <c r="Z18544">
        <v>79688032543</v>
      </c>
      <c r="AA18544" s="1" t="s">
        <v>10445</v>
      </c>
      <c r="AB18544" s="1" t="s">
        <v>44</v>
      </c>
      <c r="AC18544" s="1" t="s">
        <v>44</v>
      </c>
      <c r="AD18544">
        <v>7111</v>
      </c>
      <c r="AE18544">
        <v>24</v>
      </c>
      <c r="AF18544">
        <v>1</v>
      </c>
      <c r="AG18544">
        <v>1</v>
      </c>
      <c r="AH18544">
        <v>2</v>
      </c>
      <c r="AI18544">
        <v>1</v>
      </c>
      <c r="AJ18544">
        <v>1</v>
      </c>
      <c r="AK18544">
        <v>1</v>
      </c>
    </row>
    <row r="18545" spans="1:37" x14ac:dyDescent="0.25">
      <c r="A18545" s="1" t="s">
        <v>17102</v>
      </c>
      <c r="B18545" s="2">
        <v>45614</v>
      </c>
      <c r="C18545">
        <v>23</v>
      </c>
      <c r="D18545">
        <v>18</v>
      </c>
      <c r="E18545" s="1" t="s">
        <v>232</v>
      </c>
      <c r="F18545">
        <v>1</v>
      </c>
      <c r="G18545">
        <v>402</v>
      </c>
      <c r="H18545">
        <v>380</v>
      </c>
      <c r="I18545">
        <v>22</v>
      </c>
      <c r="J18545">
        <v>6244</v>
      </c>
      <c r="K18545">
        <v>0</v>
      </c>
      <c r="L18545">
        <v>71</v>
      </c>
      <c r="M18545">
        <v>83</v>
      </c>
      <c r="N18545" s="1" t="s">
        <v>39</v>
      </c>
      <c r="O18545" s="1" t="s">
        <v>40</v>
      </c>
      <c r="P18545" s="1" t="s">
        <v>44</v>
      </c>
      <c r="Q18545" s="1" t="s">
        <v>42</v>
      </c>
      <c r="R18545" s="1" t="s">
        <v>17103</v>
      </c>
      <c r="S18545" s="1" t="s">
        <v>44</v>
      </c>
      <c r="T18545" s="1" t="s">
        <v>45</v>
      </c>
      <c r="U18545" s="1" t="s">
        <v>46</v>
      </c>
      <c r="V18545" s="2">
        <v>45614</v>
      </c>
      <c r="W18545" s="2">
        <v>45615</v>
      </c>
      <c r="X18545">
        <v>2</v>
      </c>
      <c r="Y18545" s="1" t="s">
        <v>47</v>
      </c>
      <c r="Z18545">
        <v>79688032543</v>
      </c>
      <c r="AA18545" s="1" t="s">
        <v>10445</v>
      </c>
      <c r="AB18545" s="1" t="s">
        <v>44</v>
      </c>
      <c r="AC18545" s="1" t="s">
        <v>44</v>
      </c>
      <c r="AD18545">
        <v>7111</v>
      </c>
      <c r="AE18545">
        <v>24</v>
      </c>
      <c r="AF18545">
        <v>1</v>
      </c>
      <c r="AG18545">
        <v>1</v>
      </c>
      <c r="AH18545">
        <v>2</v>
      </c>
      <c r="AI18545">
        <v>1</v>
      </c>
      <c r="AJ18545">
        <v>1</v>
      </c>
      <c r="AK18545">
        <v>1</v>
      </c>
    </row>
    <row r="18546" spans="1:37" x14ac:dyDescent="0.25">
      <c r="A18546" s="1" t="s">
        <v>17104</v>
      </c>
      <c r="B18546" s="2">
        <v>45614</v>
      </c>
      <c r="C18546">
        <v>23</v>
      </c>
      <c r="D18546">
        <v>18</v>
      </c>
      <c r="E18546" s="1" t="s">
        <v>232</v>
      </c>
      <c r="F18546">
        <v>4</v>
      </c>
      <c r="G18546">
        <v>3008</v>
      </c>
      <c r="H18546">
        <v>410</v>
      </c>
      <c r="I18546">
        <v>1368</v>
      </c>
      <c r="J18546">
        <v>3008</v>
      </c>
      <c r="K18546">
        <v>0</v>
      </c>
      <c r="L18546">
        <v>40</v>
      </c>
      <c r="M18546">
        <v>0</v>
      </c>
      <c r="N18546" s="1" t="s">
        <v>39</v>
      </c>
      <c r="O18546" s="1" t="s">
        <v>40</v>
      </c>
      <c r="P18546" s="1" t="s">
        <v>44</v>
      </c>
      <c r="Q18546" s="1" t="s">
        <v>80</v>
      </c>
      <c r="R18546" s="1" t="s">
        <v>17105</v>
      </c>
      <c r="S18546" s="1" t="s">
        <v>44</v>
      </c>
      <c r="T18546" s="1" t="s">
        <v>45</v>
      </c>
      <c r="U18546" s="1" t="s">
        <v>46</v>
      </c>
      <c r="V18546" s="2">
        <v>43728</v>
      </c>
      <c r="W18546" s="2">
        <v>45614</v>
      </c>
      <c r="X18546">
        <v>19</v>
      </c>
      <c r="Y18546" s="1" t="s">
        <v>47</v>
      </c>
      <c r="Z18546">
        <v>79856811472</v>
      </c>
      <c r="AA18546" s="1" t="s">
        <v>44</v>
      </c>
      <c r="AB18546" s="1" t="s">
        <v>44</v>
      </c>
      <c r="AC18546" s="1" t="s">
        <v>10835</v>
      </c>
      <c r="AD18546">
        <v>7112</v>
      </c>
      <c r="AE18546">
        <v>23</v>
      </c>
      <c r="AF18546">
        <v>2</v>
      </c>
      <c r="AG18546">
        <v>1</v>
      </c>
      <c r="AH18546">
        <v>2</v>
      </c>
      <c r="AI18546">
        <v>4</v>
      </c>
      <c r="AJ18546">
        <v>1</v>
      </c>
      <c r="AK18546">
        <v>1</v>
      </c>
    </row>
    <row r="18547" spans="1:37" x14ac:dyDescent="0.25">
      <c r="A18547" s="1" t="s">
        <v>17106</v>
      </c>
      <c r="B18547" s="2">
        <v>45614</v>
      </c>
      <c r="C18547">
        <v>23</v>
      </c>
      <c r="D18547">
        <v>18</v>
      </c>
      <c r="E18547" s="1" t="s">
        <v>232</v>
      </c>
      <c r="F18547">
        <v>1</v>
      </c>
      <c r="G18547">
        <v>3855</v>
      </c>
      <c r="H18547">
        <v>2204</v>
      </c>
      <c r="I18547">
        <v>1651</v>
      </c>
      <c r="J18547">
        <v>4572</v>
      </c>
      <c r="K18547">
        <v>0</v>
      </c>
      <c r="L18547">
        <v>209</v>
      </c>
      <c r="M18547">
        <v>206</v>
      </c>
      <c r="N18547" s="1" t="s">
        <v>39</v>
      </c>
      <c r="O18547" s="1" t="s">
        <v>309</v>
      </c>
      <c r="P18547" s="1" t="s">
        <v>44</v>
      </c>
      <c r="Q18547" s="1" t="s">
        <v>50</v>
      </c>
      <c r="R18547" s="1" t="s">
        <v>17107</v>
      </c>
      <c r="S18547" s="1" t="s">
        <v>52</v>
      </c>
      <c r="T18547" s="1" t="s">
        <v>45</v>
      </c>
      <c r="U18547" s="1" t="s">
        <v>46</v>
      </c>
      <c r="V18547" s="2">
        <v>45089</v>
      </c>
      <c r="W18547" s="2">
        <v>45614</v>
      </c>
      <c r="X18547">
        <v>22</v>
      </c>
      <c r="Y18547" s="1" t="s">
        <v>47</v>
      </c>
      <c r="Z18547">
        <v>79170252738</v>
      </c>
      <c r="AA18547" s="1" t="s">
        <v>10445</v>
      </c>
      <c r="AB18547" s="1" t="s">
        <v>44</v>
      </c>
      <c r="AC18547" s="1" t="s">
        <v>44</v>
      </c>
      <c r="AD18547">
        <v>7113</v>
      </c>
      <c r="AE18547">
        <v>24</v>
      </c>
      <c r="AF18547">
        <v>1</v>
      </c>
      <c r="AG18547">
        <v>3</v>
      </c>
      <c r="AH18547">
        <v>2</v>
      </c>
      <c r="AI18547">
        <v>2</v>
      </c>
      <c r="AJ18547">
        <v>1</v>
      </c>
      <c r="AK18547">
        <v>1</v>
      </c>
    </row>
    <row r="18548" spans="1:37" x14ac:dyDescent="0.25">
      <c r="A18548" s="1" t="s">
        <v>17106</v>
      </c>
      <c r="B18548" s="2">
        <v>45614</v>
      </c>
      <c r="C18548">
        <v>23</v>
      </c>
      <c r="D18548">
        <v>18</v>
      </c>
      <c r="E18548" s="1" t="s">
        <v>232</v>
      </c>
      <c r="F18548">
        <v>1</v>
      </c>
      <c r="G18548">
        <v>303</v>
      </c>
      <c r="H18548">
        <v>100</v>
      </c>
      <c r="I18548">
        <v>203</v>
      </c>
      <c r="J18548">
        <v>4572</v>
      </c>
      <c r="K18548">
        <v>0</v>
      </c>
      <c r="L18548">
        <v>209</v>
      </c>
      <c r="M18548">
        <v>206</v>
      </c>
      <c r="N18548" s="1" t="s">
        <v>39</v>
      </c>
      <c r="O18548" s="1" t="s">
        <v>309</v>
      </c>
      <c r="P18548" s="1" t="s">
        <v>44</v>
      </c>
      <c r="Q18548" s="1" t="s">
        <v>50</v>
      </c>
      <c r="R18548" s="1" t="s">
        <v>17107</v>
      </c>
      <c r="S18548" s="1" t="s">
        <v>52</v>
      </c>
      <c r="T18548" s="1" t="s">
        <v>45</v>
      </c>
      <c r="U18548" s="1" t="s">
        <v>46</v>
      </c>
      <c r="V18548" s="2">
        <v>45089</v>
      </c>
      <c r="W18548" s="2">
        <v>45614</v>
      </c>
      <c r="X18548">
        <v>22</v>
      </c>
      <c r="Y18548" s="1" t="s">
        <v>47</v>
      </c>
      <c r="Z18548">
        <v>79170252738</v>
      </c>
      <c r="AA18548" s="1" t="s">
        <v>10445</v>
      </c>
      <c r="AB18548" s="1" t="s">
        <v>44</v>
      </c>
      <c r="AC18548" s="1" t="s">
        <v>44</v>
      </c>
      <c r="AD18548">
        <v>7113</v>
      </c>
      <c r="AE18548">
        <v>24</v>
      </c>
      <c r="AF18548">
        <v>1</v>
      </c>
      <c r="AG18548">
        <v>3</v>
      </c>
      <c r="AH18548">
        <v>2</v>
      </c>
      <c r="AI18548">
        <v>2</v>
      </c>
      <c r="AJ18548">
        <v>1</v>
      </c>
      <c r="AK18548">
        <v>1</v>
      </c>
    </row>
    <row r="18549" spans="1:37" x14ac:dyDescent="0.25">
      <c r="A18549" s="1" t="s">
        <v>17108</v>
      </c>
      <c r="B18549" s="2">
        <v>45614</v>
      </c>
      <c r="C18549">
        <v>23</v>
      </c>
      <c r="D18549">
        <v>18</v>
      </c>
      <c r="E18549" s="1" t="s">
        <v>232</v>
      </c>
      <c r="F18549">
        <v>4</v>
      </c>
      <c r="G18549">
        <v>3008</v>
      </c>
      <c r="H18549">
        <v>410</v>
      </c>
      <c r="I18549">
        <v>1368</v>
      </c>
      <c r="J18549">
        <v>5900</v>
      </c>
      <c r="K18549">
        <v>0</v>
      </c>
      <c r="L18549">
        <v>215</v>
      </c>
      <c r="M18549">
        <v>250</v>
      </c>
      <c r="N18549" s="1" t="s">
        <v>39</v>
      </c>
      <c r="O18549" s="1" t="s">
        <v>40</v>
      </c>
      <c r="P18549" s="1" t="s">
        <v>44</v>
      </c>
      <c r="Q18549" s="1" t="s">
        <v>42</v>
      </c>
      <c r="R18549" s="1" t="s">
        <v>17109</v>
      </c>
      <c r="S18549" s="1" t="s">
        <v>44</v>
      </c>
      <c r="T18549" s="1" t="s">
        <v>45</v>
      </c>
      <c r="U18549" s="1" t="s">
        <v>46</v>
      </c>
      <c r="V18549" s="2">
        <v>45614</v>
      </c>
      <c r="W18549" s="2">
        <v>45614</v>
      </c>
      <c r="X18549">
        <v>2</v>
      </c>
      <c r="Y18549" s="1" t="s">
        <v>47</v>
      </c>
      <c r="Z18549">
        <v>79032330123</v>
      </c>
      <c r="AA18549" s="1" t="s">
        <v>53</v>
      </c>
      <c r="AB18549" s="1" t="s">
        <v>44</v>
      </c>
      <c r="AC18549" s="1" t="s">
        <v>44</v>
      </c>
      <c r="AD18549">
        <v>7114</v>
      </c>
      <c r="AE18549">
        <v>2</v>
      </c>
      <c r="AF18549">
        <v>1</v>
      </c>
      <c r="AG18549">
        <v>1</v>
      </c>
      <c r="AH18549">
        <v>2</v>
      </c>
      <c r="AI18549">
        <v>1</v>
      </c>
      <c r="AJ18549">
        <v>1</v>
      </c>
      <c r="AK18549">
        <v>1</v>
      </c>
    </row>
    <row r="18550" spans="1:37" x14ac:dyDescent="0.25">
      <c r="A18550" s="1" t="s">
        <v>17110</v>
      </c>
      <c r="B18550" s="2">
        <v>45614</v>
      </c>
      <c r="C18550">
        <v>22</v>
      </c>
      <c r="D18550">
        <v>18</v>
      </c>
      <c r="E18550" s="1" t="s">
        <v>232</v>
      </c>
      <c r="F18550">
        <v>2</v>
      </c>
      <c r="G18550">
        <v>4632</v>
      </c>
      <c r="H18550">
        <v>290</v>
      </c>
      <c r="I18550">
        <v>4052</v>
      </c>
      <c r="J18550">
        <v>7598</v>
      </c>
      <c r="K18550">
        <v>0</v>
      </c>
      <c r="L18550">
        <v>243</v>
      </c>
      <c r="M18550">
        <v>0</v>
      </c>
      <c r="N18550" s="1" t="s">
        <v>39</v>
      </c>
      <c r="O18550" s="1" t="s">
        <v>40</v>
      </c>
      <c r="P18550" s="1" t="s">
        <v>44</v>
      </c>
      <c r="Q18550" s="1" t="s">
        <v>50</v>
      </c>
      <c r="R18550" s="1" t="s">
        <v>17111</v>
      </c>
      <c r="S18550" s="1" t="s">
        <v>52</v>
      </c>
      <c r="T18550" s="1" t="s">
        <v>45</v>
      </c>
      <c r="U18550" s="1" t="s">
        <v>46</v>
      </c>
      <c r="V18550" s="2">
        <v>45600</v>
      </c>
      <c r="W18550" s="2">
        <v>45652</v>
      </c>
      <c r="X18550">
        <v>2</v>
      </c>
      <c r="Y18550" s="1" t="s">
        <v>47</v>
      </c>
      <c r="Z18550">
        <v>79241061070</v>
      </c>
      <c r="AA18550" s="1" t="s">
        <v>10445</v>
      </c>
      <c r="AB18550" s="1" t="s">
        <v>44</v>
      </c>
      <c r="AC18550" s="1" t="s">
        <v>10835</v>
      </c>
      <c r="AD18550">
        <v>6306</v>
      </c>
      <c r="AE18550">
        <v>24</v>
      </c>
      <c r="AF18550">
        <v>2</v>
      </c>
      <c r="AG18550">
        <v>1</v>
      </c>
      <c r="AH18550">
        <v>2</v>
      </c>
      <c r="AI18550">
        <v>2</v>
      </c>
      <c r="AJ18550">
        <v>1</v>
      </c>
      <c r="AK18550">
        <v>1</v>
      </c>
    </row>
    <row r="18551" spans="1:37" x14ac:dyDescent="0.25">
      <c r="A18551" s="1" t="s">
        <v>17110</v>
      </c>
      <c r="B18551" s="2">
        <v>45614</v>
      </c>
      <c r="C18551">
        <v>22</v>
      </c>
      <c r="D18551">
        <v>18</v>
      </c>
      <c r="E18551" s="1" t="s">
        <v>232</v>
      </c>
      <c r="F18551">
        <v>2</v>
      </c>
      <c r="G18551">
        <v>1584</v>
      </c>
      <c r="H18551">
        <v>410</v>
      </c>
      <c r="I18551">
        <v>764</v>
      </c>
      <c r="J18551">
        <v>7598</v>
      </c>
      <c r="K18551">
        <v>0</v>
      </c>
      <c r="L18551">
        <v>243</v>
      </c>
      <c r="M18551">
        <v>0</v>
      </c>
      <c r="N18551" s="1" t="s">
        <v>39</v>
      </c>
      <c r="O18551" s="1" t="s">
        <v>40</v>
      </c>
      <c r="P18551" s="1" t="s">
        <v>44</v>
      </c>
      <c r="Q18551" s="1" t="s">
        <v>50</v>
      </c>
      <c r="R18551" s="1" t="s">
        <v>17111</v>
      </c>
      <c r="S18551" s="1" t="s">
        <v>52</v>
      </c>
      <c r="T18551" s="1" t="s">
        <v>45</v>
      </c>
      <c r="U18551" s="1" t="s">
        <v>46</v>
      </c>
      <c r="V18551" s="2">
        <v>45600</v>
      </c>
      <c r="W18551" s="2">
        <v>45652</v>
      </c>
      <c r="X18551">
        <v>2</v>
      </c>
      <c r="Y18551" s="1" t="s">
        <v>47</v>
      </c>
      <c r="Z18551">
        <v>79241061070</v>
      </c>
      <c r="AA18551" s="1" t="s">
        <v>10445</v>
      </c>
      <c r="AB18551" s="1" t="s">
        <v>44</v>
      </c>
      <c r="AC18551" s="1" t="s">
        <v>10835</v>
      </c>
      <c r="AD18551">
        <v>6306</v>
      </c>
      <c r="AE18551">
        <v>24</v>
      </c>
      <c r="AF18551">
        <v>2</v>
      </c>
      <c r="AG18551">
        <v>1</v>
      </c>
      <c r="AH18551">
        <v>2</v>
      </c>
      <c r="AI18551">
        <v>2</v>
      </c>
      <c r="AJ18551">
        <v>1</v>
      </c>
      <c r="AK18551">
        <v>1</v>
      </c>
    </row>
    <row r="18552" spans="1:37" x14ac:dyDescent="0.25">
      <c r="A18552" s="1" t="s">
        <v>17112</v>
      </c>
      <c r="B18552" s="2">
        <v>45614</v>
      </c>
      <c r="C18552">
        <v>22</v>
      </c>
      <c r="D18552">
        <v>18</v>
      </c>
      <c r="E18552" s="1" t="s">
        <v>232</v>
      </c>
      <c r="F18552">
        <v>2</v>
      </c>
      <c r="G18552">
        <v>1278</v>
      </c>
      <c r="H18552">
        <v>204</v>
      </c>
      <c r="I18552">
        <v>870</v>
      </c>
      <c r="J18552">
        <v>1278</v>
      </c>
      <c r="K18552">
        <v>0</v>
      </c>
      <c r="L18552">
        <v>40</v>
      </c>
      <c r="M18552">
        <v>0</v>
      </c>
      <c r="N18552" s="1" t="s">
        <v>39</v>
      </c>
      <c r="O18552" s="1" t="s">
        <v>40</v>
      </c>
      <c r="P18552" s="1" t="s">
        <v>44</v>
      </c>
      <c r="Q18552" s="1" t="s">
        <v>80</v>
      </c>
      <c r="R18552" s="1" t="s">
        <v>17113</v>
      </c>
      <c r="S18552" s="1" t="s">
        <v>44</v>
      </c>
      <c r="T18552" s="1" t="s">
        <v>45</v>
      </c>
      <c r="U18552" s="1" t="s">
        <v>46</v>
      </c>
      <c r="V18552" s="2">
        <v>45083</v>
      </c>
      <c r="W18552" s="2">
        <v>45614</v>
      </c>
      <c r="X18552">
        <v>10</v>
      </c>
      <c r="Y18552" s="1" t="s">
        <v>47</v>
      </c>
      <c r="Z18552">
        <v>79682627040</v>
      </c>
      <c r="AA18552" s="1" t="s">
        <v>44</v>
      </c>
      <c r="AB18552" s="1" t="s">
        <v>44</v>
      </c>
      <c r="AC18552" s="1" t="s">
        <v>44</v>
      </c>
      <c r="AD18552">
        <v>125</v>
      </c>
      <c r="AE18552">
        <v>23</v>
      </c>
      <c r="AF18552">
        <v>1</v>
      </c>
      <c r="AG18552">
        <v>1</v>
      </c>
      <c r="AH18552">
        <v>2</v>
      </c>
      <c r="AI18552">
        <v>4</v>
      </c>
      <c r="AJ18552">
        <v>1</v>
      </c>
      <c r="AK18552">
        <v>1</v>
      </c>
    </row>
    <row r="18553" spans="1:37" x14ac:dyDescent="0.25">
      <c r="A18553" s="1" t="s">
        <v>17114</v>
      </c>
      <c r="B18553" s="2">
        <v>45614</v>
      </c>
      <c r="C18553">
        <v>21</v>
      </c>
      <c r="D18553">
        <v>18</v>
      </c>
      <c r="E18553" s="1" t="s">
        <v>232</v>
      </c>
      <c r="F18553">
        <v>6</v>
      </c>
      <c r="G18553">
        <v>4268</v>
      </c>
      <c r="H18553">
        <v>410</v>
      </c>
      <c r="I18553">
        <v>1808</v>
      </c>
      <c r="J18553">
        <v>4952</v>
      </c>
      <c r="K18553">
        <v>0</v>
      </c>
      <c r="L18553">
        <v>217</v>
      </c>
      <c r="M18553">
        <v>280</v>
      </c>
      <c r="N18553" s="1" t="s">
        <v>39</v>
      </c>
      <c r="O18553" s="1" t="s">
        <v>40</v>
      </c>
      <c r="P18553" s="1" t="s">
        <v>85</v>
      </c>
      <c r="Q18553" s="1" t="s">
        <v>65</v>
      </c>
      <c r="R18553" s="1" t="s">
        <v>17115</v>
      </c>
      <c r="S18553" s="1" t="s">
        <v>52</v>
      </c>
      <c r="T18553" s="1" t="s">
        <v>45</v>
      </c>
      <c r="U18553" s="1" t="s">
        <v>46</v>
      </c>
      <c r="V18553" s="2">
        <v>45614</v>
      </c>
      <c r="W18553" s="2">
        <v>45614</v>
      </c>
      <c r="X18553">
        <v>1</v>
      </c>
      <c r="Y18553" s="1" t="s">
        <v>47</v>
      </c>
      <c r="Z18553">
        <v>79281124031</v>
      </c>
      <c r="AA18553" s="1" t="s">
        <v>44</v>
      </c>
      <c r="AB18553" s="1" t="s">
        <v>85</v>
      </c>
      <c r="AC18553" s="1" t="s">
        <v>10838</v>
      </c>
      <c r="AD18553">
        <v>7115</v>
      </c>
      <c r="AE18553">
        <v>23</v>
      </c>
      <c r="AF18553">
        <v>3</v>
      </c>
      <c r="AG18553">
        <v>1</v>
      </c>
      <c r="AH18553">
        <v>3</v>
      </c>
      <c r="AI18553">
        <v>3</v>
      </c>
      <c r="AJ18553">
        <v>1</v>
      </c>
      <c r="AK18553">
        <v>1</v>
      </c>
    </row>
    <row r="18554" spans="1:37" x14ac:dyDescent="0.25">
      <c r="A18554" s="1" t="s">
        <v>17114</v>
      </c>
      <c r="B18554" s="2">
        <v>45614</v>
      </c>
      <c r="C18554">
        <v>21</v>
      </c>
      <c r="D18554">
        <v>18</v>
      </c>
      <c r="E18554" s="1" t="s">
        <v>232</v>
      </c>
      <c r="F18554">
        <v>1</v>
      </c>
      <c r="G18554">
        <v>123</v>
      </c>
      <c r="H18554">
        <v>34</v>
      </c>
      <c r="I18554">
        <v>88</v>
      </c>
      <c r="J18554">
        <v>4952</v>
      </c>
      <c r="K18554">
        <v>0</v>
      </c>
      <c r="L18554">
        <v>217</v>
      </c>
      <c r="M18554">
        <v>280</v>
      </c>
      <c r="N18554" s="1" t="s">
        <v>39</v>
      </c>
      <c r="O18554" s="1" t="s">
        <v>40</v>
      </c>
      <c r="P18554" s="1" t="s">
        <v>85</v>
      </c>
      <c r="Q18554" s="1" t="s">
        <v>65</v>
      </c>
      <c r="R18554" s="1" t="s">
        <v>17115</v>
      </c>
      <c r="S18554" s="1" t="s">
        <v>52</v>
      </c>
      <c r="T18554" s="1" t="s">
        <v>45</v>
      </c>
      <c r="U18554" s="1" t="s">
        <v>46</v>
      </c>
      <c r="V18554" s="2">
        <v>45614</v>
      </c>
      <c r="W18554" s="2">
        <v>45614</v>
      </c>
      <c r="X18554">
        <v>1</v>
      </c>
      <c r="Y18554" s="1" t="s">
        <v>47</v>
      </c>
      <c r="Z18554">
        <v>79281124031</v>
      </c>
      <c r="AA18554" s="1" t="s">
        <v>44</v>
      </c>
      <c r="AB18554" s="1" t="s">
        <v>85</v>
      </c>
      <c r="AC18554" s="1" t="s">
        <v>10838</v>
      </c>
      <c r="AD18554">
        <v>7115</v>
      </c>
      <c r="AE18554">
        <v>23</v>
      </c>
      <c r="AF18554">
        <v>3</v>
      </c>
      <c r="AG18554">
        <v>1</v>
      </c>
      <c r="AH18554">
        <v>3</v>
      </c>
      <c r="AI18554">
        <v>3</v>
      </c>
      <c r="AJ18554">
        <v>1</v>
      </c>
      <c r="AK18554">
        <v>1</v>
      </c>
    </row>
    <row r="18555" spans="1:37" x14ac:dyDescent="0.25">
      <c r="A18555" s="1" t="s">
        <v>17116</v>
      </c>
      <c r="B18555" s="2">
        <v>45614</v>
      </c>
      <c r="C18555">
        <v>21</v>
      </c>
      <c r="D18555">
        <v>18</v>
      </c>
      <c r="E18555" s="1" t="s">
        <v>232</v>
      </c>
      <c r="F18555">
        <v>3</v>
      </c>
      <c r="G18555">
        <v>6392</v>
      </c>
      <c r="H18555">
        <v>438</v>
      </c>
      <c r="I18555">
        <v>5075</v>
      </c>
      <c r="J18555">
        <v>6392</v>
      </c>
      <c r="K18555">
        <v>0</v>
      </c>
      <c r="L18555">
        <v>431</v>
      </c>
      <c r="M18555">
        <v>0</v>
      </c>
      <c r="N18555" s="1" t="s">
        <v>39</v>
      </c>
      <c r="O18555" s="1" t="s">
        <v>40</v>
      </c>
      <c r="P18555" s="1" t="s">
        <v>44</v>
      </c>
      <c r="Q18555" s="1" t="s">
        <v>50</v>
      </c>
      <c r="R18555" s="1" t="s">
        <v>17117</v>
      </c>
      <c r="S18555" s="1" t="s">
        <v>52</v>
      </c>
      <c r="T18555" s="1" t="s">
        <v>45</v>
      </c>
      <c r="U18555" s="1" t="s">
        <v>46</v>
      </c>
      <c r="V18555" s="2">
        <v>45002</v>
      </c>
      <c r="W18555" s="2">
        <v>45614</v>
      </c>
      <c r="X18555">
        <v>3</v>
      </c>
      <c r="Y18555" s="1" t="s">
        <v>47</v>
      </c>
      <c r="Z18555">
        <v>79871915288</v>
      </c>
      <c r="AA18555" s="1" t="s">
        <v>10445</v>
      </c>
      <c r="AB18555" s="1" t="s">
        <v>44</v>
      </c>
      <c r="AC18555" s="1" t="s">
        <v>10835</v>
      </c>
      <c r="AD18555">
        <v>7116</v>
      </c>
      <c r="AE18555">
        <v>24</v>
      </c>
      <c r="AF18555">
        <v>2</v>
      </c>
      <c r="AG18555">
        <v>1</v>
      </c>
      <c r="AH18555">
        <v>2</v>
      </c>
      <c r="AI18555">
        <v>2</v>
      </c>
      <c r="AJ18555">
        <v>1</v>
      </c>
      <c r="AK18555">
        <v>1</v>
      </c>
    </row>
    <row r="18556" spans="1:37" x14ac:dyDescent="0.25">
      <c r="A18556" s="1" t="s">
        <v>17118</v>
      </c>
      <c r="B18556" s="2">
        <v>45614</v>
      </c>
      <c r="C18556">
        <v>21</v>
      </c>
      <c r="D18556">
        <v>18</v>
      </c>
      <c r="E18556" s="1" t="s">
        <v>232</v>
      </c>
      <c r="F18556">
        <v>2</v>
      </c>
      <c r="G18556">
        <v>1584</v>
      </c>
      <c r="H18556">
        <v>410</v>
      </c>
      <c r="I18556">
        <v>764</v>
      </c>
      <c r="J18556">
        <v>2121</v>
      </c>
      <c r="K18556">
        <v>0</v>
      </c>
      <c r="L18556">
        <v>444</v>
      </c>
      <c r="M18556">
        <v>537</v>
      </c>
      <c r="N18556" s="1" t="s">
        <v>39</v>
      </c>
      <c r="O18556" s="1" t="s">
        <v>40</v>
      </c>
      <c r="P18556" s="1" t="s">
        <v>44</v>
      </c>
      <c r="Q18556" s="1" t="s">
        <v>50</v>
      </c>
      <c r="R18556" s="1" t="s">
        <v>17119</v>
      </c>
      <c r="S18556" s="1" t="s">
        <v>52</v>
      </c>
      <c r="T18556" s="1" t="s">
        <v>45</v>
      </c>
      <c r="U18556" s="1" t="s">
        <v>46</v>
      </c>
      <c r="V18556" s="2">
        <v>45614</v>
      </c>
      <c r="W18556" s="2">
        <v>45614</v>
      </c>
      <c r="X18556">
        <v>1</v>
      </c>
      <c r="Y18556" s="1" t="s">
        <v>47</v>
      </c>
      <c r="Z18556">
        <v>79517776900</v>
      </c>
      <c r="AA18556" s="1" t="s">
        <v>15074</v>
      </c>
      <c r="AB18556" s="1" t="s">
        <v>44</v>
      </c>
      <c r="AC18556" s="1" t="s">
        <v>10835</v>
      </c>
      <c r="AD18556">
        <v>7117</v>
      </c>
      <c r="AE18556">
        <v>26</v>
      </c>
      <c r="AF18556">
        <v>2</v>
      </c>
      <c r="AG18556">
        <v>1</v>
      </c>
      <c r="AH18556">
        <v>2</v>
      </c>
      <c r="AI18556">
        <v>2</v>
      </c>
      <c r="AJ18556">
        <v>1</v>
      </c>
      <c r="AK18556">
        <v>1</v>
      </c>
    </row>
    <row r="18557" spans="1:37" x14ac:dyDescent="0.25">
      <c r="A18557" s="1" t="s">
        <v>17120</v>
      </c>
      <c r="B18557" s="2">
        <v>45614</v>
      </c>
      <c r="C18557">
        <v>21</v>
      </c>
      <c r="D18557">
        <v>18</v>
      </c>
      <c r="E18557" s="1" t="s">
        <v>232</v>
      </c>
      <c r="F18557">
        <v>1</v>
      </c>
      <c r="G18557">
        <v>753</v>
      </c>
      <c r="H18557">
        <v>410</v>
      </c>
      <c r="I18557">
        <v>343</v>
      </c>
      <c r="J18557">
        <v>1447</v>
      </c>
      <c r="K18557">
        <v>0</v>
      </c>
      <c r="L18557">
        <v>250</v>
      </c>
      <c r="M18557">
        <v>287</v>
      </c>
      <c r="N18557" s="1" t="s">
        <v>39</v>
      </c>
      <c r="O18557" s="1" t="s">
        <v>40</v>
      </c>
      <c r="P18557" s="1" t="s">
        <v>44</v>
      </c>
      <c r="Q18557" s="1" t="s">
        <v>65</v>
      </c>
      <c r="R18557" s="1" t="s">
        <v>17121</v>
      </c>
      <c r="S18557" s="1" t="s">
        <v>52</v>
      </c>
      <c r="T18557" s="1" t="s">
        <v>45</v>
      </c>
      <c r="U18557" s="1" t="s">
        <v>46</v>
      </c>
      <c r="V18557" s="2">
        <v>45614</v>
      </c>
      <c r="W18557" s="2">
        <v>45614</v>
      </c>
      <c r="X18557">
        <v>2</v>
      </c>
      <c r="Y18557" s="1" t="s">
        <v>47</v>
      </c>
      <c r="Z18557">
        <v>79050046371</v>
      </c>
      <c r="AA18557" s="1" t="s">
        <v>15074</v>
      </c>
      <c r="AB18557" s="1" t="s">
        <v>44</v>
      </c>
      <c r="AC18557" s="1" t="s">
        <v>10838</v>
      </c>
      <c r="AD18557">
        <v>7118</v>
      </c>
      <c r="AE18557">
        <v>26</v>
      </c>
      <c r="AF18557">
        <v>3</v>
      </c>
      <c r="AG18557">
        <v>1</v>
      </c>
      <c r="AH18557">
        <v>2</v>
      </c>
      <c r="AI18557">
        <v>3</v>
      </c>
      <c r="AJ18557">
        <v>1</v>
      </c>
      <c r="AK18557">
        <v>1</v>
      </c>
    </row>
    <row r="18558" spans="1:37" x14ac:dyDescent="0.25">
      <c r="A18558" s="1" t="s">
        <v>17120</v>
      </c>
      <c r="B18558" s="2">
        <v>45614</v>
      </c>
      <c r="C18558">
        <v>21</v>
      </c>
      <c r="D18558">
        <v>18</v>
      </c>
      <c r="E18558" s="1" t="s">
        <v>232</v>
      </c>
      <c r="F18558">
        <v>1</v>
      </c>
      <c r="G18558">
        <v>118</v>
      </c>
      <c r="H18558">
        <v>34</v>
      </c>
      <c r="I18558">
        <v>83</v>
      </c>
      <c r="J18558">
        <v>1447</v>
      </c>
      <c r="K18558">
        <v>0</v>
      </c>
      <c r="L18558">
        <v>250</v>
      </c>
      <c r="M18558">
        <v>287</v>
      </c>
      <c r="N18558" s="1" t="s">
        <v>39</v>
      </c>
      <c r="O18558" s="1" t="s">
        <v>40</v>
      </c>
      <c r="P18558" s="1" t="s">
        <v>44</v>
      </c>
      <c r="Q18558" s="1" t="s">
        <v>65</v>
      </c>
      <c r="R18558" s="1" t="s">
        <v>17121</v>
      </c>
      <c r="S18558" s="1" t="s">
        <v>52</v>
      </c>
      <c r="T18558" s="1" t="s">
        <v>45</v>
      </c>
      <c r="U18558" s="1" t="s">
        <v>46</v>
      </c>
      <c r="V18558" s="2">
        <v>45614</v>
      </c>
      <c r="W18558" s="2">
        <v>45614</v>
      </c>
      <c r="X18558">
        <v>2</v>
      </c>
      <c r="Y18558" s="1" t="s">
        <v>47</v>
      </c>
      <c r="Z18558">
        <v>79050046371</v>
      </c>
      <c r="AA18558" s="1" t="s">
        <v>15074</v>
      </c>
      <c r="AB18558" s="1" t="s">
        <v>44</v>
      </c>
      <c r="AC18558" s="1" t="s">
        <v>10838</v>
      </c>
      <c r="AD18558">
        <v>7118</v>
      </c>
      <c r="AE18558">
        <v>26</v>
      </c>
      <c r="AF18558">
        <v>3</v>
      </c>
      <c r="AG18558">
        <v>1</v>
      </c>
      <c r="AH18558">
        <v>2</v>
      </c>
      <c r="AI18558">
        <v>3</v>
      </c>
      <c r="AJ18558">
        <v>1</v>
      </c>
      <c r="AK18558">
        <v>1</v>
      </c>
    </row>
    <row r="18559" spans="1:37" x14ac:dyDescent="0.25">
      <c r="A18559" s="1" t="s">
        <v>17122</v>
      </c>
      <c r="B18559" s="2">
        <v>45614</v>
      </c>
      <c r="C18559">
        <v>21</v>
      </c>
      <c r="D18559">
        <v>18</v>
      </c>
      <c r="E18559" s="1" t="s">
        <v>232</v>
      </c>
      <c r="F18559">
        <v>3</v>
      </c>
      <c r="G18559">
        <v>2073</v>
      </c>
      <c r="H18559">
        <v>410</v>
      </c>
      <c r="I18559">
        <v>843</v>
      </c>
      <c r="J18559">
        <v>3880</v>
      </c>
      <c r="K18559">
        <v>838</v>
      </c>
      <c r="L18559">
        <v>150</v>
      </c>
      <c r="M18559">
        <v>105</v>
      </c>
      <c r="N18559" s="1" t="s">
        <v>39</v>
      </c>
      <c r="O18559" s="1" t="s">
        <v>13159</v>
      </c>
      <c r="P18559" s="1" t="s">
        <v>44</v>
      </c>
      <c r="Q18559" s="1" t="s">
        <v>50</v>
      </c>
      <c r="R18559" s="1" t="s">
        <v>17123</v>
      </c>
      <c r="S18559" s="1" t="s">
        <v>52</v>
      </c>
      <c r="T18559" s="1" t="s">
        <v>45</v>
      </c>
      <c r="U18559" s="1" t="s">
        <v>46</v>
      </c>
      <c r="V18559" s="2">
        <v>45326</v>
      </c>
      <c r="W18559" s="2">
        <v>45621</v>
      </c>
      <c r="X18559">
        <v>3</v>
      </c>
      <c r="Y18559" s="1" t="s">
        <v>11621</v>
      </c>
      <c r="Z18559">
        <v>79993114470</v>
      </c>
      <c r="AA18559" s="1" t="s">
        <v>10445</v>
      </c>
      <c r="AB18559" s="1" t="s">
        <v>44</v>
      </c>
      <c r="AC18559" s="1" t="s">
        <v>44</v>
      </c>
      <c r="AD18559">
        <v>4805</v>
      </c>
      <c r="AE18559">
        <v>24</v>
      </c>
      <c r="AF18559">
        <v>1</v>
      </c>
      <c r="AG18559">
        <v>5</v>
      </c>
      <c r="AH18559">
        <v>2</v>
      </c>
      <c r="AI18559">
        <v>2</v>
      </c>
      <c r="AJ18559">
        <v>1</v>
      </c>
      <c r="AK18559">
        <v>1</v>
      </c>
    </row>
    <row r="18560" spans="1:37" x14ac:dyDescent="0.25">
      <c r="A18560" s="1" t="s">
        <v>17122</v>
      </c>
      <c r="B18560" s="2">
        <v>45614</v>
      </c>
      <c r="C18560">
        <v>21</v>
      </c>
      <c r="D18560">
        <v>18</v>
      </c>
      <c r="E18560" s="1" t="s">
        <v>232</v>
      </c>
      <c r="F18560">
        <v>3</v>
      </c>
      <c r="G18560">
        <v>2073</v>
      </c>
      <c r="H18560">
        <v>410</v>
      </c>
      <c r="I18560">
        <v>843</v>
      </c>
      <c r="J18560">
        <v>3880</v>
      </c>
      <c r="K18560">
        <v>838</v>
      </c>
      <c r="L18560">
        <v>150</v>
      </c>
      <c r="M18560">
        <v>105</v>
      </c>
      <c r="N18560" s="1" t="s">
        <v>39</v>
      </c>
      <c r="O18560" s="1" t="s">
        <v>13159</v>
      </c>
      <c r="P18560" s="1" t="s">
        <v>44</v>
      </c>
      <c r="Q18560" s="1" t="s">
        <v>50</v>
      </c>
      <c r="R18560" s="1" t="s">
        <v>17123</v>
      </c>
      <c r="S18560" s="1" t="s">
        <v>52</v>
      </c>
      <c r="T18560" s="1" t="s">
        <v>45</v>
      </c>
      <c r="U18560" s="1" t="s">
        <v>46</v>
      </c>
      <c r="V18560" s="2">
        <v>45326</v>
      </c>
      <c r="W18560" s="2">
        <v>45621</v>
      </c>
      <c r="X18560">
        <v>3</v>
      </c>
      <c r="Y18560" s="1" t="s">
        <v>11621</v>
      </c>
      <c r="Z18560">
        <v>79993114470</v>
      </c>
      <c r="AA18560" s="1" t="s">
        <v>10445</v>
      </c>
      <c r="AB18560" s="1" t="s">
        <v>44</v>
      </c>
      <c r="AC18560" s="1" t="s">
        <v>44</v>
      </c>
      <c r="AD18560">
        <v>12118</v>
      </c>
      <c r="AE18560">
        <v>24</v>
      </c>
      <c r="AF18560">
        <v>1</v>
      </c>
      <c r="AG18560">
        <v>5</v>
      </c>
      <c r="AH18560">
        <v>2</v>
      </c>
      <c r="AI18560">
        <v>2</v>
      </c>
      <c r="AJ18560">
        <v>1</v>
      </c>
      <c r="AK18560">
        <v>1</v>
      </c>
    </row>
    <row r="18561" spans="1:37" x14ac:dyDescent="0.25">
      <c r="A18561" s="1" t="s">
        <v>17122</v>
      </c>
      <c r="B18561" s="2">
        <v>45614</v>
      </c>
      <c r="C18561">
        <v>21</v>
      </c>
      <c r="D18561">
        <v>18</v>
      </c>
      <c r="E18561" s="1" t="s">
        <v>232</v>
      </c>
      <c r="F18561">
        <v>1</v>
      </c>
      <c r="G18561">
        <v>89</v>
      </c>
      <c r="H18561">
        <v>34</v>
      </c>
      <c r="I18561">
        <v>54</v>
      </c>
      <c r="J18561">
        <v>3880</v>
      </c>
      <c r="K18561">
        <v>838</v>
      </c>
      <c r="L18561">
        <v>150</v>
      </c>
      <c r="M18561">
        <v>105</v>
      </c>
      <c r="N18561" s="1" t="s">
        <v>39</v>
      </c>
      <c r="O18561" s="1" t="s">
        <v>13159</v>
      </c>
      <c r="P18561" s="1" t="s">
        <v>44</v>
      </c>
      <c r="Q18561" s="1" t="s">
        <v>50</v>
      </c>
      <c r="R18561" s="1" t="s">
        <v>17123</v>
      </c>
      <c r="S18561" s="1" t="s">
        <v>52</v>
      </c>
      <c r="T18561" s="1" t="s">
        <v>45</v>
      </c>
      <c r="U18561" s="1" t="s">
        <v>46</v>
      </c>
      <c r="V18561" s="2">
        <v>45326</v>
      </c>
      <c r="W18561" s="2">
        <v>45621</v>
      </c>
      <c r="X18561">
        <v>3</v>
      </c>
      <c r="Y18561" s="1" t="s">
        <v>11621</v>
      </c>
      <c r="Z18561">
        <v>79993114470</v>
      </c>
      <c r="AA18561" s="1" t="s">
        <v>10445</v>
      </c>
      <c r="AB18561" s="1" t="s">
        <v>44</v>
      </c>
      <c r="AC18561" s="1" t="s">
        <v>44</v>
      </c>
      <c r="AD18561">
        <v>4805</v>
      </c>
      <c r="AE18561">
        <v>24</v>
      </c>
      <c r="AF18561">
        <v>1</v>
      </c>
      <c r="AG18561">
        <v>5</v>
      </c>
      <c r="AH18561">
        <v>2</v>
      </c>
      <c r="AI18561">
        <v>2</v>
      </c>
      <c r="AJ18561">
        <v>1</v>
      </c>
      <c r="AK18561">
        <v>1</v>
      </c>
    </row>
    <row r="18562" spans="1:37" x14ac:dyDescent="0.25">
      <c r="A18562" s="1" t="s">
        <v>17122</v>
      </c>
      <c r="B18562" s="2">
        <v>45614</v>
      </c>
      <c r="C18562">
        <v>21</v>
      </c>
      <c r="D18562">
        <v>18</v>
      </c>
      <c r="E18562" s="1" t="s">
        <v>232</v>
      </c>
      <c r="F18562">
        <v>1</v>
      </c>
      <c r="G18562">
        <v>89</v>
      </c>
      <c r="H18562">
        <v>34</v>
      </c>
      <c r="I18562">
        <v>54</v>
      </c>
      <c r="J18562">
        <v>3880</v>
      </c>
      <c r="K18562">
        <v>838</v>
      </c>
      <c r="L18562">
        <v>150</v>
      </c>
      <c r="M18562">
        <v>105</v>
      </c>
      <c r="N18562" s="1" t="s">
        <v>39</v>
      </c>
      <c r="O18562" s="1" t="s">
        <v>13159</v>
      </c>
      <c r="P18562" s="1" t="s">
        <v>44</v>
      </c>
      <c r="Q18562" s="1" t="s">
        <v>50</v>
      </c>
      <c r="R18562" s="1" t="s">
        <v>17123</v>
      </c>
      <c r="S18562" s="1" t="s">
        <v>52</v>
      </c>
      <c r="T18562" s="1" t="s">
        <v>45</v>
      </c>
      <c r="U18562" s="1" t="s">
        <v>46</v>
      </c>
      <c r="V18562" s="2">
        <v>45326</v>
      </c>
      <c r="W18562" s="2">
        <v>45621</v>
      </c>
      <c r="X18562">
        <v>3</v>
      </c>
      <c r="Y18562" s="1" t="s">
        <v>11621</v>
      </c>
      <c r="Z18562">
        <v>79993114470</v>
      </c>
      <c r="AA18562" s="1" t="s">
        <v>10445</v>
      </c>
      <c r="AB18562" s="1" t="s">
        <v>44</v>
      </c>
      <c r="AC18562" s="1" t="s">
        <v>44</v>
      </c>
      <c r="AD18562">
        <v>12118</v>
      </c>
      <c r="AE18562">
        <v>24</v>
      </c>
      <c r="AF18562">
        <v>1</v>
      </c>
      <c r="AG18562">
        <v>5</v>
      </c>
      <c r="AH18562">
        <v>2</v>
      </c>
      <c r="AI18562">
        <v>2</v>
      </c>
      <c r="AJ18562">
        <v>1</v>
      </c>
      <c r="AK18562">
        <v>1</v>
      </c>
    </row>
    <row r="18563" spans="1:37" x14ac:dyDescent="0.25">
      <c r="A18563" s="1" t="s">
        <v>17122</v>
      </c>
      <c r="B18563" s="2">
        <v>45614</v>
      </c>
      <c r="C18563">
        <v>21</v>
      </c>
      <c r="D18563">
        <v>18</v>
      </c>
      <c r="E18563" s="1" t="s">
        <v>232</v>
      </c>
      <c r="F18563">
        <v>1</v>
      </c>
      <c r="G18563">
        <v>432</v>
      </c>
      <c r="H18563">
        <v>211</v>
      </c>
      <c r="I18563">
        <v>221</v>
      </c>
      <c r="J18563">
        <v>3880</v>
      </c>
      <c r="K18563">
        <v>838</v>
      </c>
      <c r="L18563">
        <v>150</v>
      </c>
      <c r="M18563">
        <v>105</v>
      </c>
      <c r="N18563" s="1" t="s">
        <v>39</v>
      </c>
      <c r="O18563" s="1" t="s">
        <v>13159</v>
      </c>
      <c r="P18563" s="1" t="s">
        <v>44</v>
      </c>
      <c r="Q18563" s="1" t="s">
        <v>50</v>
      </c>
      <c r="R18563" s="1" t="s">
        <v>17123</v>
      </c>
      <c r="S18563" s="1" t="s">
        <v>52</v>
      </c>
      <c r="T18563" s="1" t="s">
        <v>45</v>
      </c>
      <c r="U18563" s="1" t="s">
        <v>46</v>
      </c>
      <c r="V18563" s="2">
        <v>45326</v>
      </c>
      <c r="W18563" s="2">
        <v>45621</v>
      </c>
      <c r="X18563">
        <v>3</v>
      </c>
      <c r="Y18563" s="1" t="s">
        <v>11621</v>
      </c>
      <c r="Z18563">
        <v>79993114470</v>
      </c>
      <c r="AA18563" s="1" t="s">
        <v>10445</v>
      </c>
      <c r="AB18563" s="1" t="s">
        <v>44</v>
      </c>
      <c r="AC18563" s="1" t="s">
        <v>44</v>
      </c>
      <c r="AD18563">
        <v>4805</v>
      </c>
      <c r="AE18563">
        <v>24</v>
      </c>
      <c r="AF18563">
        <v>1</v>
      </c>
      <c r="AG18563">
        <v>5</v>
      </c>
      <c r="AH18563">
        <v>2</v>
      </c>
      <c r="AI18563">
        <v>2</v>
      </c>
      <c r="AJ18563">
        <v>1</v>
      </c>
      <c r="AK18563">
        <v>1</v>
      </c>
    </row>
    <row r="18564" spans="1:37" x14ac:dyDescent="0.25">
      <c r="A18564" s="1" t="s">
        <v>17122</v>
      </c>
      <c r="B18564" s="2">
        <v>45614</v>
      </c>
      <c r="C18564">
        <v>21</v>
      </c>
      <c r="D18564">
        <v>18</v>
      </c>
      <c r="E18564" s="1" t="s">
        <v>232</v>
      </c>
      <c r="F18564">
        <v>1</v>
      </c>
      <c r="G18564">
        <v>432</v>
      </c>
      <c r="H18564">
        <v>211</v>
      </c>
      <c r="I18564">
        <v>221</v>
      </c>
      <c r="J18564">
        <v>3880</v>
      </c>
      <c r="K18564">
        <v>838</v>
      </c>
      <c r="L18564">
        <v>150</v>
      </c>
      <c r="M18564">
        <v>105</v>
      </c>
      <c r="N18564" s="1" t="s">
        <v>39</v>
      </c>
      <c r="O18564" s="1" t="s">
        <v>13159</v>
      </c>
      <c r="P18564" s="1" t="s">
        <v>44</v>
      </c>
      <c r="Q18564" s="1" t="s">
        <v>50</v>
      </c>
      <c r="R18564" s="1" t="s">
        <v>17123</v>
      </c>
      <c r="S18564" s="1" t="s">
        <v>52</v>
      </c>
      <c r="T18564" s="1" t="s">
        <v>45</v>
      </c>
      <c r="U18564" s="1" t="s">
        <v>46</v>
      </c>
      <c r="V18564" s="2">
        <v>45326</v>
      </c>
      <c r="W18564" s="2">
        <v>45621</v>
      </c>
      <c r="X18564">
        <v>3</v>
      </c>
      <c r="Y18564" s="1" t="s">
        <v>11621</v>
      </c>
      <c r="Z18564">
        <v>79993114470</v>
      </c>
      <c r="AA18564" s="1" t="s">
        <v>10445</v>
      </c>
      <c r="AB18564" s="1" t="s">
        <v>44</v>
      </c>
      <c r="AC18564" s="1" t="s">
        <v>44</v>
      </c>
      <c r="AD18564">
        <v>12118</v>
      </c>
      <c r="AE18564">
        <v>24</v>
      </c>
      <c r="AF18564">
        <v>1</v>
      </c>
      <c r="AG18564">
        <v>5</v>
      </c>
      <c r="AH18564">
        <v>2</v>
      </c>
      <c r="AI18564">
        <v>2</v>
      </c>
      <c r="AJ18564">
        <v>1</v>
      </c>
      <c r="AK18564">
        <v>1</v>
      </c>
    </row>
    <row r="18565" spans="1:37" x14ac:dyDescent="0.25">
      <c r="A18565" s="1" t="s">
        <v>17122</v>
      </c>
      <c r="B18565" s="2">
        <v>45614</v>
      </c>
      <c r="C18565">
        <v>21</v>
      </c>
      <c r="D18565">
        <v>18</v>
      </c>
      <c r="E18565" s="1" t="s">
        <v>232</v>
      </c>
      <c r="F18565">
        <v>1</v>
      </c>
      <c r="G18565">
        <v>402</v>
      </c>
      <c r="H18565">
        <v>380</v>
      </c>
      <c r="I18565">
        <v>22</v>
      </c>
      <c r="J18565">
        <v>3880</v>
      </c>
      <c r="K18565">
        <v>838</v>
      </c>
      <c r="L18565">
        <v>150</v>
      </c>
      <c r="M18565">
        <v>105</v>
      </c>
      <c r="N18565" s="1" t="s">
        <v>39</v>
      </c>
      <c r="O18565" s="1" t="s">
        <v>13159</v>
      </c>
      <c r="P18565" s="1" t="s">
        <v>44</v>
      </c>
      <c r="Q18565" s="1" t="s">
        <v>50</v>
      </c>
      <c r="R18565" s="1" t="s">
        <v>17123</v>
      </c>
      <c r="S18565" s="1" t="s">
        <v>52</v>
      </c>
      <c r="T18565" s="1" t="s">
        <v>45</v>
      </c>
      <c r="U18565" s="1" t="s">
        <v>46</v>
      </c>
      <c r="V18565" s="2">
        <v>45326</v>
      </c>
      <c r="W18565" s="2">
        <v>45621</v>
      </c>
      <c r="X18565">
        <v>3</v>
      </c>
      <c r="Y18565" s="1" t="s">
        <v>11621</v>
      </c>
      <c r="Z18565">
        <v>79993114470</v>
      </c>
      <c r="AA18565" s="1" t="s">
        <v>10445</v>
      </c>
      <c r="AB18565" s="1" t="s">
        <v>44</v>
      </c>
      <c r="AC18565" s="1" t="s">
        <v>44</v>
      </c>
      <c r="AD18565">
        <v>4805</v>
      </c>
      <c r="AE18565">
        <v>24</v>
      </c>
      <c r="AF18565">
        <v>1</v>
      </c>
      <c r="AG18565">
        <v>5</v>
      </c>
      <c r="AH18565">
        <v>2</v>
      </c>
      <c r="AI18565">
        <v>2</v>
      </c>
      <c r="AJ18565">
        <v>1</v>
      </c>
      <c r="AK18565">
        <v>1</v>
      </c>
    </row>
    <row r="18566" spans="1:37" x14ac:dyDescent="0.25">
      <c r="A18566" s="1" t="s">
        <v>17122</v>
      </c>
      <c r="B18566" s="2">
        <v>45614</v>
      </c>
      <c r="C18566">
        <v>21</v>
      </c>
      <c r="D18566">
        <v>18</v>
      </c>
      <c r="E18566" s="1" t="s">
        <v>232</v>
      </c>
      <c r="F18566">
        <v>1</v>
      </c>
      <c r="G18566">
        <v>402</v>
      </c>
      <c r="H18566">
        <v>380</v>
      </c>
      <c r="I18566">
        <v>22</v>
      </c>
      <c r="J18566">
        <v>3880</v>
      </c>
      <c r="K18566">
        <v>838</v>
      </c>
      <c r="L18566">
        <v>150</v>
      </c>
      <c r="M18566">
        <v>105</v>
      </c>
      <c r="N18566" s="1" t="s">
        <v>39</v>
      </c>
      <c r="O18566" s="1" t="s">
        <v>13159</v>
      </c>
      <c r="P18566" s="1" t="s">
        <v>44</v>
      </c>
      <c r="Q18566" s="1" t="s">
        <v>50</v>
      </c>
      <c r="R18566" s="1" t="s">
        <v>17123</v>
      </c>
      <c r="S18566" s="1" t="s">
        <v>52</v>
      </c>
      <c r="T18566" s="1" t="s">
        <v>45</v>
      </c>
      <c r="U18566" s="1" t="s">
        <v>46</v>
      </c>
      <c r="V18566" s="2">
        <v>45326</v>
      </c>
      <c r="W18566" s="2">
        <v>45621</v>
      </c>
      <c r="X18566">
        <v>3</v>
      </c>
      <c r="Y18566" s="1" t="s">
        <v>11621</v>
      </c>
      <c r="Z18566">
        <v>79993114470</v>
      </c>
      <c r="AA18566" s="1" t="s">
        <v>10445</v>
      </c>
      <c r="AB18566" s="1" t="s">
        <v>44</v>
      </c>
      <c r="AC18566" s="1" t="s">
        <v>44</v>
      </c>
      <c r="AD18566">
        <v>12118</v>
      </c>
      <c r="AE18566">
        <v>24</v>
      </c>
      <c r="AF18566">
        <v>1</v>
      </c>
      <c r="AG18566">
        <v>5</v>
      </c>
      <c r="AH18566">
        <v>2</v>
      </c>
      <c r="AI18566">
        <v>2</v>
      </c>
      <c r="AJ18566">
        <v>1</v>
      </c>
      <c r="AK18566">
        <v>1</v>
      </c>
    </row>
    <row r="18567" spans="1:37" x14ac:dyDescent="0.25">
      <c r="A18567" s="1" t="s">
        <v>17124</v>
      </c>
      <c r="B18567" s="2">
        <v>45614</v>
      </c>
      <c r="C18567">
        <v>19</v>
      </c>
      <c r="D18567">
        <v>18</v>
      </c>
      <c r="E18567" s="1" t="s">
        <v>232</v>
      </c>
      <c r="F18567">
        <v>2</v>
      </c>
      <c r="G18567">
        <v>1285</v>
      </c>
      <c r="H18567">
        <v>410</v>
      </c>
      <c r="I18567">
        <v>465</v>
      </c>
      <c r="J18567">
        <v>2694</v>
      </c>
      <c r="K18567">
        <v>0</v>
      </c>
      <c r="L18567">
        <v>104</v>
      </c>
      <c r="M18567">
        <v>126</v>
      </c>
      <c r="N18567" s="1" t="s">
        <v>39</v>
      </c>
      <c r="O18567" s="1" t="s">
        <v>40</v>
      </c>
      <c r="P18567" s="1" t="s">
        <v>44</v>
      </c>
      <c r="Q18567" s="1" t="s">
        <v>50</v>
      </c>
      <c r="R18567" s="1" t="s">
        <v>17125</v>
      </c>
      <c r="S18567" s="1" t="s">
        <v>52</v>
      </c>
      <c r="T18567" s="1" t="s">
        <v>45</v>
      </c>
      <c r="U18567" s="1" t="s">
        <v>46</v>
      </c>
      <c r="V18567" s="2">
        <v>43873</v>
      </c>
      <c r="W18567" s="2">
        <v>45614</v>
      </c>
      <c r="X18567">
        <v>6</v>
      </c>
      <c r="Y18567" s="1" t="s">
        <v>47</v>
      </c>
      <c r="Z18567">
        <v>79821982360</v>
      </c>
      <c r="AA18567" s="1" t="s">
        <v>15074</v>
      </c>
      <c r="AB18567" s="1" t="s">
        <v>44</v>
      </c>
      <c r="AC18567" s="1" t="s">
        <v>44</v>
      </c>
      <c r="AD18567">
        <v>7119</v>
      </c>
      <c r="AE18567">
        <v>26</v>
      </c>
      <c r="AF18567">
        <v>1</v>
      </c>
      <c r="AG18567">
        <v>1</v>
      </c>
      <c r="AH18567">
        <v>2</v>
      </c>
      <c r="AI18567">
        <v>2</v>
      </c>
      <c r="AJ18567">
        <v>1</v>
      </c>
      <c r="AK18567">
        <v>1</v>
      </c>
    </row>
    <row r="18568" spans="1:37" x14ac:dyDescent="0.25">
      <c r="A18568" s="1" t="s">
        <v>17124</v>
      </c>
      <c r="B18568" s="2">
        <v>45614</v>
      </c>
      <c r="C18568">
        <v>19</v>
      </c>
      <c r="D18568">
        <v>18</v>
      </c>
      <c r="E18568" s="1" t="s">
        <v>232</v>
      </c>
      <c r="F18568">
        <v>1</v>
      </c>
      <c r="G18568">
        <v>331</v>
      </c>
      <c r="H18568">
        <v>320</v>
      </c>
      <c r="I18568">
        <v>11</v>
      </c>
      <c r="J18568">
        <v>2694</v>
      </c>
      <c r="K18568">
        <v>0</v>
      </c>
      <c r="L18568">
        <v>104</v>
      </c>
      <c r="M18568">
        <v>126</v>
      </c>
      <c r="N18568" s="1" t="s">
        <v>39</v>
      </c>
      <c r="O18568" s="1" t="s">
        <v>40</v>
      </c>
      <c r="P18568" s="1" t="s">
        <v>44</v>
      </c>
      <c r="Q18568" s="1" t="s">
        <v>50</v>
      </c>
      <c r="R18568" s="1" t="s">
        <v>17125</v>
      </c>
      <c r="S18568" s="1" t="s">
        <v>52</v>
      </c>
      <c r="T18568" s="1" t="s">
        <v>45</v>
      </c>
      <c r="U18568" s="1" t="s">
        <v>46</v>
      </c>
      <c r="V18568" s="2">
        <v>43873</v>
      </c>
      <c r="W18568" s="2">
        <v>45614</v>
      </c>
      <c r="X18568">
        <v>6</v>
      </c>
      <c r="Y18568" s="1" t="s">
        <v>47</v>
      </c>
      <c r="Z18568">
        <v>79821982360</v>
      </c>
      <c r="AA18568" s="1" t="s">
        <v>15074</v>
      </c>
      <c r="AB18568" s="1" t="s">
        <v>44</v>
      </c>
      <c r="AC18568" s="1" t="s">
        <v>44</v>
      </c>
      <c r="AD18568">
        <v>7119</v>
      </c>
      <c r="AE18568">
        <v>26</v>
      </c>
      <c r="AF18568">
        <v>1</v>
      </c>
      <c r="AG18568">
        <v>1</v>
      </c>
      <c r="AH18568">
        <v>2</v>
      </c>
      <c r="AI18568">
        <v>2</v>
      </c>
      <c r="AJ18568">
        <v>1</v>
      </c>
      <c r="AK18568">
        <v>1</v>
      </c>
    </row>
    <row r="18569" spans="1:37" x14ac:dyDescent="0.25">
      <c r="A18569" s="1" t="s">
        <v>17124</v>
      </c>
      <c r="B18569" s="2">
        <v>45614</v>
      </c>
      <c r="C18569">
        <v>19</v>
      </c>
      <c r="D18569">
        <v>18</v>
      </c>
      <c r="E18569" s="1" t="s">
        <v>232</v>
      </c>
      <c r="F18569">
        <v>1</v>
      </c>
      <c r="G18569">
        <v>100</v>
      </c>
      <c r="H18569">
        <v>34</v>
      </c>
      <c r="I18569">
        <v>65</v>
      </c>
      <c r="J18569">
        <v>2694</v>
      </c>
      <c r="K18569">
        <v>0</v>
      </c>
      <c r="L18569">
        <v>104</v>
      </c>
      <c r="M18569">
        <v>126</v>
      </c>
      <c r="N18569" s="1" t="s">
        <v>39</v>
      </c>
      <c r="O18569" s="1" t="s">
        <v>40</v>
      </c>
      <c r="P18569" s="1" t="s">
        <v>44</v>
      </c>
      <c r="Q18569" s="1" t="s">
        <v>50</v>
      </c>
      <c r="R18569" s="1" t="s">
        <v>17125</v>
      </c>
      <c r="S18569" s="1" t="s">
        <v>52</v>
      </c>
      <c r="T18569" s="1" t="s">
        <v>45</v>
      </c>
      <c r="U18569" s="1" t="s">
        <v>46</v>
      </c>
      <c r="V18569" s="2">
        <v>43873</v>
      </c>
      <c r="W18569" s="2">
        <v>45614</v>
      </c>
      <c r="X18569">
        <v>6</v>
      </c>
      <c r="Y18569" s="1" t="s">
        <v>47</v>
      </c>
      <c r="Z18569">
        <v>79821982360</v>
      </c>
      <c r="AA18569" s="1" t="s">
        <v>15074</v>
      </c>
      <c r="AB18569" s="1" t="s">
        <v>44</v>
      </c>
      <c r="AC18569" s="1" t="s">
        <v>44</v>
      </c>
      <c r="AD18569">
        <v>7119</v>
      </c>
      <c r="AE18569">
        <v>26</v>
      </c>
      <c r="AF18569">
        <v>1</v>
      </c>
      <c r="AG18569">
        <v>1</v>
      </c>
      <c r="AH18569">
        <v>2</v>
      </c>
      <c r="AI18569">
        <v>2</v>
      </c>
      <c r="AJ18569">
        <v>1</v>
      </c>
      <c r="AK18569">
        <v>1</v>
      </c>
    </row>
    <row r="18570" spans="1:37" x14ac:dyDescent="0.25">
      <c r="A18570" s="1" t="s">
        <v>17126</v>
      </c>
      <c r="B18570" s="2">
        <v>45614</v>
      </c>
      <c r="C18570">
        <v>19</v>
      </c>
      <c r="D18570">
        <v>18</v>
      </c>
      <c r="E18570" s="1" t="s">
        <v>232</v>
      </c>
      <c r="F18570">
        <v>2</v>
      </c>
      <c r="G18570">
        <v>4632</v>
      </c>
      <c r="H18570">
        <v>290</v>
      </c>
      <c r="I18570">
        <v>4052</v>
      </c>
      <c r="J18570">
        <v>5380</v>
      </c>
      <c r="K18570">
        <v>0</v>
      </c>
      <c r="L18570">
        <v>233</v>
      </c>
      <c r="M18570">
        <v>0</v>
      </c>
      <c r="N18570" s="1" t="s">
        <v>39</v>
      </c>
      <c r="O18570" s="1" t="s">
        <v>40</v>
      </c>
      <c r="P18570" s="1" t="s">
        <v>44</v>
      </c>
      <c r="Q18570" s="1" t="s">
        <v>50</v>
      </c>
      <c r="R18570" s="1" t="s">
        <v>17127</v>
      </c>
      <c r="S18570" s="1" t="s">
        <v>52</v>
      </c>
      <c r="T18570" s="1" t="s">
        <v>45</v>
      </c>
      <c r="U18570" s="1" t="s">
        <v>46</v>
      </c>
      <c r="V18570" s="2">
        <v>45540</v>
      </c>
      <c r="W18570" s="2">
        <v>45614</v>
      </c>
      <c r="X18570">
        <v>2</v>
      </c>
      <c r="Y18570" s="1" t="s">
        <v>47</v>
      </c>
      <c r="Z18570">
        <v>79177887427</v>
      </c>
      <c r="AA18570" s="1" t="s">
        <v>10445</v>
      </c>
      <c r="AB18570" s="1" t="s">
        <v>44</v>
      </c>
      <c r="AC18570" s="1" t="s">
        <v>11256</v>
      </c>
      <c r="AD18570">
        <v>7120</v>
      </c>
      <c r="AE18570">
        <v>24</v>
      </c>
      <c r="AF18570">
        <v>10</v>
      </c>
      <c r="AG18570">
        <v>1</v>
      </c>
      <c r="AH18570">
        <v>2</v>
      </c>
      <c r="AI18570">
        <v>2</v>
      </c>
      <c r="AJ18570">
        <v>1</v>
      </c>
      <c r="AK18570">
        <v>1</v>
      </c>
    </row>
    <row r="18571" spans="1:37" x14ac:dyDescent="0.25">
      <c r="A18571" s="1" t="s">
        <v>17128</v>
      </c>
      <c r="B18571" s="2">
        <v>45614</v>
      </c>
      <c r="C18571">
        <v>19</v>
      </c>
      <c r="D18571">
        <v>18</v>
      </c>
      <c r="E18571" s="1" t="s">
        <v>232</v>
      </c>
      <c r="F18571">
        <v>3</v>
      </c>
      <c r="G18571">
        <v>4784</v>
      </c>
      <c r="H18571">
        <v>1355</v>
      </c>
      <c r="I18571">
        <v>717</v>
      </c>
      <c r="J18571">
        <v>6156</v>
      </c>
      <c r="K18571">
        <v>0</v>
      </c>
      <c r="L18571">
        <v>215</v>
      </c>
      <c r="M18571">
        <v>250</v>
      </c>
      <c r="N18571" s="1" t="s">
        <v>39</v>
      </c>
      <c r="O18571" s="1" t="s">
        <v>40</v>
      </c>
      <c r="P18571" s="1" t="s">
        <v>44</v>
      </c>
      <c r="Q18571" s="1" t="s">
        <v>42</v>
      </c>
      <c r="R18571" s="1" t="s">
        <v>17129</v>
      </c>
      <c r="S18571" s="1" t="s">
        <v>44</v>
      </c>
      <c r="T18571" s="1" t="s">
        <v>45</v>
      </c>
      <c r="U18571" s="1" t="s">
        <v>46</v>
      </c>
      <c r="V18571" s="2">
        <v>45506</v>
      </c>
      <c r="W18571" s="2">
        <v>45669</v>
      </c>
      <c r="X18571">
        <v>3</v>
      </c>
      <c r="Y18571" s="1" t="s">
        <v>47</v>
      </c>
      <c r="Z18571">
        <v>79250641353</v>
      </c>
      <c r="AA18571" s="1" t="s">
        <v>10445</v>
      </c>
      <c r="AB18571" s="1" t="s">
        <v>44</v>
      </c>
      <c r="AC18571" s="1" t="s">
        <v>10835</v>
      </c>
      <c r="AD18571">
        <v>7121</v>
      </c>
      <c r="AE18571">
        <v>24</v>
      </c>
      <c r="AF18571">
        <v>2</v>
      </c>
      <c r="AG18571">
        <v>1</v>
      </c>
      <c r="AH18571">
        <v>2</v>
      </c>
      <c r="AI18571">
        <v>1</v>
      </c>
      <c r="AJ18571">
        <v>1</v>
      </c>
      <c r="AK18571">
        <v>1</v>
      </c>
    </row>
    <row r="18572" spans="1:37" x14ac:dyDescent="0.25">
      <c r="A18572" s="1" t="s">
        <v>17130</v>
      </c>
      <c r="B18572" s="2">
        <v>45614</v>
      </c>
      <c r="C18572">
        <v>18</v>
      </c>
      <c r="D18572">
        <v>18</v>
      </c>
      <c r="E18572" s="1" t="s">
        <v>232</v>
      </c>
      <c r="F18572">
        <v>2</v>
      </c>
      <c r="G18572">
        <v>4632</v>
      </c>
      <c r="H18572">
        <v>290</v>
      </c>
      <c r="I18572">
        <v>4052</v>
      </c>
      <c r="J18572">
        <v>5612</v>
      </c>
      <c r="K18572">
        <v>0</v>
      </c>
      <c r="L18572">
        <v>163</v>
      </c>
      <c r="M18572">
        <v>0</v>
      </c>
      <c r="N18572" s="1" t="s">
        <v>39</v>
      </c>
      <c r="O18572" s="1" t="s">
        <v>40</v>
      </c>
      <c r="P18572" s="1" t="s">
        <v>44</v>
      </c>
      <c r="Q18572" s="1" t="s">
        <v>50</v>
      </c>
      <c r="R18572" s="1" t="s">
        <v>17131</v>
      </c>
      <c r="S18572" s="1" t="s">
        <v>52</v>
      </c>
      <c r="T18572" s="1" t="s">
        <v>45</v>
      </c>
      <c r="U18572" s="1" t="s">
        <v>46</v>
      </c>
      <c r="V18572" s="2">
        <v>44159</v>
      </c>
      <c r="W18572" s="2">
        <v>45648</v>
      </c>
      <c r="X18572">
        <v>27</v>
      </c>
      <c r="Y18572" s="1" t="s">
        <v>47</v>
      </c>
      <c r="Z18572">
        <v>79136374761</v>
      </c>
      <c r="AA18572" s="1" t="s">
        <v>10445</v>
      </c>
      <c r="AB18572" s="1" t="s">
        <v>44</v>
      </c>
      <c r="AC18572" s="1" t="s">
        <v>44</v>
      </c>
      <c r="AD18572">
        <v>4515</v>
      </c>
      <c r="AE18572">
        <v>24</v>
      </c>
      <c r="AF18572">
        <v>1</v>
      </c>
      <c r="AG18572">
        <v>1</v>
      </c>
      <c r="AH18572">
        <v>2</v>
      </c>
      <c r="AI18572">
        <v>2</v>
      </c>
      <c r="AJ18572">
        <v>1</v>
      </c>
      <c r="AK18572">
        <v>1</v>
      </c>
    </row>
    <row r="18573" spans="1:37" x14ac:dyDescent="0.25">
      <c r="A18573" s="1" t="s">
        <v>17132</v>
      </c>
      <c r="B18573" s="2">
        <v>45614</v>
      </c>
      <c r="C18573">
        <v>18</v>
      </c>
      <c r="D18573">
        <v>18</v>
      </c>
      <c r="E18573" s="1" t="s">
        <v>232</v>
      </c>
      <c r="F18573">
        <v>6</v>
      </c>
      <c r="G18573">
        <v>1492</v>
      </c>
      <c r="H18573">
        <v>251</v>
      </c>
      <c r="I18573">
        <v>-14</v>
      </c>
      <c r="J18573">
        <v>1540</v>
      </c>
      <c r="K18573">
        <v>0</v>
      </c>
      <c r="L18573">
        <v>20</v>
      </c>
      <c r="M18573">
        <v>0</v>
      </c>
      <c r="N18573" s="1" t="s">
        <v>39</v>
      </c>
      <c r="O18573" s="1" t="s">
        <v>40</v>
      </c>
      <c r="P18573" s="1" t="s">
        <v>44</v>
      </c>
      <c r="Q18573" s="1" t="s">
        <v>80</v>
      </c>
      <c r="R18573" s="1" t="s">
        <v>17133</v>
      </c>
      <c r="S18573" s="1" t="s">
        <v>44</v>
      </c>
      <c r="T18573" s="1" t="s">
        <v>45</v>
      </c>
      <c r="U18573" s="1" t="s">
        <v>46</v>
      </c>
      <c r="V18573" s="2">
        <v>44902</v>
      </c>
      <c r="W18573" s="2">
        <v>45615</v>
      </c>
      <c r="X18573">
        <v>19</v>
      </c>
      <c r="Y18573" s="1" t="s">
        <v>47</v>
      </c>
      <c r="Z18573">
        <v>79162159778</v>
      </c>
      <c r="AA18573" s="1" t="s">
        <v>6055</v>
      </c>
      <c r="AB18573" s="1" t="s">
        <v>44</v>
      </c>
      <c r="AC18573" s="1" t="s">
        <v>44</v>
      </c>
      <c r="AD18573">
        <v>7122</v>
      </c>
      <c r="AE18573">
        <v>22</v>
      </c>
      <c r="AF18573">
        <v>1</v>
      </c>
      <c r="AG18573">
        <v>1</v>
      </c>
      <c r="AH18573">
        <v>2</v>
      </c>
      <c r="AI18573">
        <v>4</v>
      </c>
      <c r="AJ18573">
        <v>1</v>
      </c>
      <c r="AK18573">
        <v>1</v>
      </c>
    </row>
    <row r="18574" spans="1:37" x14ac:dyDescent="0.25">
      <c r="A18574" s="1" t="s">
        <v>17132</v>
      </c>
      <c r="B18574" s="2">
        <v>45614</v>
      </c>
      <c r="C18574">
        <v>18</v>
      </c>
      <c r="D18574">
        <v>18</v>
      </c>
      <c r="E18574" s="1" t="s">
        <v>232</v>
      </c>
      <c r="F18574">
        <v>1</v>
      </c>
      <c r="G18574">
        <v>47</v>
      </c>
      <c r="H18574">
        <v>34</v>
      </c>
      <c r="I18574">
        <v>12</v>
      </c>
      <c r="J18574">
        <v>1540</v>
      </c>
      <c r="K18574">
        <v>0</v>
      </c>
      <c r="L18574">
        <v>20</v>
      </c>
      <c r="M18574">
        <v>0</v>
      </c>
      <c r="N18574" s="1" t="s">
        <v>39</v>
      </c>
      <c r="O18574" s="1" t="s">
        <v>40</v>
      </c>
      <c r="P18574" s="1" t="s">
        <v>44</v>
      </c>
      <c r="Q18574" s="1" t="s">
        <v>80</v>
      </c>
      <c r="R18574" s="1" t="s">
        <v>17133</v>
      </c>
      <c r="S18574" s="1" t="s">
        <v>44</v>
      </c>
      <c r="T18574" s="1" t="s">
        <v>45</v>
      </c>
      <c r="U18574" s="1" t="s">
        <v>46</v>
      </c>
      <c r="V18574" s="2">
        <v>44902</v>
      </c>
      <c r="W18574" s="2">
        <v>45615</v>
      </c>
      <c r="X18574">
        <v>19</v>
      </c>
      <c r="Y18574" s="1" t="s">
        <v>47</v>
      </c>
      <c r="Z18574">
        <v>79162159778</v>
      </c>
      <c r="AA18574" s="1" t="s">
        <v>6055</v>
      </c>
      <c r="AB18574" s="1" t="s">
        <v>44</v>
      </c>
      <c r="AC18574" s="1" t="s">
        <v>44</v>
      </c>
      <c r="AD18574">
        <v>7122</v>
      </c>
      <c r="AE18574">
        <v>22</v>
      </c>
      <c r="AF18574">
        <v>1</v>
      </c>
      <c r="AG18574">
        <v>1</v>
      </c>
      <c r="AH18574">
        <v>2</v>
      </c>
      <c r="AI18574">
        <v>4</v>
      </c>
      <c r="AJ18574">
        <v>1</v>
      </c>
      <c r="AK18574">
        <v>1</v>
      </c>
    </row>
    <row r="18575" spans="1:37" x14ac:dyDescent="0.25">
      <c r="A18575" s="1" t="s">
        <v>17134</v>
      </c>
      <c r="B18575" s="2">
        <v>45614</v>
      </c>
      <c r="C18575">
        <v>18</v>
      </c>
      <c r="D18575">
        <v>18</v>
      </c>
      <c r="E18575" s="1" t="s">
        <v>232</v>
      </c>
      <c r="F18575">
        <v>6</v>
      </c>
      <c r="G18575">
        <v>7192</v>
      </c>
      <c r="H18575">
        <v>256</v>
      </c>
      <c r="I18575">
        <v>5656</v>
      </c>
      <c r="J18575">
        <v>7192</v>
      </c>
      <c r="K18575">
        <v>0</v>
      </c>
      <c r="L18575">
        <v>451</v>
      </c>
      <c r="M18575">
        <v>0</v>
      </c>
      <c r="N18575" s="1" t="s">
        <v>39</v>
      </c>
      <c r="O18575" s="1" t="s">
        <v>40</v>
      </c>
      <c r="P18575" s="1" t="s">
        <v>44</v>
      </c>
      <c r="Q18575" s="1" t="s">
        <v>50</v>
      </c>
      <c r="R18575" s="1" t="s">
        <v>17135</v>
      </c>
      <c r="S18575" s="1" t="s">
        <v>52</v>
      </c>
      <c r="T18575" s="1" t="s">
        <v>45</v>
      </c>
      <c r="U18575" s="1" t="s">
        <v>46</v>
      </c>
      <c r="V18575" s="2">
        <v>44974</v>
      </c>
      <c r="W18575" s="2">
        <v>45614</v>
      </c>
      <c r="X18575">
        <v>2</v>
      </c>
      <c r="Y18575" s="1" t="s">
        <v>47</v>
      </c>
      <c r="Z18575">
        <v>79504901059</v>
      </c>
      <c r="AA18575" s="1" t="s">
        <v>10445</v>
      </c>
      <c r="AB18575" s="1" t="s">
        <v>44</v>
      </c>
      <c r="AC18575" s="1" t="s">
        <v>44</v>
      </c>
      <c r="AD18575">
        <v>7123</v>
      </c>
      <c r="AE18575">
        <v>24</v>
      </c>
      <c r="AF18575">
        <v>1</v>
      </c>
      <c r="AG18575">
        <v>1</v>
      </c>
      <c r="AH18575">
        <v>2</v>
      </c>
      <c r="AI18575">
        <v>2</v>
      </c>
      <c r="AJ18575">
        <v>1</v>
      </c>
      <c r="AK18575">
        <v>1</v>
      </c>
    </row>
    <row r="18576" spans="1:37" x14ac:dyDescent="0.25">
      <c r="A18576" s="1" t="s">
        <v>17136</v>
      </c>
      <c r="B18576" s="2">
        <v>45614</v>
      </c>
      <c r="C18576">
        <v>18</v>
      </c>
      <c r="D18576">
        <v>18</v>
      </c>
      <c r="E18576" s="1" t="s">
        <v>232</v>
      </c>
      <c r="F18576">
        <v>15</v>
      </c>
      <c r="G18576">
        <v>61243</v>
      </c>
      <c r="H18576">
        <v>3254</v>
      </c>
      <c r="I18576">
        <v>12433</v>
      </c>
      <c r="J18576">
        <v>81863</v>
      </c>
      <c r="K18576">
        <v>0</v>
      </c>
      <c r="L18576">
        <v>53</v>
      </c>
      <c r="M18576">
        <v>55</v>
      </c>
      <c r="N18576" s="1" t="s">
        <v>39</v>
      </c>
      <c r="O18576" s="1" t="s">
        <v>40</v>
      </c>
      <c r="P18576" s="1" t="s">
        <v>44</v>
      </c>
      <c r="Q18576" s="1" t="s">
        <v>65</v>
      </c>
      <c r="R18576" s="1" t="s">
        <v>17137</v>
      </c>
      <c r="S18576" s="1" t="s">
        <v>52</v>
      </c>
      <c r="T18576" s="1" t="s">
        <v>45</v>
      </c>
      <c r="U18576" s="1" t="s">
        <v>46</v>
      </c>
      <c r="V18576" s="2">
        <v>43633</v>
      </c>
      <c r="W18576" s="2">
        <v>45614</v>
      </c>
      <c r="X18576">
        <v>12</v>
      </c>
      <c r="Y18576" s="1" t="s">
        <v>47</v>
      </c>
      <c r="Z18576">
        <v>79055915241</v>
      </c>
      <c r="AA18576" s="1" t="s">
        <v>10445</v>
      </c>
      <c r="AB18576" s="1" t="s">
        <v>44</v>
      </c>
      <c r="AC18576" s="1" t="s">
        <v>44</v>
      </c>
      <c r="AD18576">
        <v>4668</v>
      </c>
      <c r="AE18576">
        <v>24</v>
      </c>
      <c r="AF18576">
        <v>1</v>
      </c>
      <c r="AG18576">
        <v>1</v>
      </c>
      <c r="AH18576">
        <v>2</v>
      </c>
      <c r="AI18576">
        <v>3</v>
      </c>
      <c r="AJ18576">
        <v>1</v>
      </c>
      <c r="AK18576">
        <v>1</v>
      </c>
    </row>
    <row r="18577" spans="1:37" x14ac:dyDescent="0.25">
      <c r="A18577" s="1" t="s">
        <v>17136</v>
      </c>
      <c r="B18577" s="2">
        <v>45614</v>
      </c>
      <c r="C18577">
        <v>18</v>
      </c>
      <c r="D18577">
        <v>18</v>
      </c>
      <c r="E18577" s="1" t="s">
        <v>232</v>
      </c>
      <c r="F18577">
        <v>15</v>
      </c>
      <c r="G18577">
        <v>61243</v>
      </c>
      <c r="H18577">
        <v>3254</v>
      </c>
      <c r="I18577">
        <v>12433</v>
      </c>
      <c r="J18577">
        <v>81863</v>
      </c>
      <c r="K18577">
        <v>0</v>
      </c>
      <c r="L18577">
        <v>53</v>
      </c>
      <c r="M18577">
        <v>55</v>
      </c>
      <c r="N18577" s="1" t="s">
        <v>39</v>
      </c>
      <c r="O18577" s="1" t="s">
        <v>40</v>
      </c>
      <c r="P18577" s="1" t="s">
        <v>44</v>
      </c>
      <c r="Q18577" s="1" t="s">
        <v>65</v>
      </c>
      <c r="R18577" s="1" t="s">
        <v>17137</v>
      </c>
      <c r="S18577" s="1" t="s">
        <v>52</v>
      </c>
      <c r="T18577" s="1" t="s">
        <v>45</v>
      </c>
      <c r="U18577" s="1" t="s">
        <v>46</v>
      </c>
      <c r="V18577" s="2">
        <v>43633</v>
      </c>
      <c r="W18577" s="2">
        <v>45614</v>
      </c>
      <c r="X18577">
        <v>12</v>
      </c>
      <c r="Y18577" s="1" t="s">
        <v>47</v>
      </c>
      <c r="Z18577">
        <v>79055915241</v>
      </c>
      <c r="AA18577" s="1" t="s">
        <v>10445</v>
      </c>
      <c r="AB18577" s="1" t="s">
        <v>44</v>
      </c>
      <c r="AC18577" s="1" t="s">
        <v>44</v>
      </c>
      <c r="AD18577">
        <v>7124</v>
      </c>
      <c r="AE18577">
        <v>24</v>
      </c>
      <c r="AF18577">
        <v>1</v>
      </c>
      <c r="AG18577">
        <v>1</v>
      </c>
      <c r="AH18577">
        <v>2</v>
      </c>
      <c r="AI18577">
        <v>3</v>
      </c>
      <c r="AJ18577">
        <v>1</v>
      </c>
      <c r="AK18577">
        <v>1</v>
      </c>
    </row>
    <row r="18578" spans="1:37" x14ac:dyDescent="0.25">
      <c r="A18578" s="1" t="s">
        <v>17136</v>
      </c>
      <c r="B18578" s="2">
        <v>45614</v>
      </c>
      <c r="C18578">
        <v>18</v>
      </c>
      <c r="D18578">
        <v>18</v>
      </c>
      <c r="E18578" s="1" t="s">
        <v>232</v>
      </c>
      <c r="F18578">
        <v>5</v>
      </c>
      <c r="G18578">
        <v>1516</v>
      </c>
      <c r="H18578">
        <v>100</v>
      </c>
      <c r="I18578">
        <v>1016</v>
      </c>
      <c r="J18578">
        <v>81863</v>
      </c>
      <c r="K18578">
        <v>0</v>
      </c>
      <c r="L18578">
        <v>53</v>
      </c>
      <c r="M18578">
        <v>55</v>
      </c>
      <c r="N18578" s="1" t="s">
        <v>39</v>
      </c>
      <c r="O18578" s="1" t="s">
        <v>40</v>
      </c>
      <c r="P18578" s="1" t="s">
        <v>44</v>
      </c>
      <c r="Q18578" s="1" t="s">
        <v>65</v>
      </c>
      <c r="R18578" s="1" t="s">
        <v>17137</v>
      </c>
      <c r="S18578" s="1" t="s">
        <v>52</v>
      </c>
      <c r="T18578" s="1" t="s">
        <v>45</v>
      </c>
      <c r="U18578" s="1" t="s">
        <v>46</v>
      </c>
      <c r="V18578" s="2">
        <v>43633</v>
      </c>
      <c r="W18578" s="2">
        <v>45614</v>
      </c>
      <c r="X18578">
        <v>12</v>
      </c>
      <c r="Y18578" s="1" t="s">
        <v>47</v>
      </c>
      <c r="Z18578">
        <v>79055915241</v>
      </c>
      <c r="AA18578" s="1" t="s">
        <v>10445</v>
      </c>
      <c r="AB18578" s="1" t="s">
        <v>44</v>
      </c>
      <c r="AC18578" s="1" t="s">
        <v>44</v>
      </c>
      <c r="AD18578">
        <v>4668</v>
      </c>
      <c r="AE18578">
        <v>24</v>
      </c>
      <c r="AF18578">
        <v>1</v>
      </c>
      <c r="AG18578">
        <v>1</v>
      </c>
      <c r="AH18578">
        <v>2</v>
      </c>
      <c r="AI18578">
        <v>3</v>
      </c>
      <c r="AJ18578">
        <v>1</v>
      </c>
      <c r="AK18578">
        <v>1</v>
      </c>
    </row>
    <row r="18579" spans="1:37" x14ac:dyDescent="0.25">
      <c r="A18579" s="1" t="s">
        <v>17136</v>
      </c>
      <c r="B18579" s="2">
        <v>45614</v>
      </c>
      <c r="C18579">
        <v>18</v>
      </c>
      <c r="D18579">
        <v>18</v>
      </c>
      <c r="E18579" s="1" t="s">
        <v>232</v>
      </c>
      <c r="F18579">
        <v>5</v>
      </c>
      <c r="G18579">
        <v>1516</v>
      </c>
      <c r="H18579">
        <v>100</v>
      </c>
      <c r="I18579">
        <v>1016</v>
      </c>
      <c r="J18579">
        <v>81863</v>
      </c>
      <c r="K18579">
        <v>0</v>
      </c>
      <c r="L18579">
        <v>53</v>
      </c>
      <c r="M18579">
        <v>55</v>
      </c>
      <c r="N18579" s="1" t="s">
        <v>39</v>
      </c>
      <c r="O18579" s="1" t="s">
        <v>40</v>
      </c>
      <c r="P18579" s="1" t="s">
        <v>44</v>
      </c>
      <c r="Q18579" s="1" t="s">
        <v>65</v>
      </c>
      <c r="R18579" s="1" t="s">
        <v>17137</v>
      </c>
      <c r="S18579" s="1" t="s">
        <v>52</v>
      </c>
      <c r="T18579" s="1" t="s">
        <v>45</v>
      </c>
      <c r="U18579" s="1" t="s">
        <v>46</v>
      </c>
      <c r="V18579" s="2">
        <v>43633</v>
      </c>
      <c r="W18579" s="2">
        <v>45614</v>
      </c>
      <c r="X18579">
        <v>12</v>
      </c>
      <c r="Y18579" s="1" t="s">
        <v>47</v>
      </c>
      <c r="Z18579">
        <v>79055915241</v>
      </c>
      <c r="AA18579" s="1" t="s">
        <v>10445</v>
      </c>
      <c r="AB18579" s="1" t="s">
        <v>44</v>
      </c>
      <c r="AC18579" s="1" t="s">
        <v>44</v>
      </c>
      <c r="AD18579">
        <v>7124</v>
      </c>
      <c r="AE18579">
        <v>24</v>
      </c>
      <c r="AF18579">
        <v>1</v>
      </c>
      <c r="AG18579">
        <v>1</v>
      </c>
      <c r="AH18579">
        <v>2</v>
      </c>
      <c r="AI18579">
        <v>3</v>
      </c>
      <c r="AJ18579">
        <v>1</v>
      </c>
      <c r="AK18579">
        <v>1</v>
      </c>
    </row>
    <row r="18580" spans="1:37" x14ac:dyDescent="0.25">
      <c r="A18580" s="1" t="s">
        <v>17136</v>
      </c>
      <c r="B18580" s="2">
        <v>45614</v>
      </c>
      <c r="C18580">
        <v>18</v>
      </c>
      <c r="D18580">
        <v>18</v>
      </c>
      <c r="E18580" s="1" t="s">
        <v>232</v>
      </c>
      <c r="F18580">
        <v>12</v>
      </c>
      <c r="G18580">
        <v>8472</v>
      </c>
      <c r="H18580">
        <v>410</v>
      </c>
      <c r="I18580">
        <v>3552</v>
      </c>
      <c r="J18580">
        <v>81863</v>
      </c>
      <c r="K18580">
        <v>0</v>
      </c>
      <c r="L18580">
        <v>53</v>
      </c>
      <c r="M18580">
        <v>55</v>
      </c>
      <c r="N18580" s="1" t="s">
        <v>39</v>
      </c>
      <c r="O18580" s="1" t="s">
        <v>40</v>
      </c>
      <c r="P18580" s="1" t="s">
        <v>44</v>
      </c>
      <c r="Q18580" s="1" t="s">
        <v>65</v>
      </c>
      <c r="R18580" s="1" t="s">
        <v>17137</v>
      </c>
      <c r="S18580" s="1" t="s">
        <v>52</v>
      </c>
      <c r="T18580" s="1" t="s">
        <v>45</v>
      </c>
      <c r="U18580" s="1" t="s">
        <v>46</v>
      </c>
      <c r="V18580" s="2">
        <v>43633</v>
      </c>
      <c r="W18580" s="2">
        <v>45614</v>
      </c>
      <c r="X18580">
        <v>12</v>
      </c>
      <c r="Y18580" s="1" t="s">
        <v>47</v>
      </c>
      <c r="Z18580">
        <v>79055915241</v>
      </c>
      <c r="AA18580" s="1" t="s">
        <v>10445</v>
      </c>
      <c r="AB18580" s="1" t="s">
        <v>44</v>
      </c>
      <c r="AC18580" s="1" t="s">
        <v>44</v>
      </c>
      <c r="AD18580">
        <v>4668</v>
      </c>
      <c r="AE18580">
        <v>24</v>
      </c>
      <c r="AF18580">
        <v>1</v>
      </c>
      <c r="AG18580">
        <v>1</v>
      </c>
      <c r="AH18580">
        <v>2</v>
      </c>
      <c r="AI18580">
        <v>3</v>
      </c>
      <c r="AJ18580">
        <v>1</v>
      </c>
      <c r="AK18580">
        <v>1</v>
      </c>
    </row>
    <row r="18581" spans="1:37" x14ac:dyDescent="0.25">
      <c r="A18581" s="1" t="s">
        <v>17136</v>
      </c>
      <c r="B18581" s="2">
        <v>45614</v>
      </c>
      <c r="C18581">
        <v>18</v>
      </c>
      <c r="D18581">
        <v>18</v>
      </c>
      <c r="E18581" s="1" t="s">
        <v>232</v>
      </c>
      <c r="F18581">
        <v>12</v>
      </c>
      <c r="G18581">
        <v>8472</v>
      </c>
      <c r="H18581">
        <v>410</v>
      </c>
      <c r="I18581">
        <v>3552</v>
      </c>
      <c r="J18581">
        <v>81863</v>
      </c>
      <c r="K18581">
        <v>0</v>
      </c>
      <c r="L18581">
        <v>53</v>
      </c>
      <c r="M18581">
        <v>55</v>
      </c>
      <c r="N18581" s="1" t="s">
        <v>39</v>
      </c>
      <c r="O18581" s="1" t="s">
        <v>40</v>
      </c>
      <c r="P18581" s="1" t="s">
        <v>44</v>
      </c>
      <c r="Q18581" s="1" t="s">
        <v>65</v>
      </c>
      <c r="R18581" s="1" t="s">
        <v>17137</v>
      </c>
      <c r="S18581" s="1" t="s">
        <v>52</v>
      </c>
      <c r="T18581" s="1" t="s">
        <v>45</v>
      </c>
      <c r="U18581" s="1" t="s">
        <v>46</v>
      </c>
      <c r="V18581" s="2">
        <v>43633</v>
      </c>
      <c r="W18581" s="2">
        <v>45614</v>
      </c>
      <c r="X18581">
        <v>12</v>
      </c>
      <c r="Y18581" s="1" t="s">
        <v>47</v>
      </c>
      <c r="Z18581">
        <v>79055915241</v>
      </c>
      <c r="AA18581" s="1" t="s">
        <v>10445</v>
      </c>
      <c r="AB18581" s="1" t="s">
        <v>44</v>
      </c>
      <c r="AC18581" s="1" t="s">
        <v>44</v>
      </c>
      <c r="AD18581">
        <v>7124</v>
      </c>
      <c r="AE18581">
        <v>24</v>
      </c>
      <c r="AF18581">
        <v>1</v>
      </c>
      <c r="AG18581">
        <v>1</v>
      </c>
      <c r="AH18581">
        <v>2</v>
      </c>
      <c r="AI18581">
        <v>3</v>
      </c>
      <c r="AJ18581">
        <v>1</v>
      </c>
      <c r="AK18581">
        <v>1</v>
      </c>
    </row>
    <row r="18582" spans="1:37" x14ac:dyDescent="0.25">
      <c r="A18582" s="1" t="s">
        <v>17136</v>
      </c>
      <c r="B18582" s="2">
        <v>45614</v>
      </c>
      <c r="C18582">
        <v>18</v>
      </c>
      <c r="D18582">
        <v>18</v>
      </c>
      <c r="E18582" s="1" t="s">
        <v>232</v>
      </c>
      <c r="F18582">
        <v>2</v>
      </c>
      <c r="G18582">
        <v>247</v>
      </c>
      <c r="H18582">
        <v>34</v>
      </c>
      <c r="I18582">
        <v>178</v>
      </c>
      <c r="J18582">
        <v>81863</v>
      </c>
      <c r="K18582">
        <v>0</v>
      </c>
      <c r="L18582">
        <v>53</v>
      </c>
      <c r="M18582">
        <v>55</v>
      </c>
      <c r="N18582" s="1" t="s">
        <v>39</v>
      </c>
      <c r="O18582" s="1" t="s">
        <v>40</v>
      </c>
      <c r="P18582" s="1" t="s">
        <v>44</v>
      </c>
      <c r="Q18582" s="1" t="s">
        <v>65</v>
      </c>
      <c r="R18582" s="1" t="s">
        <v>17137</v>
      </c>
      <c r="S18582" s="1" t="s">
        <v>52</v>
      </c>
      <c r="T18582" s="1" t="s">
        <v>45</v>
      </c>
      <c r="U18582" s="1" t="s">
        <v>46</v>
      </c>
      <c r="V18582" s="2">
        <v>43633</v>
      </c>
      <c r="W18582" s="2">
        <v>45614</v>
      </c>
      <c r="X18582">
        <v>12</v>
      </c>
      <c r="Y18582" s="1" t="s">
        <v>47</v>
      </c>
      <c r="Z18582">
        <v>79055915241</v>
      </c>
      <c r="AA18582" s="1" t="s">
        <v>10445</v>
      </c>
      <c r="AB18582" s="1" t="s">
        <v>44</v>
      </c>
      <c r="AC18582" s="1" t="s">
        <v>44</v>
      </c>
      <c r="AD18582">
        <v>4668</v>
      </c>
      <c r="AE18582">
        <v>24</v>
      </c>
      <c r="AF18582">
        <v>1</v>
      </c>
      <c r="AG18582">
        <v>1</v>
      </c>
      <c r="AH18582">
        <v>2</v>
      </c>
      <c r="AI18582">
        <v>3</v>
      </c>
      <c r="AJ18582">
        <v>1</v>
      </c>
      <c r="AK18582">
        <v>1</v>
      </c>
    </row>
    <row r="18583" spans="1:37" x14ac:dyDescent="0.25">
      <c r="A18583" s="1" t="s">
        <v>17136</v>
      </c>
      <c r="B18583" s="2">
        <v>45614</v>
      </c>
      <c r="C18583">
        <v>18</v>
      </c>
      <c r="D18583">
        <v>18</v>
      </c>
      <c r="E18583" s="1" t="s">
        <v>232</v>
      </c>
      <c r="F18583">
        <v>2</v>
      </c>
      <c r="G18583">
        <v>247</v>
      </c>
      <c r="H18583">
        <v>34</v>
      </c>
      <c r="I18583">
        <v>178</v>
      </c>
      <c r="J18583">
        <v>81863</v>
      </c>
      <c r="K18583">
        <v>0</v>
      </c>
      <c r="L18583">
        <v>53</v>
      </c>
      <c r="M18583">
        <v>55</v>
      </c>
      <c r="N18583" s="1" t="s">
        <v>39</v>
      </c>
      <c r="O18583" s="1" t="s">
        <v>40</v>
      </c>
      <c r="P18583" s="1" t="s">
        <v>44</v>
      </c>
      <c r="Q18583" s="1" t="s">
        <v>65</v>
      </c>
      <c r="R18583" s="1" t="s">
        <v>17137</v>
      </c>
      <c r="S18583" s="1" t="s">
        <v>52</v>
      </c>
      <c r="T18583" s="1" t="s">
        <v>45</v>
      </c>
      <c r="U18583" s="1" t="s">
        <v>46</v>
      </c>
      <c r="V18583" s="2">
        <v>43633</v>
      </c>
      <c r="W18583" s="2">
        <v>45614</v>
      </c>
      <c r="X18583">
        <v>12</v>
      </c>
      <c r="Y18583" s="1" t="s">
        <v>47</v>
      </c>
      <c r="Z18583">
        <v>79055915241</v>
      </c>
      <c r="AA18583" s="1" t="s">
        <v>10445</v>
      </c>
      <c r="AB18583" s="1" t="s">
        <v>44</v>
      </c>
      <c r="AC18583" s="1" t="s">
        <v>44</v>
      </c>
      <c r="AD18583">
        <v>7124</v>
      </c>
      <c r="AE18583">
        <v>24</v>
      </c>
      <c r="AF18583">
        <v>1</v>
      </c>
      <c r="AG18583">
        <v>1</v>
      </c>
      <c r="AH18583">
        <v>2</v>
      </c>
      <c r="AI18583">
        <v>3</v>
      </c>
      <c r="AJ18583">
        <v>1</v>
      </c>
      <c r="AK18583">
        <v>1</v>
      </c>
    </row>
    <row r="18584" spans="1:37" x14ac:dyDescent="0.25">
      <c r="A18584" s="1" t="s">
        <v>17138</v>
      </c>
      <c r="B18584" s="2">
        <v>45614</v>
      </c>
      <c r="C18584">
        <v>18</v>
      </c>
      <c r="D18584">
        <v>18</v>
      </c>
      <c r="E18584" s="1" t="s">
        <v>232</v>
      </c>
      <c r="F18584">
        <v>3</v>
      </c>
      <c r="G18584">
        <v>2280</v>
      </c>
      <c r="H18584">
        <v>410</v>
      </c>
      <c r="I18584">
        <v>1050</v>
      </c>
      <c r="J18584">
        <v>5491</v>
      </c>
      <c r="K18584">
        <v>0</v>
      </c>
      <c r="L18584">
        <v>203</v>
      </c>
      <c r="M18584">
        <v>0</v>
      </c>
      <c r="N18584" s="1" t="s">
        <v>39</v>
      </c>
      <c r="O18584" s="1" t="s">
        <v>40</v>
      </c>
      <c r="P18584" s="1" t="s">
        <v>44</v>
      </c>
      <c r="Q18584" s="1" t="s">
        <v>50</v>
      </c>
      <c r="R18584" s="1" t="s">
        <v>17139</v>
      </c>
      <c r="S18584" s="1" t="s">
        <v>52</v>
      </c>
      <c r="T18584" s="1" t="s">
        <v>45</v>
      </c>
      <c r="U18584" s="1" t="s">
        <v>46</v>
      </c>
      <c r="V18584" s="2">
        <v>45614</v>
      </c>
      <c r="W18584" s="2">
        <v>45618</v>
      </c>
      <c r="X18584">
        <v>1</v>
      </c>
      <c r="Y18584" s="1" t="s">
        <v>47</v>
      </c>
      <c r="Z18584">
        <v>79177783465</v>
      </c>
      <c r="AA18584" s="1" t="s">
        <v>10445</v>
      </c>
      <c r="AB18584" s="1" t="s">
        <v>44</v>
      </c>
      <c r="AC18584" s="1" t="s">
        <v>44</v>
      </c>
      <c r="AD18584">
        <v>7125</v>
      </c>
      <c r="AE18584">
        <v>24</v>
      </c>
      <c r="AF18584">
        <v>1</v>
      </c>
      <c r="AG18584">
        <v>1</v>
      </c>
      <c r="AH18584">
        <v>2</v>
      </c>
      <c r="AI18584">
        <v>2</v>
      </c>
      <c r="AJ18584">
        <v>1</v>
      </c>
      <c r="AK18584">
        <v>1</v>
      </c>
    </row>
    <row r="18585" spans="1:37" x14ac:dyDescent="0.25">
      <c r="A18585" s="1" t="s">
        <v>17140</v>
      </c>
      <c r="B18585" s="2">
        <v>45614</v>
      </c>
      <c r="C18585">
        <v>18</v>
      </c>
      <c r="D18585">
        <v>18</v>
      </c>
      <c r="E18585" s="1" t="s">
        <v>232</v>
      </c>
      <c r="F18585">
        <v>3</v>
      </c>
      <c r="G18585">
        <v>906</v>
      </c>
      <c r="H18585">
        <v>251</v>
      </c>
      <c r="I18585">
        <v>153</v>
      </c>
      <c r="J18585">
        <v>2583</v>
      </c>
      <c r="K18585">
        <v>2373</v>
      </c>
      <c r="L18585">
        <v>110</v>
      </c>
      <c r="M18585">
        <v>54</v>
      </c>
      <c r="N18585" s="1" t="s">
        <v>39</v>
      </c>
      <c r="O18585" s="1" t="s">
        <v>13159</v>
      </c>
      <c r="P18585" s="1" t="s">
        <v>44</v>
      </c>
      <c r="Q18585" s="1" t="s">
        <v>50</v>
      </c>
      <c r="R18585" s="1" t="s">
        <v>17141</v>
      </c>
      <c r="S18585" s="1" t="s">
        <v>52</v>
      </c>
      <c r="T18585" s="1" t="s">
        <v>45</v>
      </c>
      <c r="U18585" s="1" t="s">
        <v>46</v>
      </c>
      <c r="V18585" s="2">
        <v>44889</v>
      </c>
      <c r="W18585" s="2">
        <v>45614</v>
      </c>
      <c r="X18585">
        <v>6</v>
      </c>
      <c r="Y18585" s="1" t="s">
        <v>255</v>
      </c>
      <c r="Z18585">
        <v>79135738943</v>
      </c>
      <c r="AA18585" s="1" t="s">
        <v>6055</v>
      </c>
      <c r="AB18585" s="1" t="s">
        <v>44</v>
      </c>
      <c r="AC18585" s="1" t="s">
        <v>44</v>
      </c>
      <c r="AD18585">
        <v>7126</v>
      </c>
      <c r="AE18585">
        <v>22</v>
      </c>
      <c r="AF18585">
        <v>1</v>
      </c>
      <c r="AG18585">
        <v>5</v>
      </c>
      <c r="AH18585">
        <v>2</v>
      </c>
      <c r="AI18585">
        <v>2</v>
      </c>
      <c r="AJ18585">
        <v>1</v>
      </c>
      <c r="AK18585">
        <v>1</v>
      </c>
    </row>
    <row r="18586" spans="1:37" x14ac:dyDescent="0.25">
      <c r="A18586" s="1" t="s">
        <v>17140</v>
      </c>
      <c r="B18586" s="2">
        <v>45614</v>
      </c>
      <c r="C18586">
        <v>18</v>
      </c>
      <c r="D18586">
        <v>18</v>
      </c>
      <c r="E18586" s="1" t="s">
        <v>232</v>
      </c>
      <c r="F18586">
        <v>1</v>
      </c>
      <c r="G18586">
        <v>56</v>
      </c>
      <c r="H18586">
        <v>34</v>
      </c>
      <c r="I18586">
        <v>21</v>
      </c>
      <c r="J18586">
        <v>2583</v>
      </c>
      <c r="K18586">
        <v>2373</v>
      </c>
      <c r="L18586">
        <v>110</v>
      </c>
      <c r="M18586">
        <v>54</v>
      </c>
      <c r="N18586" s="1" t="s">
        <v>39</v>
      </c>
      <c r="O18586" s="1" t="s">
        <v>13159</v>
      </c>
      <c r="P18586" s="1" t="s">
        <v>44</v>
      </c>
      <c r="Q18586" s="1" t="s">
        <v>50</v>
      </c>
      <c r="R18586" s="1" t="s">
        <v>17141</v>
      </c>
      <c r="S18586" s="1" t="s">
        <v>52</v>
      </c>
      <c r="T18586" s="1" t="s">
        <v>45</v>
      </c>
      <c r="U18586" s="1" t="s">
        <v>46</v>
      </c>
      <c r="V18586" s="2">
        <v>44889</v>
      </c>
      <c r="W18586" s="2">
        <v>45614</v>
      </c>
      <c r="X18586">
        <v>6</v>
      </c>
      <c r="Y18586" s="1" t="s">
        <v>255</v>
      </c>
      <c r="Z18586">
        <v>79135738943</v>
      </c>
      <c r="AA18586" s="1" t="s">
        <v>6055</v>
      </c>
      <c r="AB18586" s="1" t="s">
        <v>44</v>
      </c>
      <c r="AC18586" s="1" t="s">
        <v>44</v>
      </c>
      <c r="AD18586">
        <v>7126</v>
      </c>
      <c r="AE18586">
        <v>22</v>
      </c>
      <c r="AF18586">
        <v>1</v>
      </c>
      <c r="AG18586">
        <v>5</v>
      </c>
      <c r="AH18586">
        <v>2</v>
      </c>
      <c r="AI18586">
        <v>2</v>
      </c>
      <c r="AJ18586">
        <v>1</v>
      </c>
      <c r="AK18586">
        <v>1</v>
      </c>
    </row>
    <row r="18587" spans="1:37" x14ac:dyDescent="0.25">
      <c r="A18587" s="1" t="s">
        <v>17140</v>
      </c>
      <c r="B18587" s="2">
        <v>45614</v>
      </c>
      <c r="C18587">
        <v>18</v>
      </c>
      <c r="D18587">
        <v>18</v>
      </c>
      <c r="E18587" s="1" t="s">
        <v>232</v>
      </c>
      <c r="F18587">
        <v>2</v>
      </c>
      <c r="G18587">
        <v>561</v>
      </c>
      <c r="H18587">
        <v>251</v>
      </c>
      <c r="I18587">
        <v>59</v>
      </c>
      <c r="J18587">
        <v>2583</v>
      </c>
      <c r="K18587">
        <v>2373</v>
      </c>
      <c r="L18587">
        <v>110</v>
      </c>
      <c r="M18587">
        <v>54</v>
      </c>
      <c r="N18587" s="1" t="s">
        <v>39</v>
      </c>
      <c r="O18587" s="1" t="s">
        <v>13159</v>
      </c>
      <c r="P18587" s="1" t="s">
        <v>44</v>
      </c>
      <c r="Q18587" s="1" t="s">
        <v>50</v>
      </c>
      <c r="R18587" s="1" t="s">
        <v>17141</v>
      </c>
      <c r="S18587" s="1" t="s">
        <v>52</v>
      </c>
      <c r="T18587" s="1" t="s">
        <v>45</v>
      </c>
      <c r="U18587" s="1" t="s">
        <v>46</v>
      </c>
      <c r="V18587" s="2">
        <v>44889</v>
      </c>
      <c r="W18587" s="2">
        <v>45614</v>
      </c>
      <c r="X18587">
        <v>6</v>
      </c>
      <c r="Y18587" s="1" t="s">
        <v>255</v>
      </c>
      <c r="Z18587">
        <v>79135738943</v>
      </c>
      <c r="AA18587" s="1" t="s">
        <v>6055</v>
      </c>
      <c r="AB18587" s="1" t="s">
        <v>44</v>
      </c>
      <c r="AC18587" s="1" t="s">
        <v>44</v>
      </c>
      <c r="AD18587">
        <v>7126</v>
      </c>
      <c r="AE18587">
        <v>22</v>
      </c>
      <c r="AF18587">
        <v>1</v>
      </c>
      <c r="AG18587">
        <v>5</v>
      </c>
      <c r="AH18587">
        <v>2</v>
      </c>
      <c r="AI18587">
        <v>2</v>
      </c>
      <c r="AJ18587">
        <v>1</v>
      </c>
      <c r="AK18587">
        <v>1</v>
      </c>
    </row>
    <row r="18588" spans="1:37" x14ac:dyDescent="0.25">
      <c r="A18588" s="1" t="s">
        <v>17140</v>
      </c>
      <c r="B18588" s="2">
        <v>45614</v>
      </c>
      <c r="C18588">
        <v>18</v>
      </c>
      <c r="D18588">
        <v>18</v>
      </c>
      <c r="E18588" s="1" t="s">
        <v>232</v>
      </c>
      <c r="F18588">
        <v>1</v>
      </c>
      <c r="G18588">
        <v>231</v>
      </c>
      <c r="H18588">
        <v>275</v>
      </c>
      <c r="I18588">
        <v>-44</v>
      </c>
      <c r="J18588">
        <v>2583</v>
      </c>
      <c r="K18588">
        <v>2373</v>
      </c>
      <c r="L18588">
        <v>110</v>
      </c>
      <c r="M18588">
        <v>54</v>
      </c>
      <c r="N18588" s="1" t="s">
        <v>39</v>
      </c>
      <c r="O18588" s="1" t="s">
        <v>13159</v>
      </c>
      <c r="P18588" s="1" t="s">
        <v>44</v>
      </c>
      <c r="Q18588" s="1" t="s">
        <v>50</v>
      </c>
      <c r="R18588" s="1" t="s">
        <v>17141</v>
      </c>
      <c r="S18588" s="1" t="s">
        <v>52</v>
      </c>
      <c r="T18588" s="1" t="s">
        <v>45</v>
      </c>
      <c r="U18588" s="1" t="s">
        <v>46</v>
      </c>
      <c r="V18588" s="2">
        <v>44889</v>
      </c>
      <c r="W18588" s="2">
        <v>45614</v>
      </c>
      <c r="X18588">
        <v>6</v>
      </c>
      <c r="Y18588" s="1" t="s">
        <v>255</v>
      </c>
      <c r="Z18588">
        <v>79135738943</v>
      </c>
      <c r="AA18588" s="1" t="s">
        <v>6055</v>
      </c>
      <c r="AB18588" s="1" t="s">
        <v>44</v>
      </c>
      <c r="AC18588" s="1" t="s">
        <v>44</v>
      </c>
      <c r="AD18588">
        <v>7126</v>
      </c>
      <c r="AE18588">
        <v>22</v>
      </c>
      <c r="AF18588">
        <v>1</v>
      </c>
      <c r="AG18588">
        <v>5</v>
      </c>
      <c r="AH18588">
        <v>2</v>
      </c>
      <c r="AI18588">
        <v>2</v>
      </c>
      <c r="AJ18588">
        <v>1</v>
      </c>
      <c r="AK18588">
        <v>1</v>
      </c>
    </row>
    <row r="18589" spans="1:37" x14ac:dyDescent="0.25">
      <c r="A18589" s="1" t="s">
        <v>17140</v>
      </c>
      <c r="B18589" s="2">
        <v>45614</v>
      </c>
      <c r="C18589">
        <v>18</v>
      </c>
      <c r="D18589">
        <v>18</v>
      </c>
      <c r="E18589" s="1" t="s">
        <v>232</v>
      </c>
      <c r="F18589">
        <v>1</v>
      </c>
      <c r="G18589">
        <v>52</v>
      </c>
      <c r="H18589">
        <v>34</v>
      </c>
      <c r="I18589">
        <v>17</v>
      </c>
      <c r="J18589">
        <v>2583</v>
      </c>
      <c r="K18589">
        <v>2373</v>
      </c>
      <c r="L18589">
        <v>110</v>
      </c>
      <c r="M18589">
        <v>54</v>
      </c>
      <c r="N18589" s="1" t="s">
        <v>39</v>
      </c>
      <c r="O18589" s="1" t="s">
        <v>13159</v>
      </c>
      <c r="P18589" s="1" t="s">
        <v>44</v>
      </c>
      <c r="Q18589" s="1" t="s">
        <v>50</v>
      </c>
      <c r="R18589" s="1" t="s">
        <v>17141</v>
      </c>
      <c r="S18589" s="1" t="s">
        <v>52</v>
      </c>
      <c r="T18589" s="1" t="s">
        <v>45</v>
      </c>
      <c r="U18589" s="1" t="s">
        <v>46</v>
      </c>
      <c r="V18589" s="2">
        <v>44889</v>
      </c>
      <c r="W18589" s="2">
        <v>45614</v>
      </c>
      <c r="X18589">
        <v>6</v>
      </c>
      <c r="Y18589" s="1" t="s">
        <v>255</v>
      </c>
      <c r="Z18589">
        <v>79135738943</v>
      </c>
      <c r="AA18589" s="1" t="s">
        <v>6055</v>
      </c>
      <c r="AB18589" s="1" t="s">
        <v>44</v>
      </c>
      <c r="AC18589" s="1" t="s">
        <v>44</v>
      </c>
      <c r="AD18589">
        <v>7126</v>
      </c>
      <c r="AE18589">
        <v>22</v>
      </c>
      <c r="AF18589">
        <v>1</v>
      </c>
      <c r="AG18589">
        <v>5</v>
      </c>
      <c r="AH18589">
        <v>2</v>
      </c>
      <c r="AI18589">
        <v>2</v>
      </c>
      <c r="AJ18589">
        <v>1</v>
      </c>
      <c r="AK18589">
        <v>1</v>
      </c>
    </row>
    <row r="18590" spans="1:37" x14ac:dyDescent="0.25">
      <c r="A18590" s="1" t="s">
        <v>17142</v>
      </c>
      <c r="B18590" s="2">
        <v>45614</v>
      </c>
      <c r="C18590">
        <v>18</v>
      </c>
      <c r="D18590">
        <v>18</v>
      </c>
      <c r="E18590" s="1" t="s">
        <v>232</v>
      </c>
      <c r="F18590">
        <v>3</v>
      </c>
      <c r="G18590">
        <v>1533</v>
      </c>
      <c r="H18590">
        <v>238</v>
      </c>
      <c r="I18590">
        <v>819</v>
      </c>
      <c r="J18590">
        <v>4289</v>
      </c>
      <c r="K18590">
        <v>0</v>
      </c>
      <c r="L18590">
        <v>75</v>
      </c>
      <c r="M18590">
        <v>90</v>
      </c>
      <c r="N18590" s="1" t="s">
        <v>39</v>
      </c>
      <c r="O18590" s="1" t="s">
        <v>40</v>
      </c>
      <c r="P18590" s="1" t="s">
        <v>44</v>
      </c>
      <c r="Q18590" s="1" t="s">
        <v>50</v>
      </c>
      <c r="R18590" s="1" t="s">
        <v>17143</v>
      </c>
      <c r="S18590" s="1" t="s">
        <v>52</v>
      </c>
      <c r="T18590" s="1" t="s">
        <v>45</v>
      </c>
      <c r="U18590" s="1" t="s">
        <v>46</v>
      </c>
      <c r="V18590" s="2">
        <v>45614</v>
      </c>
      <c r="W18590" s="2">
        <v>45614</v>
      </c>
      <c r="X18590">
        <v>2</v>
      </c>
      <c r="Y18590" s="1" t="s">
        <v>47</v>
      </c>
      <c r="Z18590">
        <v>79785280532</v>
      </c>
      <c r="AA18590" s="1" t="s">
        <v>15074</v>
      </c>
      <c r="AB18590" s="1" t="s">
        <v>44</v>
      </c>
      <c r="AC18590" s="1" t="s">
        <v>44</v>
      </c>
      <c r="AD18590">
        <v>7127</v>
      </c>
      <c r="AE18590">
        <v>26</v>
      </c>
      <c r="AF18590">
        <v>1</v>
      </c>
      <c r="AG18590">
        <v>1</v>
      </c>
      <c r="AH18590">
        <v>2</v>
      </c>
      <c r="AI18590">
        <v>2</v>
      </c>
      <c r="AJ18590">
        <v>1</v>
      </c>
      <c r="AK18590">
        <v>1</v>
      </c>
    </row>
    <row r="18591" spans="1:37" x14ac:dyDescent="0.25">
      <c r="A18591" s="1" t="s">
        <v>17142</v>
      </c>
      <c r="B18591" s="2">
        <v>45614</v>
      </c>
      <c r="C18591">
        <v>18</v>
      </c>
      <c r="D18591">
        <v>18</v>
      </c>
      <c r="E18591" s="1" t="s">
        <v>232</v>
      </c>
      <c r="F18591">
        <v>1</v>
      </c>
      <c r="G18591">
        <v>99</v>
      </c>
      <c r="H18591">
        <v>34</v>
      </c>
      <c r="I18591">
        <v>64</v>
      </c>
      <c r="J18591">
        <v>4289</v>
      </c>
      <c r="K18591">
        <v>0</v>
      </c>
      <c r="L18591">
        <v>75</v>
      </c>
      <c r="M18591">
        <v>90</v>
      </c>
      <c r="N18591" s="1" t="s">
        <v>39</v>
      </c>
      <c r="O18591" s="1" t="s">
        <v>40</v>
      </c>
      <c r="P18591" s="1" t="s">
        <v>44</v>
      </c>
      <c r="Q18591" s="1" t="s">
        <v>50</v>
      </c>
      <c r="R18591" s="1" t="s">
        <v>17143</v>
      </c>
      <c r="S18591" s="1" t="s">
        <v>52</v>
      </c>
      <c r="T18591" s="1" t="s">
        <v>45</v>
      </c>
      <c r="U18591" s="1" t="s">
        <v>46</v>
      </c>
      <c r="V18591" s="2">
        <v>45614</v>
      </c>
      <c r="W18591" s="2">
        <v>45614</v>
      </c>
      <c r="X18591">
        <v>2</v>
      </c>
      <c r="Y18591" s="1" t="s">
        <v>47</v>
      </c>
      <c r="Z18591">
        <v>79785280532</v>
      </c>
      <c r="AA18591" s="1" t="s">
        <v>15074</v>
      </c>
      <c r="AB18591" s="1" t="s">
        <v>44</v>
      </c>
      <c r="AC18591" s="1" t="s">
        <v>44</v>
      </c>
      <c r="AD18591">
        <v>7127</v>
      </c>
      <c r="AE18591">
        <v>26</v>
      </c>
      <c r="AF18591">
        <v>1</v>
      </c>
      <c r="AG18591">
        <v>1</v>
      </c>
      <c r="AH18591">
        <v>2</v>
      </c>
      <c r="AI18591">
        <v>2</v>
      </c>
      <c r="AJ18591">
        <v>1</v>
      </c>
      <c r="AK18591">
        <v>1</v>
      </c>
    </row>
    <row r="18592" spans="1:37" x14ac:dyDescent="0.25">
      <c r="A18592" s="1" t="s">
        <v>17142</v>
      </c>
      <c r="B18592" s="2">
        <v>45614</v>
      </c>
      <c r="C18592">
        <v>18</v>
      </c>
      <c r="D18592">
        <v>18</v>
      </c>
      <c r="E18592" s="1" t="s">
        <v>232</v>
      </c>
      <c r="F18592">
        <v>1</v>
      </c>
      <c r="G18592">
        <v>479</v>
      </c>
      <c r="H18592">
        <v>211</v>
      </c>
      <c r="I18592">
        <v>268</v>
      </c>
      <c r="J18592">
        <v>4289</v>
      </c>
      <c r="K18592">
        <v>0</v>
      </c>
      <c r="L18592">
        <v>75</v>
      </c>
      <c r="M18592">
        <v>90</v>
      </c>
      <c r="N18592" s="1" t="s">
        <v>39</v>
      </c>
      <c r="O18592" s="1" t="s">
        <v>40</v>
      </c>
      <c r="P18592" s="1" t="s">
        <v>44</v>
      </c>
      <c r="Q18592" s="1" t="s">
        <v>50</v>
      </c>
      <c r="R18592" s="1" t="s">
        <v>17143</v>
      </c>
      <c r="S18592" s="1" t="s">
        <v>52</v>
      </c>
      <c r="T18592" s="1" t="s">
        <v>45</v>
      </c>
      <c r="U18592" s="1" t="s">
        <v>46</v>
      </c>
      <c r="V18592" s="2">
        <v>45614</v>
      </c>
      <c r="W18592" s="2">
        <v>45614</v>
      </c>
      <c r="X18592">
        <v>2</v>
      </c>
      <c r="Y18592" s="1" t="s">
        <v>47</v>
      </c>
      <c r="Z18592">
        <v>79785280532</v>
      </c>
      <c r="AA18592" s="1" t="s">
        <v>15074</v>
      </c>
      <c r="AB18592" s="1" t="s">
        <v>44</v>
      </c>
      <c r="AC18592" s="1" t="s">
        <v>44</v>
      </c>
      <c r="AD18592">
        <v>7127</v>
      </c>
      <c r="AE18592">
        <v>26</v>
      </c>
      <c r="AF18592">
        <v>1</v>
      </c>
      <c r="AG18592">
        <v>1</v>
      </c>
      <c r="AH18592">
        <v>2</v>
      </c>
      <c r="AI18592">
        <v>2</v>
      </c>
      <c r="AJ18592">
        <v>1</v>
      </c>
      <c r="AK18592">
        <v>1</v>
      </c>
    </row>
    <row r="18593" spans="1:37" x14ac:dyDescent="0.25">
      <c r="A18593" s="1" t="s">
        <v>17142</v>
      </c>
      <c r="B18593" s="2">
        <v>45614</v>
      </c>
      <c r="C18593">
        <v>18</v>
      </c>
      <c r="D18593">
        <v>18</v>
      </c>
      <c r="E18593" s="1" t="s">
        <v>232</v>
      </c>
      <c r="F18593">
        <v>1</v>
      </c>
      <c r="G18593">
        <v>446</v>
      </c>
      <c r="H18593">
        <v>380</v>
      </c>
      <c r="I18593">
        <v>66</v>
      </c>
      <c r="J18593">
        <v>4289</v>
      </c>
      <c r="K18593">
        <v>0</v>
      </c>
      <c r="L18593">
        <v>75</v>
      </c>
      <c r="M18593">
        <v>90</v>
      </c>
      <c r="N18593" s="1" t="s">
        <v>39</v>
      </c>
      <c r="O18593" s="1" t="s">
        <v>40</v>
      </c>
      <c r="P18593" s="1" t="s">
        <v>44</v>
      </c>
      <c r="Q18593" s="1" t="s">
        <v>50</v>
      </c>
      <c r="R18593" s="1" t="s">
        <v>17143</v>
      </c>
      <c r="S18593" s="1" t="s">
        <v>52</v>
      </c>
      <c r="T18593" s="1" t="s">
        <v>45</v>
      </c>
      <c r="U18593" s="1" t="s">
        <v>46</v>
      </c>
      <c r="V18593" s="2">
        <v>45614</v>
      </c>
      <c r="W18593" s="2">
        <v>45614</v>
      </c>
      <c r="X18593">
        <v>2</v>
      </c>
      <c r="Y18593" s="1" t="s">
        <v>47</v>
      </c>
      <c r="Z18593">
        <v>79785280532</v>
      </c>
      <c r="AA18593" s="1" t="s">
        <v>15074</v>
      </c>
      <c r="AB18593" s="1" t="s">
        <v>44</v>
      </c>
      <c r="AC18593" s="1" t="s">
        <v>44</v>
      </c>
      <c r="AD18593">
        <v>7127</v>
      </c>
      <c r="AE18593">
        <v>26</v>
      </c>
      <c r="AF18593">
        <v>1</v>
      </c>
      <c r="AG18593">
        <v>1</v>
      </c>
      <c r="AH18593">
        <v>2</v>
      </c>
      <c r="AI18593">
        <v>2</v>
      </c>
      <c r="AJ18593">
        <v>1</v>
      </c>
      <c r="AK18593">
        <v>1</v>
      </c>
    </row>
    <row r="18594" spans="1:37" x14ac:dyDescent="0.25">
      <c r="A18594" s="1" t="s">
        <v>17144</v>
      </c>
      <c r="B18594" s="2">
        <v>45614</v>
      </c>
      <c r="C18594">
        <v>17</v>
      </c>
      <c r="D18594">
        <v>18</v>
      </c>
      <c r="E18594" s="1" t="s">
        <v>232</v>
      </c>
      <c r="F18594">
        <v>4</v>
      </c>
      <c r="G18594">
        <v>2570</v>
      </c>
      <c r="H18594">
        <v>410</v>
      </c>
      <c r="I18594">
        <v>930</v>
      </c>
      <c r="J18594">
        <v>3981</v>
      </c>
      <c r="K18594">
        <v>0</v>
      </c>
      <c r="L18594">
        <v>150</v>
      </c>
      <c r="M18594">
        <v>181</v>
      </c>
      <c r="N18594" s="1" t="s">
        <v>39</v>
      </c>
      <c r="O18594" s="1" t="s">
        <v>40</v>
      </c>
      <c r="P18594" s="1" t="s">
        <v>44</v>
      </c>
      <c r="Q18594" s="1" t="s">
        <v>50</v>
      </c>
      <c r="R18594" s="1" t="s">
        <v>17145</v>
      </c>
      <c r="S18594" s="1" t="s">
        <v>52</v>
      </c>
      <c r="T18594" s="1" t="s">
        <v>45</v>
      </c>
      <c r="U18594" s="1" t="s">
        <v>46</v>
      </c>
      <c r="V18594" s="2">
        <v>45575</v>
      </c>
      <c r="W18594" s="2">
        <v>45711</v>
      </c>
      <c r="X18594">
        <v>5</v>
      </c>
      <c r="Y18594" s="1" t="s">
        <v>47</v>
      </c>
      <c r="Z18594">
        <v>79827849813</v>
      </c>
      <c r="AA18594" s="1" t="s">
        <v>10445</v>
      </c>
      <c r="AB18594" s="1" t="s">
        <v>44</v>
      </c>
      <c r="AC18594" s="1" t="s">
        <v>10838</v>
      </c>
      <c r="AD18594">
        <v>6503</v>
      </c>
      <c r="AE18594">
        <v>24</v>
      </c>
      <c r="AF18594">
        <v>3</v>
      </c>
      <c r="AG18594">
        <v>1</v>
      </c>
      <c r="AH18594">
        <v>2</v>
      </c>
      <c r="AI18594">
        <v>2</v>
      </c>
      <c r="AJ18594">
        <v>1</v>
      </c>
      <c r="AK18594">
        <v>1</v>
      </c>
    </row>
    <row r="18595" spans="1:37" x14ac:dyDescent="0.25">
      <c r="A18595" s="1" t="s">
        <v>17144</v>
      </c>
      <c r="B18595" s="2">
        <v>45614</v>
      </c>
      <c r="C18595">
        <v>17</v>
      </c>
      <c r="D18595">
        <v>18</v>
      </c>
      <c r="E18595" s="1" t="s">
        <v>232</v>
      </c>
      <c r="F18595">
        <v>4</v>
      </c>
      <c r="G18595">
        <v>2570</v>
      </c>
      <c r="H18595">
        <v>410</v>
      </c>
      <c r="I18595">
        <v>930</v>
      </c>
      <c r="J18595">
        <v>3981</v>
      </c>
      <c r="K18595">
        <v>0</v>
      </c>
      <c r="L18595">
        <v>150</v>
      </c>
      <c r="M18595">
        <v>181</v>
      </c>
      <c r="N18595" s="1" t="s">
        <v>39</v>
      </c>
      <c r="O18595" s="1" t="s">
        <v>40</v>
      </c>
      <c r="P18595" s="1" t="s">
        <v>44</v>
      </c>
      <c r="Q18595" s="1" t="s">
        <v>50</v>
      </c>
      <c r="R18595" s="1" t="s">
        <v>17145</v>
      </c>
      <c r="S18595" s="1" t="s">
        <v>52</v>
      </c>
      <c r="T18595" s="1" t="s">
        <v>45</v>
      </c>
      <c r="U18595" s="1" t="s">
        <v>46</v>
      </c>
      <c r="V18595" s="2">
        <v>45575</v>
      </c>
      <c r="W18595" s="2">
        <v>45711</v>
      </c>
      <c r="X18595">
        <v>5</v>
      </c>
      <c r="Y18595" s="1" t="s">
        <v>47</v>
      </c>
      <c r="Z18595">
        <v>79827849813</v>
      </c>
      <c r="AA18595" s="1" t="s">
        <v>10445</v>
      </c>
      <c r="AB18595" s="1" t="s">
        <v>44</v>
      </c>
      <c r="AC18595" s="1" t="s">
        <v>10838</v>
      </c>
      <c r="AD18595">
        <v>7128</v>
      </c>
      <c r="AE18595">
        <v>24</v>
      </c>
      <c r="AF18595">
        <v>3</v>
      </c>
      <c r="AG18595">
        <v>1</v>
      </c>
      <c r="AH18595">
        <v>2</v>
      </c>
      <c r="AI18595">
        <v>2</v>
      </c>
      <c r="AJ18595">
        <v>1</v>
      </c>
      <c r="AK18595">
        <v>1</v>
      </c>
    </row>
    <row r="18596" spans="1:37" x14ac:dyDescent="0.25">
      <c r="A18596" s="1" t="s">
        <v>17144</v>
      </c>
      <c r="B18596" s="2">
        <v>45614</v>
      </c>
      <c r="C18596">
        <v>17</v>
      </c>
      <c r="D18596">
        <v>18</v>
      </c>
      <c r="E18596" s="1" t="s">
        <v>232</v>
      </c>
      <c r="F18596">
        <v>2</v>
      </c>
      <c r="G18596">
        <v>663</v>
      </c>
      <c r="H18596">
        <v>320</v>
      </c>
      <c r="I18596">
        <v>23</v>
      </c>
      <c r="J18596">
        <v>3981</v>
      </c>
      <c r="K18596">
        <v>0</v>
      </c>
      <c r="L18596">
        <v>150</v>
      </c>
      <c r="M18596">
        <v>181</v>
      </c>
      <c r="N18596" s="1" t="s">
        <v>39</v>
      </c>
      <c r="O18596" s="1" t="s">
        <v>40</v>
      </c>
      <c r="P18596" s="1" t="s">
        <v>44</v>
      </c>
      <c r="Q18596" s="1" t="s">
        <v>50</v>
      </c>
      <c r="R18596" s="1" t="s">
        <v>17145</v>
      </c>
      <c r="S18596" s="1" t="s">
        <v>52</v>
      </c>
      <c r="T18596" s="1" t="s">
        <v>45</v>
      </c>
      <c r="U18596" s="1" t="s">
        <v>46</v>
      </c>
      <c r="V18596" s="2">
        <v>45575</v>
      </c>
      <c r="W18596" s="2">
        <v>45711</v>
      </c>
      <c r="X18596">
        <v>5</v>
      </c>
      <c r="Y18596" s="1" t="s">
        <v>47</v>
      </c>
      <c r="Z18596">
        <v>79827849813</v>
      </c>
      <c r="AA18596" s="1" t="s">
        <v>10445</v>
      </c>
      <c r="AB18596" s="1" t="s">
        <v>44</v>
      </c>
      <c r="AC18596" s="1" t="s">
        <v>10838</v>
      </c>
      <c r="AD18596">
        <v>6503</v>
      </c>
      <c r="AE18596">
        <v>24</v>
      </c>
      <c r="AF18596">
        <v>3</v>
      </c>
      <c r="AG18596">
        <v>1</v>
      </c>
      <c r="AH18596">
        <v>2</v>
      </c>
      <c r="AI18596">
        <v>2</v>
      </c>
      <c r="AJ18596">
        <v>1</v>
      </c>
      <c r="AK18596">
        <v>1</v>
      </c>
    </row>
    <row r="18597" spans="1:37" x14ac:dyDescent="0.25">
      <c r="A18597" s="1" t="s">
        <v>17144</v>
      </c>
      <c r="B18597" s="2">
        <v>45614</v>
      </c>
      <c r="C18597">
        <v>17</v>
      </c>
      <c r="D18597">
        <v>18</v>
      </c>
      <c r="E18597" s="1" t="s">
        <v>232</v>
      </c>
      <c r="F18597">
        <v>2</v>
      </c>
      <c r="G18597">
        <v>663</v>
      </c>
      <c r="H18597">
        <v>320</v>
      </c>
      <c r="I18597">
        <v>23</v>
      </c>
      <c r="J18597">
        <v>3981</v>
      </c>
      <c r="K18597">
        <v>0</v>
      </c>
      <c r="L18597">
        <v>150</v>
      </c>
      <c r="M18597">
        <v>181</v>
      </c>
      <c r="N18597" s="1" t="s">
        <v>39</v>
      </c>
      <c r="O18597" s="1" t="s">
        <v>40</v>
      </c>
      <c r="P18597" s="1" t="s">
        <v>44</v>
      </c>
      <c r="Q18597" s="1" t="s">
        <v>50</v>
      </c>
      <c r="R18597" s="1" t="s">
        <v>17145</v>
      </c>
      <c r="S18597" s="1" t="s">
        <v>52</v>
      </c>
      <c r="T18597" s="1" t="s">
        <v>45</v>
      </c>
      <c r="U18597" s="1" t="s">
        <v>46</v>
      </c>
      <c r="V18597" s="2">
        <v>45575</v>
      </c>
      <c r="W18597" s="2">
        <v>45711</v>
      </c>
      <c r="X18597">
        <v>5</v>
      </c>
      <c r="Y18597" s="1" t="s">
        <v>47</v>
      </c>
      <c r="Z18597">
        <v>79827849813</v>
      </c>
      <c r="AA18597" s="1" t="s">
        <v>10445</v>
      </c>
      <c r="AB18597" s="1" t="s">
        <v>44</v>
      </c>
      <c r="AC18597" s="1" t="s">
        <v>10838</v>
      </c>
      <c r="AD18597">
        <v>7128</v>
      </c>
      <c r="AE18597">
        <v>24</v>
      </c>
      <c r="AF18597">
        <v>3</v>
      </c>
      <c r="AG18597">
        <v>1</v>
      </c>
      <c r="AH18597">
        <v>2</v>
      </c>
      <c r="AI18597">
        <v>2</v>
      </c>
      <c r="AJ18597">
        <v>1</v>
      </c>
      <c r="AK18597">
        <v>1</v>
      </c>
    </row>
    <row r="18598" spans="1:37" x14ac:dyDescent="0.25">
      <c r="A18598" s="1" t="s">
        <v>17144</v>
      </c>
      <c r="B18598" s="2">
        <v>45614</v>
      </c>
      <c r="C18598">
        <v>17</v>
      </c>
      <c r="D18598">
        <v>18</v>
      </c>
      <c r="E18598" s="1" t="s">
        <v>232</v>
      </c>
      <c r="F18598">
        <v>2</v>
      </c>
      <c r="G18598">
        <v>201</v>
      </c>
      <c r="H18598">
        <v>34</v>
      </c>
      <c r="I18598">
        <v>132</v>
      </c>
      <c r="J18598">
        <v>3981</v>
      </c>
      <c r="K18598">
        <v>0</v>
      </c>
      <c r="L18598">
        <v>150</v>
      </c>
      <c r="M18598">
        <v>181</v>
      </c>
      <c r="N18598" s="1" t="s">
        <v>39</v>
      </c>
      <c r="O18598" s="1" t="s">
        <v>40</v>
      </c>
      <c r="P18598" s="1" t="s">
        <v>44</v>
      </c>
      <c r="Q18598" s="1" t="s">
        <v>50</v>
      </c>
      <c r="R18598" s="1" t="s">
        <v>17145</v>
      </c>
      <c r="S18598" s="1" t="s">
        <v>52</v>
      </c>
      <c r="T18598" s="1" t="s">
        <v>45</v>
      </c>
      <c r="U18598" s="1" t="s">
        <v>46</v>
      </c>
      <c r="V18598" s="2">
        <v>45575</v>
      </c>
      <c r="W18598" s="2">
        <v>45711</v>
      </c>
      <c r="X18598">
        <v>5</v>
      </c>
      <c r="Y18598" s="1" t="s">
        <v>47</v>
      </c>
      <c r="Z18598">
        <v>79827849813</v>
      </c>
      <c r="AA18598" s="1" t="s">
        <v>10445</v>
      </c>
      <c r="AB18598" s="1" t="s">
        <v>44</v>
      </c>
      <c r="AC18598" s="1" t="s">
        <v>10838</v>
      </c>
      <c r="AD18598">
        <v>6503</v>
      </c>
      <c r="AE18598">
        <v>24</v>
      </c>
      <c r="AF18598">
        <v>3</v>
      </c>
      <c r="AG18598">
        <v>1</v>
      </c>
      <c r="AH18598">
        <v>2</v>
      </c>
      <c r="AI18598">
        <v>2</v>
      </c>
      <c r="AJ18598">
        <v>1</v>
      </c>
      <c r="AK18598">
        <v>1</v>
      </c>
    </row>
    <row r="18599" spans="1:37" x14ac:dyDescent="0.25">
      <c r="A18599" s="1" t="s">
        <v>17144</v>
      </c>
      <c r="B18599" s="2">
        <v>45614</v>
      </c>
      <c r="C18599">
        <v>17</v>
      </c>
      <c r="D18599">
        <v>18</v>
      </c>
      <c r="E18599" s="1" t="s">
        <v>232</v>
      </c>
      <c r="F18599">
        <v>2</v>
      </c>
      <c r="G18599">
        <v>201</v>
      </c>
      <c r="H18599">
        <v>34</v>
      </c>
      <c r="I18599">
        <v>132</v>
      </c>
      <c r="J18599">
        <v>3981</v>
      </c>
      <c r="K18599">
        <v>0</v>
      </c>
      <c r="L18599">
        <v>150</v>
      </c>
      <c r="M18599">
        <v>181</v>
      </c>
      <c r="N18599" s="1" t="s">
        <v>39</v>
      </c>
      <c r="O18599" s="1" t="s">
        <v>40</v>
      </c>
      <c r="P18599" s="1" t="s">
        <v>44</v>
      </c>
      <c r="Q18599" s="1" t="s">
        <v>50</v>
      </c>
      <c r="R18599" s="1" t="s">
        <v>17145</v>
      </c>
      <c r="S18599" s="1" t="s">
        <v>52</v>
      </c>
      <c r="T18599" s="1" t="s">
        <v>45</v>
      </c>
      <c r="U18599" s="1" t="s">
        <v>46</v>
      </c>
      <c r="V18599" s="2">
        <v>45575</v>
      </c>
      <c r="W18599" s="2">
        <v>45711</v>
      </c>
      <c r="X18599">
        <v>5</v>
      </c>
      <c r="Y18599" s="1" t="s">
        <v>47</v>
      </c>
      <c r="Z18599">
        <v>79827849813</v>
      </c>
      <c r="AA18599" s="1" t="s">
        <v>10445</v>
      </c>
      <c r="AB18599" s="1" t="s">
        <v>44</v>
      </c>
      <c r="AC18599" s="1" t="s">
        <v>10838</v>
      </c>
      <c r="AD18599">
        <v>7128</v>
      </c>
      <c r="AE18599">
        <v>24</v>
      </c>
      <c r="AF18599">
        <v>3</v>
      </c>
      <c r="AG18599">
        <v>1</v>
      </c>
      <c r="AH18599">
        <v>2</v>
      </c>
      <c r="AI18599">
        <v>2</v>
      </c>
      <c r="AJ18599">
        <v>1</v>
      </c>
      <c r="AK18599">
        <v>1</v>
      </c>
    </row>
    <row r="18600" spans="1:37" x14ac:dyDescent="0.25">
      <c r="A18600" s="1" t="s">
        <v>17146</v>
      </c>
      <c r="B18600" s="2">
        <v>45614</v>
      </c>
      <c r="C18600">
        <v>17</v>
      </c>
      <c r="D18600">
        <v>18</v>
      </c>
      <c r="E18600" s="1" t="s">
        <v>232</v>
      </c>
      <c r="F18600">
        <v>1</v>
      </c>
      <c r="G18600">
        <v>3855</v>
      </c>
      <c r="H18600">
        <v>2204</v>
      </c>
      <c r="I18600">
        <v>1651</v>
      </c>
      <c r="J18600">
        <v>4721</v>
      </c>
      <c r="K18600">
        <v>0</v>
      </c>
      <c r="L18600">
        <v>314</v>
      </c>
      <c r="M18600">
        <v>281</v>
      </c>
      <c r="N18600" s="1" t="s">
        <v>39</v>
      </c>
      <c r="O18600" s="1" t="s">
        <v>40</v>
      </c>
      <c r="P18600" s="1" t="s">
        <v>44</v>
      </c>
      <c r="Q18600" s="1" t="s">
        <v>50</v>
      </c>
      <c r="R18600" s="1" t="s">
        <v>17147</v>
      </c>
      <c r="S18600" s="1" t="s">
        <v>52</v>
      </c>
      <c r="T18600" s="1" t="s">
        <v>45</v>
      </c>
      <c r="U18600" s="1" t="s">
        <v>46</v>
      </c>
      <c r="V18600" s="2">
        <v>45614</v>
      </c>
      <c r="W18600" s="2">
        <v>45615</v>
      </c>
      <c r="X18600">
        <v>2</v>
      </c>
      <c r="Y18600" s="1" t="s">
        <v>47</v>
      </c>
      <c r="Z18600">
        <v>79638020908</v>
      </c>
      <c r="AA18600" s="1" t="s">
        <v>10445</v>
      </c>
      <c r="AB18600" s="1" t="s">
        <v>44</v>
      </c>
      <c r="AC18600" s="1" t="s">
        <v>10838</v>
      </c>
      <c r="AD18600">
        <v>7129</v>
      </c>
      <c r="AE18600">
        <v>24</v>
      </c>
      <c r="AF18600">
        <v>3</v>
      </c>
      <c r="AG18600">
        <v>1</v>
      </c>
      <c r="AH18600">
        <v>2</v>
      </c>
      <c r="AI18600">
        <v>2</v>
      </c>
      <c r="AJ18600">
        <v>1</v>
      </c>
      <c r="AK18600">
        <v>1</v>
      </c>
    </row>
    <row r="18601" spans="1:37" x14ac:dyDescent="0.25">
      <c r="A18601" s="1" t="s">
        <v>17146</v>
      </c>
      <c r="B18601" s="2">
        <v>45614</v>
      </c>
      <c r="C18601">
        <v>17</v>
      </c>
      <c r="D18601">
        <v>18</v>
      </c>
      <c r="E18601" s="1" t="s">
        <v>232</v>
      </c>
      <c r="F18601">
        <v>1</v>
      </c>
      <c r="G18601">
        <v>303</v>
      </c>
      <c r="H18601">
        <v>100</v>
      </c>
      <c r="I18601">
        <v>203</v>
      </c>
      <c r="J18601">
        <v>4721</v>
      </c>
      <c r="K18601">
        <v>0</v>
      </c>
      <c r="L18601">
        <v>314</v>
      </c>
      <c r="M18601">
        <v>281</v>
      </c>
      <c r="N18601" s="1" t="s">
        <v>39</v>
      </c>
      <c r="O18601" s="1" t="s">
        <v>40</v>
      </c>
      <c r="P18601" s="1" t="s">
        <v>44</v>
      </c>
      <c r="Q18601" s="1" t="s">
        <v>50</v>
      </c>
      <c r="R18601" s="1" t="s">
        <v>17147</v>
      </c>
      <c r="S18601" s="1" t="s">
        <v>52</v>
      </c>
      <c r="T18601" s="1" t="s">
        <v>45</v>
      </c>
      <c r="U18601" s="1" t="s">
        <v>46</v>
      </c>
      <c r="V18601" s="2">
        <v>45614</v>
      </c>
      <c r="W18601" s="2">
        <v>45615</v>
      </c>
      <c r="X18601">
        <v>2</v>
      </c>
      <c r="Y18601" s="1" t="s">
        <v>47</v>
      </c>
      <c r="Z18601">
        <v>79638020908</v>
      </c>
      <c r="AA18601" s="1" t="s">
        <v>10445</v>
      </c>
      <c r="AB18601" s="1" t="s">
        <v>44</v>
      </c>
      <c r="AC18601" s="1" t="s">
        <v>10838</v>
      </c>
      <c r="AD18601">
        <v>7129</v>
      </c>
      <c r="AE18601">
        <v>24</v>
      </c>
      <c r="AF18601">
        <v>3</v>
      </c>
      <c r="AG18601">
        <v>1</v>
      </c>
      <c r="AH18601">
        <v>2</v>
      </c>
      <c r="AI18601">
        <v>2</v>
      </c>
      <c r="AJ18601">
        <v>1</v>
      </c>
      <c r="AK18601">
        <v>1</v>
      </c>
    </row>
    <row r="18602" spans="1:37" x14ac:dyDescent="0.25">
      <c r="A18602" s="1" t="s">
        <v>17148</v>
      </c>
      <c r="B18602" s="2">
        <v>45614</v>
      </c>
      <c r="C18602">
        <v>17</v>
      </c>
      <c r="D18602">
        <v>18</v>
      </c>
      <c r="E18602" s="1" t="s">
        <v>232</v>
      </c>
      <c r="F18602">
        <v>6</v>
      </c>
      <c r="G18602">
        <v>3167</v>
      </c>
      <c r="H18602">
        <v>322</v>
      </c>
      <c r="I18602">
        <v>1235</v>
      </c>
      <c r="J18602">
        <v>5592</v>
      </c>
      <c r="K18602">
        <v>0</v>
      </c>
      <c r="L18602">
        <v>71</v>
      </c>
      <c r="M18602">
        <v>0</v>
      </c>
      <c r="N18602" s="1" t="s">
        <v>39</v>
      </c>
      <c r="O18602" s="1" t="s">
        <v>40</v>
      </c>
      <c r="P18602" s="1" t="s">
        <v>44</v>
      </c>
      <c r="Q18602" s="1" t="s">
        <v>50</v>
      </c>
      <c r="R18602" s="1" t="s">
        <v>17149</v>
      </c>
      <c r="S18602" s="1" t="s">
        <v>52</v>
      </c>
      <c r="T18602" s="1" t="s">
        <v>45</v>
      </c>
      <c r="U18602" s="1" t="s">
        <v>46</v>
      </c>
      <c r="V18602" s="2">
        <v>44498</v>
      </c>
      <c r="W18602" s="2">
        <v>45614</v>
      </c>
      <c r="X18602">
        <v>10</v>
      </c>
      <c r="Y18602" s="1" t="s">
        <v>47</v>
      </c>
      <c r="Z18602">
        <v>79526340717</v>
      </c>
      <c r="AA18602" s="1" t="s">
        <v>10445</v>
      </c>
      <c r="AB18602" s="1" t="s">
        <v>44</v>
      </c>
      <c r="AC18602" s="1" t="s">
        <v>44</v>
      </c>
      <c r="AD18602">
        <v>3379</v>
      </c>
      <c r="AE18602">
        <v>24</v>
      </c>
      <c r="AF18602">
        <v>1</v>
      </c>
      <c r="AG18602">
        <v>1</v>
      </c>
      <c r="AH18602">
        <v>2</v>
      </c>
      <c r="AI18602">
        <v>2</v>
      </c>
      <c r="AJ18602">
        <v>1</v>
      </c>
      <c r="AK18602">
        <v>1</v>
      </c>
    </row>
    <row r="18603" spans="1:37" x14ac:dyDescent="0.25">
      <c r="A18603" s="1" t="s">
        <v>17148</v>
      </c>
      <c r="B18603" s="2">
        <v>45614</v>
      </c>
      <c r="C18603">
        <v>17</v>
      </c>
      <c r="D18603">
        <v>18</v>
      </c>
      <c r="E18603" s="1" t="s">
        <v>232</v>
      </c>
      <c r="F18603">
        <v>1</v>
      </c>
      <c r="G18603">
        <v>97</v>
      </c>
      <c r="H18603">
        <v>34</v>
      </c>
      <c r="I18603">
        <v>62</v>
      </c>
      <c r="J18603">
        <v>5592</v>
      </c>
      <c r="K18603">
        <v>0</v>
      </c>
      <c r="L18603">
        <v>71</v>
      </c>
      <c r="M18603">
        <v>0</v>
      </c>
      <c r="N18603" s="1" t="s">
        <v>39</v>
      </c>
      <c r="O18603" s="1" t="s">
        <v>40</v>
      </c>
      <c r="P18603" s="1" t="s">
        <v>44</v>
      </c>
      <c r="Q18603" s="1" t="s">
        <v>50</v>
      </c>
      <c r="R18603" s="1" t="s">
        <v>17149</v>
      </c>
      <c r="S18603" s="1" t="s">
        <v>52</v>
      </c>
      <c r="T18603" s="1" t="s">
        <v>45</v>
      </c>
      <c r="U18603" s="1" t="s">
        <v>46</v>
      </c>
      <c r="V18603" s="2">
        <v>44498</v>
      </c>
      <c r="W18603" s="2">
        <v>45614</v>
      </c>
      <c r="X18603">
        <v>10</v>
      </c>
      <c r="Y18603" s="1" t="s">
        <v>47</v>
      </c>
      <c r="Z18603">
        <v>79526340717</v>
      </c>
      <c r="AA18603" s="1" t="s">
        <v>10445</v>
      </c>
      <c r="AB18603" s="1" t="s">
        <v>44</v>
      </c>
      <c r="AC18603" s="1" t="s">
        <v>44</v>
      </c>
      <c r="AD18603">
        <v>3379</v>
      </c>
      <c r="AE18603">
        <v>24</v>
      </c>
      <c r="AF18603">
        <v>1</v>
      </c>
      <c r="AG18603">
        <v>1</v>
      </c>
      <c r="AH18603">
        <v>2</v>
      </c>
      <c r="AI18603">
        <v>2</v>
      </c>
      <c r="AJ18603">
        <v>1</v>
      </c>
      <c r="AK18603">
        <v>1</v>
      </c>
    </row>
    <row r="18604" spans="1:37" x14ac:dyDescent="0.25">
      <c r="A18604" s="1" t="s">
        <v>17148</v>
      </c>
      <c r="B18604" s="2">
        <v>45614</v>
      </c>
      <c r="C18604">
        <v>17</v>
      </c>
      <c r="D18604">
        <v>18</v>
      </c>
      <c r="E18604" s="1" t="s">
        <v>232</v>
      </c>
      <c r="F18604">
        <v>1</v>
      </c>
      <c r="G18604">
        <v>470</v>
      </c>
      <c r="H18604">
        <v>211</v>
      </c>
      <c r="I18604">
        <v>259</v>
      </c>
      <c r="J18604">
        <v>5592</v>
      </c>
      <c r="K18604">
        <v>0</v>
      </c>
      <c r="L18604">
        <v>71</v>
      </c>
      <c r="M18604">
        <v>0</v>
      </c>
      <c r="N18604" s="1" t="s">
        <v>39</v>
      </c>
      <c r="O18604" s="1" t="s">
        <v>40</v>
      </c>
      <c r="P18604" s="1" t="s">
        <v>44</v>
      </c>
      <c r="Q18604" s="1" t="s">
        <v>50</v>
      </c>
      <c r="R18604" s="1" t="s">
        <v>17149</v>
      </c>
      <c r="S18604" s="1" t="s">
        <v>52</v>
      </c>
      <c r="T18604" s="1" t="s">
        <v>45</v>
      </c>
      <c r="U18604" s="1" t="s">
        <v>46</v>
      </c>
      <c r="V18604" s="2">
        <v>44498</v>
      </c>
      <c r="W18604" s="2">
        <v>45614</v>
      </c>
      <c r="X18604">
        <v>10</v>
      </c>
      <c r="Y18604" s="1" t="s">
        <v>47</v>
      </c>
      <c r="Z18604">
        <v>79526340717</v>
      </c>
      <c r="AA18604" s="1" t="s">
        <v>10445</v>
      </c>
      <c r="AB18604" s="1" t="s">
        <v>44</v>
      </c>
      <c r="AC18604" s="1" t="s">
        <v>44</v>
      </c>
      <c r="AD18604">
        <v>3379</v>
      </c>
      <c r="AE18604">
        <v>24</v>
      </c>
      <c r="AF18604">
        <v>1</v>
      </c>
      <c r="AG18604">
        <v>1</v>
      </c>
      <c r="AH18604">
        <v>2</v>
      </c>
      <c r="AI18604">
        <v>2</v>
      </c>
      <c r="AJ18604">
        <v>1</v>
      </c>
      <c r="AK18604">
        <v>1</v>
      </c>
    </row>
    <row r="18605" spans="1:37" x14ac:dyDescent="0.25">
      <c r="A18605" s="1" t="s">
        <v>17148</v>
      </c>
      <c r="B18605" s="2">
        <v>45614</v>
      </c>
      <c r="C18605">
        <v>17</v>
      </c>
      <c r="D18605">
        <v>18</v>
      </c>
      <c r="E18605" s="1" t="s">
        <v>232</v>
      </c>
      <c r="F18605">
        <v>1</v>
      </c>
      <c r="G18605">
        <v>438</v>
      </c>
      <c r="H18605">
        <v>380</v>
      </c>
      <c r="I18605">
        <v>58</v>
      </c>
      <c r="J18605">
        <v>5592</v>
      </c>
      <c r="K18605">
        <v>0</v>
      </c>
      <c r="L18605">
        <v>71</v>
      </c>
      <c r="M18605">
        <v>0</v>
      </c>
      <c r="N18605" s="1" t="s">
        <v>39</v>
      </c>
      <c r="O18605" s="1" t="s">
        <v>40</v>
      </c>
      <c r="P18605" s="1" t="s">
        <v>44</v>
      </c>
      <c r="Q18605" s="1" t="s">
        <v>50</v>
      </c>
      <c r="R18605" s="1" t="s">
        <v>17149</v>
      </c>
      <c r="S18605" s="1" t="s">
        <v>52</v>
      </c>
      <c r="T18605" s="1" t="s">
        <v>45</v>
      </c>
      <c r="U18605" s="1" t="s">
        <v>46</v>
      </c>
      <c r="V18605" s="2">
        <v>44498</v>
      </c>
      <c r="W18605" s="2">
        <v>45614</v>
      </c>
      <c r="X18605">
        <v>10</v>
      </c>
      <c r="Y18605" s="1" t="s">
        <v>47</v>
      </c>
      <c r="Z18605">
        <v>79526340717</v>
      </c>
      <c r="AA18605" s="1" t="s">
        <v>10445</v>
      </c>
      <c r="AB18605" s="1" t="s">
        <v>44</v>
      </c>
      <c r="AC18605" s="1" t="s">
        <v>44</v>
      </c>
      <c r="AD18605">
        <v>3379</v>
      </c>
      <c r="AE18605">
        <v>24</v>
      </c>
      <c r="AF18605">
        <v>1</v>
      </c>
      <c r="AG18605">
        <v>1</v>
      </c>
      <c r="AH18605">
        <v>2</v>
      </c>
      <c r="AI18605">
        <v>2</v>
      </c>
      <c r="AJ18605">
        <v>1</v>
      </c>
      <c r="AK18605">
        <v>1</v>
      </c>
    </row>
    <row r="18606" spans="1:37" x14ac:dyDescent="0.25">
      <c r="A18606" s="1" t="s">
        <v>17148</v>
      </c>
      <c r="B18606" s="2">
        <v>45614</v>
      </c>
      <c r="C18606">
        <v>17</v>
      </c>
      <c r="D18606">
        <v>18</v>
      </c>
      <c r="E18606" s="1" t="s">
        <v>232</v>
      </c>
      <c r="F18606">
        <v>1</v>
      </c>
      <c r="G18606">
        <v>248</v>
      </c>
      <c r="H18606">
        <v>48</v>
      </c>
      <c r="I18606">
        <v>200</v>
      </c>
      <c r="J18606">
        <v>5592</v>
      </c>
      <c r="K18606">
        <v>0</v>
      </c>
      <c r="L18606">
        <v>71</v>
      </c>
      <c r="M18606">
        <v>0</v>
      </c>
      <c r="N18606" s="1" t="s">
        <v>39</v>
      </c>
      <c r="O18606" s="1" t="s">
        <v>40</v>
      </c>
      <c r="P18606" s="1" t="s">
        <v>44</v>
      </c>
      <c r="Q18606" s="1" t="s">
        <v>50</v>
      </c>
      <c r="R18606" s="1" t="s">
        <v>17149</v>
      </c>
      <c r="S18606" s="1" t="s">
        <v>52</v>
      </c>
      <c r="T18606" s="1" t="s">
        <v>45</v>
      </c>
      <c r="U18606" s="1" t="s">
        <v>46</v>
      </c>
      <c r="V18606" s="2">
        <v>44498</v>
      </c>
      <c r="W18606" s="2">
        <v>45614</v>
      </c>
      <c r="X18606">
        <v>10</v>
      </c>
      <c r="Y18606" s="1" t="s">
        <v>47</v>
      </c>
      <c r="Z18606">
        <v>79526340717</v>
      </c>
      <c r="AA18606" s="1" t="s">
        <v>10445</v>
      </c>
      <c r="AB18606" s="1" t="s">
        <v>44</v>
      </c>
      <c r="AC18606" s="1" t="s">
        <v>44</v>
      </c>
      <c r="AD18606">
        <v>3379</v>
      </c>
      <c r="AE18606">
        <v>24</v>
      </c>
      <c r="AF18606">
        <v>1</v>
      </c>
      <c r="AG18606">
        <v>1</v>
      </c>
      <c r="AH18606">
        <v>2</v>
      </c>
      <c r="AI18606">
        <v>2</v>
      </c>
      <c r="AJ18606">
        <v>1</v>
      </c>
      <c r="AK18606">
        <v>1</v>
      </c>
    </row>
    <row r="18607" spans="1:37" x14ac:dyDescent="0.25">
      <c r="A18607" s="1" t="s">
        <v>17148</v>
      </c>
      <c r="B18607" s="2">
        <v>45614</v>
      </c>
      <c r="C18607">
        <v>17</v>
      </c>
      <c r="D18607">
        <v>18</v>
      </c>
      <c r="E18607" s="1" t="s">
        <v>232</v>
      </c>
      <c r="F18607">
        <v>1</v>
      </c>
      <c r="G18607">
        <v>352</v>
      </c>
      <c r="H18607">
        <v>235</v>
      </c>
      <c r="I18607">
        <v>117</v>
      </c>
      <c r="J18607">
        <v>5592</v>
      </c>
      <c r="K18607">
        <v>0</v>
      </c>
      <c r="L18607">
        <v>71</v>
      </c>
      <c r="M18607">
        <v>0</v>
      </c>
      <c r="N18607" s="1" t="s">
        <v>39</v>
      </c>
      <c r="O18607" s="1" t="s">
        <v>40</v>
      </c>
      <c r="P18607" s="1" t="s">
        <v>44</v>
      </c>
      <c r="Q18607" s="1" t="s">
        <v>50</v>
      </c>
      <c r="R18607" s="1" t="s">
        <v>17149</v>
      </c>
      <c r="S18607" s="1" t="s">
        <v>52</v>
      </c>
      <c r="T18607" s="1" t="s">
        <v>45</v>
      </c>
      <c r="U18607" s="1" t="s">
        <v>46</v>
      </c>
      <c r="V18607" s="2">
        <v>44498</v>
      </c>
      <c r="W18607" s="2">
        <v>45614</v>
      </c>
      <c r="X18607">
        <v>10</v>
      </c>
      <c r="Y18607" s="1" t="s">
        <v>47</v>
      </c>
      <c r="Z18607">
        <v>79526340717</v>
      </c>
      <c r="AA18607" s="1" t="s">
        <v>10445</v>
      </c>
      <c r="AB18607" s="1" t="s">
        <v>44</v>
      </c>
      <c r="AC18607" s="1" t="s">
        <v>44</v>
      </c>
      <c r="AD18607">
        <v>3379</v>
      </c>
      <c r="AE18607">
        <v>24</v>
      </c>
      <c r="AF18607">
        <v>1</v>
      </c>
      <c r="AG18607">
        <v>1</v>
      </c>
      <c r="AH18607">
        <v>2</v>
      </c>
      <c r="AI18607">
        <v>2</v>
      </c>
      <c r="AJ18607">
        <v>1</v>
      </c>
      <c r="AK18607">
        <v>1</v>
      </c>
    </row>
    <row r="18608" spans="1:37" x14ac:dyDescent="0.25">
      <c r="A18608" s="1" t="s">
        <v>17148</v>
      </c>
      <c r="B18608" s="2">
        <v>45614</v>
      </c>
      <c r="C18608">
        <v>17</v>
      </c>
      <c r="D18608">
        <v>18</v>
      </c>
      <c r="E18608" s="1" t="s">
        <v>232</v>
      </c>
      <c r="F18608">
        <v>1</v>
      </c>
      <c r="G18608">
        <v>431</v>
      </c>
      <c r="H18608">
        <v>275</v>
      </c>
      <c r="I18608">
        <v>156</v>
      </c>
      <c r="J18608">
        <v>5592</v>
      </c>
      <c r="K18608">
        <v>0</v>
      </c>
      <c r="L18608">
        <v>71</v>
      </c>
      <c r="M18608">
        <v>0</v>
      </c>
      <c r="N18608" s="1" t="s">
        <v>39</v>
      </c>
      <c r="O18608" s="1" t="s">
        <v>40</v>
      </c>
      <c r="P18608" s="1" t="s">
        <v>44</v>
      </c>
      <c r="Q18608" s="1" t="s">
        <v>50</v>
      </c>
      <c r="R18608" s="1" t="s">
        <v>17149</v>
      </c>
      <c r="S18608" s="1" t="s">
        <v>52</v>
      </c>
      <c r="T18608" s="1" t="s">
        <v>45</v>
      </c>
      <c r="U18608" s="1" t="s">
        <v>46</v>
      </c>
      <c r="V18608" s="2">
        <v>44498</v>
      </c>
      <c r="W18608" s="2">
        <v>45614</v>
      </c>
      <c r="X18608">
        <v>10</v>
      </c>
      <c r="Y18608" s="1" t="s">
        <v>47</v>
      </c>
      <c r="Z18608">
        <v>79526340717</v>
      </c>
      <c r="AA18608" s="1" t="s">
        <v>10445</v>
      </c>
      <c r="AB18608" s="1" t="s">
        <v>44</v>
      </c>
      <c r="AC18608" s="1" t="s">
        <v>44</v>
      </c>
      <c r="AD18608">
        <v>3379</v>
      </c>
      <c r="AE18608">
        <v>24</v>
      </c>
      <c r="AF18608">
        <v>1</v>
      </c>
      <c r="AG18608">
        <v>1</v>
      </c>
      <c r="AH18608">
        <v>2</v>
      </c>
      <c r="AI18608">
        <v>2</v>
      </c>
      <c r="AJ18608">
        <v>1</v>
      </c>
      <c r="AK18608">
        <v>1</v>
      </c>
    </row>
    <row r="18609" spans="1:37" x14ac:dyDescent="0.25">
      <c r="A18609" s="1" t="s">
        <v>17150</v>
      </c>
      <c r="B18609" s="2">
        <v>45614</v>
      </c>
      <c r="C18609">
        <v>16</v>
      </c>
      <c r="D18609">
        <v>18</v>
      </c>
      <c r="E18609" s="1" t="s">
        <v>232</v>
      </c>
      <c r="F18609">
        <v>3</v>
      </c>
      <c r="G18609">
        <v>2280</v>
      </c>
      <c r="H18609">
        <v>410</v>
      </c>
      <c r="I18609">
        <v>1050</v>
      </c>
      <c r="J18609">
        <v>6912</v>
      </c>
      <c r="K18609">
        <v>0</v>
      </c>
      <c r="L18609">
        <v>387</v>
      </c>
      <c r="M18609">
        <v>0</v>
      </c>
      <c r="N18609" s="1" t="s">
        <v>39</v>
      </c>
      <c r="O18609" s="1" t="s">
        <v>13159</v>
      </c>
      <c r="P18609" s="1" t="s">
        <v>44</v>
      </c>
      <c r="Q18609" s="1" t="s">
        <v>50</v>
      </c>
      <c r="R18609" s="1" t="s">
        <v>17151</v>
      </c>
      <c r="S18609" s="1" t="s">
        <v>52</v>
      </c>
      <c r="T18609" s="1" t="s">
        <v>45</v>
      </c>
      <c r="U18609" s="1" t="s">
        <v>46</v>
      </c>
      <c r="V18609" s="2">
        <v>45614</v>
      </c>
      <c r="W18609" s="2">
        <v>45716</v>
      </c>
      <c r="X18609">
        <v>3</v>
      </c>
      <c r="Y18609" s="1" t="s">
        <v>47</v>
      </c>
      <c r="Z18609">
        <v>79039334422</v>
      </c>
      <c r="AA18609" s="1" t="s">
        <v>6055</v>
      </c>
      <c r="AB18609" s="1" t="s">
        <v>44</v>
      </c>
      <c r="AC18609" s="1" t="s">
        <v>44</v>
      </c>
      <c r="AD18609">
        <v>7130</v>
      </c>
      <c r="AE18609">
        <v>22</v>
      </c>
      <c r="AF18609">
        <v>1</v>
      </c>
      <c r="AG18609">
        <v>5</v>
      </c>
      <c r="AH18609">
        <v>2</v>
      </c>
      <c r="AI18609">
        <v>2</v>
      </c>
      <c r="AJ18609">
        <v>1</v>
      </c>
      <c r="AK18609">
        <v>1</v>
      </c>
    </row>
    <row r="18610" spans="1:37" x14ac:dyDescent="0.25">
      <c r="A18610" s="1" t="s">
        <v>17150</v>
      </c>
      <c r="B18610" s="2">
        <v>45614</v>
      </c>
      <c r="C18610">
        <v>16</v>
      </c>
      <c r="D18610">
        <v>18</v>
      </c>
      <c r="E18610" s="1" t="s">
        <v>232</v>
      </c>
      <c r="F18610">
        <v>2</v>
      </c>
      <c r="G18610">
        <v>4632</v>
      </c>
      <c r="H18610">
        <v>290</v>
      </c>
      <c r="I18610">
        <v>4052</v>
      </c>
      <c r="J18610">
        <v>6912</v>
      </c>
      <c r="K18610">
        <v>0</v>
      </c>
      <c r="L18610">
        <v>387</v>
      </c>
      <c r="M18610">
        <v>0</v>
      </c>
      <c r="N18610" s="1" t="s">
        <v>39</v>
      </c>
      <c r="O18610" s="1" t="s">
        <v>13159</v>
      </c>
      <c r="P18610" s="1" t="s">
        <v>44</v>
      </c>
      <c r="Q18610" s="1" t="s">
        <v>50</v>
      </c>
      <c r="R18610" s="1" t="s">
        <v>17151</v>
      </c>
      <c r="S18610" s="1" t="s">
        <v>52</v>
      </c>
      <c r="T18610" s="1" t="s">
        <v>45</v>
      </c>
      <c r="U18610" s="1" t="s">
        <v>46</v>
      </c>
      <c r="V18610" s="2">
        <v>45614</v>
      </c>
      <c r="W18610" s="2">
        <v>45716</v>
      </c>
      <c r="X18610">
        <v>3</v>
      </c>
      <c r="Y18610" s="1" t="s">
        <v>47</v>
      </c>
      <c r="Z18610">
        <v>79039334422</v>
      </c>
      <c r="AA18610" s="1" t="s">
        <v>6055</v>
      </c>
      <c r="AB18610" s="1" t="s">
        <v>44</v>
      </c>
      <c r="AC18610" s="1" t="s">
        <v>44</v>
      </c>
      <c r="AD18610">
        <v>7130</v>
      </c>
      <c r="AE18610">
        <v>22</v>
      </c>
      <c r="AF18610">
        <v>1</v>
      </c>
      <c r="AG18610">
        <v>5</v>
      </c>
      <c r="AH18610">
        <v>2</v>
      </c>
      <c r="AI18610">
        <v>2</v>
      </c>
      <c r="AJ18610">
        <v>1</v>
      </c>
      <c r="AK18610">
        <v>1</v>
      </c>
    </row>
    <row r="18611" spans="1:37" x14ac:dyDescent="0.25">
      <c r="A18611" s="1" t="s">
        <v>17152</v>
      </c>
      <c r="B18611" s="2">
        <v>45614</v>
      </c>
      <c r="C18611">
        <v>16</v>
      </c>
      <c r="D18611">
        <v>18</v>
      </c>
      <c r="E18611" s="1" t="s">
        <v>232</v>
      </c>
      <c r="F18611">
        <v>1</v>
      </c>
      <c r="G18611">
        <v>3855</v>
      </c>
      <c r="H18611">
        <v>2204</v>
      </c>
      <c r="I18611">
        <v>1651</v>
      </c>
      <c r="J18611">
        <v>5055</v>
      </c>
      <c r="K18611">
        <v>0</v>
      </c>
      <c r="L18611">
        <v>149</v>
      </c>
      <c r="M18611">
        <v>0</v>
      </c>
      <c r="N18611" s="1" t="s">
        <v>39</v>
      </c>
      <c r="O18611" s="1" t="s">
        <v>40</v>
      </c>
      <c r="P18611" s="1" t="s">
        <v>44</v>
      </c>
      <c r="Q18611" s="1" t="s">
        <v>50</v>
      </c>
      <c r="R18611" s="1" t="s">
        <v>17153</v>
      </c>
      <c r="S18611" s="1" t="s">
        <v>52</v>
      </c>
      <c r="T18611" s="1" t="s">
        <v>45</v>
      </c>
      <c r="U18611" s="1" t="s">
        <v>46</v>
      </c>
      <c r="V18611" s="2">
        <v>45238</v>
      </c>
      <c r="W18611" s="2">
        <v>45682</v>
      </c>
      <c r="X18611">
        <v>10</v>
      </c>
      <c r="Y18611" s="1" t="s">
        <v>47</v>
      </c>
      <c r="Z18611">
        <v>79510621320</v>
      </c>
      <c r="AA18611" s="1" t="s">
        <v>10445</v>
      </c>
      <c r="AB18611" s="1" t="s">
        <v>44</v>
      </c>
      <c r="AC18611" s="1" t="s">
        <v>44</v>
      </c>
      <c r="AD18611">
        <v>6030</v>
      </c>
      <c r="AE18611">
        <v>24</v>
      </c>
      <c r="AF18611">
        <v>1</v>
      </c>
      <c r="AG18611">
        <v>1</v>
      </c>
      <c r="AH18611">
        <v>2</v>
      </c>
      <c r="AI18611">
        <v>2</v>
      </c>
      <c r="AJ18611">
        <v>1</v>
      </c>
      <c r="AK18611">
        <v>1</v>
      </c>
    </row>
    <row r="18612" spans="1:37" x14ac:dyDescent="0.25">
      <c r="A18612" s="1" t="s">
        <v>17152</v>
      </c>
      <c r="B18612" s="2">
        <v>45614</v>
      </c>
      <c r="C18612">
        <v>16</v>
      </c>
      <c r="D18612">
        <v>18</v>
      </c>
      <c r="E18612" s="1" t="s">
        <v>232</v>
      </c>
      <c r="F18612">
        <v>1</v>
      </c>
      <c r="G18612">
        <v>303</v>
      </c>
      <c r="H18612">
        <v>100</v>
      </c>
      <c r="I18612">
        <v>203</v>
      </c>
      <c r="J18612">
        <v>5055</v>
      </c>
      <c r="K18612">
        <v>0</v>
      </c>
      <c r="L18612">
        <v>149</v>
      </c>
      <c r="M18612">
        <v>0</v>
      </c>
      <c r="N18612" s="1" t="s">
        <v>39</v>
      </c>
      <c r="O18612" s="1" t="s">
        <v>40</v>
      </c>
      <c r="P18612" s="1" t="s">
        <v>44</v>
      </c>
      <c r="Q18612" s="1" t="s">
        <v>50</v>
      </c>
      <c r="R18612" s="1" t="s">
        <v>17153</v>
      </c>
      <c r="S18612" s="1" t="s">
        <v>52</v>
      </c>
      <c r="T18612" s="1" t="s">
        <v>45</v>
      </c>
      <c r="U18612" s="1" t="s">
        <v>46</v>
      </c>
      <c r="V18612" s="2">
        <v>45238</v>
      </c>
      <c r="W18612" s="2">
        <v>45682</v>
      </c>
      <c r="X18612">
        <v>10</v>
      </c>
      <c r="Y18612" s="1" t="s">
        <v>47</v>
      </c>
      <c r="Z18612">
        <v>79510621320</v>
      </c>
      <c r="AA18612" s="1" t="s">
        <v>10445</v>
      </c>
      <c r="AB18612" s="1" t="s">
        <v>44</v>
      </c>
      <c r="AC18612" s="1" t="s">
        <v>44</v>
      </c>
      <c r="AD18612">
        <v>6030</v>
      </c>
      <c r="AE18612">
        <v>24</v>
      </c>
      <c r="AF18612">
        <v>1</v>
      </c>
      <c r="AG18612">
        <v>1</v>
      </c>
      <c r="AH18612">
        <v>2</v>
      </c>
      <c r="AI18612">
        <v>2</v>
      </c>
      <c r="AJ18612">
        <v>1</v>
      </c>
      <c r="AK18612">
        <v>1</v>
      </c>
    </row>
    <row r="18613" spans="1:37" x14ac:dyDescent="0.25">
      <c r="A18613" s="1" t="s">
        <v>17154</v>
      </c>
      <c r="B18613" s="2">
        <v>45614</v>
      </c>
      <c r="C18613">
        <v>16</v>
      </c>
      <c r="D18613">
        <v>18</v>
      </c>
      <c r="E18613" s="1" t="s">
        <v>232</v>
      </c>
      <c r="F18613">
        <v>3</v>
      </c>
      <c r="G18613">
        <v>6792</v>
      </c>
      <c r="H18613">
        <v>290</v>
      </c>
      <c r="I18613">
        <v>5922</v>
      </c>
      <c r="J18613">
        <v>22218</v>
      </c>
      <c r="K18613">
        <v>0</v>
      </c>
      <c r="L18613">
        <v>107</v>
      </c>
      <c r="M18613">
        <v>0</v>
      </c>
      <c r="N18613" s="1" t="s">
        <v>39</v>
      </c>
      <c r="O18613" s="1" t="s">
        <v>13159</v>
      </c>
      <c r="P18613" s="1" t="s">
        <v>44</v>
      </c>
      <c r="Q18613" s="1" t="s">
        <v>42</v>
      </c>
      <c r="R18613" s="1" t="s">
        <v>17155</v>
      </c>
      <c r="S18613" s="1" t="s">
        <v>44</v>
      </c>
      <c r="T18613" s="1" t="s">
        <v>45</v>
      </c>
      <c r="U18613" s="1" t="s">
        <v>46</v>
      </c>
      <c r="V18613" s="2">
        <v>45614</v>
      </c>
      <c r="W18613" s="2">
        <v>45614</v>
      </c>
      <c r="X18613">
        <v>1</v>
      </c>
      <c r="Y18613" s="1" t="s">
        <v>120</v>
      </c>
      <c r="Z18613">
        <v>79293647199</v>
      </c>
      <c r="AA18613" s="1" t="s">
        <v>10445</v>
      </c>
      <c r="AB18613" s="1" t="s">
        <v>44</v>
      </c>
      <c r="AC18613" s="1" t="s">
        <v>44</v>
      </c>
      <c r="AD18613">
        <v>7131</v>
      </c>
      <c r="AE18613">
        <v>24</v>
      </c>
      <c r="AF18613">
        <v>1</v>
      </c>
      <c r="AG18613">
        <v>5</v>
      </c>
      <c r="AH18613">
        <v>2</v>
      </c>
      <c r="AI18613">
        <v>1</v>
      </c>
      <c r="AJ18613">
        <v>1</v>
      </c>
      <c r="AK18613">
        <v>1</v>
      </c>
    </row>
    <row r="18614" spans="1:37" x14ac:dyDescent="0.25">
      <c r="A18614" s="1" t="s">
        <v>17154</v>
      </c>
      <c r="B18614" s="2">
        <v>45614</v>
      </c>
      <c r="C18614">
        <v>16</v>
      </c>
      <c r="D18614">
        <v>18</v>
      </c>
      <c r="E18614" s="1" t="s">
        <v>232</v>
      </c>
      <c r="F18614">
        <v>6</v>
      </c>
      <c r="G18614">
        <v>13192</v>
      </c>
      <c r="H18614">
        <v>290</v>
      </c>
      <c r="I18614">
        <v>11452</v>
      </c>
      <c r="J18614">
        <v>22218</v>
      </c>
      <c r="K18614">
        <v>0</v>
      </c>
      <c r="L18614">
        <v>107</v>
      </c>
      <c r="M18614">
        <v>0</v>
      </c>
      <c r="N18614" s="1" t="s">
        <v>39</v>
      </c>
      <c r="O18614" s="1" t="s">
        <v>13159</v>
      </c>
      <c r="P18614" s="1" t="s">
        <v>44</v>
      </c>
      <c r="Q18614" s="1" t="s">
        <v>42</v>
      </c>
      <c r="R18614" s="1" t="s">
        <v>17155</v>
      </c>
      <c r="S18614" s="1" t="s">
        <v>44</v>
      </c>
      <c r="T18614" s="1" t="s">
        <v>45</v>
      </c>
      <c r="U18614" s="1" t="s">
        <v>46</v>
      </c>
      <c r="V18614" s="2">
        <v>45614</v>
      </c>
      <c r="W18614" s="2">
        <v>45614</v>
      </c>
      <c r="X18614">
        <v>1</v>
      </c>
      <c r="Y18614" s="1" t="s">
        <v>120</v>
      </c>
      <c r="Z18614">
        <v>79293647199</v>
      </c>
      <c r="AA18614" s="1" t="s">
        <v>10445</v>
      </c>
      <c r="AB18614" s="1" t="s">
        <v>44</v>
      </c>
      <c r="AC18614" s="1" t="s">
        <v>44</v>
      </c>
      <c r="AD18614">
        <v>7131</v>
      </c>
      <c r="AE18614">
        <v>24</v>
      </c>
      <c r="AF18614">
        <v>1</v>
      </c>
      <c r="AG18614">
        <v>5</v>
      </c>
      <c r="AH18614">
        <v>2</v>
      </c>
      <c r="AI18614">
        <v>1</v>
      </c>
      <c r="AJ18614">
        <v>1</v>
      </c>
      <c r="AK18614">
        <v>1</v>
      </c>
    </row>
    <row r="18615" spans="1:37" x14ac:dyDescent="0.25">
      <c r="A18615" s="1" t="s">
        <v>17156</v>
      </c>
      <c r="B18615" s="2">
        <v>45614</v>
      </c>
      <c r="C18615">
        <v>16</v>
      </c>
      <c r="D18615">
        <v>18</v>
      </c>
      <c r="E18615" s="1" t="s">
        <v>232</v>
      </c>
      <c r="F18615">
        <v>12</v>
      </c>
      <c r="G18615">
        <v>4575</v>
      </c>
      <c r="H18615">
        <v>410</v>
      </c>
      <c r="I18615">
        <v>-345</v>
      </c>
      <c r="J18615">
        <v>5072</v>
      </c>
      <c r="K18615">
        <v>4392</v>
      </c>
      <c r="L18615">
        <v>198</v>
      </c>
      <c r="M18615">
        <v>0</v>
      </c>
      <c r="N18615" s="1" t="s">
        <v>39</v>
      </c>
      <c r="O18615" s="1" t="s">
        <v>40</v>
      </c>
      <c r="P18615" s="1" t="s">
        <v>44</v>
      </c>
      <c r="Q18615" s="1" t="s">
        <v>50</v>
      </c>
      <c r="R18615" s="1" t="s">
        <v>17157</v>
      </c>
      <c r="S18615" s="1" t="s">
        <v>52</v>
      </c>
      <c r="T18615" s="1" t="s">
        <v>45</v>
      </c>
      <c r="U18615" s="1" t="s">
        <v>46</v>
      </c>
      <c r="V18615" s="2">
        <v>44977</v>
      </c>
      <c r="W18615" s="2">
        <v>45614</v>
      </c>
      <c r="X18615">
        <v>15</v>
      </c>
      <c r="Y18615" s="1" t="s">
        <v>47</v>
      </c>
      <c r="Z18615">
        <v>79626821474</v>
      </c>
      <c r="AA18615" s="1" t="s">
        <v>6055</v>
      </c>
      <c r="AB18615" s="1" t="s">
        <v>44</v>
      </c>
      <c r="AC18615" s="1" t="s">
        <v>13422</v>
      </c>
      <c r="AD18615">
        <v>107</v>
      </c>
      <c r="AE18615">
        <v>22</v>
      </c>
      <c r="AF18615">
        <v>13</v>
      </c>
      <c r="AG18615">
        <v>1</v>
      </c>
      <c r="AH18615">
        <v>2</v>
      </c>
      <c r="AI18615">
        <v>2</v>
      </c>
      <c r="AJ18615">
        <v>1</v>
      </c>
      <c r="AK18615">
        <v>1</v>
      </c>
    </row>
    <row r="18616" spans="1:37" x14ac:dyDescent="0.25">
      <c r="A18616" s="1" t="s">
        <v>17156</v>
      </c>
      <c r="B18616" s="2">
        <v>45614</v>
      </c>
      <c r="C18616">
        <v>16</v>
      </c>
      <c r="D18616">
        <v>18</v>
      </c>
      <c r="E18616" s="1" t="s">
        <v>232</v>
      </c>
      <c r="F18616">
        <v>2</v>
      </c>
      <c r="G18616">
        <v>132</v>
      </c>
      <c r="H18616">
        <v>34</v>
      </c>
      <c r="I18616">
        <v>63</v>
      </c>
      <c r="J18616">
        <v>5072</v>
      </c>
      <c r="K18616">
        <v>4392</v>
      </c>
      <c r="L18616">
        <v>198</v>
      </c>
      <c r="M18616">
        <v>0</v>
      </c>
      <c r="N18616" s="1" t="s">
        <v>39</v>
      </c>
      <c r="O18616" s="1" t="s">
        <v>40</v>
      </c>
      <c r="P18616" s="1" t="s">
        <v>44</v>
      </c>
      <c r="Q18616" s="1" t="s">
        <v>50</v>
      </c>
      <c r="R18616" s="1" t="s">
        <v>17157</v>
      </c>
      <c r="S18616" s="1" t="s">
        <v>52</v>
      </c>
      <c r="T18616" s="1" t="s">
        <v>45</v>
      </c>
      <c r="U18616" s="1" t="s">
        <v>46</v>
      </c>
      <c r="V18616" s="2">
        <v>44977</v>
      </c>
      <c r="W18616" s="2">
        <v>45614</v>
      </c>
      <c r="X18616">
        <v>15</v>
      </c>
      <c r="Y18616" s="1" t="s">
        <v>47</v>
      </c>
      <c r="Z18616">
        <v>79626821474</v>
      </c>
      <c r="AA18616" s="1" t="s">
        <v>6055</v>
      </c>
      <c r="AB18616" s="1" t="s">
        <v>44</v>
      </c>
      <c r="AC18616" s="1" t="s">
        <v>13422</v>
      </c>
      <c r="AD18616">
        <v>107</v>
      </c>
      <c r="AE18616">
        <v>22</v>
      </c>
      <c r="AF18616">
        <v>13</v>
      </c>
      <c r="AG18616">
        <v>1</v>
      </c>
      <c r="AH18616">
        <v>2</v>
      </c>
      <c r="AI18616">
        <v>2</v>
      </c>
      <c r="AJ18616">
        <v>1</v>
      </c>
      <c r="AK18616">
        <v>1</v>
      </c>
    </row>
    <row r="18617" spans="1:37" x14ac:dyDescent="0.25">
      <c r="A18617" s="1" t="s">
        <v>17156</v>
      </c>
      <c r="B18617" s="2">
        <v>45614</v>
      </c>
      <c r="C18617">
        <v>16</v>
      </c>
      <c r="D18617">
        <v>18</v>
      </c>
      <c r="E18617" s="1" t="s">
        <v>232</v>
      </c>
      <c r="F18617">
        <v>2</v>
      </c>
      <c r="G18617">
        <v>364</v>
      </c>
      <c r="H18617">
        <v>211</v>
      </c>
      <c r="I18617">
        <v>-58</v>
      </c>
      <c r="J18617">
        <v>5072</v>
      </c>
      <c r="K18617">
        <v>4392</v>
      </c>
      <c r="L18617">
        <v>198</v>
      </c>
      <c r="M18617">
        <v>0</v>
      </c>
      <c r="N18617" s="1" t="s">
        <v>39</v>
      </c>
      <c r="O18617" s="1" t="s">
        <v>40</v>
      </c>
      <c r="P18617" s="1" t="s">
        <v>44</v>
      </c>
      <c r="Q18617" s="1" t="s">
        <v>50</v>
      </c>
      <c r="R18617" s="1" t="s">
        <v>17157</v>
      </c>
      <c r="S18617" s="1" t="s">
        <v>52</v>
      </c>
      <c r="T18617" s="1" t="s">
        <v>45</v>
      </c>
      <c r="U18617" s="1" t="s">
        <v>46</v>
      </c>
      <c r="V18617" s="2">
        <v>44977</v>
      </c>
      <c r="W18617" s="2">
        <v>45614</v>
      </c>
      <c r="X18617">
        <v>15</v>
      </c>
      <c r="Y18617" s="1" t="s">
        <v>47</v>
      </c>
      <c r="Z18617">
        <v>79626821474</v>
      </c>
      <c r="AA18617" s="1" t="s">
        <v>6055</v>
      </c>
      <c r="AB18617" s="1" t="s">
        <v>44</v>
      </c>
      <c r="AC18617" s="1" t="s">
        <v>13422</v>
      </c>
      <c r="AD18617">
        <v>107</v>
      </c>
      <c r="AE18617">
        <v>22</v>
      </c>
      <c r="AF18617">
        <v>13</v>
      </c>
      <c r="AG18617">
        <v>1</v>
      </c>
      <c r="AH18617">
        <v>2</v>
      </c>
      <c r="AI18617">
        <v>2</v>
      </c>
      <c r="AJ18617">
        <v>1</v>
      </c>
      <c r="AK18617">
        <v>1</v>
      </c>
    </row>
    <row r="18618" spans="1:37" x14ac:dyDescent="0.25">
      <c r="A18618" s="1" t="s">
        <v>17158</v>
      </c>
      <c r="B18618" s="2">
        <v>45614</v>
      </c>
      <c r="C18618">
        <v>16</v>
      </c>
      <c r="D18618">
        <v>18</v>
      </c>
      <c r="E18618" s="1" t="s">
        <v>232</v>
      </c>
      <c r="F18618">
        <v>6</v>
      </c>
      <c r="G18618">
        <v>4268</v>
      </c>
      <c r="H18618">
        <v>410</v>
      </c>
      <c r="I18618">
        <v>1808</v>
      </c>
      <c r="J18618">
        <v>5392</v>
      </c>
      <c r="K18618">
        <v>0</v>
      </c>
      <c r="L18618">
        <v>243</v>
      </c>
      <c r="M18618">
        <v>0</v>
      </c>
      <c r="N18618" s="1" t="s">
        <v>39</v>
      </c>
      <c r="O18618" s="1" t="s">
        <v>40</v>
      </c>
      <c r="P18618" s="1" t="s">
        <v>44</v>
      </c>
      <c r="Q18618" s="1" t="s">
        <v>50</v>
      </c>
      <c r="R18618" s="1" t="s">
        <v>17159</v>
      </c>
      <c r="S18618" s="1" t="s">
        <v>52</v>
      </c>
      <c r="T18618" s="1" t="s">
        <v>45</v>
      </c>
      <c r="U18618" s="1" t="s">
        <v>46</v>
      </c>
      <c r="V18618" s="2">
        <v>45614</v>
      </c>
      <c r="W18618" s="2">
        <v>45614</v>
      </c>
      <c r="X18618">
        <v>1</v>
      </c>
      <c r="Y18618" s="1" t="s">
        <v>47</v>
      </c>
      <c r="Z18618">
        <v>79136942244</v>
      </c>
      <c r="AA18618" s="1" t="s">
        <v>15074</v>
      </c>
      <c r="AB18618" s="1" t="s">
        <v>44</v>
      </c>
      <c r="AC18618" s="1" t="s">
        <v>44</v>
      </c>
      <c r="AD18618">
        <v>7132</v>
      </c>
      <c r="AE18618">
        <v>26</v>
      </c>
      <c r="AF18618">
        <v>1</v>
      </c>
      <c r="AG18618">
        <v>1</v>
      </c>
      <c r="AH18618">
        <v>2</v>
      </c>
      <c r="AI18618">
        <v>2</v>
      </c>
      <c r="AJ18618">
        <v>1</v>
      </c>
      <c r="AK18618">
        <v>1</v>
      </c>
    </row>
    <row r="18619" spans="1:37" x14ac:dyDescent="0.25">
      <c r="A18619" s="1" t="s">
        <v>17158</v>
      </c>
      <c r="B18619" s="2">
        <v>45614</v>
      </c>
      <c r="C18619">
        <v>16</v>
      </c>
      <c r="D18619">
        <v>18</v>
      </c>
      <c r="E18619" s="1" t="s">
        <v>232</v>
      </c>
      <c r="F18619">
        <v>1</v>
      </c>
      <c r="G18619">
        <v>123</v>
      </c>
      <c r="H18619">
        <v>34</v>
      </c>
      <c r="I18619">
        <v>88</v>
      </c>
      <c r="J18619">
        <v>5392</v>
      </c>
      <c r="K18619">
        <v>0</v>
      </c>
      <c r="L18619">
        <v>243</v>
      </c>
      <c r="M18619">
        <v>0</v>
      </c>
      <c r="N18619" s="1" t="s">
        <v>39</v>
      </c>
      <c r="O18619" s="1" t="s">
        <v>40</v>
      </c>
      <c r="P18619" s="1" t="s">
        <v>44</v>
      </c>
      <c r="Q18619" s="1" t="s">
        <v>50</v>
      </c>
      <c r="R18619" s="1" t="s">
        <v>17159</v>
      </c>
      <c r="S18619" s="1" t="s">
        <v>52</v>
      </c>
      <c r="T18619" s="1" t="s">
        <v>45</v>
      </c>
      <c r="U18619" s="1" t="s">
        <v>46</v>
      </c>
      <c r="V18619" s="2">
        <v>45614</v>
      </c>
      <c r="W18619" s="2">
        <v>45614</v>
      </c>
      <c r="X18619">
        <v>1</v>
      </c>
      <c r="Y18619" s="1" t="s">
        <v>47</v>
      </c>
      <c r="Z18619">
        <v>79136942244</v>
      </c>
      <c r="AA18619" s="1" t="s">
        <v>15074</v>
      </c>
      <c r="AB18619" s="1" t="s">
        <v>44</v>
      </c>
      <c r="AC18619" s="1" t="s">
        <v>44</v>
      </c>
      <c r="AD18619">
        <v>7132</v>
      </c>
      <c r="AE18619">
        <v>26</v>
      </c>
      <c r="AF18619">
        <v>1</v>
      </c>
      <c r="AG18619">
        <v>1</v>
      </c>
      <c r="AH18619">
        <v>2</v>
      </c>
      <c r="AI18619">
        <v>2</v>
      </c>
      <c r="AJ18619">
        <v>1</v>
      </c>
      <c r="AK18619">
        <v>1</v>
      </c>
    </row>
    <row r="18620" spans="1:37" x14ac:dyDescent="0.25">
      <c r="A18620" s="1" t="s">
        <v>17160</v>
      </c>
      <c r="B18620" s="2">
        <v>45614</v>
      </c>
      <c r="C18620">
        <v>15</v>
      </c>
      <c r="D18620">
        <v>18</v>
      </c>
      <c r="E18620" s="1" t="s">
        <v>232</v>
      </c>
      <c r="F18620">
        <v>6</v>
      </c>
      <c r="G18620">
        <v>4268</v>
      </c>
      <c r="H18620">
        <v>410</v>
      </c>
      <c r="I18620">
        <v>1808</v>
      </c>
      <c r="J18620">
        <v>5132</v>
      </c>
      <c r="K18620">
        <v>0</v>
      </c>
      <c r="L18620">
        <v>319</v>
      </c>
      <c r="M18620">
        <v>0</v>
      </c>
      <c r="N18620" s="1" t="s">
        <v>39</v>
      </c>
      <c r="O18620" s="1" t="s">
        <v>40</v>
      </c>
      <c r="P18620" s="1" t="s">
        <v>44</v>
      </c>
      <c r="Q18620" s="1" t="s">
        <v>50</v>
      </c>
      <c r="R18620" s="1" t="s">
        <v>17161</v>
      </c>
      <c r="S18620" s="1" t="s">
        <v>52</v>
      </c>
      <c r="T18620" s="1" t="s">
        <v>45</v>
      </c>
      <c r="U18620" s="1" t="s">
        <v>46</v>
      </c>
      <c r="V18620" s="2">
        <v>44236</v>
      </c>
      <c r="W18620" s="2">
        <v>45614</v>
      </c>
      <c r="X18620">
        <v>6</v>
      </c>
      <c r="Y18620" s="1" t="s">
        <v>47</v>
      </c>
      <c r="Z18620">
        <v>79638074680</v>
      </c>
      <c r="AA18620" s="1" t="s">
        <v>15074</v>
      </c>
      <c r="AB18620" s="1" t="s">
        <v>44</v>
      </c>
      <c r="AC18620" s="1" t="s">
        <v>10835</v>
      </c>
      <c r="AD18620">
        <v>7133</v>
      </c>
      <c r="AE18620">
        <v>26</v>
      </c>
      <c r="AF18620">
        <v>2</v>
      </c>
      <c r="AG18620">
        <v>1</v>
      </c>
      <c r="AH18620">
        <v>2</v>
      </c>
      <c r="AI18620">
        <v>2</v>
      </c>
      <c r="AJ18620">
        <v>1</v>
      </c>
      <c r="AK18620">
        <v>1</v>
      </c>
    </row>
    <row r="18621" spans="1:37" x14ac:dyDescent="0.25">
      <c r="A18621" s="1" t="s">
        <v>17160</v>
      </c>
      <c r="B18621" s="2">
        <v>45614</v>
      </c>
      <c r="C18621">
        <v>15</v>
      </c>
      <c r="D18621">
        <v>18</v>
      </c>
      <c r="E18621" s="1" t="s">
        <v>232</v>
      </c>
      <c r="F18621">
        <v>1</v>
      </c>
      <c r="G18621">
        <v>123</v>
      </c>
      <c r="H18621">
        <v>34</v>
      </c>
      <c r="I18621">
        <v>88</v>
      </c>
      <c r="J18621">
        <v>5132</v>
      </c>
      <c r="K18621">
        <v>0</v>
      </c>
      <c r="L18621">
        <v>319</v>
      </c>
      <c r="M18621">
        <v>0</v>
      </c>
      <c r="N18621" s="1" t="s">
        <v>39</v>
      </c>
      <c r="O18621" s="1" t="s">
        <v>40</v>
      </c>
      <c r="P18621" s="1" t="s">
        <v>44</v>
      </c>
      <c r="Q18621" s="1" t="s">
        <v>50</v>
      </c>
      <c r="R18621" s="1" t="s">
        <v>17161</v>
      </c>
      <c r="S18621" s="1" t="s">
        <v>52</v>
      </c>
      <c r="T18621" s="1" t="s">
        <v>45</v>
      </c>
      <c r="U18621" s="1" t="s">
        <v>46</v>
      </c>
      <c r="V18621" s="2">
        <v>44236</v>
      </c>
      <c r="W18621" s="2">
        <v>45614</v>
      </c>
      <c r="X18621">
        <v>6</v>
      </c>
      <c r="Y18621" s="1" t="s">
        <v>47</v>
      </c>
      <c r="Z18621">
        <v>79638074680</v>
      </c>
      <c r="AA18621" s="1" t="s">
        <v>15074</v>
      </c>
      <c r="AB18621" s="1" t="s">
        <v>44</v>
      </c>
      <c r="AC18621" s="1" t="s">
        <v>10835</v>
      </c>
      <c r="AD18621">
        <v>7133</v>
      </c>
      <c r="AE18621">
        <v>26</v>
      </c>
      <c r="AF18621">
        <v>2</v>
      </c>
      <c r="AG18621">
        <v>1</v>
      </c>
      <c r="AH18621">
        <v>2</v>
      </c>
      <c r="AI18621">
        <v>2</v>
      </c>
      <c r="AJ18621">
        <v>1</v>
      </c>
      <c r="AK18621">
        <v>1</v>
      </c>
    </row>
    <row r="18622" spans="1:37" x14ac:dyDescent="0.25">
      <c r="A18622" s="1" t="s">
        <v>17162</v>
      </c>
      <c r="B18622" s="2">
        <v>45614</v>
      </c>
      <c r="C18622">
        <v>15</v>
      </c>
      <c r="D18622">
        <v>18</v>
      </c>
      <c r="E18622" s="1" t="s">
        <v>232</v>
      </c>
      <c r="F18622">
        <v>3</v>
      </c>
      <c r="G18622">
        <v>1919</v>
      </c>
      <c r="H18622">
        <v>238</v>
      </c>
      <c r="I18622">
        <v>1205</v>
      </c>
      <c r="J18622">
        <v>4311</v>
      </c>
      <c r="K18622">
        <v>1078</v>
      </c>
      <c r="L18622">
        <v>298</v>
      </c>
      <c r="M18622">
        <v>0</v>
      </c>
      <c r="N18622" s="1" t="s">
        <v>39</v>
      </c>
      <c r="O18622" s="1" t="s">
        <v>13159</v>
      </c>
      <c r="P18622" s="1" t="s">
        <v>44</v>
      </c>
      <c r="Q18622" s="1" t="s">
        <v>50</v>
      </c>
      <c r="R18622" s="1" t="s">
        <v>17163</v>
      </c>
      <c r="S18622" s="1" t="s">
        <v>52</v>
      </c>
      <c r="T18622" s="1" t="s">
        <v>45</v>
      </c>
      <c r="U18622" s="1" t="s">
        <v>46</v>
      </c>
      <c r="V18622" s="2">
        <v>44836</v>
      </c>
      <c r="W18622" s="2">
        <v>45624</v>
      </c>
      <c r="X18622">
        <v>11</v>
      </c>
      <c r="Y18622" s="1" t="s">
        <v>63</v>
      </c>
      <c r="Z18622">
        <v>89002300874</v>
      </c>
      <c r="AA18622" s="1" t="s">
        <v>6055</v>
      </c>
      <c r="AB18622" s="1" t="s">
        <v>44</v>
      </c>
      <c r="AC18622" s="1" t="s">
        <v>44</v>
      </c>
      <c r="AD18622">
        <v>7134</v>
      </c>
      <c r="AE18622">
        <v>22</v>
      </c>
      <c r="AF18622">
        <v>1</v>
      </c>
      <c r="AG18622">
        <v>5</v>
      </c>
      <c r="AH18622">
        <v>2</v>
      </c>
      <c r="AI18622">
        <v>2</v>
      </c>
      <c r="AJ18622">
        <v>1</v>
      </c>
      <c r="AK18622">
        <v>1</v>
      </c>
    </row>
    <row r="18623" spans="1:37" x14ac:dyDescent="0.25">
      <c r="A18623" s="1" t="s">
        <v>17164</v>
      </c>
      <c r="B18623" s="2">
        <v>45614</v>
      </c>
      <c r="C18623">
        <v>15</v>
      </c>
      <c r="D18623">
        <v>18</v>
      </c>
      <c r="E18623" s="1" t="s">
        <v>232</v>
      </c>
      <c r="F18623">
        <v>3</v>
      </c>
      <c r="G18623">
        <v>2042</v>
      </c>
      <c r="H18623">
        <v>322</v>
      </c>
      <c r="I18623">
        <v>1076</v>
      </c>
      <c r="J18623">
        <v>3568</v>
      </c>
      <c r="K18623">
        <v>0</v>
      </c>
      <c r="L18623">
        <v>8</v>
      </c>
      <c r="M18623">
        <v>0</v>
      </c>
      <c r="N18623" s="1" t="s">
        <v>39</v>
      </c>
      <c r="O18623" s="1" t="s">
        <v>40</v>
      </c>
      <c r="P18623" s="1" t="s">
        <v>44</v>
      </c>
      <c r="Q18623" s="1" t="s">
        <v>80</v>
      </c>
      <c r="R18623" s="1" t="s">
        <v>17165</v>
      </c>
      <c r="S18623" s="1" t="s">
        <v>44</v>
      </c>
      <c r="T18623" s="1" t="s">
        <v>45</v>
      </c>
      <c r="U18623" s="1" t="s">
        <v>46</v>
      </c>
      <c r="V18623" s="2">
        <v>45614</v>
      </c>
      <c r="W18623" s="2">
        <v>45614</v>
      </c>
      <c r="X18623">
        <v>1</v>
      </c>
      <c r="Y18623" s="1" t="s">
        <v>47</v>
      </c>
      <c r="Z18623">
        <v>79031844433</v>
      </c>
      <c r="AA18623" s="1" t="s">
        <v>44</v>
      </c>
      <c r="AB18623" s="1" t="s">
        <v>44</v>
      </c>
      <c r="AC18623" s="1" t="s">
        <v>44</v>
      </c>
      <c r="AD18623">
        <v>7135</v>
      </c>
      <c r="AE18623">
        <v>23</v>
      </c>
      <c r="AF18623">
        <v>1</v>
      </c>
      <c r="AG18623">
        <v>1</v>
      </c>
      <c r="AH18623">
        <v>2</v>
      </c>
      <c r="AI18623">
        <v>4</v>
      </c>
      <c r="AJ18623">
        <v>1</v>
      </c>
      <c r="AK18623">
        <v>1</v>
      </c>
    </row>
    <row r="18624" spans="1:37" x14ac:dyDescent="0.25">
      <c r="A18624" s="1" t="s">
        <v>17164</v>
      </c>
      <c r="B18624" s="2">
        <v>45614</v>
      </c>
      <c r="C18624">
        <v>15</v>
      </c>
      <c r="D18624">
        <v>18</v>
      </c>
      <c r="E18624" s="1" t="s">
        <v>232</v>
      </c>
      <c r="F18624">
        <v>1</v>
      </c>
      <c r="G18624">
        <v>106</v>
      </c>
      <c r="H18624">
        <v>34</v>
      </c>
      <c r="I18624">
        <v>71</v>
      </c>
      <c r="J18624">
        <v>3568</v>
      </c>
      <c r="K18624">
        <v>0</v>
      </c>
      <c r="L18624">
        <v>8</v>
      </c>
      <c r="M18624">
        <v>0</v>
      </c>
      <c r="N18624" s="1" t="s">
        <v>39</v>
      </c>
      <c r="O18624" s="1" t="s">
        <v>40</v>
      </c>
      <c r="P18624" s="1" t="s">
        <v>44</v>
      </c>
      <c r="Q18624" s="1" t="s">
        <v>80</v>
      </c>
      <c r="R18624" s="1" t="s">
        <v>17165</v>
      </c>
      <c r="S18624" s="1" t="s">
        <v>44</v>
      </c>
      <c r="T18624" s="1" t="s">
        <v>45</v>
      </c>
      <c r="U18624" s="1" t="s">
        <v>46</v>
      </c>
      <c r="V18624" s="2">
        <v>45614</v>
      </c>
      <c r="W18624" s="2">
        <v>45614</v>
      </c>
      <c r="X18624">
        <v>1</v>
      </c>
      <c r="Y18624" s="1" t="s">
        <v>47</v>
      </c>
      <c r="Z18624">
        <v>79031844433</v>
      </c>
      <c r="AA18624" s="1" t="s">
        <v>44</v>
      </c>
      <c r="AB18624" s="1" t="s">
        <v>44</v>
      </c>
      <c r="AC18624" s="1" t="s">
        <v>44</v>
      </c>
      <c r="AD18624">
        <v>7135</v>
      </c>
      <c r="AE18624">
        <v>23</v>
      </c>
      <c r="AF18624">
        <v>1</v>
      </c>
      <c r="AG18624">
        <v>1</v>
      </c>
      <c r="AH18624">
        <v>2</v>
      </c>
      <c r="AI18624">
        <v>4</v>
      </c>
      <c r="AJ18624">
        <v>1</v>
      </c>
      <c r="AK18624">
        <v>1</v>
      </c>
    </row>
    <row r="18625" spans="1:37" x14ac:dyDescent="0.25">
      <c r="A18625" s="1" t="s">
        <v>17164</v>
      </c>
      <c r="B18625" s="2">
        <v>45614</v>
      </c>
      <c r="C18625">
        <v>15</v>
      </c>
      <c r="D18625">
        <v>18</v>
      </c>
      <c r="E18625" s="1" t="s">
        <v>232</v>
      </c>
      <c r="F18625">
        <v>1</v>
      </c>
      <c r="G18625">
        <v>515</v>
      </c>
      <c r="H18625">
        <v>211</v>
      </c>
      <c r="I18625">
        <v>304</v>
      </c>
      <c r="J18625">
        <v>3568</v>
      </c>
      <c r="K18625">
        <v>0</v>
      </c>
      <c r="L18625">
        <v>8</v>
      </c>
      <c r="M18625">
        <v>0</v>
      </c>
      <c r="N18625" s="1" t="s">
        <v>39</v>
      </c>
      <c r="O18625" s="1" t="s">
        <v>40</v>
      </c>
      <c r="P18625" s="1" t="s">
        <v>44</v>
      </c>
      <c r="Q18625" s="1" t="s">
        <v>80</v>
      </c>
      <c r="R18625" s="1" t="s">
        <v>17165</v>
      </c>
      <c r="S18625" s="1" t="s">
        <v>44</v>
      </c>
      <c r="T18625" s="1" t="s">
        <v>45</v>
      </c>
      <c r="U18625" s="1" t="s">
        <v>46</v>
      </c>
      <c r="V18625" s="2">
        <v>45614</v>
      </c>
      <c r="W18625" s="2">
        <v>45614</v>
      </c>
      <c r="X18625">
        <v>1</v>
      </c>
      <c r="Y18625" s="1" t="s">
        <v>47</v>
      </c>
      <c r="Z18625">
        <v>79031844433</v>
      </c>
      <c r="AA18625" s="1" t="s">
        <v>44</v>
      </c>
      <c r="AB18625" s="1" t="s">
        <v>44</v>
      </c>
      <c r="AC18625" s="1" t="s">
        <v>44</v>
      </c>
      <c r="AD18625">
        <v>7135</v>
      </c>
      <c r="AE18625">
        <v>23</v>
      </c>
      <c r="AF18625">
        <v>1</v>
      </c>
      <c r="AG18625">
        <v>1</v>
      </c>
      <c r="AH18625">
        <v>2</v>
      </c>
      <c r="AI18625">
        <v>4</v>
      </c>
      <c r="AJ18625">
        <v>1</v>
      </c>
      <c r="AK18625">
        <v>1</v>
      </c>
    </row>
    <row r="18626" spans="1:37" x14ac:dyDescent="0.25">
      <c r="A18626" s="1" t="s">
        <v>17164</v>
      </c>
      <c r="B18626" s="2">
        <v>45614</v>
      </c>
      <c r="C18626">
        <v>15</v>
      </c>
      <c r="D18626">
        <v>18</v>
      </c>
      <c r="E18626" s="1" t="s">
        <v>232</v>
      </c>
      <c r="F18626">
        <v>1</v>
      </c>
      <c r="G18626">
        <v>480</v>
      </c>
      <c r="H18626">
        <v>380</v>
      </c>
      <c r="I18626">
        <v>100</v>
      </c>
      <c r="J18626">
        <v>3568</v>
      </c>
      <c r="K18626">
        <v>0</v>
      </c>
      <c r="L18626">
        <v>8</v>
      </c>
      <c r="M18626">
        <v>0</v>
      </c>
      <c r="N18626" s="1" t="s">
        <v>39</v>
      </c>
      <c r="O18626" s="1" t="s">
        <v>40</v>
      </c>
      <c r="P18626" s="1" t="s">
        <v>44</v>
      </c>
      <c r="Q18626" s="1" t="s">
        <v>80</v>
      </c>
      <c r="R18626" s="1" t="s">
        <v>17165</v>
      </c>
      <c r="S18626" s="1" t="s">
        <v>44</v>
      </c>
      <c r="T18626" s="1" t="s">
        <v>45</v>
      </c>
      <c r="U18626" s="1" t="s">
        <v>46</v>
      </c>
      <c r="V18626" s="2">
        <v>45614</v>
      </c>
      <c r="W18626" s="2">
        <v>45614</v>
      </c>
      <c r="X18626">
        <v>1</v>
      </c>
      <c r="Y18626" s="1" t="s">
        <v>47</v>
      </c>
      <c r="Z18626">
        <v>79031844433</v>
      </c>
      <c r="AA18626" s="1" t="s">
        <v>44</v>
      </c>
      <c r="AB18626" s="1" t="s">
        <v>44</v>
      </c>
      <c r="AC18626" s="1" t="s">
        <v>44</v>
      </c>
      <c r="AD18626">
        <v>7135</v>
      </c>
      <c r="AE18626">
        <v>23</v>
      </c>
      <c r="AF18626">
        <v>1</v>
      </c>
      <c r="AG18626">
        <v>1</v>
      </c>
      <c r="AH18626">
        <v>2</v>
      </c>
      <c r="AI18626">
        <v>4</v>
      </c>
      <c r="AJ18626">
        <v>1</v>
      </c>
      <c r="AK18626">
        <v>1</v>
      </c>
    </row>
    <row r="18627" spans="1:37" x14ac:dyDescent="0.25">
      <c r="A18627" s="1" t="s">
        <v>17166</v>
      </c>
      <c r="B18627" s="2">
        <v>45614</v>
      </c>
      <c r="C18627">
        <v>15</v>
      </c>
      <c r="D18627">
        <v>18</v>
      </c>
      <c r="E18627" s="1" t="s">
        <v>232</v>
      </c>
      <c r="F18627">
        <v>1</v>
      </c>
      <c r="G18627">
        <v>753</v>
      </c>
      <c r="H18627">
        <v>410</v>
      </c>
      <c r="I18627">
        <v>343</v>
      </c>
      <c r="J18627">
        <v>2638</v>
      </c>
      <c r="K18627">
        <v>0</v>
      </c>
      <c r="L18627">
        <v>149</v>
      </c>
      <c r="M18627">
        <v>181</v>
      </c>
      <c r="N18627" s="1" t="s">
        <v>39</v>
      </c>
      <c r="O18627" s="1" t="s">
        <v>40</v>
      </c>
      <c r="P18627" s="1" t="s">
        <v>44</v>
      </c>
      <c r="Q18627" s="1" t="s">
        <v>50</v>
      </c>
      <c r="R18627" s="1" t="s">
        <v>17167</v>
      </c>
      <c r="S18627" s="1" t="s">
        <v>52</v>
      </c>
      <c r="T18627" s="1" t="s">
        <v>45</v>
      </c>
      <c r="U18627" s="1" t="s">
        <v>46</v>
      </c>
      <c r="V18627" s="2">
        <v>45614</v>
      </c>
      <c r="W18627" s="2">
        <v>45614</v>
      </c>
      <c r="X18627">
        <v>2</v>
      </c>
      <c r="Y18627" s="1" t="s">
        <v>47</v>
      </c>
      <c r="Z18627">
        <v>79954288023</v>
      </c>
      <c r="AA18627" s="1" t="s">
        <v>10445</v>
      </c>
      <c r="AB18627" s="1" t="s">
        <v>44</v>
      </c>
      <c r="AC18627" s="1" t="s">
        <v>10966</v>
      </c>
      <c r="AD18627">
        <v>7136</v>
      </c>
      <c r="AE18627">
        <v>24</v>
      </c>
      <c r="AF18627">
        <v>8</v>
      </c>
      <c r="AG18627">
        <v>1</v>
      </c>
      <c r="AH18627">
        <v>2</v>
      </c>
      <c r="AI18627">
        <v>2</v>
      </c>
      <c r="AJ18627">
        <v>1</v>
      </c>
      <c r="AK18627">
        <v>1</v>
      </c>
    </row>
    <row r="18628" spans="1:37" x14ac:dyDescent="0.25">
      <c r="A18628" s="1" t="s">
        <v>17166</v>
      </c>
      <c r="B18628" s="2">
        <v>45614</v>
      </c>
      <c r="C18628">
        <v>15</v>
      </c>
      <c r="D18628">
        <v>18</v>
      </c>
      <c r="E18628" s="1" t="s">
        <v>232</v>
      </c>
      <c r="F18628">
        <v>1</v>
      </c>
      <c r="G18628">
        <v>118</v>
      </c>
      <c r="H18628">
        <v>34</v>
      </c>
      <c r="I18628">
        <v>83</v>
      </c>
      <c r="J18628">
        <v>2638</v>
      </c>
      <c r="K18628">
        <v>0</v>
      </c>
      <c r="L18628">
        <v>149</v>
      </c>
      <c r="M18628">
        <v>181</v>
      </c>
      <c r="N18628" s="1" t="s">
        <v>39</v>
      </c>
      <c r="O18628" s="1" t="s">
        <v>40</v>
      </c>
      <c r="P18628" s="1" t="s">
        <v>44</v>
      </c>
      <c r="Q18628" s="1" t="s">
        <v>50</v>
      </c>
      <c r="R18628" s="1" t="s">
        <v>17167</v>
      </c>
      <c r="S18628" s="1" t="s">
        <v>52</v>
      </c>
      <c r="T18628" s="1" t="s">
        <v>45</v>
      </c>
      <c r="U18628" s="1" t="s">
        <v>46</v>
      </c>
      <c r="V18628" s="2">
        <v>45614</v>
      </c>
      <c r="W18628" s="2">
        <v>45614</v>
      </c>
      <c r="X18628">
        <v>2</v>
      </c>
      <c r="Y18628" s="1" t="s">
        <v>47</v>
      </c>
      <c r="Z18628">
        <v>79954288023</v>
      </c>
      <c r="AA18628" s="1" t="s">
        <v>10445</v>
      </c>
      <c r="AB18628" s="1" t="s">
        <v>44</v>
      </c>
      <c r="AC18628" s="1" t="s">
        <v>10966</v>
      </c>
      <c r="AD18628">
        <v>7136</v>
      </c>
      <c r="AE18628">
        <v>24</v>
      </c>
      <c r="AF18628">
        <v>8</v>
      </c>
      <c r="AG18628">
        <v>1</v>
      </c>
      <c r="AH18628">
        <v>2</v>
      </c>
      <c r="AI18628">
        <v>2</v>
      </c>
      <c r="AJ18628">
        <v>1</v>
      </c>
      <c r="AK18628">
        <v>1</v>
      </c>
    </row>
    <row r="18629" spans="1:37" x14ac:dyDescent="0.25">
      <c r="A18629" s="1" t="s">
        <v>17168</v>
      </c>
      <c r="B18629" s="2">
        <v>45614</v>
      </c>
      <c r="C18629">
        <v>15</v>
      </c>
      <c r="D18629">
        <v>18</v>
      </c>
      <c r="E18629" s="1" t="s">
        <v>232</v>
      </c>
      <c r="F18629">
        <v>1</v>
      </c>
      <c r="G18629">
        <v>4488</v>
      </c>
      <c r="H18629">
        <v>3457</v>
      </c>
      <c r="I18629">
        <v>1031</v>
      </c>
      <c r="J18629">
        <v>5664</v>
      </c>
      <c r="K18629">
        <v>0</v>
      </c>
      <c r="L18629">
        <v>107</v>
      </c>
      <c r="M18629">
        <v>0</v>
      </c>
      <c r="N18629" s="1" t="s">
        <v>39</v>
      </c>
      <c r="O18629" s="1" t="s">
        <v>13159</v>
      </c>
      <c r="P18629" s="1" t="s">
        <v>44</v>
      </c>
      <c r="Q18629" s="1" t="s">
        <v>42</v>
      </c>
      <c r="R18629" s="1" t="s">
        <v>17169</v>
      </c>
      <c r="S18629" s="1" t="s">
        <v>44</v>
      </c>
      <c r="T18629" s="1" t="s">
        <v>45</v>
      </c>
      <c r="U18629" s="1" t="s">
        <v>46</v>
      </c>
      <c r="V18629" s="2">
        <v>45614</v>
      </c>
      <c r="W18629" s="2">
        <v>45614</v>
      </c>
      <c r="X18629">
        <v>1</v>
      </c>
      <c r="Y18629" s="1" t="s">
        <v>255</v>
      </c>
      <c r="Z18629">
        <v>89260920216</v>
      </c>
      <c r="AA18629" s="1" t="s">
        <v>10445</v>
      </c>
      <c r="AB18629" s="1" t="s">
        <v>44</v>
      </c>
      <c r="AC18629" s="1" t="s">
        <v>44</v>
      </c>
      <c r="AD18629">
        <v>7137</v>
      </c>
      <c r="AE18629">
        <v>24</v>
      </c>
      <c r="AF18629">
        <v>1</v>
      </c>
      <c r="AG18629">
        <v>5</v>
      </c>
      <c r="AH18629">
        <v>2</v>
      </c>
      <c r="AI18629">
        <v>1</v>
      </c>
      <c r="AJ18629">
        <v>1</v>
      </c>
      <c r="AK18629">
        <v>1</v>
      </c>
    </row>
    <row r="18630" spans="1:37" x14ac:dyDescent="0.25">
      <c r="A18630" s="1" t="s">
        <v>17168</v>
      </c>
      <c r="B18630" s="2">
        <v>45614</v>
      </c>
      <c r="C18630">
        <v>15</v>
      </c>
      <c r="D18630">
        <v>18</v>
      </c>
      <c r="E18630" s="1" t="s">
        <v>232</v>
      </c>
      <c r="F18630">
        <v>1</v>
      </c>
      <c r="G18630">
        <v>303</v>
      </c>
      <c r="H18630">
        <v>100</v>
      </c>
      <c r="I18630">
        <v>203</v>
      </c>
      <c r="J18630">
        <v>5664</v>
      </c>
      <c r="K18630">
        <v>0</v>
      </c>
      <c r="L18630">
        <v>107</v>
      </c>
      <c r="M18630">
        <v>0</v>
      </c>
      <c r="N18630" s="1" t="s">
        <v>39</v>
      </c>
      <c r="O18630" s="1" t="s">
        <v>13159</v>
      </c>
      <c r="P18630" s="1" t="s">
        <v>44</v>
      </c>
      <c r="Q18630" s="1" t="s">
        <v>42</v>
      </c>
      <c r="R18630" s="1" t="s">
        <v>17169</v>
      </c>
      <c r="S18630" s="1" t="s">
        <v>44</v>
      </c>
      <c r="T18630" s="1" t="s">
        <v>45</v>
      </c>
      <c r="U18630" s="1" t="s">
        <v>46</v>
      </c>
      <c r="V18630" s="2">
        <v>45614</v>
      </c>
      <c r="W18630" s="2">
        <v>45614</v>
      </c>
      <c r="X18630">
        <v>1</v>
      </c>
      <c r="Y18630" s="1" t="s">
        <v>255</v>
      </c>
      <c r="Z18630">
        <v>89260920216</v>
      </c>
      <c r="AA18630" s="1" t="s">
        <v>10445</v>
      </c>
      <c r="AB18630" s="1" t="s">
        <v>44</v>
      </c>
      <c r="AC18630" s="1" t="s">
        <v>44</v>
      </c>
      <c r="AD18630">
        <v>7137</v>
      </c>
      <c r="AE18630">
        <v>24</v>
      </c>
      <c r="AF18630">
        <v>1</v>
      </c>
      <c r="AG18630">
        <v>5</v>
      </c>
      <c r="AH18630">
        <v>2</v>
      </c>
      <c r="AI18630">
        <v>1</v>
      </c>
      <c r="AJ18630">
        <v>1</v>
      </c>
      <c r="AK18630">
        <v>1</v>
      </c>
    </row>
    <row r="18631" spans="1:37" x14ac:dyDescent="0.25">
      <c r="A18631" s="1" t="s">
        <v>17168</v>
      </c>
      <c r="B18631" s="2">
        <v>45614</v>
      </c>
      <c r="C18631">
        <v>15</v>
      </c>
      <c r="D18631">
        <v>18</v>
      </c>
      <c r="E18631" s="1" t="s">
        <v>232</v>
      </c>
      <c r="F18631">
        <v>1</v>
      </c>
      <c r="G18631">
        <v>753</v>
      </c>
      <c r="H18631">
        <v>410</v>
      </c>
      <c r="I18631">
        <v>343</v>
      </c>
      <c r="J18631">
        <v>5664</v>
      </c>
      <c r="K18631">
        <v>0</v>
      </c>
      <c r="L18631">
        <v>107</v>
      </c>
      <c r="M18631">
        <v>0</v>
      </c>
      <c r="N18631" s="1" t="s">
        <v>39</v>
      </c>
      <c r="O18631" s="1" t="s">
        <v>13159</v>
      </c>
      <c r="P18631" s="1" t="s">
        <v>44</v>
      </c>
      <c r="Q18631" s="1" t="s">
        <v>42</v>
      </c>
      <c r="R18631" s="1" t="s">
        <v>17169</v>
      </c>
      <c r="S18631" s="1" t="s">
        <v>44</v>
      </c>
      <c r="T18631" s="1" t="s">
        <v>45</v>
      </c>
      <c r="U18631" s="1" t="s">
        <v>46</v>
      </c>
      <c r="V18631" s="2">
        <v>45614</v>
      </c>
      <c r="W18631" s="2">
        <v>45614</v>
      </c>
      <c r="X18631">
        <v>1</v>
      </c>
      <c r="Y18631" s="1" t="s">
        <v>255</v>
      </c>
      <c r="Z18631">
        <v>89260920216</v>
      </c>
      <c r="AA18631" s="1" t="s">
        <v>10445</v>
      </c>
      <c r="AB18631" s="1" t="s">
        <v>44</v>
      </c>
      <c r="AC18631" s="1" t="s">
        <v>44</v>
      </c>
      <c r="AD18631">
        <v>7137</v>
      </c>
      <c r="AE18631">
        <v>24</v>
      </c>
      <c r="AF18631">
        <v>1</v>
      </c>
      <c r="AG18631">
        <v>5</v>
      </c>
      <c r="AH18631">
        <v>2</v>
      </c>
      <c r="AI18631">
        <v>1</v>
      </c>
      <c r="AJ18631">
        <v>1</v>
      </c>
      <c r="AK18631">
        <v>1</v>
      </c>
    </row>
    <row r="18632" spans="1:37" x14ac:dyDescent="0.25">
      <c r="A18632" s="1" t="s">
        <v>17168</v>
      </c>
      <c r="B18632" s="2">
        <v>45614</v>
      </c>
      <c r="C18632">
        <v>15</v>
      </c>
      <c r="D18632">
        <v>18</v>
      </c>
      <c r="E18632" s="1" t="s">
        <v>232</v>
      </c>
      <c r="F18632">
        <v>1</v>
      </c>
      <c r="G18632">
        <v>118</v>
      </c>
      <c r="H18632">
        <v>34</v>
      </c>
      <c r="I18632">
        <v>83</v>
      </c>
      <c r="J18632">
        <v>5664</v>
      </c>
      <c r="K18632">
        <v>0</v>
      </c>
      <c r="L18632">
        <v>107</v>
      </c>
      <c r="M18632">
        <v>0</v>
      </c>
      <c r="N18632" s="1" t="s">
        <v>39</v>
      </c>
      <c r="O18632" s="1" t="s">
        <v>13159</v>
      </c>
      <c r="P18632" s="1" t="s">
        <v>44</v>
      </c>
      <c r="Q18632" s="1" t="s">
        <v>42</v>
      </c>
      <c r="R18632" s="1" t="s">
        <v>17169</v>
      </c>
      <c r="S18632" s="1" t="s">
        <v>44</v>
      </c>
      <c r="T18632" s="1" t="s">
        <v>45</v>
      </c>
      <c r="U18632" s="1" t="s">
        <v>46</v>
      </c>
      <c r="V18632" s="2">
        <v>45614</v>
      </c>
      <c r="W18632" s="2">
        <v>45614</v>
      </c>
      <c r="X18632">
        <v>1</v>
      </c>
      <c r="Y18632" s="1" t="s">
        <v>255</v>
      </c>
      <c r="Z18632">
        <v>89260920216</v>
      </c>
      <c r="AA18632" s="1" t="s">
        <v>10445</v>
      </c>
      <c r="AB18632" s="1" t="s">
        <v>44</v>
      </c>
      <c r="AC18632" s="1" t="s">
        <v>44</v>
      </c>
      <c r="AD18632">
        <v>7137</v>
      </c>
      <c r="AE18632">
        <v>24</v>
      </c>
      <c r="AF18632">
        <v>1</v>
      </c>
      <c r="AG18632">
        <v>5</v>
      </c>
      <c r="AH18632">
        <v>2</v>
      </c>
      <c r="AI18632">
        <v>1</v>
      </c>
      <c r="AJ18632">
        <v>1</v>
      </c>
      <c r="AK18632">
        <v>1</v>
      </c>
    </row>
    <row r="18633" spans="1:37" x14ac:dyDescent="0.25">
      <c r="A18633" s="1" t="s">
        <v>17170</v>
      </c>
      <c r="B18633" s="2">
        <v>45614</v>
      </c>
      <c r="C18633">
        <v>15</v>
      </c>
      <c r="D18633">
        <v>18</v>
      </c>
      <c r="E18633" s="1" t="s">
        <v>232</v>
      </c>
      <c r="F18633">
        <v>6</v>
      </c>
      <c r="G18633">
        <v>9568</v>
      </c>
      <c r="H18633">
        <v>1355</v>
      </c>
      <c r="I18633">
        <v>1434</v>
      </c>
      <c r="J18633">
        <v>10068</v>
      </c>
      <c r="K18633">
        <v>0</v>
      </c>
      <c r="L18633">
        <v>430</v>
      </c>
      <c r="M18633">
        <v>500</v>
      </c>
      <c r="N18633" s="1" t="s">
        <v>39</v>
      </c>
      <c r="O18633" s="1" t="s">
        <v>40</v>
      </c>
      <c r="P18633" s="1" t="s">
        <v>44</v>
      </c>
      <c r="Q18633" s="1" t="s">
        <v>42</v>
      </c>
      <c r="R18633" s="1" t="s">
        <v>17171</v>
      </c>
      <c r="S18633" s="1" t="s">
        <v>44</v>
      </c>
      <c r="T18633" s="1" t="s">
        <v>45</v>
      </c>
      <c r="U18633" s="1" t="s">
        <v>46</v>
      </c>
      <c r="V18633" s="2">
        <v>45614</v>
      </c>
      <c r="W18633" s="2">
        <v>45614</v>
      </c>
      <c r="X18633">
        <v>1</v>
      </c>
      <c r="Y18633" s="1" t="s">
        <v>47</v>
      </c>
      <c r="Z18633">
        <v>79162192090</v>
      </c>
      <c r="AA18633" s="1" t="s">
        <v>15074</v>
      </c>
      <c r="AB18633" s="1" t="s">
        <v>44</v>
      </c>
      <c r="AC18633" s="1" t="s">
        <v>44</v>
      </c>
      <c r="AD18633">
        <v>7138</v>
      </c>
      <c r="AE18633">
        <v>26</v>
      </c>
      <c r="AF18633">
        <v>1</v>
      </c>
      <c r="AG18633">
        <v>1</v>
      </c>
      <c r="AH18633">
        <v>2</v>
      </c>
      <c r="AI18633">
        <v>1</v>
      </c>
      <c r="AJ18633">
        <v>1</v>
      </c>
      <c r="AK18633">
        <v>1</v>
      </c>
    </row>
    <row r="18634" spans="1:37" x14ac:dyDescent="0.25">
      <c r="A18634" s="1" t="s">
        <v>17172</v>
      </c>
      <c r="B18634" s="2">
        <v>45614</v>
      </c>
      <c r="C18634">
        <v>15</v>
      </c>
      <c r="D18634">
        <v>18</v>
      </c>
      <c r="E18634" s="1" t="s">
        <v>232</v>
      </c>
      <c r="F18634">
        <v>3</v>
      </c>
      <c r="G18634">
        <v>2042</v>
      </c>
      <c r="H18634">
        <v>322</v>
      </c>
      <c r="I18634">
        <v>1076</v>
      </c>
      <c r="J18634">
        <v>4137</v>
      </c>
      <c r="K18634">
        <v>0</v>
      </c>
      <c r="L18634">
        <v>125</v>
      </c>
      <c r="M18634">
        <v>113</v>
      </c>
      <c r="N18634" s="1" t="s">
        <v>39</v>
      </c>
      <c r="O18634" s="1" t="s">
        <v>40</v>
      </c>
      <c r="P18634" s="1" t="s">
        <v>44</v>
      </c>
      <c r="Q18634" s="1" t="s">
        <v>50</v>
      </c>
      <c r="R18634" s="1" t="s">
        <v>17173</v>
      </c>
      <c r="S18634" s="1" t="s">
        <v>52</v>
      </c>
      <c r="T18634" s="1" t="s">
        <v>45</v>
      </c>
      <c r="U18634" s="1" t="s">
        <v>46</v>
      </c>
      <c r="V18634" s="2">
        <v>45614</v>
      </c>
      <c r="W18634" s="2">
        <v>45614</v>
      </c>
      <c r="X18634">
        <v>1</v>
      </c>
      <c r="Y18634" s="1" t="s">
        <v>47</v>
      </c>
      <c r="Z18634">
        <v>79144777556</v>
      </c>
      <c r="AA18634" s="1" t="s">
        <v>10445</v>
      </c>
      <c r="AB18634" s="1" t="s">
        <v>44</v>
      </c>
      <c r="AC18634" s="1" t="s">
        <v>44</v>
      </c>
      <c r="AD18634">
        <v>7139</v>
      </c>
      <c r="AE18634">
        <v>24</v>
      </c>
      <c r="AF18634">
        <v>1</v>
      </c>
      <c r="AG18634">
        <v>1</v>
      </c>
      <c r="AH18634">
        <v>2</v>
      </c>
      <c r="AI18634">
        <v>2</v>
      </c>
      <c r="AJ18634">
        <v>1</v>
      </c>
      <c r="AK18634">
        <v>1</v>
      </c>
    </row>
    <row r="18635" spans="1:37" x14ac:dyDescent="0.25">
      <c r="A18635" s="1" t="s">
        <v>17172</v>
      </c>
      <c r="B18635" s="2">
        <v>45614</v>
      </c>
      <c r="C18635">
        <v>15</v>
      </c>
      <c r="D18635">
        <v>18</v>
      </c>
      <c r="E18635" s="1" t="s">
        <v>232</v>
      </c>
      <c r="F18635">
        <v>3</v>
      </c>
      <c r="G18635">
        <v>2042</v>
      </c>
      <c r="H18635">
        <v>322</v>
      </c>
      <c r="I18635">
        <v>1076</v>
      </c>
      <c r="J18635">
        <v>4137</v>
      </c>
      <c r="K18635">
        <v>0</v>
      </c>
      <c r="L18635">
        <v>125</v>
      </c>
      <c r="M18635">
        <v>113</v>
      </c>
      <c r="N18635" s="1" t="s">
        <v>39</v>
      </c>
      <c r="O18635" s="1" t="s">
        <v>40</v>
      </c>
      <c r="P18635" s="1" t="s">
        <v>44</v>
      </c>
      <c r="Q18635" s="1" t="s">
        <v>50</v>
      </c>
      <c r="R18635" s="1" t="s">
        <v>17173</v>
      </c>
      <c r="S18635" s="1" t="s">
        <v>52</v>
      </c>
      <c r="T18635" s="1" t="s">
        <v>45</v>
      </c>
      <c r="U18635" s="1" t="s">
        <v>46</v>
      </c>
      <c r="V18635" s="2">
        <v>45614</v>
      </c>
      <c r="W18635" s="2">
        <v>45614</v>
      </c>
      <c r="X18635">
        <v>1</v>
      </c>
      <c r="Y18635" s="1" t="s">
        <v>47</v>
      </c>
      <c r="Z18635">
        <v>79144777556</v>
      </c>
      <c r="AA18635" s="1" t="s">
        <v>10445</v>
      </c>
      <c r="AB18635" s="1" t="s">
        <v>44</v>
      </c>
      <c r="AC18635" s="1" t="s">
        <v>44</v>
      </c>
      <c r="AD18635">
        <v>8470</v>
      </c>
      <c r="AE18635">
        <v>24</v>
      </c>
      <c r="AF18635">
        <v>1</v>
      </c>
      <c r="AG18635">
        <v>1</v>
      </c>
      <c r="AH18635">
        <v>2</v>
      </c>
      <c r="AI18635">
        <v>2</v>
      </c>
      <c r="AJ18635">
        <v>1</v>
      </c>
      <c r="AK18635">
        <v>1</v>
      </c>
    </row>
    <row r="18636" spans="1:37" x14ac:dyDescent="0.25">
      <c r="A18636" s="1" t="s">
        <v>17172</v>
      </c>
      <c r="B18636" s="2">
        <v>45614</v>
      </c>
      <c r="C18636">
        <v>15</v>
      </c>
      <c r="D18636">
        <v>18</v>
      </c>
      <c r="E18636" s="1" t="s">
        <v>232</v>
      </c>
      <c r="F18636">
        <v>1</v>
      </c>
      <c r="G18636">
        <v>106</v>
      </c>
      <c r="H18636">
        <v>34</v>
      </c>
      <c r="I18636">
        <v>71</v>
      </c>
      <c r="J18636">
        <v>4137</v>
      </c>
      <c r="K18636">
        <v>0</v>
      </c>
      <c r="L18636">
        <v>125</v>
      </c>
      <c r="M18636">
        <v>113</v>
      </c>
      <c r="N18636" s="1" t="s">
        <v>39</v>
      </c>
      <c r="O18636" s="1" t="s">
        <v>40</v>
      </c>
      <c r="P18636" s="1" t="s">
        <v>44</v>
      </c>
      <c r="Q18636" s="1" t="s">
        <v>50</v>
      </c>
      <c r="R18636" s="1" t="s">
        <v>17173</v>
      </c>
      <c r="S18636" s="1" t="s">
        <v>52</v>
      </c>
      <c r="T18636" s="1" t="s">
        <v>45</v>
      </c>
      <c r="U18636" s="1" t="s">
        <v>46</v>
      </c>
      <c r="V18636" s="2">
        <v>45614</v>
      </c>
      <c r="W18636" s="2">
        <v>45614</v>
      </c>
      <c r="X18636">
        <v>1</v>
      </c>
      <c r="Y18636" s="1" t="s">
        <v>47</v>
      </c>
      <c r="Z18636">
        <v>79144777556</v>
      </c>
      <c r="AA18636" s="1" t="s">
        <v>10445</v>
      </c>
      <c r="AB18636" s="1" t="s">
        <v>44</v>
      </c>
      <c r="AC18636" s="1" t="s">
        <v>44</v>
      </c>
      <c r="AD18636">
        <v>7139</v>
      </c>
      <c r="AE18636">
        <v>24</v>
      </c>
      <c r="AF18636">
        <v>1</v>
      </c>
      <c r="AG18636">
        <v>1</v>
      </c>
      <c r="AH18636">
        <v>2</v>
      </c>
      <c r="AI18636">
        <v>2</v>
      </c>
      <c r="AJ18636">
        <v>1</v>
      </c>
      <c r="AK18636">
        <v>1</v>
      </c>
    </row>
    <row r="18637" spans="1:37" x14ac:dyDescent="0.25">
      <c r="A18637" s="1" t="s">
        <v>17172</v>
      </c>
      <c r="B18637" s="2">
        <v>45614</v>
      </c>
      <c r="C18637">
        <v>15</v>
      </c>
      <c r="D18637">
        <v>18</v>
      </c>
      <c r="E18637" s="1" t="s">
        <v>232</v>
      </c>
      <c r="F18637">
        <v>1</v>
      </c>
      <c r="G18637">
        <v>106</v>
      </c>
      <c r="H18637">
        <v>34</v>
      </c>
      <c r="I18637">
        <v>71</v>
      </c>
      <c r="J18637">
        <v>4137</v>
      </c>
      <c r="K18637">
        <v>0</v>
      </c>
      <c r="L18637">
        <v>125</v>
      </c>
      <c r="M18637">
        <v>113</v>
      </c>
      <c r="N18637" s="1" t="s">
        <v>39</v>
      </c>
      <c r="O18637" s="1" t="s">
        <v>40</v>
      </c>
      <c r="P18637" s="1" t="s">
        <v>44</v>
      </c>
      <c r="Q18637" s="1" t="s">
        <v>50</v>
      </c>
      <c r="R18637" s="1" t="s">
        <v>17173</v>
      </c>
      <c r="S18637" s="1" t="s">
        <v>52</v>
      </c>
      <c r="T18637" s="1" t="s">
        <v>45</v>
      </c>
      <c r="U18637" s="1" t="s">
        <v>46</v>
      </c>
      <c r="V18637" s="2">
        <v>45614</v>
      </c>
      <c r="W18637" s="2">
        <v>45614</v>
      </c>
      <c r="X18637">
        <v>1</v>
      </c>
      <c r="Y18637" s="1" t="s">
        <v>47</v>
      </c>
      <c r="Z18637">
        <v>79144777556</v>
      </c>
      <c r="AA18637" s="1" t="s">
        <v>10445</v>
      </c>
      <c r="AB18637" s="1" t="s">
        <v>44</v>
      </c>
      <c r="AC18637" s="1" t="s">
        <v>44</v>
      </c>
      <c r="AD18637">
        <v>8470</v>
      </c>
      <c r="AE18637">
        <v>24</v>
      </c>
      <c r="AF18637">
        <v>1</v>
      </c>
      <c r="AG18637">
        <v>1</v>
      </c>
      <c r="AH18637">
        <v>2</v>
      </c>
      <c r="AI18637">
        <v>2</v>
      </c>
      <c r="AJ18637">
        <v>1</v>
      </c>
      <c r="AK18637">
        <v>1</v>
      </c>
    </row>
    <row r="18638" spans="1:37" x14ac:dyDescent="0.25">
      <c r="A18638" s="1" t="s">
        <v>17172</v>
      </c>
      <c r="B18638" s="2">
        <v>45614</v>
      </c>
      <c r="C18638">
        <v>15</v>
      </c>
      <c r="D18638">
        <v>18</v>
      </c>
      <c r="E18638" s="1" t="s">
        <v>232</v>
      </c>
      <c r="F18638">
        <v>1</v>
      </c>
      <c r="G18638">
        <v>515</v>
      </c>
      <c r="H18638">
        <v>211</v>
      </c>
      <c r="I18638">
        <v>304</v>
      </c>
      <c r="J18638">
        <v>4137</v>
      </c>
      <c r="K18638">
        <v>0</v>
      </c>
      <c r="L18638">
        <v>125</v>
      </c>
      <c r="M18638">
        <v>113</v>
      </c>
      <c r="N18638" s="1" t="s">
        <v>39</v>
      </c>
      <c r="O18638" s="1" t="s">
        <v>40</v>
      </c>
      <c r="P18638" s="1" t="s">
        <v>44</v>
      </c>
      <c r="Q18638" s="1" t="s">
        <v>50</v>
      </c>
      <c r="R18638" s="1" t="s">
        <v>17173</v>
      </c>
      <c r="S18638" s="1" t="s">
        <v>52</v>
      </c>
      <c r="T18638" s="1" t="s">
        <v>45</v>
      </c>
      <c r="U18638" s="1" t="s">
        <v>46</v>
      </c>
      <c r="V18638" s="2">
        <v>45614</v>
      </c>
      <c r="W18638" s="2">
        <v>45614</v>
      </c>
      <c r="X18638">
        <v>1</v>
      </c>
      <c r="Y18638" s="1" t="s">
        <v>47</v>
      </c>
      <c r="Z18638">
        <v>79144777556</v>
      </c>
      <c r="AA18638" s="1" t="s">
        <v>10445</v>
      </c>
      <c r="AB18638" s="1" t="s">
        <v>44</v>
      </c>
      <c r="AC18638" s="1" t="s">
        <v>44</v>
      </c>
      <c r="AD18638">
        <v>7139</v>
      </c>
      <c r="AE18638">
        <v>24</v>
      </c>
      <c r="AF18638">
        <v>1</v>
      </c>
      <c r="AG18638">
        <v>1</v>
      </c>
      <c r="AH18638">
        <v>2</v>
      </c>
      <c r="AI18638">
        <v>2</v>
      </c>
      <c r="AJ18638">
        <v>1</v>
      </c>
      <c r="AK18638">
        <v>1</v>
      </c>
    </row>
    <row r="18639" spans="1:37" x14ac:dyDescent="0.25">
      <c r="A18639" s="1" t="s">
        <v>17172</v>
      </c>
      <c r="B18639" s="2">
        <v>45614</v>
      </c>
      <c r="C18639">
        <v>15</v>
      </c>
      <c r="D18639">
        <v>18</v>
      </c>
      <c r="E18639" s="1" t="s">
        <v>232</v>
      </c>
      <c r="F18639">
        <v>1</v>
      </c>
      <c r="G18639">
        <v>515</v>
      </c>
      <c r="H18639">
        <v>211</v>
      </c>
      <c r="I18639">
        <v>304</v>
      </c>
      <c r="J18639">
        <v>4137</v>
      </c>
      <c r="K18639">
        <v>0</v>
      </c>
      <c r="L18639">
        <v>125</v>
      </c>
      <c r="M18639">
        <v>113</v>
      </c>
      <c r="N18639" s="1" t="s">
        <v>39</v>
      </c>
      <c r="O18639" s="1" t="s">
        <v>40</v>
      </c>
      <c r="P18639" s="1" t="s">
        <v>44</v>
      </c>
      <c r="Q18639" s="1" t="s">
        <v>50</v>
      </c>
      <c r="R18639" s="1" t="s">
        <v>17173</v>
      </c>
      <c r="S18639" s="1" t="s">
        <v>52</v>
      </c>
      <c r="T18639" s="1" t="s">
        <v>45</v>
      </c>
      <c r="U18639" s="1" t="s">
        <v>46</v>
      </c>
      <c r="V18639" s="2">
        <v>45614</v>
      </c>
      <c r="W18639" s="2">
        <v>45614</v>
      </c>
      <c r="X18639">
        <v>1</v>
      </c>
      <c r="Y18639" s="1" t="s">
        <v>47</v>
      </c>
      <c r="Z18639">
        <v>79144777556</v>
      </c>
      <c r="AA18639" s="1" t="s">
        <v>10445</v>
      </c>
      <c r="AB18639" s="1" t="s">
        <v>44</v>
      </c>
      <c r="AC18639" s="1" t="s">
        <v>44</v>
      </c>
      <c r="AD18639">
        <v>8470</v>
      </c>
      <c r="AE18639">
        <v>24</v>
      </c>
      <c r="AF18639">
        <v>1</v>
      </c>
      <c r="AG18639">
        <v>1</v>
      </c>
      <c r="AH18639">
        <v>2</v>
      </c>
      <c r="AI18639">
        <v>2</v>
      </c>
      <c r="AJ18639">
        <v>1</v>
      </c>
      <c r="AK18639">
        <v>1</v>
      </c>
    </row>
    <row r="18640" spans="1:37" x14ac:dyDescent="0.25">
      <c r="A18640" s="1" t="s">
        <v>17172</v>
      </c>
      <c r="B18640" s="2">
        <v>45614</v>
      </c>
      <c r="C18640">
        <v>15</v>
      </c>
      <c r="D18640">
        <v>18</v>
      </c>
      <c r="E18640" s="1" t="s">
        <v>232</v>
      </c>
      <c r="F18640">
        <v>1</v>
      </c>
      <c r="G18640">
        <v>480</v>
      </c>
      <c r="H18640">
        <v>380</v>
      </c>
      <c r="I18640">
        <v>100</v>
      </c>
      <c r="J18640">
        <v>4137</v>
      </c>
      <c r="K18640">
        <v>0</v>
      </c>
      <c r="L18640">
        <v>125</v>
      </c>
      <c r="M18640">
        <v>113</v>
      </c>
      <c r="N18640" s="1" t="s">
        <v>39</v>
      </c>
      <c r="O18640" s="1" t="s">
        <v>40</v>
      </c>
      <c r="P18640" s="1" t="s">
        <v>44</v>
      </c>
      <c r="Q18640" s="1" t="s">
        <v>50</v>
      </c>
      <c r="R18640" s="1" t="s">
        <v>17173</v>
      </c>
      <c r="S18640" s="1" t="s">
        <v>52</v>
      </c>
      <c r="T18640" s="1" t="s">
        <v>45</v>
      </c>
      <c r="U18640" s="1" t="s">
        <v>46</v>
      </c>
      <c r="V18640" s="2">
        <v>45614</v>
      </c>
      <c r="W18640" s="2">
        <v>45614</v>
      </c>
      <c r="X18640">
        <v>1</v>
      </c>
      <c r="Y18640" s="1" t="s">
        <v>47</v>
      </c>
      <c r="Z18640">
        <v>79144777556</v>
      </c>
      <c r="AA18640" s="1" t="s">
        <v>10445</v>
      </c>
      <c r="AB18640" s="1" t="s">
        <v>44</v>
      </c>
      <c r="AC18640" s="1" t="s">
        <v>44</v>
      </c>
      <c r="AD18640">
        <v>7139</v>
      </c>
      <c r="AE18640">
        <v>24</v>
      </c>
      <c r="AF18640">
        <v>1</v>
      </c>
      <c r="AG18640">
        <v>1</v>
      </c>
      <c r="AH18640">
        <v>2</v>
      </c>
      <c r="AI18640">
        <v>2</v>
      </c>
      <c r="AJ18640">
        <v>1</v>
      </c>
      <c r="AK18640">
        <v>1</v>
      </c>
    </row>
    <row r="18641" spans="1:37" x14ac:dyDescent="0.25">
      <c r="A18641" s="1" t="s">
        <v>17172</v>
      </c>
      <c r="B18641" s="2">
        <v>45614</v>
      </c>
      <c r="C18641">
        <v>15</v>
      </c>
      <c r="D18641">
        <v>18</v>
      </c>
      <c r="E18641" s="1" t="s">
        <v>232</v>
      </c>
      <c r="F18641">
        <v>1</v>
      </c>
      <c r="G18641">
        <v>480</v>
      </c>
      <c r="H18641">
        <v>380</v>
      </c>
      <c r="I18641">
        <v>100</v>
      </c>
      <c r="J18641">
        <v>4137</v>
      </c>
      <c r="K18641">
        <v>0</v>
      </c>
      <c r="L18641">
        <v>125</v>
      </c>
      <c r="M18641">
        <v>113</v>
      </c>
      <c r="N18641" s="1" t="s">
        <v>39</v>
      </c>
      <c r="O18641" s="1" t="s">
        <v>40</v>
      </c>
      <c r="P18641" s="1" t="s">
        <v>44</v>
      </c>
      <c r="Q18641" s="1" t="s">
        <v>50</v>
      </c>
      <c r="R18641" s="1" t="s">
        <v>17173</v>
      </c>
      <c r="S18641" s="1" t="s">
        <v>52</v>
      </c>
      <c r="T18641" s="1" t="s">
        <v>45</v>
      </c>
      <c r="U18641" s="1" t="s">
        <v>46</v>
      </c>
      <c r="V18641" s="2">
        <v>45614</v>
      </c>
      <c r="W18641" s="2">
        <v>45614</v>
      </c>
      <c r="X18641">
        <v>1</v>
      </c>
      <c r="Y18641" s="1" t="s">
        <v>47</v>
      </c>
      <c r="Z18641">
        <v>79144777556</v>
      </c>
      <c r="AA18641" s="1" t="s">
        <v>10445</v>
      </c>
      <c r="AB18641" s="1" t="s">
        <v>44</v>
      </c>
      <c r="AC18641" s="1" t="s">
        <v>44</v>
      </c>
      <c r="AD18641">
        <v>8470</v>
      </c>
      <c r="AE18641">
        <v>24</v>
      </c>
      <c r="AF18641">
        <v>1</v>
      </c>
      <c r="AG18641">
        <v>1</v>
      </c>
      <c r="AH18641">
        <v>2</v>
      </c>
      <c r="AI18641">
        <v>2</v>
      </c>
      <c r="AJ18641">
        <v>1</v>
      </c>
      <c r="AK18641">
        <v>1</v>
      </c>
    </row>
    <row r="18642" spans="1:37" x14ac:dyDescent="0.25">
      <c r="A18642" s="1" t="s">
        <v>17174</v>
      </c>
      <c r="B18642" s="2">
        <v>45614</v>
      </c>
      <c r="C18642">
        <v>14</v>
      </c>
      <c r="D18642">
        <v>18</v>
      </c>
      <c r="E18642" s="1" t="s">
        <v>232</v>
      </c>
      <c r="F18642">
        <v>3</v>
      </c>
      <c r="G18642">
        <v>6792</v>
      </c>
      <c r="H18642">
        <v>290</v>
      </c>
      <c r="I18642">
        <v>5922</v>
      </c>
      <c r="J18642">
        <v>6792</v>
      </c>
      <c r="K18642">
        <v>0</v>
      </c>
      <c r="L18642">
        <v>866</v>
      </c>
      <c r="M18642">
        <v>0</v>
      </c>
      <c r="N18642" s="1" t="s">
        <v>39</v>
      </c>
      <c r="O18642" s="1" t="s">
        <v>13159</v>
      </c>
      <c r="P18642" s="1" t="s">
        <v>44</v>
      </c>
      <c r="Q18642" s="1" t="s">
        <v>50</v>
      </c>
      <c r="R18642" s="1" t="s">
        <v>17175</v>
      </c>
      <c r="S18642" s="1" t="s">
        <v>52</v>
      </c>
      <c r="T18642" s="1" t="s">
        <v>45</v>
      </c>
      <c r="U18642" s="1" t="s">
        <v>46</v>
      </c>
      <c r="V18642" s="2">
        <v>44819</v>
      </c>
      <c r="W18642" s="2">
        <v>45614</v>
      </c>
      <c r="X18642">
        <v>8</v>
      </c>
      <c r="Y18642" s="1" t="s">
        <v>56</v>
      </c>
      <c r="Z18642">
        <v>79842642079</v>
      </c>
      <c r="AA18642" s="1" t="s">
        <v>15074</v>
      </c>
      <c r="AB18642" s="1" t="s">
        <v>44</v>
      </c>
      <c r="AC18642" s="1" t="s">
        <v>44</v>
      </c>
      <c r="AD18642">
        <v>4590</v>
      </c>
      <c r="AE18642">
        <v>26</v>
      </c>
      <c r="AF18642">
        <v>1</v>
      </c>
      <c r="AG18642">
        <v>5</v>
      </c>
      <c r="AH18642">
        <v>2</v>
      </c>
      <c r="AI18642">
        <v>2</v>
      </c>
      <c r="AJ18642">
        <v>1</v>
      </c>
      <c r="AK18642">
        <v>1</v>
      </c>
    </row>
    <row r="18643" spans="1:37" x14ac:dyDescent="0.25">
      <c r="A18643" s="1" t="s">
        <v>17176</v>
      </c>
      <c r="B18643" s="2">
        <v>45614</v>
      </c>
      <c r="C18643">
        <v>14</v>
      </c>
      <c r="D18643">
        <v>18</v>
      </c>
      <c r="E18643" s="1" t="s">
        <v>232</v>
      </c>
      <c r="F18643">
        <v>3</v>
      </c>
      <c r="G18643">
        <v>737</v>
      </c>
      <c r="H18643">
        <v>251</v>
      </c>
      <c r="I18643">
        <v>-16</v>
      </c>
      <c r="J18643">
        <v>5323</v>
      </c>
      <c r="K18643">
        <v>110</v>
      </c>
      <c r="L18643">
        <v>330</v>
      </c>
      <c r="M18643">
        <v>0</v>
      </c>
      <c r="N18643" s="1" t="s">
        <v>39</v>
      </c>
      <c r="O18643" s="1" t="s">
        <v>40</v>
      </c>
      <c r="P18643" s="1" t="s">
        <v>44</v>
      </c>
      <c r="Q18643" s="1" t="s">
        <v>50</v>
      </c>
      <c r="R18643" s="1" t="s">
        <v>17177</v>
      </c>
      <c r="S18643" s="1" t="s">
        <v>52</v>
      </c>
      <c r="T18643" s="1" t="s">
        <v>45</v>
      </c>
      <c r="U18643" s="1" t="s">
        <v>46</v>
      </c>
      <c r="V18643" s="2">
        <v>44857</v>
      </c>
      <c r="W18643" s="2">
        <v>45614</v>
      </c>
      <c r="X18643">
        <v>2</v>
      </c>
      <c r="Y18643" s="1" t="s">
        <v>47</v>
      </c>
      <c r="Z18643">
        <v>79116547034</v>
      </c>
      <c r="AA18643" s="1" t="s">
        <v>15074</v>
      </c>
      <c r="AB18643" s="1" t="s">
        <v>44</v>
      </c>
      <c r="AC18643" s="1" t="s">
        <v>10913</v>
      </c>
      <c r="AD18643">
        <v>7140</v>
      </c>
      <c r="AE18643">
        <v>26</v>
      </c>
      <c r="AF18643">
        <v>6</v>
      </c>
      <c r="AG18643">
        <v>1</v>
      </c>
      <c r="AH18643">
        <v>2</v>
      </c>
      <c r="AI18643">
        <v>2</v>
      </c>
      <c r="AJ18643">
        <v>1</v>
      </c>
      <c r="AK18643">
        <v>1</v>
      </c>
    </row>
    <row r="18644" spans="1:37" x14ac:dyDescent="0.25">
      <c r="A18644" s="1" t="s">
        <v>17176</v>
      </c>
      <c r="B18644" s="2">
        <v>45614</v>
      </c>
      <c r="C18644">
        <v>14</v>
      </c>
      <c r="D18644">
        <v>18</v>
      </c>
      <c r="E18644" s="1" t="s">
        <v>232</v>
      </c>
      <c r="F18644">
        <v>1</v>
      </c>
      <c r="G18644">
        <v>45</v>
      </c>
      <c r="H18644">
        <v>34</v>
      </c>
      <c r="I18644">
        <v>10</v>
      </c>
      <c r="J18644">
        <v>5323</v>
      </c>
      <c r="K18644">
        <v>110</v>
      </c>
      <c r="L18644">
        <v>330</v>
      </c>
      <c r="M18644">
        <v>0</v>
      </c>
      <c r="N18644" s="1" t="s">
        <v>39</v>
      </c>
      <c r="O18644" s="1" t="s">
        <v>40</v>
      </c>
      <c r="P18644" s="1" t="s">
        <v>44</v>
      </c>
      <c r="Q18644" s="1" t="s">
        <v>50</v>
      </c>
      <c r="R18644" s="1" t="s">
        <v>17177</v>
      </c>
      <c r="S18644" s="1" t="s">
        <v>52</v>
      </c>
      <c r="T18644" s="1" t="s">
        <v>45</v>
      </c>
      <c r="U18644" s="1" t="s">
        <v>46</v>
      </c>
      <c r="V18644" s="2">
        <v>44857</v>
      </c>
      <c r="W18644" s="2">
        <v>45614</v>
      </c>
      <c r="X18644">
        <v>2</v>
      </c>
      <c r="Y18644" s="1" t="s">
        <v>47</v>
      </c>
      <c r="Z18644">
        <v>79116547034</v>
      </c>
      <c r="AA18644" s="1" t="s">
        <v>15074</v>
      </c>
      <c r="AB18644" s="1" t="s">
        <v>44</v>
      </c>
      <c r="AC18644" s="1" t="s">
        <v>10913</v>
      </c>
      <c r="AD18644">
        <v>7140</v>
      </c>
      <c r="AE18644">
        <v>26</v>
      </c>
      <c r="AF18644">
        <v>6</v>
      </c>
      <c r="AG18644">
        <v>1</v>
      </c>
      <c r="AH18644">
        <v>2</v>
      </c>
      <c r="AI18644">
        <v>2</v>
      </c>
      <c r="AJ18644">
        <v>1</v>
      </c>
      <c r="AK18644">
        <v>1</v>
      </c>
    </row>
    <row r="18645" spans="1:37" x14ac:dyDescent="0.25">
      <c r="A18645" s="1" t="s">
        <v>17176</v>
      </c>
      <c r="B18645" s="2">
        <v>45614</v>
      </c>
      <c r="C18645">
        <v>14</v>
      </c>
      <c r="D18645">
        <v>18</v>
      </c>
      <c r="E18645" s="1" t="s">
        <v>232</v>
      </c>
      <c r="F18645">
        <v>2</v>
      </c>
      <c r="G18645">
        <v>4538</v>
      </c>
      <c r="H18645">
        <v>290</v>
      </c>
      <c r="I18645">
        <v>3958</v>
      </c>
      <c r="J18645">
        <v>5323</v>
      </c>
      <c r="K18645">
        <v>110</v>
      </c>
      <c r="L18645">
        <v>330</v>
      </c>
      <c r="M18645">
        <v>0</v>
      </c>
      <c r="N18645" s="1" t="s">
        <v>39</v>
      </c>
      <c r="O18645" s="1" t="s">
        <v>40</v>
      </c>
      <c r="P18645" s="1" t="s">
        <v>44</v>
      </c>
      <c r="Q18645" s="1" t="s">
        <v>50</v>
      </c>
      <c r="R18645" s="1" t="s">
        <v>17177</v>
      </c>
      <c r="S18645" s="1" t="s">
        <v>52</v>
      </c>
      <c r="T18645" s="1" t="s">
        <v>45</v>
      </c>
      <c r="U18645" s="1" t="s">
        <v>46</v>
      </c>
      <c r="V18645" s="2">
        <v>44857</v>
      </c>
      <c r="W18645" s="2">
        <v>45614</v>
      </c>
      <c r="X18645">
        <v>2</v>
      </c>
      <c r="Y18645" s="1" t="s">
        <v>47</v>
      </c>
      <c r="Z18645">
        <v>79116547034</v>
      </c>
      <c r="AA18645" s="1" t="s">
        <v>15074</v>
      </c>
      <c r="AB18645" s="1" t="s">
        <v>44</v>
      </c>
      <c r="AC18645" s="1" t="s">
        <v>10913</v>
      </c>
      <c r="AD18645">
        <v>7140</v>
      </c>
      <c r="AE18645">
        <v>26</v>
      </c>
      <c r="AF18645">
        <v>6</v>
      </c>
      <c r="AG18645">
        <v>1</v>
      </c>
      <c r="AH18645">
        <v>2</v>
      </c>
      <c r="AI18645">
        <v>2</v>
      </c>
      <c r="AJ18645">
        <v>1</v>
      </c>
      <c r="AK18645">
        <v>1</v>
      </c>
    </row>
    <row r="18646" spans="1:37" x14ac:dyDescent="0.25">
      <c r="A18646" s="1" t="s">
        <v>17178</v>
      </c>
      <c r="B18646" s="2">
        <v>45614</v>
      </c>
      <c r="C18646">
        <v>14</v>
      </c>
      <c r="D18646">
        <v>18</v>
      </c>
      <c r="E18646" s="1" t="s">
        <v>232</v>
      </c>
      <c r="F18646">
        <v>2</v>
      </c>
      <c r="G18646">
        <v>4215</v>
      </c>
      <c r="H18646">
        <v>438</v>
      </c>
      <c r="I18646">
        <v>3337</v>
      </c>
      <c r="J18646">
        <v>9937</v>
      </c>
      <c r="K18646">
        <v>417</v>
      </c>
      <c r="L18646">
        <v>87</v>
      </c>
      <c r="M18646">
        <v>0</v>
      </c>
      <c r="N18646" s="1" t="s">
        <v>39</v>
      </c>
      <c r="O18646" s="1" t="s">
        <v>40</v>
      </c>
      <c r="P18646" s="1" t="s">
        <v>44</v>
      </c>
      <c r="Q18646" s="1" t="s">
        <v>50</v>
      </c>
      <c r="R18646" s="1" t="s">
        <v>17179</v>
      </c>
      <c r="S18646" s="1" t="s">
        <v>52</v>
      </c>
      <c r="T18646" s="1" t="s">
        <v>45</v>
      </c>
      <c r="U18646" s="1" t="s">
        <v>46</v>
      </c>
      <c r="V18646" s="2">
        <v>45106</v>
      </c>
      <c r="W18646" s="2">
        <v>45614</v>
      </c>
      <c r="X18646">
        <v>6</v>
      </c>
      <c r="Y18646" s="1" t="s">
        <v>47</v>
      </c>
      <c r="Z18646">
        <v>79781639945</v>
      </c>
      <c r="AA18646" s="1" t="s">
        <v>10445</v>
      </c>
      <c r="AB18646" s="1" t="s">
        <v>44</v>
      </c>
      <c r="AC18646" s="1" t="s">
        <v>44</v>
      </c>
      <c r="AD18646">
        <v>670</v>
      </c>
      <c r="AE18646">
        <v>24</v>
      </c>
      <c r="AF18646">
        <v>1</v>
      </c>
      <c r="AG18646">
        <v>1</v>
      </c>
      <c r="AH18646">
        <v>2</v>
      </c>
      <c r="AI18646">
        <v>2</v>
      </c>
      <c r="AJ18646">
        <v>1</v>
      </c>
      <c r="AK18646">
        <v>1</v>
      </c>
    </row>
    <row r="18647" spans="1:37" x14ac:dyDescent="0.25">
      <c r="A18647" s="1" t="s">
        <v>17178</v>
      </c>
      <c r="B18647" s="2">
        <v>45614</v>
      </c>
      <c r="C18647">
        <v>14</v>
      </c>
      <c r="D18647">
        <v>18</v>
      </c>
      <c r="E18647" s="1" t="s">
        <v>232</v>
      </c>
      <c r="F18647">
        <v>3</v>
      </c>
      <c r="G18647">
        <v>1960</v>
      </c>
      <c r="H18647">
        <v>322</v>
      </c>
      <c r="I18647">
        <v>994</v>
      </c>
      <c r="J18647">
        <v>9937</v>
      </c>
      <c r="K18647">
        <v>417</v>
      </c>
      <c r="L18647">
        <v>87</v>
      </c>
      <c r="M18647">
        <v>0</v>
      </c>
      <c r="N18647" s="1" t="s">
        <v>39</v>
      </c>
      <c r="O18647" s="1" t="s">
        <v>40</v>
      </c>
      <c r="P18647" s="1" t="s">
        <v>44</v>
      </c>
      <c r="Q18647" s="1" t="s">
        <v>50</v>
      </c>
      <c r="R18647" s="1" t="s">
        <v>17179</v>
      </c>
      <c r="S18647" s="1" t="s">
        <v>52</v>
      </c>
      <c r="T18647" s="1" t="s">
        <v>45</v>
      </c>
      <c r="U18647" s="1" t="s">
        <v>46</v>
      </c>
      <c r="V18647" s="2">
        <v>45106</v>
      </c>
      <c r="W18647" s="2">
        <v>45614</v>
      </c>
      <c r="X18647">
        <v>6</v>
      </c>
      <c r="Y18647" s="1" t="s">
        <v>47</v>
      </c>
      <c r="Z18647">
        <v>79781639945</v>
      </c>
      <c r="AA18647" s="1" t="s">
        <v>10445</v>
      </c>
      <c r="AB18647" s="1" t="s">
        <v>44</v>
      </c>
      <c r="AC18647" s="1" t="s">
        <v>44</v>
      </c>
      <c r="AD18647">
        <v>670</v>
      </c>
      <c r="AE18647">
        <v>24</v>
      </c>
      <c r="AF18647">
        <v>1</v>
      </c>
      <c r="AG18647">
        <v>1</v>
      </c>
      <c r="AH18647">
        <v>2</v>
      </c>
      <c r="AI18647">
        <v>2</v>
      </c>
      <c r="AJ18647">
        <v>1</v>
      </c>
      <c r="AK18647">
        <v>1</v>
      </c>
    </row>
    <row r="18648" spans="1:37" x14ac:dyDescent="0.25">
      <c r="A18648" s="1" t="s">
        <v>17178</v>
      </c>
      <c r="B18648" s="2">
        <v>45614</v>
      </c>
      <c r="C18648">
        <v>14</v>
      </c>
      <c r="D18648">
        <v>18</v>
      </c>
      <c r="E18648" s="1" t="s">
        <v>232</v>
      </c>
      <c r="F18648">
        <v>1</v>
      </c>
      <c r="G18648">
        <v>102</v>
      </c>
      <c r="H18648">
        <v>34</v>
      </c>
      <c r="I18648">
        <v>67</v>
      </c>
      <c r="J18648">
        <v>9937</v>
      </c>
      <c r="K18648">
        <v>417</v>
      </c>
      <c r="L18648">
        <v>87</v>
      </c>
      <c r="M18648">
        <v>0</v>
      </c>
      <c r="N18648" s="1" t="s">
        <v>39</v>
      </c>
      <c r="O18648" s="1" t="s">
        <v>40</v>
      </c>
      <c r="P18648" s="1" t="s">
        <v>44</v>
      </c>
      <c r="Q18648" s="1" t="s">
        <v>50</v>
      </c>
      <c r="R18648" s="1" t="s">
        <v>17179</v>
      </c>
      <c r="S18648" s="1" t="s">
        <v>52</v>
      </c>
      <c r="T18648" s="1" t="s">
        <v>45</v>
      </c>
      <c r="U18648" s="1" t="s">
        <v>46</v>
      </c>
      <c r="V18648" s="2">
        <v>45106</v>
      </c>
      <c r="W18648" s="2">
        <v>45614</v>
      </c>
      <c r="X18648">
        <v>6</v>
      </c>
      <c r="Y18648" s="1" t="s">
        <v>47</v>
      </c>
      <c r="Z18648">
        <v>79781639945</v>
      </c>
      <c r="AA18648" s="1" t="s">
        <v>10445</v>
      </c>
      <c r="AB18648" s="1" t="s">
        <v>44</v>
      </c>
      <c r="AC18648" s="1" t="s">
        <v>44</v>
      </c>
      <c r="AD18648">
        <v>670</v>
      </c>
      <c r="AE18648">
        <v>24</v>
      </c>
      <c r="AF18648">
        <v>1</v>
      </c>
      <c r="AG18648">
        <v>1</v>
      </c>
      <c r="AH18648">
        <v>2</v>
      </c>
      <c r="AI18648">
        <v>2</v>
      </c>
      <c r="AJ18648">
        <v>1</v>
      </c>
      <c r="AK18648">
        <v>1</v>
      </c>
    </row>
    <row r="18649" spans="1:37" x14ac:dyDescent="0.25">
      <c r="A18649" s="1" t="s">
        <v>17178</v>
      </c>
      <c r="B18649" s="2">
        <v>45614</v>
      </c>
      <c r="C18649">
        <v>14</v>
      </c>
      <c r="D18649">
        <v>18</v>
      </c>
      <c r="E18649" s="1" t="s">
        <v>232</v>
      </c>
      <c r="F18649">
        <v>1</v>
      </c>
      <c r="G18649">
        <v>494</v>
      </c>
      <c r="H18649">
        <v>211</v>
      </c>
      <c r="I18649">
        <v>283</v>
      </c>
      <c r="J18649">
        <v>9937</v>
      </c>
      <c r="K18649">
        <v>417</v>
      </c>
      <c r="L18649">
        <v>87</v>
      </c>
      <c r="M18649">
        <v>0</v>
      </c>
      <c r="N18649" s="1" t="s">
        <v>39</v>
      </c>
      <c r="O18649" s="1" t="s">
        <v>40</v>
      </c>
      <c r="P18649" s="1" t="s">
        <v>44</v>
      </c>
      <c r="Q18649" s="1" t="s">
        <v>50</v>
      </c>
      <c r="R18649" s="1" t="s">
        <v>17179</v>
      </c>
      <c r="S18649" s="1" t="s">
        <v>52</v>
      </c>
      <c r="T18649" s="1" t="s">
        <v>45</v>
      </c>
      <c r="U18649" s="1" t="s">
        <v>46</v>
      </c>
      <c r="V18649" s="2">
        <v>45106</v>
      </c>
      <c r="W18649" s="2">
        <v>45614</v>
      </c>
      <c r="X18649">
        <v>6</v>
      </c>
      <c r="Y18649" s="1" t="s">
        <v>47</v>
      </c>
      <c r="Z18649">
        <v>79781639945</v>
      </c>
      <c r="AA18649" s="1" t="s">
        <v>10445</v>
      </c>
      <c r="AB18649" s="1" t="s">
        <v>44</v>
      </c>
      <c r="AC18649" s="1" t="s">
        <v>44</v>
      </c>
      <c r="AD18649">
        <v>670</v>
      </c>
      <c r="AE18649">
        <v>24</v>
      </c>
      <c r="AF18649">
        <v>1</v>
      </c>
      <c r="AG18649">
        <v>1</v>
      </c>
      <c r="AH18649">
        <v>2</v>
      </c>
      <c r="AI18649">
        <v>2</v>
      </c>
      <c r="AJ18649">
        <v>1</v>
      </c>
      <c r="AK18649">
        <v>1</v>
      </c>
    </row>
    <row r="18650" spans="1:37" x14ac:dyDescent="0.25">
      <c r="A18650" s="1" t="s">
        <v>17178</v>
      </c>
      <c r="B18650" s="2">
        <v>45614</v>
      </c>
      <c r="C18650">
        <v>14</v>
      </c>
      <c r="D18650">
        <v>18</v>
      </c>
      <c r="E18650" s="1" t="s">
        <v>232</v>
      </c>
      <c r="F18650">
        <v>1</v>
      </c>
      <c r="G18650">
        <v>461</v>
      </c>
      <c r="H18650">
        <v>380</v>
      </c>
      <c r="I18650">
        <v>81</v>
      </c>
      <c r="J18650">
        <v>9937</v>
      </c>
      <c r="K18650">
        <v>417</v>
      </c>
      <c r="L18650">
        <v>87</v>
      </c>
      <c r="M18650">
        <v>0</v>
      </c>
      <c r="N18650" s="1" t="s">
        <v>39</v>
      </c>
      <c r="O18650" s="1" t="s">
        <v>40</v>
      </c>
      <c r="P18650" s="1" t="s">
        <v>44</v>
      </c>
      <c r="Q18650" s="1" t="s">
        <v>50</v>
      </c>
      <c r="R18650" s="1" t="s">
        <v>17179</v>
      </c>
      <c r="S18650" s="1" t="s">
        <v>52</v>
      </c>
      <c r="T18650" s="1" t="s">
        <v>45</v>
      </c>
      <c r="U18650" s="1" t="s">
        <v>46</v>
      </c>
      <c r="V18650" s="2">
        <v>45106</v>
      </c>
      <c r="W18650" s="2">
        <v>45614</v>
      </c>
      <c r="X18650">
        <v>6</v>
      </c>
      <c r="Y18650" s="1" t="s">
        <v>47</v>
      </c>
      <c r="Z18650">
        <v>79781639945</v>
      </c>
      <c r="AA18650" s="1" t="s">
        <v>10445</v>
      </c>
      <c r="AB18650" s="1" t="s">
        <v>44</v>
      </c>
      <c r="AC18650" s="1" t="s">
        <v>44</v>
      </c>
      <c r="AD18650">
        <v>670</v>
      </c>
      <c r="AE18650">
        <v>24</v>
      </c>
      <c r="AF18650">
        <v>1</v>
      </c>
      <c r="AG18650">
        <v>1</v>
      </c>
      <c r="AH18650">
        <v>2</v>
      </c>
      <c r="AI18650">
        <v>2</v>
      </c>
      <c r="AJ18650">
        <v>1</v>
      </c>
      <c r="AK18650">
        <v>1</v>
      </c>
    </row>
    <row r="18651" spans="1:37" x14ac:dyDescent="0.25">
      <c r="A18651" s="1" t="s">
        <v>17178</v>
      </c>
      <c r="B18651" s="2">
        <v>45614</v>
      </c>
      <c r="C18651">
        <v>14</v>
      </c>
      <c r="D18651">
        <v>18</v>
      </c>
      <c r="E18651" s="1" t="s">
        <v>232</v>
      </c>
      <c r="F18651">
        <v>3</v>
      </c>
      <c r="G18651">
        <v>2181</v>
      </c>
      <c r="H18651">
        <v>322</v>
      </c>
      <c r="I18651">
        <v>1215</v>
      </c>
      <c r="J18651">
        <v>9937</v>
      </c>
      <c r="K18651">
        <v>417</v>
      </c>
      <c r="L18651">
        <v>87</v>
      </c>
      <c r="M18651">
        <v>0</v>
      </c>
      <c r="N18651" s="1" t="s">
        <v>39</v>
      </c>
      <c r="O18651" s="1" t="s">
        <v>40</v>
      </c>
      <c r="P18651" s="1" t="s">
        <v>44</v>
      </c>
      <c r="Q18651" s="1" t="s">
        <v>50</v>
      </c>
      <c r="R18651" s="1" t="s">
        <v>17179</v>
      </c>
      <c r="S18651" s="1" t="s">
        <v>52</v>
      </c>
      <c r="T18651" s="1" t="s">
        <v>45</v>
      </c>
      <c r="U18651" s="1" t="s">
        <v>46</v>
      </c>
      <c r="V18651" s="2">
        <v>45106</v>
      </c>
      <c r="W18651" s="2">
        <v>45614</v>
      </c>
      <c r="X18651">
        <v>6</v>
      </c>
      <c r="Y18651" s="1" t="s">
        <v>47</v>
      </c>
      <c r="Z18651">
        <v>79781639945</v>
      </c>
      <c r="AA18651" s="1" t="s">
        <v>10445</v>
      </c>
      <c r="AB18651" s="1" t="s">
        <v>44</v>
      </c>
      <c r="AC18651" s="1" t="s">
        <v>44</v>
      </c>
      <c r="AD18651">
        <v>670</v>
      </c>
      <c r="AE18651">
        <v>24</v>
      </c>
      <c r="AF18651">
        <v>1</v>
      </c>
      <c r="AG18651">
        <v>1</v>
      </c>
      <c r="AH18651">
        <v>2</v>
      </c>
      <c r="AI18651">
        <v>2</v>
      </c>
      <c r="AJ18651">
        <v>1</v>
      </c>
      <c r="AK18651">
        <v>1</v>
      </c>
    </row>
    <row r="18652" spans="1:37" x14ac:dyDescent="0.25">
      <c r="A18652" s="1" t="s">
        <v>17178</v>
      </c>
      <c r="B18652" s="2">
        <v>45614</v>
      </c>
      <c r="C18652">
        <v>14</v>
      </c>
      <c r="D18652">
        <v>18</v>
      </c>
      <c r="E18652" s="1" t="s">
        <v>232</v>
      </c>
      <c r="F18652">
        <v>1</v>
      </c>
      <c r="G18652">
        <v>114</v>
      </c>
      <c r="H18652">
        <v>34</v>
      </c>
      <c r="I18652">
        <v>79</v>
      </c>
      <c r="J18652">
        <v>9937</v>
      </c>
      <c r="K18652">
        <v>417</v>
      </c>
      <c r="L18652">
        <v>87</v>
      </c>
      <c r="M18652">
        <v>0</v>
      </c>
      <c r="N18652" s="1" t="s">
        <v>39</v>
      </c>
      <c r="O18652" s="1" t="s">
        <v>40</v>
      </c>
      <c r="P18652" s="1" t="s">
        <v>44</v>
      </c>
      <c r="Q18652" s="1" t="s">
        <v>50</v>
      </c>
      <c r="R18652" s="1" t="s">
        <v>17179</v>
      </c>
      <c r="S18652" s="1" t="s">
        <v>52</v>
      </c>
      <c r="T18652" s="1" t="s">
        <v>45</v>
      </c>
      <c r="U18652" s="1" t="s">
        <v>46</v>
      </c>
      <c r="V18652" s="2">
        <v>45106</v>
      </c>
      <c r="W18652" s="2">
        <v>45614</v>
      </c>
      <c r="X18652">
        <v>6</v>
      </c>
      <c r="Y18652" s="1" t="s">
        <v>47</v>
      </c>
      <c r="Z18652">
        <v>79781639945</v>
      </c>
      <c r="AA18652" s="1" t="s">
        <v>10445</v>
      </c>
      <c r="AB18652" s="1" t="s">
        <v>44</v>
      </c>
      <c r="AC18652" s="1" t="s">
        <v>44</v>
      </c>
      <c r="AD18652">
        <v>670</v>
      </c>
      <c r="AE18652">
        <v>24</v>
      </c>
      <c r="AF18652">
        <v>1</v>
      </c>
      <c r="AG18652">
        <v>1</v>
      </c>
      <c r="AH18652">
        <v>2</v>
      </c>
      <c r="AI18652">
        <v>2</v>
      </c>
      <c r="AJ18652">
        <v>1</v>
      </c>
      <c r="AK18652">
        <v>1</v>
      </c>
    </row>
    <row r="18653" spans="1:37" x14ac:dyDescent="0.25">
      <c r="A18653" s="1" t="s">
        <v>17180</v>
      </c>
      <c r="B18653" s="2">
        <v>45614</v>
      </c>
      <c r="C18653">
        <v>14</v>
      </c>
      <c r="D18653">
        <v>18</v>
      </c>
      <c r="E18653" s="1" t="s">
        <v>232</v>
      </c>
      <c r="F18653">
        <v>6</v>
      </c>
      <c r="G18653">
        <v>6872</v>
      </c>
      <c r="H18653">
        <v>384</v>
      </c>
      <c r="I18653">
        <v>4568</v>
      </c>
      <c r="J18653">
        <v>6872</v>
      </c>
      <c r="K18653">
        <v>1718</v>
      </c>
      <c r="L18653">
        <v>430</v>
      </c>
      <c r="M18653">
        <v>0</v>
      </c>
      <c r="N18653" s="1" t="s">
        <v>39</v>
      </c>
      <c r="O18653" s="1" t="s">
        <v>13159</v>
      </c>
      <c r="P18653" s="1" t="s">
        <v>44</v>
      </c>
      <c r="Q18653" s="1" t="s">
        <v>42</v>
      </c>
      <c r="R18653" s="1" t="s">
        <v>17181</v>
      </c>
      <c r="S18653" s="1" t="s">
        <v>44</v>
      </c>
      <c r="T18653" s="1" t="s">
        <v>45</v>
      </c>
      <c r="U18653" s="1" t="s">
        <v>46</v>
      </c>
      <c r="V18653" s="2">
        <v>43444</v>
      </c>
      <c r="W18653" s="2">
        <v>45614</v>
      </c>
      <c r="X18653">
        <v>7</v>
      </c>
      <c r="Y18653" s="1" t="s">
        <v>56</v>
      </c>
      <c r="Z18653">
        <v>79032246500</v>
      </c>
      <c r="AA18653" s="1" t="s">
        <v>6055</v>
      </c>
      <c r="AB18653" s="1" t="s">
        <v>44</v>
      </c>
      <c r="AC18653" s="1" t="s">
        <v>44</v>
      </c>
      <c r="AD18653">
        <v>7141</v>
      </c>
      <c r="AE18653">
        <v>22</v>
      </c>
      <c r="AF18653">
        <v>1</v>
      </c>
      <c r="AG18653">
        <v>5</v>
      </c>
      <c r="AH18653">
        <v>2</v>
      </c>
      <c r="AI18653">
        <v>1</v>
      </c>
      <c r="AJ18653">
        <v>1</v>
      </c>
      <c r="AK18653">
        <v>1</v>
      </c>
    </row>
    <row r="18654" spans="1:37" x14ac:dyDescent="0.25">
      <c r="A18654" s="1" t="s">
        <v>17182</v>
      </c>
      <c r="B18654" s="2">
        <v>45614</v>
      </c>
      <c r="C18654">
        <v>14</v>
      </c>
      <c r="D18654">
        <v>18</v>
      </c>
      <c r="E18654" s="1" t="s">
        <v>232</v>
      </c>
      <c r="F18654">
        <v>18</v>
      </c>
      <c r="G18654">
        <v>4383</v>
      </c>
      <c r="H18654">
        <v>251</v>
      </c>
      <c r="I18654">
        <v>-135</v>
      </c>
      <c r="J18654">
        <v>5680</v>
      </c>
      <c r="K18654">
        <v>120</v>
      </c>
      <c r="L18654">
        <v>310</v>
      </c>
      <c r="M18654">
        <v>0</v>
      </c>
      <c r="N18654" s="1" t="s">
        <v>39</v>
      </c>
      <c r="O18654" s="1" t="s">
        <v>40</v>
      </c>
      <c r="P18654" s="1" t="s">
        <v>44</v>
      </c>
      <c r="Q18654" s="1" t="s">
        <v>50</v>
      </c>
      <c r="R18654" s="1" t="s">
        <v>17183</v>
      </c>
      <c r="S18654" s="1" t="s">
        <v>52</v>
      </c>
      <c r="T18654" s="1" t="s">
        <v>45</v>
      </c>
      <c r="U18654" s="1" t="s">
        <v>46</v>
      </c>
      <c r="V18654" s="2">
        <v>43458</v>
      </c>
      <c r="W18654" s="2">
        <v>45614</v>
      </c>
      <c r="X18654">
        <v>20</v>
      </c>
      <c r="Y18654" s="1" t="s">
        <v>47</v>
      </c>
      <c r="Z18654">
        <v>79642335516</v>
      </c>
      <c r="AA18654" s="1" t="s">
        <v>10445</v>
      </c>
      <c r="AB18654" s="1" t="s">
        <v>44</v>
      </c>
      <c r="AC18654" s="1" t="s">
        <v>44</v>
      </c>
      <c r="AD18654">
        <v>7142</v>
      </c>
      <c r="AE18654">
        <v>24</v>
      </c>
      <c r="AF18654">
        <v>1</v>
      </c>
      <c r="AG18654">
        <v>1</v>
      </c>
      <c r="AH18654">
        <v>2</v>
      </c>
      <c r="AI18654">
        <v>2</v>
      </c>
      <c r="AJ18654">
        <v>1</v>
      </c>
      <c r="AK18654">
        <v>1</v>
      </c>
    </row>
    <row r="18655" spans="1:37" x14ac:dyDescent="0.25">
      <c r="A18655" s="1" t="s">
        <v>17182</v>
      </c>
      <c r="B18655" s="2">
        <v>45614</v>
      </c>
      <c r="C18655">
        <v>14</v>
      </c>
      <c r="D18655">
        <v>18</v>
      </c>
      <c r="E18655" s="1" t="s">
        <v>232</v>
      </c>
      <c r="F18655">
        <v>3</v>
      </c>
      <c r="G18655">
        <v>140</v>
      </c>
      <c r="H18655">
        <v>34</v>
      </c>
      <c r="I18655">
        <v>37</v>
      </c>
      <c r="J18655">
        <v>5680</v>
      </c>
      <c r="K18655">
        <v>120</v>
      </c>
      <c r="L18655">
        <v>310</v>
      </c>
      <c r="M18655">
        <v>0</v>
      </c>
      <c r="N18655" s="1" t="s">
        <v>39</v>
      </c>
      <c r="O18655" s="1" t="s">
        <v>40</v>
      </c>
      <c r="P18655" s="1" t="s">
        <v>44</v>
      </c>
      <c r="Q18655" s="1" t="s">
        <v>50</v>
      </c>
      <c r="R18655" s="1" t="s">
        <v>17183</v>
      </c>
      <c r="S18655" s="1" t="s">
        <v>52</v>
      </c>
      <c r="T18655" s="1" t="s">
        <v>45</v>
      </c>
      <c r="U18655" s="1" t="s">
        <v>46</v>
      </c>
      <c r="V18655" s="2">
        <v>43458</v>
      </c>
      <c r="W18655" s="2">
        <v>45614</v>
      </c>
      <c r="X18655">
        <v>20</v>
      </c>
      <c r="Y18655" s="1" t="s">
        <v>47</v>
      </c>
      <c r="Z18655">
        <v>79642335516</v>
      </c>
      <c r="AA18655" s="1" t="s">
        <v>10445</v>
      </c>
      <c r="AB18655" s="1" t="s">
        <v>44</v>
      </c>
      <c r="AC18655" s="1" t="s">
        <v>44</v>
      </c>
      <c r="AD18655">
        <v>7142</v>
      </c>
      <c r="AE18655">
        <v>24</v>
      </c>
      <c r="AF18655">
        <v>1</v>
      </c>
      <c r="AG18655">
        <v>1</v>
      </c>
      <c r="AH18655">
        <v>2</v>
      </c>
      <c r="AI18655">
        <v>2</v>
      </c>
      <c r="AJ18655">
        <v>1</v>
      </c>
      <c r="AK18655">
        <v>1</v>
      </c>
    </row>
    <row r="18656" spans="1:37" x14ac:dyDescent="0.25">
      <c r="A18656" s="1" t="s">
        <v>17184</v>
      </c>
      <c r="B18656" s="2">
        <v>45614</v>
      </c>
      <c r="C18656">
        <v>14</v>
      </c>
      <c r="D18656">
        <v>18</v>
      </c>
      <c r="E18656" s="1" t="s">
        <v>232</v>
      </c>
      <c r="F18656">
        <v>6</v>
      </c>
      <c r="G18656">
        <v>3674</v>
      </c>
      <c r="H18656">
        <v>238</v>
      </c>
      <c r="I18656">
        <v>2246</v>
      </c>
      <c r="J18656">
        <v>5037</v>
      </c>
      <c r="K18656">
        <v>105</v>
      </c>
      <c r="L18656">
        <v>143</v>
      </c>
      <c r="M18656">
        <v>0</v>
      </c>
      <c r="N18656" s="1" t="s">
        <v>39</v>
      </c>
      <c r="O18656" s="1" t="s">
        <v>13159</v>
      </c>
      <c r="P18656" s="1" t="s">
        <v>44</v>
      </c>
      <c r="Q18656" s="1" t="s">
        <v>42</v>
      </c>
      <c r="R18656" s="1" t="s">
        <v>17185</v>
      </c>
      <c r="S18656" s="1" t="s">
        <v>44</v>
      </c>
      <c r="T18656" s="1" t="s">
        <v>45</v>
      </c>
      <c r="U18656" s="1" t="s">
        <v>46</v>
      </c>
      <c r="V18656" s="2">
        <v>45041</v>
      </c>
      <c r="W18656" s="2">
        <v>45614</v>
      </c>
      <c r="X18656">
        <v>4</v>
      </c>
      <c r="Y18656" s="1" t="s">
        <v>47</v>
      </c>
      <c r="Z18656">
        <v>79262293344</v>
      </c>
      <c r="AA18656" s="1" t="s">
        <v>6055</v>
      </c>
      <c r="AB18656" s="1" t="s">
        <v>44</v>
      </c>
      <c r="AC18656" s="1" t="s">
        <v>44</v>
      </c>
      <c r="AD18656">
        <v>7143</v>
      </c>
      <c r="AE18656">
        <v>22</v>
      </c>
      <c r="AF18656">
        <v>1</v>
      </c>
      <c r="AG18656">
        <v>5</v>
      </c>
      <c r="AH18656">
        <v>2</v>
      </c>
      <c r="AI18656">
        <v>1</v>
      </c>
      <c r="AJ18656">
        <v>1</v>
      </c>
      <c r="AK18656">
        <v>1</v>
      </c>
    </row>
    <row r="18657" spans="1:37" x14ac:dyDescent="0.25">
      <c r="A18657" s="1" t="s">
        <v>17186</v>
      </c>
      <c r="B18657" s="2">
        <v>45614</v>
      </c>
      <c r="C18657">
        <v>14</v>
      </c>
      <c r="D18657">
        <v>18</v>
      </c>
      <c r="E18657" s="1" t="s">
        <v>232</v>
      </c>
      <c r="F18657">
        <v>1</v>
      </c>
      <c r="G18657">
        <v>101</v>
      </c>
      <c r="H18657">
        <v>34</v>
      </c>
      <c r="I18657">
        <v>66</v>
      </c>
      <c r="J18657">
        <v>5056</v>
      </c>
      <c r="K18657">
        <v>104</v>
      </c>
      <c r="L18657">
        <v>88</v>
      </c>
      <c r="M18657">
        <v>0</v>
      </c>
      <c r="N18657" s="1" t="s">
        <v>39</v>
      </c>
      <c r="O18657" s="1" t="s">
        <v>40</v>
      </c>
      <c r="P18657" s="1" t="s">
        <v>44</v>
      </c>
      <c r="Q18657" s="1" t="s">
        <v>50</v>
      </c>
      <c r="R18657" s="1" t="s">
        <v>17187</v>
      </c>
      <c r="S18657" s="1" t="s">
        <v>52</v>
      </c>
      <c r="T18657" s="1" t="s">
        <v>45</v>
      </c>
      <c r="U18657" s="1" t="s">
        <v>46</v>
      </c>
      <c r="V18657" s="2">
        <v>45183</v>
      </c>
      <c r="W18657" s="2">
        <v>45614</v>
      </c>
      <c r="X18657">
        <v>5</v>
      </c>
      <c r="Y18657" s="1" t="s">
        <v>47</v>
      </c>
      <c r="Z18657">
        <v>79505555050</v>
      </c>
      <c r="AA18657" s="1" t="s">
        <v>10445</v>
      </c>
      <c r="AB18657" s="1" t="s">
        <v>44</v>
      </c>
      <c r="AC18657" s="1" t="s">
        <v>44</v>
      </c>
      <c r="AD18657">
        <v>2234</v>
      </c>
      <c r="AE18657">
        <v>24</v>
      </c>
      <c r="AF18657">
        <v>1</v>
      </c>
      <c r="AG18657">
        <v>1</v>
      </c>
      <c r="AH18657">
        <v>2</v>
      </c>
      <c r="AI18657">
        <v>2</v>
      </c>
      <c r="AJ18657">
        <v>1</v>
      </c>
      <c r="AK18657">
        <v>1</v>
      </c>
    </row>
    <row r="18658" spans="1:37" x14ac:dyDescent="0.25">
      <c r="A18658" s="1" t="s">
        <v>17186</v>
      </c>
      <c r="B18658" s="2">
        <v>45614</v>
      </c>
      <c r="C18658">
        <v>14</v>
      </c>
      <c r="D18658">
        <v>18</v>
      </c>
      <c r="E18658" s="1" t="s">
        <v>232</v>
      </c>
      <c r="F18658">
        <v>1</v>
      </c>
      <c r="G18658">
        <v>491</v>
      </c>
      <c r="H18658">
        <v>211</v>
      </c>
      <c r="I18658">
        <v>280</v>
      </c>
      <c r="J18658">
        <v>5056</v>
      </c>
      <c r="K18658">
        <v>104</v>
      </c>
      <c r="L18658">
        <v>88</v>
      </c>
      <c r="M18658">
        <v>0</v>
      </c>
      <c r="N18658" s="1" t="s">
        <v>39</v>
      </c>
      <c r="O18658" s="1" t="s">
        <v>40</v>
      </c>
      <c r="P18658" s="1" t="s">
        <v>44</v>
      </c>
      <c r="Q18658" s="1" t="s">
        <v>50</v>
      </c>
      <c r="R18658" s="1" t="s">
        <v>17187</v>
      </c>
      <c r="S18658" s="1" t="s">
        <v>52</v>
      </c>
      <c r="T18658" s="1" t="s">
        <v>45</v>
      </c>
      <c r="U18658" s="1" t="s">
        <v>46</v>
      </c>
      <c r="V18658" s="2">
        <v>45183</v>
      </c>
      <c r="W18658" s="2">
        <v>45614</v>
      </c>
      <c r="X18658">
        <v>5</v>
      </c>
      <c r="Y18658" s="1" t="s">
        <v>47</v>
      </c>
      <c r="Z18658">
        <v>79505555050</v>
      </c>
      <c r="AA18658" s="1" t="s">
        <v>10445</v>
      </c>
      <c r="AB18658" s="1" t="s">
        <v>44</v>
      </c>
      <c r="AC18658" s="1" t="s">
        <v>44</v>
      </c>
      <c r="AD18658">
        <v>2234</v>
      </c>
      <c r="AE18658">
        <v>24</v>
      </c>
      <c r="AF18658">
        <v>1</v>
      </c>
      <c r="AG18658">
        <v>1</v>
      </c>
      <c r="AH18658">
        <v>2</v>
      </c>
      <c r="AI18658">
        <v>2</v>
      </c>
      <c r="AJ18658">
        <v>1</v>
      </c>
      <c r="AK18658">
        <v>1</v>
      </c>
    </row>
    <row r="18659" spans="1:37" x14ac:dyDescent="0.25">
      <c r="A18659" s="1" t="s">
        <v>17186</v>
      </c>
      <c r="B18659" s="2">
        <v>45614</v>
      </c>
      <c r="C18659">
        <v>14</v>
      </c>
      <c r="D18659">
        <v>18</v>
      </c>
      <c r="E18659" s="1" t="s">
        <v>232</v>
      </c>
      <c r="F18659">
        <v>1</v>
      </c>
      <c r="G18659">
        <v>334</v>
      </c>
      <c r="H18659">
        <v>320</v>
      </c>
      <c r="I18659">
        <v>14</v>
      </c>
      <c r="J18659">
        <v>5056</v>
      </c>
      <c r="K18659">
        <v>104</v>
      </c>
      <c r="L18659">
        <v>88</v>
      </c>
      <c r="M18659">
        <v>0</v>
      </c>
      <c r="N18659" s="1" t="s">
        <v>39</v>
      </c>
      <c r="O18659" s="1" t="s">
        <v>40</v>
      </c>
      <c r="P18659" s="1" t="s">
        <v>44</v>
      </c>
      <c r="Q18659" s="1" t="s">
        <v>50</v>
      </c>
      <c r="R18659" s="1" t="s">
        <v>17187</v>
      </c>
      <c r="S18659" s="1" t="s">
        <v>52</v>
      </c>
      <c r="T18659" s="1" t="s">
        <v>45</v>
      </c>
      <c r="U18659" s="1" t="s">
        <v>46</v>
      </c>
      <c r="V18659" s="2">
        <v>45183</v>
      </c>
      <c r="W18659" s="2">
        <v>45614</v>
      </c>
      <c r="X18659">
        <v>5</v>
      </c>
      <c r="Y18659" s="1" t="s">
        <v>47</v>
      </c>
      <c r="Z18659">
        <v>79505555050</v>
      </c>
      <c r="AA18659" s="1" t="s">
        <v>10445</v>
      </c>
      <c r="AB18659" s="1" t="s">
        <v>44</v>
      </c>
      <c r="AC18659" s="1" t="s">
        <v>44</v>
      </c>
      <c r="AD18659">
        <v>2234</v>
      </c>
      <c r="AE18659">
        <v>24</v>
      </c>
      <c r="AF18659">
        <v>1</v>
      </c>
      <c r="AG18659">
        <v>1</v>
      </c>
      <c r="AH18659">
        <v>2</v>
      </c>
      <c r="AI18659">
        <v>2</v>
      </c>
      <c r="AJ18659">
        <v>1</v>
      </c>
      <c r="AK18659">
        <v>1</v>
      </c>
    </row>
    <row r="18660" spans="1:37" x14ac:dyDescent="0.25">
      <c r="A18660" s="1" t="s">
        <v>17186</v>
      </c>
      <c r="B18660" s="2">
        <v>45614</v>
      </c>
      <c r="C18660">
        <v>14</v>
      </c>
      <c r="D18660">
        <v>18</v>
      </c>
      <c r="E18660" s="1" t="s">
        <v>232</v>
      </c>
      <c r="F18660">
        <v>2</v>
      </c>
      <c r="G18660">
        <v>3725</v>
      </c>
      <c r="H18660">
        <v>330</v>
      </c>
      <c r="I18660">
        <v>3065</v>
      </c>
      <c r="J18660">
        <v>5056</v>
      </c>
      <c r="K18660">
        <v>104</v>
      </c>
      <c r="L18660">
        <v>88</v>
      </c>
      <c r="M18660">
        <v>0</v>
      </c>
      <c r="N18660" s="1" t="s">
        <v>39</v>
      </c>
      <c r="O18660" s="1" t="s">
        <v>40</v>
      </c>
      <c r="P18660" s="1" t="s">
        <v>44</v>
      </c>
      <c r="Q18660" s="1" t="s">
        <v>50</v>
      </c>
      <c r="R18660" s="1" t="s">
        <v>17187</v>
      </c>
      <c r="S18660" s="1" t="s">
        <v>52</v>
      </c>
      <c r="T18660" s="1" t="s">
        <v>45</v>
      </c>
      <c r="U18660" s="1" t="s">
        <v>46</v>
      </c>
      <c r="V18660" s="2">
        <v>45183</v>
      </c>
      <c r="W18660" s="2">
        <v>45614</v>
      </c>
      <c r="X18660">
        <v>5</v>
      </c>
      <c r="Y18660" s="1" t="s">
        <v>47</v>
      </c>
      <c r="Z18660">
        <v>79505555050</v>
      </c>
      <c r="AA18660" s="1" t="s">
        <v>10445</v>
      </c>
      <c r="AB18660" s="1" t="s">
        <v>44</v>
      </c>
      <c r="AC18660" s="1" t="s">
        <v>44</v>
      </c>
      <c r="AD18660">
        <v>2234</v>
      </c>
      <c r="AE18660">
        <v>24</v>
      </c>
      <c r="AF18660">
        <v>1</v>
      </c>
      <c r="AG18660">
        <v>1</v>
      </c>
      <c r="AH18660">
        <v>2</v>
      </c>
      <c r="AI18660">
        <v>2</v>
      </c>
      <c r="AJ18660">
        <v>1</v>
      </c>
      <c r="AK18660">
        <v>1</v>
      </c>
    </row>
    <row r="18661" spans="1:37" x14ac:dyDescent="0.25">
      <c r="A18661" s="1" t="s">
        <v>17188</v>
      </c>
      <c r="B18661" s="2">
        <v>45614</v>
      </c>
      <c r="C18661">
        <v>14</v>
      </c>
      <c r="D18661">
        <v>18</v>
      </c>
      <c r="E18661" s="1" t="s">
        <v>232</v>
      </c>
      <c r="F18661">
        <v>2</v>
      </c>
      <c r="G18661">
        <v>7555</v>
      </c>
      <c r="H18661">
        <v>2204</v>
      </c>
      <c r="I18661">
        <v>3147</v>
      </c>
      <c r="J18661">
        <v>8151</v>
      </c>
      <c r="K18661">
        <v>168</v>
      </c>
      <c r="L18661">
        <v>225</v>
      </c>
      <c r="M18661">
        <v>0</v>
      </c>
      <c r="N18661" s="1" t="s">
        <v>39</v>
      </c>
      <c r="O18661" s="1" t="s">
        <v>40</v>
      </c>
      <c r="P18661" s="1" t="s">
        <v>44</v>
      </c>
      <c r="Q18661" s="1" t="s">
        <v>50</v>
      </c>
      <c r="R18661" s="1" t="s">
        <v>17189</v>
      </c>
      <c r="S18661" s="1" t="s">
        <v>52</v>
      </c>
      <c r="T18661" s="1" t="s">
        <v>45</v>
      </c>
      <c r="U18661" s="1" t="s">
        <v>46</v>
      </c>
      <c r="V18661" s="2">
        <v>45324</v>
      </c>
      <c r="W18661" s="2">
        <v>45614</v>
      </c>
      <c r="X18661">
        <v>10</v>
      </c>
      <c r="Y18661" s="1" t="s">
        <v>47</v>
      </c>
      <c r="Z18661">
        <v>79128216651</v>
      </c>
      <c r="AA18661" s="1" t="s">
        <v>10445</v>
      </c>
      <c r="AB18661" s="1" t="s">
        <v>44</v>
      </c>
      <c r="AC18661" s="1" t="s">
        <v>44</v>
      </c>
      <c r="AD18661">
        <v>7144</v>
      </c>
      <c r="AE18661">
        <v>24</v>
      </c>
      <c r="AF18661">
        <v>1</v>
      </c>
      <c r="AG18661">
        <v>1</v>
      </c>
      <c r="AH18661">
        <v>2</v>
      </c>
      <c r="AI18661">
        <v>2</v>
      </c>
      <c r="AJ18661">
        <v>1</v>
      </c>
      <c r="AK18661">
        <v>1</v>
      </c>
    </row>
    <row r="18662" spans="1:37" x14ac:dyDescent="0.25">
      <c r="A18662" s="1" t="s">
        <v>17188</v>
      </c>
      <c r="B18662" s="2">
        <v>45614</v>
      </c>
      <c r="C18662">
        <v>14</v>
      </c>
      <c r="D18662">
        <v>18</v>
      </c>
      <c r="E18662" s="1" t="s">
        <v>232</v>
      </c>
      <c r="F18662">
        <v>2</v>
      </c>
      <c r="G18662">
        <v>594</v>
      </c>
      <c r="H18662">
        <v>100</v>
      </c>
      <c r="I18662">
        <v>394</v>
      </c>
      <c r="J18662">
        <v>8151</v>
      </c>
      <c r="K18662">
        <v>168</v>
      </c>
      <c r="L18662">
        <v>225</v>
      </c>
      <c r="M18662">
        <v>0</v>
      </c>
      <c r="N18662" s="1" t="s">
        <v>39</v>
      </c>
      <c r="O18662" s="1" t="s">
        <v>40</v>
      </c>
      <c r="P18662" s="1" t="s">
        <v>44</v>
      </c>
      <c r="Q18662" s="1" t="s">
        <v>50</v>
      </c>
      <c r="R18662" s="1" t="s">
        <v>17189</v>
      </c>
      <c r="S18662" s="1" t="s">
        <v>52</v>
      </c>
      <c r="T18662" s="1" t="s">
        <v>45</v>
      </c>
      <c r="U18662" s="1" t="s">
        <v>46</v>
      </c>
      <c r="V18662" s="2">
        <v>45324</v>
      </c>
      <c r="W18662" s="2">
        <v>45614</v>
      </c>
      <c r="X18662">
        <v>10</v>
      </c>
      <c r="Y18662" s="1" t="s">
        <v>47</v>
      </c>
      <c r="Z18662">
        <v>79128216651</v>
      </c>
      <c r="AA18662" s="1" t="s">
        <v>10445</v>
      </c>
      <c r="AB18662" s="1" t="s">
        <v>44</v>
      </c>
      <c r="AC18662" s="1" t="s">
        <v>44</v>
      </c>
      <c r="AD18662">
        <v>7144</v>
      </c>
      <c r="AE18662">
        <v>24</v>
      </c>
      <c r="AF18662">
        <v>1</v>
      </c>
      <c r="AG18662">
        <v>1</v>
      </c>
      <c r="AH18662">
        <v>2</v>
      </c>
      <c r="AI18662">
        <v>2</v>
      </c>
      <c r="AJ18662">
        <v>1</v>
      </c>
      <c r="AK18662">
        <v>1</v>
      </c>
    </row>
    <row r="18663" spans="1:37" x14ac:dyDescent="0.25">
      <c r="A18663" s="1" t="s">
        <v>17190</v>
      </c>
      <c r="B18663" s="2">
        <v>45614</v>
      </c>
      <c r="C18663">
        <v>14</v>
      </c>
      <c r="D18663">
        <v>18</v>
      </c>
      <c r="E18663" s="1" t="s">
        <v>232</v>
      </c>
      <c r="F18663">
        <v>2</v>
      </c>
      <c r="G18663">
        <v>7402</v>
      </c>
      <c r="H18663">
        <v>2204</v>
      </c>
      <c r="I18663">
        <v>2994</v>
      </c>
      <c r="J18663">
        <v>9127</v>
      </c>
      <c r="K18663">
        <v>381</v>
      </c>
      <c r="L18663">
        <v>198</v>
      </c>
      <c r="M18663">
        <v>0</v>
      </c>
      <c r="N18663" s="1" t="s">
        <v>39</v>
      </c>
      <c r="O18663" s="1" t="s">
        <v>40</v>
      </c>
      <c r="P18663" s="1" t="s">
        <v>44</v>
      </c>
      <c r="Q18663" s="1" t="s">
        <v>50</v>
      </c>
      <c r="R18663" s="1" t="s">
        <v>17191</v>
      </c>
      <c r="S18663" s="1" t="s">
        <v>52</v>
      </c>
      <c r="T18663" s="1" t="s">
        <v>45</v>
      </c>
      <c r="U18663" s="1" t="s">
        <v>46</v>
      </c>
      <c r="V18663" s="2">
        <v>44606</v>
      </c>
      <c r="W18663" s="2">
        <v>45614</v>
      </c>
      <c r="X18663">
        <v>8</v>
      </c>
      <c r="Y18663" s="1" t="s">
        <v>47</v>
      </c>
      <c r="Z18663">
        <v>79520309053</v>
      </c>
      <c r="AA18663" s="1" t="s">
        <v>15074</v>
      </c>
      <c r="AB18663" s="1" t="s">
        <v>44</v>
      </c>
      <c r="AC18663" s="1" t="s">
        <v>44</v>
      </c>
      <c r="AD18663">
        <v>7145</v>
      </c>
      <c r="AE18663">
        <v>26</v>
      </c>
      <c r="AF18663">
        <v>1</v>
      </c>
      <c r="AG18663">
        <v>1</v>
      </c>
      <c r="AH18663">
        <v>2</v>
      </c>
      <c r="AI18663">
        <v>2</v>
      </c>
      <c r="AJ18663">
        <v>1</v>
      </c>
      <c r="AK18663">
        <v>1</v>
      </c>
    </row>
    <row r="18664" spans="1:37" x14ac:dyDescent="0.25">
      <c r="A18664" s="1" t="s">
        <v>17190</v>
      </c>
      <c r="B18664" s="2">
        <v>45614</v>
      </c>
      <c r="C18664">
        <v>14</v>
      </c>
      <c r="D18664">
        <v>18</v>
      </c>
      <c r="E18664" s="1" t="s">
        <v>232</v>
      </c>
      <c r="F18664">
        <v>2</v>
      </c>
      <c r="G18664">
        <v>582</v>
      </c>
      <c r="H18664">
        <v>100</v>
      </c>
      <c r="I18664">
        <v>382</v>
      </c>
      <c r="J18664">
        <v>9127</v>
      </c>
      <c r="K18664">
        <v>381</v>
      </c>
      <c r="L18664">
        <v>198</v>
      </c>
      <c r="M18664">
        <v>0</v>
      </c>
      <c r="N18664" s="1" t="s">
        <v>39</v>
      </c>
      <c r="O18664" s="1" t="s">
        <v>40</v>
      </c>
      <c r="P18664" s="1" t="s">
        <v>44</v>
      </c>
      <c r="Q18664" s="1" t="s">
        <v>50</v>
      </c>
      <c r="R18664" s="1" t="s">
        <v>17191</v>
      </c>
      <c r="S18664" s="1" t="s">
        <v>52</v>
      </c>
      <c r="T18664" s="1" t="s">
        <v>45</v>
      </c>
      <c r="U18664" s="1" t="s">
        <v>46</v>
      </c>
      <c r="V18664" s="2">
        <v>44606</v>
      </c>
      <c r="W18664" s="2">
        <v>45614</v>
      </c>
      <c r="X18664">
        <v>8</v>
      </c>
      <c r="Y18664" s="1" t="s">
        <v>47</v>
      </c>
      <c r="Z18664">
        <v>79520309053</v>
      </c>
      <c r="AA18664" s="1" t="s">
        <v>15074</v>
      </c>
      <c r="AB18664" s="1" t="s">
        <v>44</v>
      </c>
      <c r="AC18664" s="1" t="s">
        <v>44</v>
      </c>
      <c r="AD18664">
        <v>7145</v>
      </c>
      <c r="AE18664">
        <v>26</v>
      </c>
      <c r="AF18664">
        <v>1</v>
      </c>
      <c r="AG18664">
        <v>1</v>
      </c>
      <c r="AH18664">
        <v>2</v>
      </c>
      <c r="AI18664">
        <v>2</v>
      </c>
      <c r="AJ18664">
        <v>1</v>
      </c>
      <c r="AK18664">
        <v>1</v>
      </c>
    </row>
    <row r="18665" spans="1:37" x14ac:dyDescent="0.25">
      <c r="A18665" s="1" t="s">
        <v>17192</v>
      </c>
      <c r="B18665" s="2">
        <v>45614</v>
      </c>
      <c r="C18665">
        <v>13</v>
      </c>
      <c r="D18665">
        <v>18</v>
      </c>
      <c r="E18665" s="1" t="s">
        <v>232</v>
      </c>
      <c r="F18665">
        <v>3</v>
      </c>
      <c r="G18665">
        <v>10988</v>
      </c>
      <c r="H18665">
        <v>2204</v>
      </c>
      <c r="I18665">
        <v>4376</v>
      </c>
      <c r="J18665">
        <v>11853</v>
      </c>
      <c r="K18665">
        <v>624</v>
      </c>
      <c r="L18665">
        <v>133</v>
      </c>
      <c r="M18665">
        <v>0</v>
      </c>
      <c r="N18665" s="1" t="s">
        <v>39</v>
      </c>
      <c r="O18665" s="1" t="s">
        <v>13159</v>
      </c>
      <c r="P18665" s="1" t="s">
        <v>44</v>
      </c>
      <c r="Q18665" s="1" t="s">
        <v>50</v>
      </c>
      <c r="R18665" s="1" t="s">
        <v>17193</v>
      </c>
      <c r="S18665" s="1" t="s">
        <v>52</v>
      </c>
      <c r="T18665" s="1" t="s">
        <v>45</v>
      </c>
      <c r="U18665" s="1" t="s">
        <v>46</v>
      </c>
      <c r="V18665" s="2">
        <v>43514</v>
      </c>
      <c r="W18665" s="2">
        <v>45614</v>
      </c>
      <c r="X18665">
        <v>27</v>
      </c>
      <c r="Y18665" s="1" t="s">
        <v>63</v>
      </c>
      <c r="Z18665">
        <v>89057270024</v>
      </c>
      <c r="AA18665" s="1" t="s">
        <v>6055</v>
      </c>
      <c r="AB18665" s="1" t="s">
        <v>44</v>
      </c>
      <c r="AC18665" s="1" t="s">
        <v>44</v>
      </c>
      <c r="AD18665">
        <v>7146</v>
      </c>
      <c r="AE18665">
        <v>22</v>
      </c>
      <c r="AF18665">
        <v>1</v>
      </c>
      <c r="AG18665">
        <v>5</v>
      </c>
      <c r="AH18665">
        <v>2</v>
      </c>
      <c r="AI18665">
        <v>2</v>
      </c>
      <c r="AJ18665">
        <v>1</v>
      </c>
      <c r="AK18665">
        <v>1</v>
      </c>
    </row>
    <row r="18666" spans="1:37" x14ac:dyDescent="0.25">
      <c r="A18666" s="1" t="s">
        <v>17192</v>
      </c>
      <c r="B18666" s="2">
        <v>45614</v>
      </c>
      <c r="C18666">
        <v>13</v>
      </c>
      <c r="D18666">
        <v>18</v>
      </c>
      <c r="E18666" s="1" t="s">
        <v>232</v>
      </c>
      <c r="F18666">
        <v>3</v>
      </c>
      <c r="G18666">
        <v>864</v>
      </c>
      <c r="H18666">
        <v>100</v>
      </c>
      <c r="I18666">
        <v>564</v>
      </c>
      <c r="J18666">
        <v>11853</v>
      </c>
      <c r="K18666">
        <v>624</v>
      </c>
      <c r="L18666">
        <v>133</v>
      </c>
      <c r="M18666">
        <v>0</v>
      </c>
      <c r="N18666" s="1" t="s">
        <v>39</v>
      </c>
      <c r="O18666" s="1" t="s">
        <v>13159</v>
      </c>
      <c r="P18666" s="1" t="s">
        <v>44</v>
      </c>
      <c r="Q18666" s="1" t="s">
        <v>50</v>
      </c>
      <c r="R18666" s="1" t="s">
        <v>17193</v>
      </c>
      <c r="S18666" s="1" t="s">
        <v>52</v>
      </c>
      <c r="T18666" s="1" t="s">
        <v>45</v>
      </c>
      <c r="U18666" s="1" t="s">
        <v>46</v>
      </c>
      <c r="V18666" s="2">
        <v>43514</v>
      </c>
      <c r="W18666" s="2">
        <v>45614</v>
      </c>
      <c r="X18666">
        <v>27</v>
      </c>
      <c r="Y18666" s="1" t="s">
        <v>63</v>
      </c>
      <c r="Z18666">
        <v>89057270024</v>
      </c>
      <c r="AA18666" s="1" t="s">
        <v>6055</v>
      </c>
      <c r="AB18666" s="1" t="s">
        <v>44</v>
      </c>
      <c r="AC18666" s="1" t="s">
        <v>44</v>
      </c>
      <c r="AD18666">
        <v>7146</v>
      </c>
      <c r="AE18666">
        <v>22</v>
      </c>
      <c r="AF18666">
        <v>1</v>
      </c>
      <c r="AG18666">
        <v>5</v>
      </c>
      <c r="AH18666">
        <v>2</v>
      </c>
      <c r="AI18666">
        <v>2</v>
      </c>
      <c r="AJ18666">
        <v>1</v>
      </c>
      <c r="AK18666">
        <v>1</v>
      </c>
    </row>
    <row r="18667" spans="1:37" x14ac:dyDescent="0.25">
      <c r="A18667" s="1" t="s">
        <v>17194</v>
      </c>
      <c r="B18667" s="2">
        <v>45614</v>
      </c>
      <c r="C18667">
        <v>13</v>
      </c>
      <c r="D18667">
        <v>18</v>
      </c>
      <c r="E18667" s="1" t="s">
        <v>232</v>
      </c>
      <c r="F18667">
        <v>2</v>
      </c>
      <c r="G18667">
        <v>7711</v>
      </c>
      <c r="H18667">
        <v>2204</v>
      </c>
      <c r="I18667">
        <v>3303</v>
      </c>
      <c r="J18667">
        <v>8318</v>
      </c>
      <c r="K18667">
        <v>2080</v>
      </c>
      <c r="L18667">
        <v>377</v>
      </c>
      <c r="M18667">
        <v>0</v>
      </c>
      <c r="N18667" s="1" t="s">
        <v>39</v>
      </c>
      <c r="O18667" s="1" t="s">
        <v>13159</v>
      </c>
      <c r="P18667" s="1" t="s">
        <v>44</v>
      </c>
      <c r="Q18667" s="1" t="s">
        <v>50</v>
      </c>
      <c r="R18667" s="1" t="s">
        <v>17195</v>
      </c>
      <c r="S18667" s="1" t="s">
        <v>52</v>
      </c>
      <c r="T18667" s="1" t="s">
        <v>45</v>
      </c>
      <c r="U18667" s="1" t="s">
        <v>46</v>
      </c>
      <c r="V18667" s="2">
        <v>45236</v>
      </c>
      <c r="W18667" s="2">
        <v>45697</v>
      </c>
      <c r="X18667">
        <v>13</v>
      </c>
      <c r="Y18667" s="1" t="s">
        <v>11621</v>
      </c>
      <c r="Z18667">
        <v>79115682616</v>
      </c>
      <c r="AA18667" s="1" t="s">
        <v>6055</v>
      </c>
      <c r="AB18667" s="1" t="s">
        <v>44</v>
      </c>
      <c r="AC18667" s="1" t="s">
        <v>44</v>
      </c>
      <c r="AD18667">
        <v>7147</v>
      </c>
      <c r="AE18667">
        <v>22</v>
      </c>
      <c r="AF18667">
        <v>1</v>
      </c>
      <c r="AG18667">
        <v>5</v>
      </c>
      <c r="AH18667">
        <v>2</v>
      </c>
      <c r="AI18667">
        <v>2</v>
      </c>
      <c r="AJ18667">
        <v>1</v>
      </c>
      <c r="AK18667">
        <v>1</v>
      </c>
    </row>
    <row r="18668" spans="1:37" x14ac:dyDescent="0.25">
      <c r="A18668" s="1" t="s">
        <v>17194</v>
      </c>
      <c r="B18668" s="2">
        <v>45614</v>
      </c>
      <c r="C18668">
        <v>13</v>
      </c>
      <c r="D18668">
        <v>18</v>
      </c>
      <c r="E18668" s="1" t="s">
        <v>232</v>
      </c>
      <c r="F18668">
        <v>2</v>
      </c>
      <c r="G18668">
        <v>606</v>
      </c>
      <c r="H18668">
        <v>100</v>
      </c>
      <c r="I18668">
        <v>406</v>
      </c>
      <c r="J18668">
        <v>8318</v>
      </c>
      <c r="K18668">
        <v>2080</v>
      </c>
      <c r="L18668">
        <v>377</v>
      </c>
      <c r="M18668">
        <v>0</v>
      </c>
      <c r="N18668" s="1" t="s">
        <v>39</v>
      </c>
      <c r="O18668" s="1" t="s">
        <v>13159</v>
      </c>
      <c r="P18668" s="1" t="s">
        <v>44</v>
      </c>
      <c r="Q18668" s="1" t="s">
        <v>50</v>
      </c>
      <c r="R18668" s="1" t="s">
        <v>17195</v>
      </c>
      <c r="S18668" s="1" t="s">
        <v>52</v>
      </c>
      <c r="T18668" s="1" t="s">
        <v>45</v>
      </c>
      <c r="U18668" s="1" t="s">
        <v>46</v>
      </c>
      <c r="V18668" s="2">
        <v>45236</v>
      </c>
      <c r="W18668" s="2">
        <v>45697</v>
      </c>
      <c r="X18668">
        <v>13</v>
      </c>
      <c r="Y18668" s="1" t="s">
        <v>11621</v>
      </c>
      <c r="Z18668">
        <v>79115682616</v>
      </c>
      <c r="AA18668" s="1" t="s">
        <v>6055</v>
      </c>
      <c r="AB18668" s="1" t="s">
        <v>44</v>
      </c>
      <c r="AC18668" s="1" t="s">
        <v>44</v>
      </c>
      <c r="AD18668">
        <v>7147</v>
      </c>
      <c r="AE18668">
        <v>22</v>
      </c>
      <c r="AF18668">
        <v>1</v>
      </c>
      <c r="AG18668">
        <v>5</v>
      </c>
      <c r="AH18668">
        <v>2</v>
      </c>
      <c r="AI18668">
        <v>2</v>
      </c>
      <c r="AJ18668">
        <v>1</v>
      </c>
      <c r="AK18668">
        <v>1</v>
      </c>
    </row>
    <row r="18669" spans="1:37" x14ac:dyDescent="0.25">
      <c r="A18669" s="1" t="s">
        <v>17196</v>
      </c>
      <c r="B18669" s="2">
        <v>45614</v>
      </c>
      <c r="C18669">
        <v>13</v>
      </c>
      <c r="D18669">
        <v>18</v>
      </c>
      <c r="E18669" s="1" t="s">
        <v>232</v>
      </c>
      <c r="F18669">
        <v>6</v>
      </c>
      <c r="G18669">
        <v>4096</v>
      </c>
      <c r="H18669">
        <v>410</v>
      </c>
      <c r="I18669">
        <v>1636</v>
      </c>
      <c r="J18669">
        <v>8808</v>
      </c>
      <c r="K18669">
        <v>369</v>
      </c>
      <c r="L18669">
        <v>198</v>
      </c>
      <c r="M18669">
        <v>0</v>
      </c>
      <c r="N18669" s="1" t="s">
        <v>39</v>
      </c>
      <c r="O18669" s="1" t="s">
        <v>40</v>
      </c>
      <c r="P18669" s="1" t="s">
        <v>44</v>
      </c>
      <c r="Q18669" s="1" t="s">
        <v>50</v>
      </c>
      <c r="R18669" s="1" t="s">
        <v>17197</v>
      </c>
      <c r="S18669" s="1" t="s">
        <v>52</v>
      </c>
      <c r="T18669" s="1" t="s">
        <v>45</v>
      </c>
      <c r="U18669" s="1" t="s">
        <v>46</v>
      </c>
      <c r="V18669" s="2">
        <v>45240</v>
      </c>
      <c r="W18669" s="2">
        <v>45614</v>
      </c>
      <c r="X18669">
        <v>5</v>
      </c>
      <c r="Y18669" s="1" t="s">
        <v>47</v>
      </c>
      <c r="Z18669">
        <v>79213252981</v>
      </c>
      <c r="AA18669" s="1" t="s">
        <v>15074</v>
      </c>
      <c r="AB18669" s="1" t="s">
        <v>44</v>
      </c>
      <c r="AC18669" s="1" t="s">
        <v>44</v>
      </c>
      <c r="AD18669">
        <v>3301</v>
      </c>
      <c r="AE18669">
        <v>26</v>
      </c>
      <c r="AF18669">
        <v>1</v>
      </c>
      <c r="AG18669">
        <v>1</v>
      </c>
      <c r="AH18669">
        <v>2</v>
      </c>
      <c r="AI18669">
        <v>2</v>
      </c>
      <c r="AJ18669">
        <v>1</v>
      </c>
      <c r="AK18669">
        <v>1</v>
      </c>
    </row>
    <row r="18670" spans="1:37" x14ac:dyDescent="0.25">
      <c r="A18670" s="1" t="s">
        <v>17196</v>
      </c>
      <c r="B18670" s="2">
        <v>45614</v>
      </c>
      <c r="C18670">
        <v>13</v>
      </c>
      <c r="D18670">
        <v>18</v>
      </c>
      <c r="E18670" s="1" t="s">
        <v>232</v>
      </c>
      <c r="F18670">
        <v>1</v>
      </c>
      <c r="G18670">
        <v>118</v>
      </c>
      <c r="H18670">
        <v>34</v>
      </c>
      <c r="I18670">
        <v>83</v>
      </c>
      <c r="J18670">
        <v>8808</v>
      </c>
      <c r="K18670">
        <v>369</v>
      </c>
      <c r="L18670">
        <v>198</v>
      </c>
      <c r="M18670">
        <v>0</v>
      </c>
      <c r="N18670" s="1" t="s">
        <v>39</v>
      </c>
      <c r="O18670" s="1" t="s">
        <v>40</v>
      </c>
      <c r="P18670" s="1" t="s">
        <v>44</v>
      </c>
      <c r="Q18670" s="1" t="s">
        <v>50</v>
      </c>
      <c r="R18670" s="1" t="s">
        <v>17197</v>
      </c>
      <c r="S18670" s="1" t="s">
        <v>52</v>
      </c>
      <c r="T18670" s="1" t="s">
        <v>45</v>
      </c>
      <c r="U18670" s="1" t="s">
        <v>46</v>
      </c>
      <c r="V18670" s="2">
        <v>45240</v>
      </c>
      <c r="W18670" s="2">
        <v>45614</v>
      </c>
      <c r="X18670">
        <v>5</v>
      </c>
      <c r="Y18670" s="1" t="s">
        <v>47</v>
      </c>
      <c r="Z18670">
        <v>79213252981</v>
      </c>
      <c r="AA18670" s="1" t="s">
        <v>15074</v>
      </c>
      <c r="AB18670" s="1" t="s">
        <v>44</v>
      </c>
      <c r="AC18670" s="1" t="s">
        <v>44</v>
      </c>
      <c r="AD18670">
        <v>3301</v>
      </c>
      <c r="AE18670">
        <v>26</v>
      </c>
      <c r="AF18670">
        <v>1</v>
      </c>
      <c r="AG18670">
        <v>1</v>
      </c>
      <c r="AH18670">
        <v>2</v>
      </c>
      <c r="AI18670">
        <v>2</v>
      </c>
      <c r="AJ18670">
        <v>1</v>
      </c>
      <c r="AK18670">
        <v>1</v>
      </c>
    </row>
    <row r="18671" spans="1:37" x14ac:dyDescent="0.25">
      <c r="A18671" s="1" t="s">
        <v>17198</v>
      </c>
      <c r="B18671" s="2">
        <v>45614</v>
      </c>
      <c r="C18671">
        <v>12</v>
      </c>
      <c r="D18671">
        <v>18</v>
      </c>
      <c r="E18671" s="1" t="s">
        <v>232</v>
      </c>
      <c r="F18671">
        <v>3</v>
      </c>
      <c r="G18671">
        <v>6653</v>
      </c>
      <c r="H18671">
        <v>290</v>
      </c>
      <c r="I18671">
        <v>5783</v>
      </c>
      <c r="J18671">
        <v>8624</v>
      </c>
      <c r="K18671">
        <v>180</v>
      </c>
      <c r="L18671">
        <v>10</v>
      </c>
      <c r="M18671">
        <v>0</v>
      </c>
      <c r="N18671" s="1" t="s">
        <v>39</v>
      </c>
      <c r="O18671" s="1" t="s">
        <v>40</v>
      </c>
      <c r="P18671" s="1" t="s">
        <v>44</v>
      </c>
      <c r="Q18671" s="1" t="s">
        <v>80</v>
      </c>
      <c r="R18671" s="1" t="s">
        <v>17199</v>
      </c>
      <c r="S18671" s="1" t="s">
        <v>44</v>
      </c>
      <c r="T18671" s="1" t="s">
        <v>45</v>
      </c>
      <c r="U18671" s="1" t="s">
        <v>46</v>
      </c>
      <c r="V18671" s="2">
        <v>45335</v>
      </c>
      <c r="W18671" s="2">
        <v>45614</v>
      </c>
      <c r="X18671">
        <v>5</v>
      </c>
      <c r="Y18671" s="1" t="s">
        <v>47</v>
      </c>
      <c r="Z18671">
        <v>79057351500</v>
      </c>
      <c r="AA18671" s="1" t="s">
        <v>44</v>
      </c>
      <c r="AB18671" s="1" t="s">
        <v>44</v>
      </c>
      <c r="AC18671" s="1" t="s">
        <v>44</v>
      </c>
      <c r="AD18671">
        <v>4969</v>
      </c>
      <c r="AE18671">
        <v>23</v>
      </c>
      <c r="AF18671">
        <v>1</v>
      </c>
      <c r="AG18671">
        <v>1</v>
      </c>
      <c r="AH18671">
        <v>2</v>
      </c>
      <c r="AI18671">
        <v>4</v>
      </c>
      <c r="AJ18671">
        <v>1</v>
      </c>
      <c r="AK18671">
        <v>1</v>
      </c>
    </row>
    <row r="18672" spans="1:37" x14ac:dyDescent="0.25">
      <c r="A18672" s="1" t="s">
        <v>17200</v>
      </c>
      <c r="B18672" s="2">
        <v>45614</v>
      </c>
      <c r="C18672">
        <v>12</v>
      </c>
      <c r="D18672">
        <v>18</v>
      </c>
      <c r="E18672" s="1" t="s">
        <v>232</v>
      </c>
      <c r="F18672">
        <v>2</v>
      </c>
      <c r="G18672">
        <v>1584</v>
      </c>
      <c r="H18672">
        <v>410</v>
      </c>
      <c r="I18672">
        <v>764</v>
      </c>
      <c r="J18672">
        <v>2094</v>
      </c>
      <c r="K18672">
        <v>0</v>
      </c>
      <c r="L18672">
        <v>435</v>
      </c>
      <c r="M18672">
        <v>510</v>
      </c>
      <c r="N18672" s="1" t="s">
        <v>39</v>
      </c>
      <c r="O18672" s="1" t="s">
        <v>40</v>
      </c>
      <c r="P18672" s="1" t="s">
        <v>44</v>
      </c>
      <c r="Q18672" s="1" t="s">
        <v>65</v>
      </c>
      <c r="R18672" s="1" t="s">
        <v>17201</v>
      </c>
      <c r="S18672" s="1" t="s">
        <v>52</v>
      </c>
      <c r="T18672" s="1" t="s">
        <v>45</v>
      </c>
      <c r="U18672" s="1" t="s">
        <v>46</v>
      </c>
      <c r="V18672" s="2">
        <v>45614</v>
      </c>
      <c r="W18672" s="2">
        <v>45668</v>
      </c>
      <c r="X18672">
        <v>2</v>
      </c>
      <c r="Y18672" s="1" t="s">
        <v>47</v>
      </c>
      <c r="Z18672">
        <v>79106237379</v>
      </c>
      <c r="AA18672" s="1" t="s">
        <v>6055</v>
      </c>
      <c r="AB18672" s="1" t="s">
        <v>44</v>
      </c>
      <c r="AC18672" s="1" t="s">
        <v>44</v>
      </c>
      <c r="AD18672">
        <v>7148</v>
      </c>
      <c r="AE18672">
        <v>22</v>
      </c>
      <c r="AF18672">
        <v>1</v>
      </c>
      <c r="AG18672">
        <v>1</v>
      </c>
      <c r="AH18672">
        <v>2</v>
      </c>
      <c r="AI18672">
        <v>3</v>
      </c>
      <c r="AJ18672">
        <v>1</v>
      </c>
      <c r="AK18672">
        <v>1</v>
      </c>
    </row>
    <row r="18673" spans="1:37" x14ac:dyDescent="0.25">
      <c r="A18673" s="1" t="s">
        <v>17202</v>
      </c>
      <c r="B18673" s="2">
        <v>45614</v>
      </c>
      <c r="C18673">
        <v>12</v>
      </c>
      <c r="D18673">
        <v>18</v>
      </c>
      <c r="E18673" s="1" t="s">
        <v>232</v>
      </c>
      <c r="F18673">
        <v>4</v>
      </c>
      <c r="G18673">
        <v>3008</v>
      </c>
      <c r="H18673">
        <v>410</v>
      </c>
      <c r="I18673">
        <v>1368</v>
      </c>
      <c r="J18673">
        <v>3945</v>
      </c>
      <c r="K18673">
        <v>0</v>
      </c>
      <c r="L18673">
        <v>195</v>
      </c>
      <c r="M18673">
        <v>232</v>
      </c>
      <c r="N18673" s="1" t="s">
        <v>39</v>
      </c>
      <c r="O18673" s="1" t="s">
        <v>40</v>
      </c>
      <c r="P18673" s="1" t="s">
        <v>44</v>
      </c>
      <c r="Q18673" s="1" t="s">
        <v>65</v>
      </c>
      <c r="R18673" s="1" t="s">
        <v>17203</v>
      </c>
      <c r="S18673" s="1" t="s">
        <v>52</v>
      </c>
      <c r="T18673" s="1" t="s">
        <v>45</v>
      </c>
      <c r="U18673" s="1" t="s">
        <v>46</v>
      </c>
      <c r="V18673" s="2">
        <v>45545</v>
      </c>
      <c r="W18673" s="2">
        <v>45614</v>
      </c>
      <c r="X18673">
        <v>3</v>
      </c>
      <c r="Y18673" s="1" t="s">
        <v>47</v>
      </c>
      <c r="Z18673">
        <v>79286777424</v>
      </c>
      <c r="AA18673" s="1" t="s">
        <v>6055</v>
      </c>
      <c r="AB18673" s="1" t="s">
        <v>44</v>
      </c>
      <c r="AC18673" s="1" t="s">
        <v>44</v>
      </c>
      <c r="AD18673">
        <v>7149</v>
      </c>
      <c r="AE18673">
        <v>22</v>
      </c>
      <c r="AF18673">
        <v>1</v>
      </c>
      <c r="AG18673">
        <v>1</v>
      </c>
      <c r="AH18673">
        <v>2</v>
      </c>
      <c r="AI18673">
        <v>3</v>
      </c>
      <c r="AJ18673">
        <v>1</v>
      </c>
      <c r="AK18673">
        <v>1</v>
      </c>
    </row>
    <row r="18674" spans="1:37" x14ac:dyDescent="0.25">
      <c r="A18674" s="1" t="s">
        <v>17204</v>
      </c>
      <c r="B18674" s="2">
        <v>45614</v>
      </c>
      <c r="C18674">
        <v>12</v>
      </c>
      <c r="D18674">
        <v>18</v>
      </c>
      <c r="E18674" s="1" t="s">
        <v>232</v>
      </c>
      <c r="F18674">
        <v>1</v>
      </c>
      <c r="G18674">
        <v>2328</v>
      </c>
      <c r="H18674">
        <v>2285</v>
      </c>
      <c r="I18674">
        <v>43</v>
      </c>
      <c r="J18674">
        <v>5736</v>
      </c>
      <c r="K18674">
        <v>0</v>
      </c>
      <c r="L18674">
        <v>61</v>
      </c>
      <c r="M18674">
        <v>0</v>
      </c>
      <c r="N18674" s="1" t="s">
        <v>39</v>
      </c>
      <c r="O18674" s="1" t="s">
        <v>13159</v>
      </c>
      <c r="P18674" s="1" t="s">
        <v>44</v>
      </c>
      <c r="Q18674" s="1" t="s">
        <v>42</v>
      </c>
      <c r="R18674" s="1" t="s">
        <v>17205</v>
      </c>
      <c r="S18674" s="1" t="s">
        <v>44</v>
      </c>
      <c r="T18674" s="1" t="s">
        <v>45</v>
      </c>
      <c r="U18674" s="1" t="s">
        <v>46</v>
      </c>
      <c r="V18674" s="2">
        <v>45614</v>
      </c>
      <c r="W18674" s="2">
        <v>45620</v>
      </c>
      <c r="X18674">
        <v>1</v>
      </c>
      <c r="Y18674" s="1" t="s">
        <v>120</v>
      </c>
      <c r="Z18674">
        <v>89853800699</v>
      </c>
      <c r="AA18674" s="1" t="s">
        <v>10445</v>
      </c>
      <c r="AB18674" s="1" t="s">
        <v>44</v>
      </c>
      <c r="AC18674" s="1" t="s">
        <v>13422</v>
      </c>
      <c r="AD18674">
        <v>6930</v>
      </c>
      <c r="AE18674">
        <v>24</v>
      </c>
      <c r="AF18674">
        <v>13</v>
      </c>
      <c r="AG18674">
        <v>5</v>
      </c>
      <c r="AH18674">
        <v>2</v>
      </c>
      <c r="AI18674">
        <v>1</v>
      </c>
      <c r="AJ18674">
        <v>1</v>
      </c>
      <c r="AK18674">
        <v>1</v>
      </c>
    </row>
    <row r="18675" spans="1:37" x14ac:dyDescent="0.25">
      <c r="A18675" s="1" t="s">
        <v>17204</v>
      </c>
      <c r="B18675" s="2">
        <v>45614</v>
      </c>
      <c r="C18675">
        <v>12</v>
      </c>
      <c r="D18675">
        <v>18</v>
      </c>
      <c r="E18675" s="1" t="s">
        <v>232</v>
      </c>
      <c r="F18675">
        <v>1</v>
      </c>
      <c r="G18675">
        <v>303</v>
      </c>
      <c r="H18675">
        <v>100</v>
      </c>
      <c r="I18675">
        <v>203</v>
      </c>
      <c r="J18675">
        <v>5736</v>
      </c>
      <c r="K18675">
        <v>0</v>
      </c>
      <c r="L18675">
        <v>61</v>
      </c>
      <c r="M18675">
        <v>0</v>
      </c>
      <c r="N18675" s="1" t="s">
        <v>39</v>
      </c>
      <c r="O18675" s="1" t="s">
        <v>13159</v>
      </c>
      <c r="P18675" s="1" t="s">
        <v>44</v>
      </c>
      <c r="Q18675" s="1" t="s">
        <v>42</v>
      </c>
      <c r="R18675" s="1" t="s">
        <v>17205</v>
      </c>
      <c r="S18675" s="1" t="s">
        <v>44</v>
      </c>
      <c r="T18675" s="1" t="s">
        <v>45</v>
      </c>
      <c r="U18675" s="1" t="s">
        <v>46</v>
      </c>
      <c r="V18675" s="2">
        <v>45614</v>
      </c>
      <c r="W18675" s="2">
        <v>45620</v>
      </c>
      <c r="X18675">
        <v>1</v>
      </c>
      <c r="Y18675" s="1" t="s">
        <v>120</v>
      </c>
      <c r="Z18675">
        <v>89853800699</v>
      </c>
      <c r="AA18675" s="1" t="s">
        <v>10445</v>
      </c>
      <c r="AB18675" s="1" t="s">
        <v>44</v>
      </c>
      <c r="AC18675" s="1" t="s">
        <v>13422</v>
      </c>
      <c r="AD18675">
        <v>6930</v>
      </c>
      <c r="AE18675">
        <v>24</v>
      </c>
      <c r="AF18675">
        <v>13</v>
      </c>
      <c r="AG18675">
        <v>5</v>
      </c>
      <c r="AH18675">
        <v>2</v>
      </c>
      <c r="AI18675">
        <v>1</v>
      </c>
      <c r="AJ18675">
        <v>1</v>
      </c>
      <c r="AK18675">
        <v>1</v>
      </c>
    </row>
    <row r="18676" spans="1:37" x14ac:dyDescent="0.25">
      <c r="A18676" s="1" t="s">
        <v>17204</v>
      </c>
      <c r="B18676" s="2">
        <v>45614</v>
      </c>
      <c r="C18676">
        <v>12</v>
      </c>
      <c r="D18676">
        <v>18</v>
      </c>
      <c r="E18676" s="1" t="s">
        <v>232</v>
      </c>
      <c r="F18676">
        <v>1</v>
      </c>
      <c r="G18676">
        <v>91</v>
      </c>
      <c r="H18676">
        <v>34</v>
      </c>
      <c r="I18676">
        <v>56</v>
      </c>
      <c r="J18676">
        <v>5736</v>
      </c>
      <c r="K18676">
        <v>0</v>
      </c>
      <c r="L18676">
        <v>61</v>
      </c>
      <c r="M18676">
        <v>0</v>
      </c>
      <c r="N18676" s="1" t="s">
        <v>39</v>
      </c>
      <c r="O18676" s="1" t="s">
        <v>13159</v>
      </c>
      <c r="P18676" s="1" t="s">
        <v>44</v>
      </c>
      <c r="Q18676" s="1" t="s">
        <v>42</v>
      </c>
      <c r="R18676" s="1" t="s">
        <v>17205</v>
      </c>
      <c r="S18676" s="1" t="s">
        <v>44</v>
      </c>
      <c r="T18676" s="1" t="s">
        <v>45</v>
      </c>
      <c r="U18676" s="1" t="s">
        <v>46</v>
      </c>
      <c r="V18676" s="2">
        <v>45614</v>
      </c>
      <c r="W18676" s="2">
        <v>45620</v>
      </c>
      <c r="X18676">
        <v>1</v>
      </c>
      <c r="Y18676" s="1" t="s">
        <v>120</v>
      </c>
      <c r="Z18676">
        <v>89853800699</v>
      </c>
      <c r="AA18676" s="1" t="s">
        <v>10445</v>
      </c>
      <c r="AB18676" s="1" t="s">
        <v>44</v>
      </c>
      <c r="AC18676" s="1" t="s">
        <v>13422</v>
      </c>
      <c r="AD18676">
        <v>6930</v>
      </c>
      <c r="AE18676">
        <v>24</v>
      </c>
      <c r="AF18676">
        <v>13</v>
      </c>
      <c r="AG18676">
        <v>5</v>
      </c>
      <c r="AH18676">
        <v>2</v>
      </c>
      <c r="AI18676">
        <v>1</v>
      </c>
      <c r="AJ18676">
        <v>1</v>
      </c>
      <c r="AK18676">
        <v>1</v>
      </c>
    </row>
    <row r="18677" spans="1:37" x14ac:dyDescent="0.25">
      <c r="A18677" s="1" t="s">
        <v>17204</v>
      </c>
      <c r="B18677" s="2">
        <v>45614</v>
      </c>
      <c r="C18677">
        <v>12</v>
      </c>
      <c r="D18677">
        <v>18</v>
      </c>
      <c r="E18677" s="1" t="s">
        <v>232</v>
      </c>
      <c r="F18677">
        <v>1</v>
      </c>
      <c r="G18677">
        <v>413</v>
      </c>
      <c r="H18677">
        <v>380</v>
      </c>
      <c r="I18677">
        <v>33</v>
      </c>
      <c r="J18677">
        <v>5736</v>
      </c>
      <c r="K18677">
        <v>0</v>
      </c>
      <c r="L18677">
        <v>61</v>
      </c>
      <c r="M18677">
        <v>0</v>
      </c>
      <c r="N18677" s="1" t="s">
        <v>39</v>
      </c>
      <c r="O18677" s="1" t="s">
        <v>13159</v>
      </c>
      <c r="P18677" s="1" t="s">
        <v>44</v>
      </c>
      <c r="Q18677" s="1" t="s">
        <v>42</v>
      </c>
      <c r="R18677" s="1" t="s">
        <v>17205</v>
      </c>
      <c r="S18677" s="1" t="s">
        <v>44</v>
      </c>
      <c r="T18677" s="1" t="s">
        <v>45</v>
      </c>
      <c r="U18677" s="1" t="s">
        <v>46</v>
      </c>
      <c r="V18677" s="2">
        <v>45614</v>
      </c>
      <c r="W18677" s="2">
        <v>45620</v>
      </c>
      <c r="X18677">
        <v>1</v>
      </c>
      <c r="Y18677" s="1" t="s">
        <v>120</v>
      </c>
      <c r="Z18677">
        <v>89853800699</v>
      </c>
      <c r="AA18677" s="1" t="s">
        <v>10445</v>
      </c>
      <c r="AB18677" s="1" t="s">
        <v>44</v>
      </c>
      <c r="AC18677" s="1" t="s">
        <v>13422</v>
      </c>
      <c r="AD18677">
        <v>6930</v>
      </c>
      <c r="AE18677">
        <v>24</v>
      </c>
      <c r="AF18677">
        <v>13</v>
      </c>
      <c r="AG18677">
        <v>5</v>
      </c>
      <c r="AH18677">
        <v>2</v>
      </c>
      <c r="AI18677">
        <v>1</v>
      </c>
      <c r="AJ18677">
        <v>1</v>
      </c>
      <c r="AK18677">
        <v>1</v>
      </c>
    </row>
    <row r="18678" spans="1:37" x14ac:dyDescent="0.25">
      <c r="A18678" s="1" t="s">
        <v>17204</v>
      </c>
      <c r="B18678" s="2">
        <v>45614</v>
      </c>
      <c r="C18678">
        <v>12</v>
      </c>
      <c r="D18678">
        <v>18</v>
      </c>
      <c r="E18678" s="1" t="s">
        <v>232</v>
      </c>
      <c r="F18678">
        <v>1</v>
      </c>
      <c r="G18678">
        <v>863</v>
      </c>
      <c r="H18678">
        <v>1160</v>
      </c>
      <c r="I18678">
        <v>-297</v>
      </c>
      <c r="J18678">
        <v>5736</v>
      </c>
      <c r="K18678">
        <v>0</v>
      </c>
      <c r="L18678">
        <v>61</v>
      </c>
      <c r="M18678">
        <v>0</v>
      </c>
      <c r="N18678" s="1" t="s">
        <v>39</v>
      </c>
      <c r="O18678" s="1" t="s">
        <v>13159</v>
      </c>
      <c r="P18678" s="1" t="s">
        <v>44</v>
      </c>
      <c r="Q18678" s="1" t="s">
        <v>42</v>
      </c>
      <c r="R18678" s="1" t="s">
        <v>17205</v>
      </c>
      <c r="S18678" s="1" t="s">
        <v>44</v>
      </c>
      <c r="T18678" s="1" t="s">
        <v>45</v>
      </c>
      <c r="U18678" s="1" t="s">
        <v>46</v>
      </c>
      <c r="V18678" s="2">
        <v>45614</v>
      </c>
      <c r="W18678" s="2">
        <v>45620</v>
      </c>
      <c r="X18678">
        <v>1</v>
      </c>
      <c r="Y18678" s="1" t="s">
        <v>120</v>
      </c>
      <c r="Z18678">
        <v>89853800699</v>
      </c>
      <c r="AA18678" s="1" t="s">
        <v>10445</v>
      </c>
      <c r="AB18678" s="1" t="s">
        <v>44</v>
      </c>
      <c r="AC18678" s="1" t="s">
        <v>13422</v>
      </c>
      <c r="AD18678">
        <v>6930</v>
      </c>
      <c r="AE18678">
        <v>24</v>
      </c>
      <c r="AF18678">
        <v>13</v>
      </c>
      <c r="AG18678">
        <v>5</v>
      </c>
      <c r="AH18678">
        <v>2</v>
      </c>
      <c r="AI18678">
        <v>1</v>
      </c>
      <c r="AJ18678">
        <v>1</v>
      </c>
      <c r="AK18678">
        <v>1</v>
      </c>
    </row>
    <row r="18679" spans="1:37" x14ac:dyDescent="0.25">
      <c r="A18679" s="1" t="s">
        <v>17204</v>
      </c>
      <c r="B18679" s="2">
        <v>45614</v>
      </c>
      <c r="C18679">
        <v>12</v>
      </c>
      <c r="D18679">
        <v>18</v>
      </c>
      <c r="E18679" s="1" t="s">
        <v>232</v>
      </c>
      <c r="F18679">
        <v>2</v>
      </c>
      <c r="G18679">
        <v>862</v>
      </c>
      <c r="H18679">
        <v>200</v>
      </c>
      <c r="I18679">
        <v>462</v>
      </c>
      <c r="J18679">
        <v>5736</v>
      </c>
      <c r="K18679">
        <v>0</v>
      </c>
      <c r="L18679">
        <v>61</v>
      </c>
      <c r="M18679">
        <v>0</v>
      </c>
      <c r="N18679" s="1" t="s">
        <v>39</v>
      </c>
      <c r="O18679" s="1" t="s">
        <v>13159</v>
      </c>
      <c r="P18679" s="1" t="s">
        <v>44</v>
      </c>
      <c r="Q18679" s="1" t="s">
        <v>42</v>
      </c>
      <c r="R18679" s="1" t="s">
        <v>17205</v>
      </c>
      <c r="S18679" s="1" t="s">
        <v>44</v>
      </c>
      <c r="T18679" s="1" t="s">
        <v>45</v>
      </c>
      <c r="U18679" s="1" t="s">
        <v>46</v>
      </c>
      <c r="V18679" s="2">
        <v>45614</v>
      </c>
      <c r="W18679" s="2">
        <v>45620</v>
      </c>
      <c r="X18679">
        <v>1</v>
      </c>
      <c r="Y18679" s="1" t="s">
        <v>120</v>
      </c>
      <c r="Z18679">
        <v>89853800699</v>
      </c>
      <c r="AA18679" s="1" t="s">
        <v>10445</v>
      </c>
      <c r="AB18679" s="1" t="s">
        <v>44</v>
      </c>
      <c r="AC18679" s="1" t="s">
        <v>13422</v>
      </c>
      <c r="AD18679">
        <v>6930</v>
      </c>
      <c r="AE18679">
        <v>24</v>
      </c>
      <c r="AF18679">
        <v>13</v>
      </c>
      <c r="AG18679">
        <v>5</v>
      </c>
      <c r="AH18679">
        <v>2</v>
      </c>
      <c r="AI18679">
        <v>1</v>
      </c>
      <c r="AJ18679">
        <v>1</v>
      </c>
      <c r="AK18679">
        <v>1</v>
      </c>
    </row>
    <row r="18680" spans="1:37" x14ac:dyDescent="0.25">
      <c r="A18680" s="1" t="s">
        <v>17206</v>
      </c>
      <c r="B18680" s="2">
        <v>45614</v>
      </c>
      <c r="C18680">
        <v>12</v>
      </c>
      <c r="D18680">
        <v>18</v>
      </c>
      <c r="E18680" s="1" t="s">
        <v>232</v>
      </c>
      <c r="F18680">
        <v>4</v>
      </c>
      <c r="G18680">
        <v>2707</v>
      </c>
      <c r="H18680">
        <v>410</v>
      </c>
      <c r="I18680">
        <v>1067</v>
      </c>
      <c r="J18680">
        <v>3207</v>
      </c>
      <c r="K18680">
        <v>301</v>
      </c>
      <c r="L18680">
        <v>430</v>
      </c>
      <c r="M18680">
        <v>500</v>
      </c>
      <c r="N18680" s="1" t="s">
        <v>39</v>
      </c>
      <c r="O18680" s="1" t="s">
        <v>40</v>
      </c>
      <c r="P18680" s="1" t="s">
        <v>13226</v>
      </c>
      <c r="Q18680" s="1" t="s">
        <v>42</v>
      </c>
      <c r="R18680" s="1" t="s">
        <v>17207</v>
      </c>
      <c r="S18680" s="1" t="s">
        <v>44</v>
      </c>
      <c r="T18680" s="1" t="s">
        <v>45</v>
      </c>
      <c r="U18680" s="1" t="s">
        <v>46</v>
      </c>
      <c r="V18680" s="2">
        <v>45527</v>
      </c>
      <c r="W18680" s="2">
        <v>45628</v>
      </c>
      <c r="X18680">
        <v>3</v>
      </c>
      <c r="Y18680" s="1" t="s">
        <v>47</v>
      </c>
      <c r="Z18680">
        <v>79779214051</v>
      </c>
      <c r="AA18680" s="1" t="s">
        <v>6055</v>
      </c>
      <c r="AB18680" s="1" t="s">
        <v>44</v>
      </c>
      <c r="AC18680" s="1" t="s">
        <v>44</v>
      </c>
      <c r="AD18680">
        <v>6799</v>
      </c>
      <c r="AE18680">
        <v>22</v>
      </c>
      <c r="AF18680">
        <v>1</v>
      </c>
      <c r="AG18680">
        <v>1</v>
      </c>
      <c r="AH18680">
        <v>54</v>
      </c>
      <c r="AI18680">
        <v>1</v>
      </c>
      <c r="AJ18680">
        <v>1</v>
      </c>
      <c r="AK18680">
        <v>1</v>
      </c>
    </row>
    <row r="18681" spans="1:37" x14ac:dyDescent="0.25">
      <c r="A18681" s="1" t="s">
        <v>17208</v>
      </c>
      <c r="B18681" s="2">
        <v>45614</v>
      </c>
      <c r="C18681">
        <v>12</v>
      </c>
      <c r="D18681">
        <v>18</v>
      </c>
      <c r="E18681" s="1" t="s">
        <v>232</v>
      </c>
      <c r="F18681">
        <v>12</v>
      </c>
      <c r="G18681">
        <v>2805</v>
      </c>
      <c r="H18681">
        <v>200</v>
      </c>
      <c r="I18681">
        <v>405</v>
      </c>
      <c r="J18681">
        <v>3040</v>
      </c>
      <c r="K18681">
        <v>0</v>
      </c>
      <c r="L18681">
        <v>20</v>
      </c>
      <c r="M18681">
        <v>0</v>
      </c>
      <c r="N18681" s="1" t="s">
        <v>39</v>
      </c>
      <c r="O18681" s="1" t="s">
        <v>40</v>
      </c>
      <c r="P18681" s="1" t="s">
        <v>44</v>
      </c>
      <c r="Q18681" s="1" t="s">
        <v>80</v>
      </c>
      <c r="R18681" s="1" t="s">
        <v>17209</v>
      </c>
      <c r="S18681" s="1" t="s">
        <v>44</v>
      </c>
      <c r="T18681" s="1" t="s">
        <v>45</v>
      </c>
      <c r="U18681" s="1" t="s">
        <v>46</v>
      </c>
      <c r="V18681" s="2">
        <v>45547</v>
      </c>
      <c r="W18681" s="2">
        <v>45614</v>
      </c>
      <c r="X18681">
        <v>6</v>
      </c>
      <c r="Y18681" s="1" t="s">
        <v>47</v>
      </c>
      <c r="Z18681">
        <v>79883483816</v>
      </c>
      <c r="AA18681" s="1" t="s">
        <v>44</v>
      </c>
      <c r="AB18681" s="1" t="s">
        <v>44</v>
      </c>
      <c r="AC18681" s="1" t="s">
        <v>10838</v>
      </c>
      <c r="AD18681">
        <v>7150</v>
      </c>
      <c r="AE18681">
        <v>23</v>
      </c>
      <c r="AF18681">
        <v>3</v>
      </c>
      <c r="AG18681">
        <v>1</v>
      </c>
      <c r="AH18681">
        <v>2</v>
      </c>
      <c r="AI18681">
        <v>4</v>
      </c>
      <c r="AJ18681">
        <v>1</v>
      </c>
      <c r="AK18681">
        <v>1</v>
      </c>
    </row>
    <row r="18682" spans="1:37" x14ac:dyDescent="0.25">
      <c r="A18682" s="1" t="s">
        <v>17208</v>
      </c>
      <c r="B18682" s="2">
        <v>45614</v>
      </c>
      <c r="C18682">
        <v>12</v>
      </c>
      <c r="D18682">
        <v>18</v>
      </c>
      <c r="E18682" s="1" t="s">
        <v>232</v>
      </c>
      <c r="F18682">
        <v>4</v>
      </c>
      <c r="G18682">
        <v>234</v>
      </c>
      <c r="H18682">
        <v>34</v>
      </c>
      <c r="I18682">
        <v>96</v>
      </c>
      <c r="J18682">
        <v>3040</v>
      </c>
      <c r="K18682">
        <v>0</v>
      </c>
      <c r="L18682">
        <v>20</v>
      </c>
      <c r="M18682">
        <v>0</v>
      </c>
      <c r="N18682" s="1" t="s">
        <v>39</v>
      </c>
      <c r="O18682" s="1" t="s">
        <v>40</v>
      </c>
      <c r="P18682" s="1" t="s">
        <v>44</v>
      </c>
      <c r="Q18682" s="1" t="s">
        <v>80</v>
      </c>
      <c r="R18682" s="1" t="s">
        <v>17209</v>
      </c>
      <c r="S18682" s="1" t="s">
        <v>44</v>
      </c>
      <c r="T18682" s="1" t="s">
        <v>45</v>
      </c>
      <c r="U18682" s="1" t="s">
        <v>46</v>
      </c>
      <c r="V18682" s="2">
        <v>45547</v>
      </c>
      <c r="W18682" s="2">
        <v>45614</v>
      </c>
      <c r="X18682">
        <v>6</v>
      </c>
      <c r="Y18682" s="1" t="s">
        <v>47</v>
      </c>
      <c r="Z18682">
        <v>79883483816</v>
      </c>
      <c r="AA18682" s="1" t="s">
        <v>44</v>
      </c>
      <c r="AB18682" s="1" t="s">
        <v>44</v>
      </c>
      <c r="AC18682" s="1" t="s">
        <v>10838</v>
      </c>
      <c r="AD18682">
        <v>7150</v>
      </c>
      <c r="AE18682">
        <v>23</v>
      </c>
      <c r="AF18682">
        <v>3</v>
      </c>
      <c r="AG18682">
        <v>1</v>
      </c>
      <c r="AH18682">
        <v>2</v>
      </c>
      <c r="AI18682">
        <v>4</v>
      </c>
      <c r="AJ18682">
        <v>1</v>
      </c>
      <c r="AK18682">
        <v>1</v>
      </c>
    </row>
    <row r="18683" spans="1:37" x14ac:dyDescent="0.25">
      <c r="A18683" s="1" t="s">
        <v>17210</v>
      </c>
      <c r="B18683" s="2">
        <v>45614</v>
      </c>
      <c r="C18683">
        <v>12</v>
      </c>
      <c r="D18683">
        <v>18</v>
      </c>
      <c r="E18683" s="1" t="s">
        <v>232</v>
      </c>
      <c r="F18683">
        <v>6</v>
      </c>
      <c r="G18683">
        <v>3923</v>
      </c>
      <c r="H18683">
        <v>322</v>
      </c>
      <c r="I18683">
        <v>1991</v>
      </c>
      <c r="J18683">
        <v>5157</v>
      </c>
      <c r="K18683">
        <v>573</v>
      </c>
      <c r="L18683">
        <v>88</v>
      </c>
      <c r="M18683">
        <v>0</v>
      </c>
      <c r="N18683" s="1" t="s">
        <v>39</v>
      </c>
      <c r="O18683" s="1" t="s">
        <v>40</v>
      </c>
      <c r="P18683" s="1" t="s">
        <v>13226</v>
      </c>
      <c r="Q18683" s="1" t="s">
        <v>50</v>
      </c>
      <c r="R18683" s="1" t="s">
        <v>17211</v>
      </c>
      <c r="S18683" s="1" t="s">
        <v>52</v>
      </c>
      <c r="T18683" s="1" t="s">
        <v>45</v>
      </c>
      <c r="U18683" s="1" t="s">
        <v>46</v>
      </c>
      <c r="V18683" s="2">
        <v>44240</v>
      </c>
      <c r="W18683" s="2">
        <v>45614</v>
      </c>
      <c r="X18683">
        <v>4</v>
      </c>
      <c r="Y18683" s="1" t="s">
        <v>47</v>
      </c>
      <c r="Z18683">
        <v>79954046191</v>
      </c>
      <c r="AA18683" s="1" t="s">
        <v>6055</v>
      </c>
      <c r="AB18683" s="1" t="s">
        <v>44</v>
      </c>
      <c r="AC18683" s="1" t="s">
        <v>44</v>
      </c>
      <c r="AD18683">
        <v>7151</v>
      </c>
      <c r="AE18683">
        <v>22</v>
      </c>
      <c r="AF18683">
        <v>1</v>
      </c>
      <c r="AG18683">
        <v>1</v>
      </c>
      <c r="AH18683">
        <v>54</v>
      </c>
      <c r="AI18683">
        <v>2</v>
      </c>
      <c r="AJ18683">
        <v>1</v>
      </c>
      <c r="AK18683">
        <v>1</v>
      </c>
    </row>
    <row r="18684" spans="1:37" x14ac:dyDescent="0.25">
      <c r="A18684" s="1" t="s">
        <v>17212</v>
      </c>
      <c r="B18684" s="2">
        <v>45614</v>
      </c>
      <c r="C18684">
        <v>12</v>
      </c>
      <c r="D18684">
        <v>18</v>
      </c>
      <c r="E18684" s="1" t="s">
        <v>232</v>
      </c>
      <c r="F18684">
        <v>4</v>
      </c>
      <c r="G18684">
        <v>2947</v>
      </c>
      <c r="H18684">
        <v>410</v>
      </c>
      <c r="I18684">
        <v>1307</v>
      </c>
      <c r="J18684">
        <v>5182</v>
      </c>
      <c r="K18684">
        <v>106</v>
      </c>
      <c r="L18684">
        <v>350</v>
      </c>
      <c r="M18684">
        <v>0</v>
      </c>
      <c r="N18684" s="1" t="s">
        <v>39</v>
      </c>
      <c r="O18684" s="1" t="s">
        <v>40</v>
      </c>
      <c r="P18684" s="1" t="s">
        <v>44</v>
      </c>
      <c r="Q18684" s="1" t="s">
        <v>50</v>
      </c>
      <c r="R18684" s="1" t="s">
        <v>17213</v>
      </c>
      <c r="S18684" s="1" t="s">
        <v>52</v>
      </c>
      <c r="T18684" s="1" t="s">
        <v>45</v>
      </c>
      <c r="U18684" s="1" t="s">
        <v>46</v>
      </c>
      <c r="V18684" s="2">
        <v>45560</v>
      </c>
      <c r="W18684" s="2">
        <v>45614</v>
      </c>
      <c r="X18684">
        <v>2</v>
      </c>
      <c r="Y18684" s="1" t="s">
        <v>47</v>
      </c>
      <c r="Z18684">
        <v>79279116553</v>
      </c>
      <c r="AA18684" s="1" t="s">
        <v>6055</v>
      </c>
      <c r="AB18684" s="1" t="s">
        <v>44</v>
      </c>
      <c r="AC18684" s="1" t="s">
        <v>10890</v>
      </c>
      <c r="AD18684">
        <v>7152</v>
      </c>
      <c r="AE18684">
        <v>22</v>
      </c>
      <c r="AF18684">
        <v>5</v>
      </c>
      <c r="AG18684">
        <v>1</v>
      </c>
      <c r="AH18684">
        <v>2</v>
      </c>
      <c r="AI18684">
        <v>2</v>
      </c>
      <c r="AJ18684">
        <v>1</v>
      </c>
      <c r="AK18684">
        <v>1</v>
      </c>
    </row>
    <row r="18685" spans="1:37" x14ac:dyDescent="0.25">
      <c r="A18685" s="1" t="s">
        <v>17212</v>
      </c>
      <c r="B18685" s="2">
        <v>45614</v>
      </c>
      <c r="C18685">
        <v>12</v>
      </c>
      <c r="D18685">
        <v>18</v>
      </c>
      <c r="E18685" s="1" t="s">
        <v>232</v>
      </c>
      <c r="F18685">
        <v>3</v>
      </c>
      <c r="G18685">
        <v>2234</v>
      </c>
      <c r="H18685">
        <v>410</v>
      </c>
      <c r="I18685">
        <v>1004</v>
      </c>
      <c r="J18685">
        <v>5182</v>
      </c>
      <c r="K18685">
        <v>106</v>
      </c>
      <c r="L18685">
        <v>350</v>
      </c>
      <c r="M18685">
        <v>0</v>
      </c>
      <c r="N18685" s="1" t="s">
        <v>39</v>
      </c>
      <c r="O18685" s="1" t="s">
        <v>40</v>
      </c>
      <c r="P18685" s="1" t="s">
        <v>44</v>
      </c>
      <c r="Q18685" s="1" t="s">
        <v>50</v>
      </c>
      <c r="R18685" s="1" t="s">
        <v>17213</v>
      </c>
      <c r="S18685" s="1" t="s">
        <v>52</v>
      </c>
      <c r="T18685" s="1" t="s">
        <v>45</v>
      </c>
      <c r="U18685" s="1" t="s">
        <v>46</v>
      </c>
      <c r="V18685" s="2">
        <v>45560</v>
      </c>
      <c r="W18685" s="2">
        <v>45614</v>
      </c>
      <c r="X18685">
        <v>2</v>
      </c>
      <c r="Y18685" s="1" t="s">
        <v>47</v>
      </c>
      <c r="Z18685">
        <v>79279116553</v>
      </c>
      <c r="AA18685" s="1" t="s">
        <v>6055</v>
      </c>
      <c r="AB18685" s="1" t="s">
        <v>44</v>
      </c>
      <c r="AC18685" s="1" t="s">
        <v>10890</v>
      </c>
      <c r="AD18685">
        <v>7152</v>
      </c>
      <c r="AE18685">
        <v>22</v>
      </c>
      <c r="AF18685">
        <v>5</v>
      </c>
      <c r="AG18685">
        <v>1</v>
      </c>
      <c r="AH18685">
        <v>2</v>
      </c>
      <c r="AI18685">
        <v>2</v>
      </c>
      <c r="AJ18685">
        <v>1</v>
      </c>
      <c r="AK18685">
        <v>1</v>
      </c>
    </row>
    <row r="18686" spans="1:37" x14ac:dyDescent="0.25">
      <c r="A18686" s="1" t="s">
        <v>17214</v>
      </c>
      <c r="B18686" s="2">
        <v>45614</v>
      </c>
      <c r="C18686">
        <v>12</v>
      </c>
      <c r="D18686">
        <v>18</v>
      </c>
      <c r="E18686" s="1" t="s">
        <v>232</v>
      </c>
      <c r="F18686">
        <v>2</v>
      </c>
      <c r="G18686">
        <v>1394</v>
      </c>
      <c r="H18686">
        <v>410</v>
      </c>
      <c r="I18686">
        <v>574</v>
      </c>
      <c r="J18686">
        <v>6019</v>
      </c>
      <c r="K18686">
        <v>818</v>
      </c>
      <c r="L18686">
        <v>107</v>
      </c>
      <c r="M18686">
        <v>0</v>
      </c>
      <c r="N18686" s="1" t="s">
        <v>39</v>
      </c>
      <c r="O18686" s="1" t="s">
        <v>40</v>
      </c>
      <c r="P18686" s="1" t="s">
        <v>17215</v>
      </c>
      <c r="Q18686" s="1" t="s">
        <v>42</v>
      </c>
      <c r="R18686" s="1" t="s">
        <v>17216</v>
      </c>
      <c r="S18686" s="1" t="s">
        <v>44</v>
      </c>
      <c r="T18686" s="1" t="s">
        <v>45</v>
      </c>
      <c r="U18686" s="1" t="s">
        <v>46</v>
      </c>
      <c r="V18686" s="2">
        <v>45614</v>
      </c>
      <c r="W18686" s="2">
        <v>45614</v>
      </c>
      <c r="X18686">
        <v>1</v>
      </c>
      <c r="Y18686" s="1" t="s">
        <v>47</v>
      </c>
      <c r="Z18686">
        <v>79060660770</v>
      </c>
      <c r="AA18686" s="1" t="s">
        <v>53</v>
      </c>
      <c r="AB18686" s="1" t="s">
        <v>44</v>
      </c>
      <c r="AC18686" s="1" t="s">
        <v>44</v>
      </c>
      <c r="AD18686">
        <v>7153</v>
      </c>
      <c r="AE18686">
        <v>2</v>
      </c>
      <c r="AF18686">
        <v>1</v>
      </c>
      <c r="AG18686">
        <v>1</v>
      </c>
      <c r="AH18686">
        <v>66</v>
      </c>
      <c r="AI18686">
        <v>1</v>
      </c>
      <c r="AJ18686">
        <v>1</v>
      </c>
      <c r="AK18686">
        <v>1</v>
      </c>
    </row>
    <row r="18687" spans="1:37" x14ac:dyDescent="0.25">
      <c r="A18687" s="1" t="s">
        <v>17214</v>
      </c>
      <c r="B18687" s="2">
        <v>45614</v>
      </c>
      <c r="C18687">
        <v>12</v>
      </c>
      <c r="D18687">
        <v>18</v>
      </c>
      <c r="E18687" s="1" t="s">
        <v>232</v>
      </c>
      <c r="F18687">
        <v>2</v>
      </c>
      <c r="G18687">
        <v>4077</v>
      </c>
      <c r="H18687">
        <v>290</v>
      </c>
      <c r="I18687">
        <v>3497</v>
      </c>
      <c r="J18687">
        <v>6019</v>
      </c>
      <c r="K18687">
        <v>818</v>
      </c>
      <c r="L18687">
        <v>107</v>
      </c>
      <c r="M18687">
        <v>0</v>
      </c>
      <c r="N18687" s="1" t="s">
        <v>39</v>
      </c>
      <c r="O18687" s="1" t="s">
        <v>40</v>
      </c>
      <c r="P18687" s="1" t="s">
        <v>17215</v>
      </c>
      <c r="Q18687" s="1" t="s">
        <v>42</v>
      </c>
      <c r="R18687" s="1" t="s">
        <v>17216</v>
      </c>
      <c r="S18687" s="1" t="s">
        <v>44</v>
      </c>
      <c r="T18687" s="1" t="s">
        <v>45</v>
      </c>
      <c r="U18687" s="1" t="s">
        <v>46</v>
      </c>
      <c r="V18687" s="2">
        <v>45614</v>
      </c>
      <c r="W18687" s="2">
        <v>45614</v>
      </c>
      <c r="X18687">
        <v>1</v>
      </c>
      <c r="Y18687" s="1" t="s">
        <v>47</v>
      </c>
      <c r="Z18687">
        <v>79060660770</v>
      </c>
      <c r="AA18687" s="1" t="s">
        <v>53</v>
      </c>
      <c r="AB18687" s="1" t="s">
        <v>44</v>
      </c>
      <c r="AC18687" s="1" t="s">
        <v>44</v>
      </c>
      <c r="AD18687">
        <v>7153</v>
      </c>
      <c r="AE18687">
        <v>2</v>
      </c>
      <c r="AF18687">
        <v>1</v>
      </c>
      <c r="AG18687">
        <v>1</v>
      </c>
      <c r="AH18687">
        <v>66</v>
      </c>
      <c r="AI18687">
        <v>1</v>
      </c>
      <c r="AJ18687">
        <v>1</v>
      </c>
      <c r="AK18687">
        <v>1</v>
      </c>
    </row>
    <row r="18688" spans="1:37" x14ac:dyDescent="0.25">
      <c r="A18688" s="1" t="s">
        <v>17217</v>
      </c>
      <c r="B18688" s="2">
        <v>45614</v>
      </c>
      <c r="C18688">
        <v>12</v>
      </c>
      <c r="D18688">
        <v>18</v>
      </c>
      <c r="E18688" s="1" t="s">
        <v>232</v>
      </c>
      <c r="F18688">
        <v>2</v>
      </c>
      <c r="G18688">
        <v>5791</v>
      </c>
      <c r="H18688">
        <v>1972</v>
      </c>
      <c r="I18688">
        <v>1847</v>
      </c>
      <c r="J18688">
        <v>9030</v>
      </c>
      <c r="K18688">
        <v>0</v>
      </c>
      <c r="L18688">
        <v>209</v>
      </c>
      <c r="M18688">
        <v>0</v>
      </c>
      <c r="N18688" s="1" t="s">
        <v>795</v>
      </c>
      <c r="O18688" s="1" t="s">
        <v>40</v>
      </c>
      <c r="P18688" s="1" t="s">
        <v>44</v>
      </c>
      <c r="Q18688" s="1" t="s">
        <v>50</v>
      </c>
      <c r="R18688" s="1" t="s">
        <v>17218</v>
      </c>
      <c r="S18688" s="1" t="s">
        <v>52</v>
      </c>
      <c r="T18688" s="1" t="s">
        <v>45</v>
      </c>
      <c r="U18688" s="1" t="s">
        <v>46</v>
      </c>
      <c r="V18688" s="2">
        <v>44466</v>
      </c>
      <c r="W18688" s="2">
        <v>45614</v>
      </c>
      <c r="X18688">
        <v>20</v>
      </c>
      <c r="Y18688" s="1" t="s">
        <v>120</v>
      </c>
      <c r="Z18688">
        <v>79803333190</v>
      </c>
      <c r="AA18688" s="1" t="s">
        <v>10445</v>
      </c>
      <c r="AB18688" s="1" t="s">
        <v>44</v>
      </c>
      <c r="AC18688" s="1" t="s">
        <v>44</v>
      </c>
      <c r="AD18688">
        <v>7154</v>
      </c>
      <c r="AE18688">
        <v>24</v>
      </c>
      <c r="AF18688">
        <v>1</v>
      </c>
      <c r="AG18688">
        <v>1</v>
      </c>
      <c r="AH18688">
        <v>2</v>
      </c>
      <c r="AI18688">
        <v>2</v>
      </c>
      <c r="AJ18688">
        <v>1</v>
      </c>
      <c r="AK18688">
        <v>1</v>
      </c>
    </row>
    <row r="18689" spans="1:37" x14ac:dyDescent="0.25">
      <c r="A18689" s="1" t="s">
        <v>17217</v>
      </c>
      <c r="B18689" s="2">
        <v>45614</v>
      </c>
      <c r="C18689">
        <v>12</v>
      </c>
      <c r="D18689">
        <v>18</v>
      </c>
      <c r="E18689" s="1" t="s">
        <v>232</v>
      </c>
      <c r="F18689">
        <v>2</v>
      </c>
      <c r="G18689">
        <v>5791</v>
      </c>
      <c r="H18689">
        <v>1972</v>
      </c>
      <c r="I18689">
        <v>1847</v>
      </c>
      <c r="J18689">
        <v>9030</v>
      </c>
      <c r="K18689">
        <v>0</v>
      </c>
      <c r="L18689">
        <v>209</v>
      </c>
      <c r="M18689">
        <v>0</v>
      </c>
      <c r="N18689" s="1" t="s">
        <v>795</v>
      </c>
      <c r="O18689" s="1" t="s">
        <v>40</v>
      </c>
      <c r="P18689" s="1" t="s">
        <v>44</v>
      </c>
      <c r="Q18689" s="1" t="s">
        <v>50</v>
      </c>
      <c r="R18689" s="1" t="s">
        <v>17218</v>
      </c>
      <c r="S18689" s="1" t="s">
        <v>52</v>
      </c>
      <c r="T18689" s="1" t="s">
        <v>45</v>
      </c>
      <c r="U18689" s="1" t="s">
        <v>46</v>
      </c>
      <c r="V18689" s="2">
        <v>44466</v>
      </c>
      <c r="W18689" s="2">
        <v>45614</v>
      </c>
      <c r="X18689">
        <v>20</v>
      </c>
      <c r="Y18689" s="1" t="s">
        <v>120</v>
      </c>
      <c r="Z18689">
        <v>79803333190</v>
      </c>
      <c r="AA18689" s="1" t="s">
        <v>10445</v>
      </c>
      <c r="AB18689" s="1" t="s">
        <v>44</v>
      </c>
      <c r="AC18689" s="1" t="s">
        <v>44</v>
      </c>
      <c r="AD18689">
        <v>9732</v>
      </c>
      <c r="AE18689">
        <v>24</v>
      </c>
      <c r="AF18689">
        <v>1</v>
      </c>
      <c r="AG18689">
        <v>1</v>
      </c>
      <c r="AH18689">
        <v>2</v>
      </c>
      <c r="AI18689">
        <v>2</v>
      </c>
      <c r="AJ18689">
        <v>1</v>
      </c>
      <c r="AK18689">
        <v>1</v>
      </c>
    </row>
    <row r="18690" spans="1:37" x14ac:dyDescent="0.25">
      <c r="A18690" s="1" t="s">
        <v>17217</v>
      </c>
      <c r="B18690" s="2">
        <v>45614</v>
      </c>
      <c r="C18690">
        <v>12</v>
      </c>
      <c r="D18690">
        <v>18</v>
      </c>
      <c r="E18690" s="1" t="s">
        <v>232</v>
      </c>
      <c r="F18690">
        <v>2</v>
      </c>
      <c r="G18690">
        <v>606</v>
      </c>
      <c r="H18690">
        <v>100</v>
      </c>
      <c r="I18690">
        <v>406</v>
      </c>
      <c r="J18690">
        <v>9030</v>
      </c>
      <c r="K18690">
        <v>0</v>
      </c>
      <c r="L18690">
        <v>209</v>
      </c>
      <c r="M18690">
        <v>0</v>
      </c>
      <c r="N18690" s="1" t="s">
        <v>795</v>
      </c>
      <c r="O18690" s="1" t="s">
        <v>40</v>
      </c>
      <c r="P18690" s="1" t="s">
        <v>44</v>
      </c>
      <c r="Q18690" s="1" t="s">
        <v>50</v>
      </c>
      <c r="R18690" s="1" t="s">
        <v>17218</v>
      </c>
      <c r="S18690" s="1" t="s">
        <v>52</v>
      </c>
      <c r="T18690" s="1" t="s">
        <v>45</v>
      </c>
      <c r="U18690" s="1" t="s">
        <v>46</v>
      </c>
      <c r="V18690" s="2">
        <v>44466</v>
      </c>
      <c r="W18690" s="2">
        <v>45614</v>
      </c>
      <c r="X18690">
        <v>20</v>
      </c>
      <c r="Y18690" s="1" t="s">
        <v>120</v>
      </c>
      <c r="Z18690">
        <v>79803333190</v>
      </c>
      <c r="AA18690" s="1" t="s">
        <v>10445</v>
      </c>
      <c r="AB18690" s="1" t="s">
        <v>44</v>
      </c>
      <c r="AC18690" s="1" t="s">
        <v>44</v>
      </c>
      <c r="AD18690">
        <v>7154</v>
      </c>
      <c r="AE18690">
        <v>24</v>
      </c>
      <c r="AF18690">
        <v>1</v>
      </c>
      <c r="AG18690">
        <v>1</v>
      </c>
      <c r="AH18690">
        <v>2</v>
      </c>
      <c r="AI18690">
        <v>2</v>
      </c>
      <c r="AJ18690">
        <v>1</v>
      </c>
      <c r="AK18690">
        <v>1</v>
      </c>
    </row>
    <row r="18691" spans="1:37" x14ac:dyDescent="0.25">
      <c r="A18691" s="1" t="s">
        <v>17217</v>
      </c>
      <c r="B18691" s="2">
        <v>45614</v>
      </c>
      <c r="C18691">
        <v>12</v>
      </c>
      <c r="D18691">
        <v>18</v>
      </c>
      <c r="E18691" s="1" t="s">
        <v>232</v>
      </c>
      <c r="F18691">
        <v>2</v>
      </c>
      <c r="G18691">
        <v>606</v>
      </c>
      <c r="H18691">
        <v>100</v>
      </c>
      <c r="I18691">
        <v>406</v>
      </c>
      <c r="J18691">
        <v>9030</v>
      </c>
      <c r="K18691">
        <v>0</v>
      </c>
      <c r="L18691">
        <v>209</v>
      </c>
      <c r="M18691">
        <v>0</v>
      </c>
      <c r="N18691" s="1" t="s">
        <v>795</v>
      </c>
      <c r="O18691" s="1" t="s">
        <v>40</v>
      </c>
      <c r="P18691" s="1" t="s">
        <v>44</v>
      </c>
      <c r="Q18691" s="1" t="s">
        <v>50</v>
      </c>
      <c r="R18691" s="1" t="s">
        <v>17218</v>
      </c>
      <c r="S18691" s="1" t="s">
        <v>52</v>
      </c>
      <c r="T18691" s="1" t="s">
        <v>45</v>
      </c>
      <c r="U18691" s="1" t="s">
        <v>46</v>
      </c>
      <c r="V18691" s="2">
        <v>44466</v>
      </c>
      <c r="W18691" s="2">
        <v>45614</v>
      </c>
      <c r="X18691">
        <v>20</v>
      </c>
      <c r="Y18691" s="1" t="s">
        <v>120</v>
      </c>
      <c r="Z18691">
        <v>79803333190</v>
      </c>
      <c r="AA18691" s="1" t="s">
        <v>10445</v>
      </c>
      <c r="AB18691" s="1" t="s">
        <v>44</v>
      </c>
      <c r="AC18691" s="1" t="s">
        <v>44</v>
      </c>
      <c r="AD18691">
        <v>9732</v>
      </c>
      <c r="AE18691">
        <v>24</v>
      </c>
      <c r="AF18691">
        <v>1</v>
      </c>
      <c r="AG18691">
        <v>1</v>
      </c>
      <c r="AH18691">
        <v>2</v>
      </c>
      <c r="AI18691">
        <v>2</v>
      </c>
      <c r="AJ18691">
        <v>1</v>
      </c>
      <c r="AK18691">
        <v>1</v>
      </c>
    </row>
    <row r="18692" spans="1:37" x14ac:dyDescent="0.25">
      <c r="A18692" s="1" t="s">
        <v>17217</v>
      </c>
      <c r="B18692" s="2">
        <v>45614</v>
      </c>
      <c r="C18692">
        <v>12</v>
      </c>
      <c r="D18692">
        <v>18</v>
      </c>
      <c r="E18692" s="1" t="s">
        <v>232</v>
      </c>
      <c r="F18692">
        <v>1</v>
      </c>
      <c r="G18692">
        <v>2328</v>
      </c>
      <c r="H18692">
        <v>2285</v>
      </c>
      <c r="I18692">
        <v>43</v>
      </c>
      <c r="J18692">
        <v>9030</v>
      </c>
      <c r="K18692">
        <v>0</v>
      </c>
      <c r="L18692">
        <v>209</v>
      </c>
      <c r="M18692">
        <v>0</v>
      </c>
      <c r="N18692" s="1" t="s">
        <v>795</v>
      </c>
      <c r="O18692" s="1" t="s">
        <v>40</v>
      </c>
      <c r="P18692" s="1" t="s">
        <v>44</v>
      </c>
      <c r="Q18692" s="1" t="s">
        <v>50</v>
      </c>
      <c r="R18692" s="1" t="s">
        <v>17218</v>
      </c>
      <c r="S18692" s="1" t="s">
        <v>52</v>
      </c>
      <c r="T18692" s="1" t="s">
        <v>45</v>
      </c>
      <c r="U18692" s="1" t="s">
        <v>46</v>
      </c>
      <c r="V18692" s="2">
        <v>44466</v>
      </c>
      <c r="W18692" s="2">
        <v>45614</v>
      </c>
      <c r="X18692">
        <v>20</v>
      </c>
      <c r="Y18692" s="1" t="s">
        <v>120</v>
      </c>
      <c r="Z18692">
        <v>79803333190</v>
      </c>
      <c r="AA18692" s="1" t="s">
        <v>10445</v>
      </c>
      <c r="AB18692" s="1" t="s">
        <v>44</v>
      </c>
      <c r="AC18692" s="1" t="s">
        <v>44</v>
      </c>
      <c r="AD18692">
        <v>7154</v>
      </c>
      <c r="AE18692">
        <v>24</v>
      </c>
      <c r="AF18692">
        <v>1</v>
      </c>
      <c r="AG18692">
        <v>1</v>
      </c>
      <c r="AH18692">
        <v>2</v>
      </c>
      <c r="AI18692">
        <v>2</v>
      </c>
      <c r="AJ18692">
        <v>1</v>
      </c>
      <c r="AK18692">
        <v>1</v>
      </c>
    </row>
    <row r="18693" spans="1:37" x14ac:dyDescent="0.25">
      <c r="A18693" s="1" t="s">
        <v>17217</v>
      </c>
      <c r="B18693" s="2">
        <v>45614</v>
      </c>
      <c r="C18693">
        <v>12</v>
      </c>
      <c r="D18693">
        <v>18</v>
      </c>
      <c r="E18693" s="1" t="s">
        <v>232</v>
      </c>
      <c r="F18693">
        <v>1</v>
      </c>
      <c r="G18693">
        <v>2328</v>
      </c>
      <c r="H18693">
        <v>2285</v>
      </c>
      <c r="I18693">
        <v>43</v>
      </c>
      <c r="J18693">
        <v>9030</v>
      </c>
      <c r="K18693">
        <v>0</v>
      </c>
      <c r="L18693">
        <v>209</v>
      </c>
      <c r="M18693">
        <v>0</v>
      </c>
      <c r="N18693" s="1" t="s">
        <v>795</v>
      </c>
      <c r="O18693" s="1" t="s">
        <v>40</v>
      </c>
      <c r="P18693" s="1" t="s">
        <v>44</v>
      </c>
      <c r="Q18693" s="1" t="s">
        <v>50</v>
      </c>
      <c r="R18693" s="1" t="s">
        <v>17218</v>
      </c>
      <c r="S18693" s="1" t="s">
        <v>52</v>
      </c>
      <c r="T18693" s="1" t="s">
        <v>45</v>
      </c>
      <c r="U18693" s="1" t="s">
        <v>46</v>
      </c>
      <c r="V18693" s="2">
        <v>44466</v>
      </c>
      <c r="W18693" s="2">
        <v>45614</v>
      </c>
      <c r="X18693">
        <v>20</v>
      </c>
      <c r="Y18693" s="1" t="s">
        <v>120</v>
      </c>
      <c r="Z18693">
        <v>79803333190</v>
      </c>
      <c r="AA18693" s="1" t="s">
        <v>10445</v>
      </c>
      <c r="AB18693" s="1" t="s">
        <v>44</v>
      </c>
      <c r="AC18693" s="1" t="s">
        <v>44</v>
      </c>
      <c r="AD18693">
        <v>9732</v>
      </c>
      <c r="AE18693">
        <v>24</v>
      </c>
      <c r="AF18693">
        <v>1</v>
      </c>
      <c r="AG18693">
        <v>1</v>
      </c>
      <c r="AH18693">
        <v>2</v>
      </c>
      <c r="AI18693">
        <v>2</v>
      </c>
      <c r="AJ18693">
        <v>1</v>
      </c>
      <c r="AK18693">
        <v>1</v>
      </c>
    </row>
    <row r="18694" spans="1:37" x14ac:dyDescent="0.25">
      <c r="A18694" s="1" t="s">
        <v>17217</v>
      </c>
      <c r="B18694" s="2">
        <v>45614</v>
      </c>
      <c r="C18694">
        <v>12</v>
      </c>
      <c r="D18694">
        <v>18</v>
      </c>
      <c r="E18694" s="1" t="s">
        <v>232</v>
      </c>
      <c r="F18694">
        <v>1</v>
      </c>
      <c r="G18694">
        <v>303</v>
      </c>
      <c r="H18694">
        <v>100</v>
      </c>
      <c r="I18694">
        <v>203</v>
      </c>
      <c r="J18694">
        <v>9030</v>
      </c>
      <c r="K18694">
        <v>0</v>
      </c>
      <c r="L18694">
        <v>209</v>
      </c>
      <c r="M18694">
        <v>0</v>
      </c>
      <c r="N18694" s="1" t="s">
        <v>795</v>
      </c>
      <c r="O18694" s="1" t="s">
        <v>40</v>
      </c>
      <c r="P18694" s="1" t="s">
        <v>44</v>
      </c>
      <c r="Q18694" s="1" t="s">
        <v>50</v>
      </c>
      <c r="R18694" s="1" t="s">
        <v>17218</v>
      </c>
      <c r="S18694" s="1" t="s">
        <v>52</v>
      </c>
      <c r="T18694" s="1" t="s">
        <v>45</v>
      </c>
      <c r="U18694" s="1" t="s">
        <v>46</v>
      </c>
      <c r="V18694" s="2">
        <v>44466</v>
      </c>
      <c r="W18694" s="2">
        <v>45614</v>
      </c>
      <c r="X18694">
        <v>20</v>
      </c>
      <c r="Y18694" s="1" t="s">
        <v>120</v>
      </c>
      <c r="Z18694">
        <v>79803333190</v>
      </c>
      <c r="AA18694" s="1" t="s">
        <v>10445</v>
      </c>
      <c r="AB18694" s="1" t="s">
        <v>44</v>
      </c>
      <c r="AC18694" s="1" t="s">
        <v>44</v>
      </c>
      <c r="AD18694">
        <v>7154</v>
      </c>
      <c r="AE18694">
        <v>24</v>
      </c>
      <c r="AF18694">
        <v>1</v>
      </c>
      <c r="AG18694">
        <v>1</v>
      </c>
      <c r="AH18694">
        <v>2</v>
      </c>
      <c r="AI18694">
        <v>2</v>
      </c>
      <c r="AJ18694">
        <v>1</v>
      </c>
      <c r="AK18694">
        <v>1</v>
      </c>
    </row>
    <row r="18695" spans="1:37" x14ac:dyDescent="0.25">
      <c r="A18695" s="1" t="s">
        <v>17217</v>
      </c>
      <c r="B18695" s="2">
        <v>45614</v>
      </c>
      <c r="C18695">
        <v>12</v>
      </c>
      <c r="D18695">
        <v>18</v>
      </c>
      <c r="E18695" s="1" t="s">
        <v>232</v>
      </c>
      <c r="F18695">
        <v>1</v>
      </c>
      <c r="G18695">
        <v>303</v>
      </c>
      <c r="H18695">
        <v>100</v>
      </c>
      <c r="I18695">
        <v>203</v>
      </c>
      <c r="J18695">
        <v>9030</v>
      </c>
      <c r="K18695">
        <v>0</v>
      </c>
      <c r="L18695">
        <v>209</v>
      </c>
      <c r="M18695">
        <v>0</v>
      </c>
      <c r="N18695" s="1" t="s">
        <v>795</v>
      </c>
      <c r="O18695" s="1" t="s">
        <v>40</v>
      </c>
      <c r="P18695" s="1" t="s">
        <v>44</v>
      </c>
      <c r="Q18695" s="1" t="s">
        <v>50</v>
      </c>
      <c r="R18695" s="1" t="s">
        <v>17218</v>
      </c>
      <c r="S18695" s="1" t="s">
        <v>52</v>
      </c>
      <c r="T18695" s="1" t="s">
        <v>45</v>
      </c>
      <c r="U18695" s="1" t="s">
        <v>46</v>
      </c>
      <c r="V18695" s="2">
        <v>44466</v>
      </c>
      <c r="W18695" s="2">
        <v>45614</v>
      </c>
      <c r="X18695">
        <v>20</v>
      </c>
      <c r="Y18695" s="1" t="s">
        <v>120</v>
      </c>
      <c r="Z18695">
        <v>79803333190</v>
      </c>
      <c r="AA18695" s="1" t="s">
        <v>10445</v>
      </c>
      <c r="AB18695" s="1" t="s">
        <v>44</v>
      </c>
      <c r="AC18695" s="1" t="s">
        <v>44</v>
      </c>
      <c r="AD18695">
        <v>9732</v>
      </c>
      <c r="AE18695">
        <v>24</v>
      </c>
      <c r="AF18695">
        <v>1</v>
      </c>
      <c r="AG18695">
        <v>1</v>
      </c>
      <c r="AH18695">
        <v>2</v>
      </c>
      <c r="AI18695">
        <v>2</v>
      </c>
      <c r="AJ18695">
        <v>1</v>
      </c>
      <c r="AK18695">
        <v>1</v>
      </c>
    </row>
    <row r="18696" spans="1:37" x14ac:dyDescent="0.25">
      <c r="A18696" s="1" t="s">
        <v>17219</v>
      </c>
      <c r="B18696" s="2">
        <v>45614</v>
      </c>
      <c r="C18696">
        <v>12</v>
      </c>
      <c r="D18696">
        <v>18</v>
      </c>
      <c r="E18696" s="1" t="s">
        <v>232</v>
      </c>
      <c r="F18696">
        <v>6</v>
      </c>
      <c r="G18696">
        <v>12662</v>
      </c>
      <c r="H18696">
        <v>290</v>
      </c>
      <c r="I18696">
        <v>10922</v>
      </c>
      <c r="J18696">
        <v>13617</v>
      </c>
      <c r="K18696">
        <v>548</v>
      </c>
      <c r="L18696">
        <v>215</v>
      </c>
      <c r="M18696">
        <v>250</v>
      </c>
      <c r="N18696" s="1" t="s">
        <v>39</v>
      </c>
      <c r="O18696" s="1" t="s">
        <v>40</v>
      </c>
      <c r="P18696" s="1" t="s">
        <v>44</v>
      </c>
      <c r="Q18696" s="1" t="s">
        <v>42</v>
      </c>
      <c r="R18696" s="1" t="s">
        <v>17220</v>
      </c>
      <c r="S18696" s="1" t="s">
        <v>44</v>
      </c>
      <c r="T18696" s="1" t="s">
        <v>45</v>
      </c>
      <c r="U18696" s="1" t="s">
        <v>46</v>
      </c>
      <c r="V18696" s="2">
        <v>43482</v>
      </c>
      <c r="W18696" s="2">
        <v>45614</v>
      </c>
      <c r="X18696">
        <v>2</v>
      </c>
      <c r="Y18696" s="1" t="s">
        <v>47</v>
      </c>
      <c r="Z18696">
        <v>79998381923</v>
      </c>
      <c r="AA18696" s="1" t="s">
        <v>15074</v>
      </c>
      <c r="AB18696" s="1" t="s">
        <v>44</v>
      </c>
      <c r="AC18696" s="1" t="s">
        <v>10913</v>
      </c>
      <c r="AD18696">
        <v>7155</v>
      </c>
      <c r="AE18696">
        <v>26</v>
      </c>
      <c r="AF18696">
        <v>6</v>
      </c>
      <c r="AG18696">
        <v>1</v>
      </c>
      <c r="AH18696">
        <v>2</v>
      </c>
      <c r="AI18696">
        <v>1</v>
      </c>
      <c r="AJ18696">
        <v>1</v>
      </c>
      <c r="AK18696">
        <v>1</v>
      </c>
    </row>
    <row r="18697" spans="1:37" x14ac:dyDescent="0.25">
      <c r="A18697" s="1" t="s">
        <v>17221</v>
      </c>
      <c r="B18697" s="2">
        <v>45614</v>
      </c>
      <c r="C18697">
        <v>12</v>
      </c>
      <c r="D18697">
        <v>18</v>
      </c>
      <c r="E18697" s="1" t="s">
        <v>232</v>
      </c>
      <c r="F18697">
        <v>3</v>
      </c>
      <c r="G18697">
        <v>2280</v>
      </c>
      <c r="H18697">
        <v>410</v>
      </c>
      <c r="I18697">
        <v>1050</v>
      </c>
      <c r="J18697">
        <v>2280</v>
      </c>
      <c r="K18697">
        <v>0</v>
      </c>
      <c r="L18697">
        <v>40</v>
      </c>
      <c r="M18697">
        <v>0</v>
      </c>
      <c r="N18697" s="1" t="s">
        <v>39</v>
      </c>
      <c r="O18697" s="1" t="s">
        <v>40</v>
      </c>
      <c r="P18697" s="1" t="s">
        <v>44</v>
      </c>
      <c r="Q18697" s="1" t="s">
        <v>80</v>
      </c>
      <c r="R18697" s="1" t="s">
        <v>17222</v>
      </c>
      <c r="S18697" s="1" t="s">
        <v>44</v>
      </c>
      <c r="T18697" s="1" t="s">
        <v>45</v>
      </c>
      <c r="U18697" s="1" t="s">
        <v>46</v>
      </c>
      <c r="V18697" s="2">
        <v>45614</v>
      </c>
      <c r="W18697" s="2">
        <v>45614</v>
      </c>
      <c r="X18697">
        <v>1</v>
      </c>
      <c r="Y18697" s="1" t="s">
        <v>47</v>
      </c>
      <c r="Z18697">
        <v>79998012912</v>
      </c>
      <c r="AA18697" s="1" t="s">
        <v>1264</v>
      </c>
      <c r="AB18697" s="1" t="s">
        <v>44</v>
      </c>
      <c r="AC18697" s="1" t="s">
        <v>13422</v>
      </c>
      <c r="AD18697">
        <v>7156</v>
      </c>
      <c r="AE18697">
        <v>15</v>
      </c>
      <c r="AF18697">
        <v>13</v>
      </c>
      <c r="AG18697">
        <v>1</v>
      </c>
      <c r="AH18697">
        <v>2</v>
      </c>
      <c r="AI18697">
        <v>4</v>
      </c>
      <c r="AJ18697">
        <v>1</v>
      </c>
      <c r="AK18697">
        <v>1</v>
      </c>
    </row>
    <row r="18698" spans="1:37" x14ac:dyDescent="0.25">
      <c r="A18698" s="1" t="s">
        <v>17223</v>
      </c>
      <c r="B18698" s="2">
        <v>45614</v>
      </c>
      <c r="C18698">
        <v>12</v>
      </c>
      <c r="D18698">
        <v>18</v>
      </c>
      <c r="E18698" s="1" t="s">
        <v>232</v>
      </c>
      <c r="F18698">
        <v>2</v>
      </c>
      <c r="G18698">
        <v>4536</v>
      </c>
      <c r="H18698">
        <v>290</v>
      </c>
      <c r="I18698">
        <v>3956</v>
      </c>
      <c r="J18698">
        <v>6157</v>
      </c>
      <c r="K18698">
        <v>130</v>
      </c>
      <c r="L18698">
        <v>248</v>
      </c>
      <c r="M18698">
        <v>0</v>
      </c>
      <c r="N18698" s="1" t="s">
        <v>39</v>
      </c>
      <c r="O18698" s="1" t="s">
        <v>40</v>
      </c>
      <c r="P18698" s="1" t="s">
        <v>44</v>
      </c>
      <c r="Q18698" s="1" t="s">
        <v>50</v>
      </c>
      <c r="R18698" s="1" t="s">
        <v>17224</v>
      </c>
      <c r="S18698" s="1" t="s">
        <v>52</v>
      </c>
      <c r="T18698" s="1" t="s">
        <v>45</v>
      </c>
      <c r="U18698" s="1" t="s">
        <v>46</v>
      </c>
      <c r="V18698" s="2">
        <v>45524</v>
      </c>
      <c r="W18698" s="2">
        <v>45614</v>
      </c>
      <c r="X18698">
        <v>4</v>
      </c>
      <c r="Y18698" s="1" t="s">
        <v>47</v>
      </c>
      <c r="Z18698">
        <v>79145459968</v>
      </c>
      <c r="AA18698" s="1" t="s">
        <v>6055</v>
      </c>
      <c r="AB18698" s="1" t="s">
        <v>44</v>
      </c>
      <c r="AC18698" s="1" t="s">
        <v>44</v>
      </c>
      <c r="AD18698">
        <v>7157</v>
      </c>
      <c r="AE18698">
        <v>22</v>
      </c>
      <c r="AF18698">
        <v>1</v>
      </c>
      <c r="AG18698">
        <v>1</v>
      </c>
      <c r="AH18698">
        <v>2</v>
      </c>
      <c r="AI18698">
        <v>2</v>
      </c>
      <c r="AJ18698">
        <v>1</v>
      </c>
      <c r="AK18698">
        <v>1</v>
      </c>
    </row>
    <row r="18699" spans="1:37" x14ac:dyDescent="0.25">
      <c r="A18699" s="1" t="s">
        <v>17223</v>
      </c>
      <c r="B18699" s="2">
        <v>45614</v>
      </c>
      <c r="C18699">
        <v>12</v>
      </c>
      <c r="D18699">
        <v>18</v>
      </c>
      <c r="E18699" s="1" t="s">
        <v>232</v>
      </c>
      <c r="F18699">
        <v>2</v>
      </c>
      <c r="G18699">
        <v>665</v>
      </c>
      <c r="H18699">
        <v>211</v>
      </c>
      <c r="I18699">
        <v>243</v>
      </c>
      <c r="J18699">
        <v>6157</v>
      </c>
      <c r="K18699">
        <v>130</v>
      </c>
      <c r="L18699">
        <v>248</v>
      </c>
      <c r="M18699">
        <v>0</v>
      </c>
      <c r="N18699" s="1" t="s">
        <v>39</v>
      </c>
      <c r="O18699" s="1" t="s">
        <v>40</v>
      </c>
      <c r="P18699" s="1" t="s">
        <v>44</v>
      </c>
      <c r="Q18699" s="1" t="s">
        <v>50</v>
      </c>
      <c r="R18699" s="1" t="s">
        <v>17224</v>
      </c>
      <c r="S18699" s="1" t="s">
        <v>52</v>
      </c>
      <c r="T18699" s="1" t="s">
        <v>45</v>
      </c>
      <c r="U18699" s="1" t="s">
        <v>46</v>
      </c>
      <c r="V18699" s="2">
        <v>45524</v>
      </c>
      <c r="W18699" s="2">
        <v>45614</v>
      </c>
      <c r="X18699">
        <v>4</v>
      </c>
      <c r="Y18699" s="1" t="s">
        <v>47</v>
      </c>
      <c r="Z18699">
        <v>79145459968</v>
      </c>
      <c r="AA18699" s="1" t="s">
        <v>6055</v>
      </c>
      <c r="AB18699" s="1" t="s">
        <v>44</v>
      </c>
      <c r="AC18699" s="1" t="s">
        <v>44</v>
      </c>
      <c r="AD18699">
        <v>7157</v>
      </c>
      <c r="AE18699">
        <v>22</v>
      </c>
      <c r="AF18699">
        <v>1</v>
      </c>
      <c r="AG18699">
        <v>1</v>
      </c>
      <c r="AH18699">
        <v>2</v>
      </c>
      <c r="AI18699">
        <v>2</v>
      </c>
      <c r="AJ18699">
        <v>1</v>
      </c>
      <c r="AK18699">
        <v>1</v>
      </c>
    </row>
    <row r="18700" spans="1:37" x14ac:dyDescent="0.25">
      <c r="A18700" s="1" t="s">
        <v>17225</v>
      </c>
      <c r="B18700" s="2">
        <v>45614</v>
      </c>
      <c r="C18700">
        <v>12</v>
      </c>
      <c r="D18700">
        <v>18</v>
      </c>
      <c r="E18700" s="1" t="s">
        <v>232</v>
      </c>
      <c r="F18700">
        <v>3</v>
      </c>
      <c r="G18700">
        <v>3596</v>
      </c>
      <c r="H18700">
        <v>256</v>
      </c>
      <c r="I18700">
        <v>2828</v>
      </c>
      <c r="J18700">
        <v>5019</v>
      </c>
      <c r="K18700">
        <v>105</v>
      </c>
      <c r="L18700">
        <v>162</v>
      </c>
      <c r="M18700">
        <v>0</v>
      </c>
      <c r="N18700" s="1" t="s">
        <v>39</v>
      </c>
      <c r="O18700" s="1" t="s">
        <v>40</v>
      </c>
      <c r="P18700" s="1" t="s">
        <v>44</v>
      </c>
      <c r="Q18700" s="1" t="s">
        <v>50</v>
      </c>
      <c r="R18700" s="1" t="s">
        <v>17226</v>
      </c>
      <c r="S18700" s="1" t="s">
        <v>52</v>
      </c>
      <c r="T18700" s="1" t="s">
        <v>45</v>
      </c>
      <c r="U18700" s="1" t="s">
        <v>46</v>
      </c>
      <c r="V18700" s="2">
        <v>43809</v>
      </c>
      <c r="W18700" s="2">
        <v>45614</v>
      </c>
      <c r="X18700">
        <v>76</v>
      </c>
      <c r="Y18700" s="1" t="s">
        <v>47</v>
      </c>
      <c r="Z18700">
        <v>79042677975</v>
      </c>
      <c r="AA18700" s="1" t="s">
        <v>15074</v>
      </c>
      <c r="AB18700" s="1" t="s">
        <v>44</v>
      </c>
      <c r="AC18700" s="1" t="s">
        <v>44</v>
      </c>
      <c r="AD18700">
        <v>7158</v>
      </c>
      <c r="AE18700">
        <v>26</v>
      </c>
      <c r="AF18700">
        <v>1</v>
      </c>
      <c r="AG18700">
        <v>1</v>
      </c>
      <c r="AH18700">
        <v>2</v>
      </c>
      <c r="AI18700">
        <v>2</v>
      </c>
      <c r="AJ18700">
        <v>1</v>
      </c>
      <c r="AK18700">
        <v>1</v>
      </c>
    </row>
    <row r="18701" spans="1:37" x14ac:dyDescent="0.25">
      <c r="A18701" s="1" t="s">
        <v>17227</v>
      </c>
      <c r="B18701" s="2">
        <v>45614</v>
      </c>
      <c r="C18701">
        <v>11</v>
      </c>
      <c r="D18701">
        <v>18</v>
      </c>
      <c r="E18701" s="1" t="s">
        <v>232</v>
      </c>
      <c r="F18701">
        <v>2</v>
      </c>
      <c r="G18701">
        <v>1285</v>
      </c>
      <c r="H18701">
        <v>410</v>
      </c>
      <c r="I18701">
        <v>465</v>
      </c>
      <c r="J18701">
        <v>2218</v>
      </c>
      <c r="K18701">
        <v>0</v>
      </c>
      <c r="L18701">
        <v>143</v>
      </c>
      <c r="M18701">
        <v>166</v>
      </c>
      <c r="N18701" s="1" t="s">
        <v>39</v>
      </c>
      <c r="O18701" s="1" t="s">
        <v>40</v>
      </c>
      <c r="P18701" s="1" t="s">
        <v>44</v>
      </c>
      <c r="Q18701" s="1" t="s">
        <v>42</v>
      </c>
      <c r="R18701" s="1" t="s">
        <v>17228</v>
      </c>
      <c r="S18701" s="1" t="s">
        <v>44</v>
      </c>
      <c r="T18701" s="1" t="s">
        <v>45</v>
      </c>
      <c r="U18701" s="1" t="s">
        <v>46</v>
      </c>
      <c r="V18701" s="2">
        <v>45614</v>
      </c>
      <c r="W18701" s="2">
        <v>45614</v>
      </c>
      <c r="X18701">
        <v>1</v>
      </c>
      <c r="Y18701" s="1" t="s">
        <v>47</v>
      </c>
      <c r="Z18701">
        <v>79040285002</v>
      </c>
      <c r="AA18701" s="1" t="s">
        <v>6055</v>
      </c>
      <c r="AB18701" s="1" t="s">
        <v>44</v>
      </c>
      <c r="AC18701" s="1" t="s">
        <v>10838</v>
      </c>
      <c r="AD18701">
        <v>7159</v>
      </c>
      <c r="AE18701">
        <v>22</v>
      </c>
      <c r="AF18701">
        <v>3</v>
      </c>
      <c r="AG18701">
        <v>1</v>
      </c>
      <c r="AH18701">
        <v>2</v>
      </c>
      <c r="AI18701">
        <v>1</v>
      </c>
      <c r="AJ18701">
        <v>1</v>
      </c>
      <c r="AK18701">
        <v>1</v>
      </c>
    </row>
    <row r="18702" spans="1:37" x14ac:dyDescent="0.25">
      <c r="A18702" s="1" t="s">
        <v>17227</v>
      </c>
      <c r="B18702" s="2">
        <v>45614</v>
      </c>
      <c r="C18702">
        <v>11</v>
      </c>
      <c r="D18702">
        <v>18</v>
      </c>
      <c r="E18702" s="1" t="s">
        <v>232</v>
      </c>
      <c r="F18702">
        <v>1</v>
      </c>
      <c r="G18702">
        <v>331</v>
      </c>
      <c r="H18702">
        <v>320</v>
      </c>
      <c r="I18702">
        <v>11</v>
      </c>
      <c r="J18702">
        <v>2218</v>
      </c>
      <c r="K18702">
        <v>0</v>
      </c>
      <c r="L18702">
        <v>143</v>
      </c>
      <c r="M18702">
        <v>166</v>
      </c>
      <c r="N18702" s="1" t="s">
        <v>39</v>
      </c>
      <c r="O18702" s="1" t="s">
        <v>40</v>
      </c>
      <c r="P18702" s="1" t="s">
        <v>44</v>
      </c>
      <c r="Q18702" s="1" t="s">
        <v>42</v>
      </c>
      <c r="R18702" s="1" t="s">
        <v>17228</v>
      </c>
      <c r="S18702" s="1" t="s">
        <v>44</v>
      </c>
      <c r="T18702" s="1" t="s">
        <v>45</v>
      </c>
      <c r="U18702" s="1" t="s">
        <v>46</v>
      </c>
      <c r="V18702" s="2">
        <v>45614</v>
      </c>
      <c r="W18702" s="2">
        <v>45614</v>
      </c>
      <c r="X18702">
        <v>1</v>
      </c>
      <c r="Y18702" s="1" t="s">
        <v>47</v>
      </c>
      <c r="Z18702">
        <v>79040285002</v>
      </c>
      <c r="AA18702" s="1" t="s">
        <v>6055</v>
      </c>
      <c r="AB18702" s="1" t="s">
        <v>44</v>
      </c>
      <c r="AC18702" s="1" t="s">
        <v>10838</v>
      </c>
      <c r="AD18702">
        <v>7159</v>
      </c>
      <c r="AE18702">
        <v>22</v>
      </c>
      <c r="AF18702">
        <v>3</v>
      </c>
      <c r="AG18702">
        <v>1</v>
      </c>
      <c r="AH18702">
        <v>2</v>
      </c>
      <c r="AI18702">
        <v>1</v>
      </c>
      <c r="AJ18702">
        <v>1</v>
      </c>
      <c r="AK18702">
        <v>1</v>
      </c>
    </row>
    <row r="18703" spans="1:37" x14ac:dyDescent="0.25">
      <c r="A18703" s="1" t="s">
        <v>17227</v>
      </c>
      <c r="B18703" s="2">
        <v>45614</v>
      </c>
      <c r="C18703">
        <v>11</v>
      </c>
      <c r="D18703">
        <v>18</v>
      </c>
      <c r="E18703" s="1" t="s">
        <v>232</v>
      </c>
      <c r="F18703">
        <v>1</v>
      </c>
      <c r="G18703">
        <v>100</v>
      </c>
      <c r="H18703">
        <v>34</v>
      </c>
      <c r="I18703">
        <v>65</v>
      </c>
      <c r="J18703">
        <v>2218</v>
      </c>
      <c r="K18703">
        <v>0</v>
      </c>
      <c r="L18703">
        <v>143</v>
      </c>
      <c r="M18703">
        <v>166</v>
      </c>
      <c r="N18703" s="1" t="s">
        <v>39</v>
      </c>
      <c r="O18703" s="1" t="s">
        <v>40</v>
      </c>
      <c r="P18703" s="1" t="s">
        <v>44</v>
      </c>
      <c r="Q18703" s="1" t="s">
        <v>42</v>
      </c>
      <c r="R18703" s="1" t="s">
        <v>17228</v>
      </c>
      <c r="S18703" s="1" t="s">
        <v>44</v>
      </c>
      <c r="T18703" s="1" t="s">
        <v>45</v>
      </c>
      <c r="U18703" s="1" t="s">
        <v>46</v>
      </c>
      <c r="V18703" s="2">
        <v>45614</v>
      </c>
      <c r="W18703" s="2">
        <v>45614</v>
      </c>
      <c r="X18703">
        <v>1</v>
      </c>
      <c r="Y18703" s="1" t="s">
        <v>47</v>
      </c>
      <c r="Z18703">
        <v>79040285002</v>
      </c>
      <c r="AA18703" s="1" t="s">
        <v>6055</v>
      </c>
      <c r="AB18703" s="1" t="s">
        <v>44</v>
      </c>
      <c r="AC18703" s="1" t="s">
        <v>10838</v>
      </c>
      <c r="AD18703">
        <v>7159</v>
      </c>
      <c r="AE18703">
        <v>22</v>
      </c>
      <c r="AF18703">
        <v>3</v>
      </c>
      <c r="AG18703">
        <v>1</v>
      </c>
      <c r="AH18703">
        <v>2</v>
      </c>
      <c r="AI18703">
        <v>1</v>
      </c>
      <c r="AJ18703">
        <v>1</v>
      </c>
      <c r="AK18703">
        <v>1</v>
      </c>
    </row>
    <row r="18704" spans="1:37" x14ac:dyDescent="0.25">
      <c r="A18704" s="1" t="s">
        <v>17229</v>
      </c>
      <c r="B18704" s="2">
        <v>45614</v>
      </c>
      <c r="C18704">
        <v>11</v>
      </c>
      <c r="D18704">
        <v>18</v>
      </c>
      <c r="E18704" s="1" t="s">
        <v>232</v>
      </c>
      <c r="F18704">
        <v>3</v>
      </c>
      <c r="G18704">
        <v>1919</v>
      </c>
      <c r="H18704">
        <v>238</v>
      </c>
      <c r="I18704">
        <v>1205</v>
      </c>
      <c r="J18704">
        <v>4231</v>
      </c>
      <c r="K18704">
        <v>1058</v>
      </c>
      <c r="L18704">
        <v>20</v>
      </c>
      <c r="M18704">
        <v>0</v>
      </c>
      <c r="N18704" s="1" t="s">
        <v>39</v>
      </c>
      <c r="O18704" s="1" t="s">
        <v>40</v>
      </c>
      <c r="P18704" s="1" t="s">
        <v>44</v>
      </c>
      <c r="Q18704" s="1" t="s">
        <v>80</v>
      </c>
      <c r="R18704" s="1" t="s">
        <v>17230</v>
      </c>
      <c r="S18704" s="1" t="s">
        <v>44</v>
      </c>
      <c r="T18704" s="1" t="s">
        <v>45</v>
      </c>
      <c r="U18704" s="1" t="s">
        <v>46</v>
      </c>
      <c r="V18704" s="2">
        <v>45591</v>
      </c>
      <c r="W18704" s="2">
        <v>45667</v>
      </c>
      <c r="X18704">
        <v>3</v>
      </c>
      <c r="Y18704" s="1" t="s">
        <v>69</v>
      </c>
      <c r="Z18704">
        <v>79932479920</v>
      </c>
      <c r="AA18704" s="1" t="s">
        <v>10445</v>
      </c>
      <c r="AB18704" s="1" t="s">
        <v>44</v>
      </c>
      <c r="AC18704" s="1" t="s">
        <v>44</v>
      </c>
      <c r="AD18704">
        <v>7160</v>
      </c>
      <c r="AE18704">
        <v>24</v>
      </c>
      <c r="AF18704">
        <v>1</v>
      </c>
      <c r="AG18704">
        <v>1</v>
      </c>
      <c r="AH18704">
        <v>2</v>
      </c>
      <c r="AI18704">
        <v>4</v>
      </c>
      <c r="AJ18704">
        <v>1</v>
      </c>
      <c r="AK18704">
        <v>1</v>
      </c>
    </row>
    <row r="18705" spans="1:37" x14ac:dyDescent="0.25">
      <c r="A18705" s="1" t="s">
        <v>17231</v>
      </c>
      <c r="B18705" s="2">
        <v>45614</v>
      </c>
      <c r="C18705">
        <v>11</v>
      </c>
      <c r="D18705">
        <v>18</v>
      </c>
      <c r="E18705" s="1" t="s">
        <v>232</v>
      </c>
      <c r="F18705">
        <v>3</v>
      </c>
      <c r="G18705">
        <v>5260</v>
      </c>
      <c r="H18705">
        <v>330</v>
      </c>
      <c r="I18705">
        <v>4270</v>
      </c>
      <c r="J18705">
        <v>6656</v>
      </c>
      <c r="K18705">
        <v>136</v>
      </c>
      <c r="L18705">
        <v>83</v>
      </c>
      <c r="M18705">
        <v>0</v>
      </c>
      <c r="N18705" s="1" t="s">
        <v>39</v>
      </c>
      <c r="O18705" s="1" t="s">
        <v>40</v>
      </c>
      <c r="P18705" s="1" t="s">
        <v>44</v>
      </c>
      <c r="Q18705" s="1" t="s">
        <v>50</v>
      </c>
      <c r="R18705" s="1" t="s">
        <v>17232</v>
      </c>
      <c r="S18705" s="1" t="s">
        <v>52</v>
      </c>
      <c r="T18705" s="1" t="s">
        <v>45</v>
      </c>
      <c r="U18705" s="1" t="s">
        <v>46</v>
      </c>
      <c r="V18705" s="2">
        <v>45601</v>
      </c>
      <c r="W18705" s="2">
        <v>45680</v>
      </c>
      <c r="X18705">
        <v>2</v>
      </c>
      <c r="Y18705" s="1" t="s">
        <v>47</v>
      </c>
      <c r="Z18705">
        <v>79588436303</v>
      </c>
      <c r="AA18705" s="1" t="s">
        <v>10445</v>
      </c>
      <c r="AB18705" s="1" t="s">
        <v>44</v>
      </c>
      <c r="AC18705" s="1" t="s">
        <v>13422</v>
      </c>
      <c r="AD18705">
        <v>7161</v>
      </c>
      <c r="AE18705">
        <v>24</v>
      </c>
      <c r="AF18705">
        <v>13</v>
      </c>
      <c r="AG18705">
        <v>1</v>
      </c>
      <c r="AH18705">
        <v>2</v>
      </c>
      <c r="AI18705">
        <v>2</v>
      </c>
      <c r="AJ18705">
        <v>1</v>
      </c>
      <c r="AK18705">
        <v>1</v>
      </c>
    </row>
    <row r="18706" spans="1:37" x14ac:dyDescent="0.25">
      <c r="A18706" s="1" t="s">
        <v>17231</v>
      </c>
      <c r="B18706" s="2">
        <v>45614</v>
      </c>
      <c r="C18706">
        <v>11</v>
      </c>
      <c r="D18706">
        <v>18</v>
      </c>
      <c r="E18706" s="1" t="s">
        <v>232</v>
      </c>
      <c r="F18706">
        <v>1</v>
      </c>
      <c r="G18706">
        <v>102</v>
      </c>
      <c r="H18706">
        <v>34</v>
      </c>
      <c r="I18706">
        <v>67</v>
      </c>
      <c r="J18706">
        <v>6656</v>
      </c>
      <c r="K18706">
        <v>136</v>
      </c>
      <c r="L18706">
        <v>83</v>
      </c>
      <c r="M18706">
        <v>0</v>
      </c>
      <c r="N18706" s="1" t="s">
        <v>39</v>
      </c>
      <c r="O18706" s="1" t="s">
        <v>40</v>
      </c>
      <c r="P18706" s="1" t="s">
        <v>44</v>
      </c>
      <c r="Q18706" s="1" t="s">
        <v>50</v>
      </c>
      <c r="R18706" s="1" t="s">
        <v>17232</v>
      </c>
      <c r="S18706" s="1" t="s">
        <v>52</v>
      </c>
      <c r="T18706" s="1" t="s">
        <v>45</v>
      </c>
      <c r="U18706" s="1" t="s">
        <v>46</v>
      </c>
      <c r="V18706" s="2">
        <v>45601</v>
      </c>
      <c r="W18706" s="2">
        <v>45680</v>
      </c>
      <c r="X18706">
        <v>2</v>
      </c>
      <c r="Y18706" s="1" t="s">
        <v>47</v>
      </c>
      <c r="Z18706">
        <v>79588436303</v>
      </c>
      <c r="AA18706" s="1" t="s">
        <v>10445</v>
      </c>
      <c r="AB18706" s="1" t="s">
        <v>44</v>
      </c>
      <c r="AC18706" s="1" t="s">
        <v>13422</v>
      </c>
      <c r="AD18706">
        <v>7161</v>
      </c>
      <c r="AE18706">
        <v>24</v>
      </c>
      <c r="AF18706">
        <v>13</v>
      </c>
      <c r="AG18706">
        <v>1</v>
      </c>
      <c r="AH18706">
        <v>2</v>
      </c>
      <c r="AI18706">
        <v>2</v>
      </c>
      <c r="AJ18706">
        <v>1</v>
      </c>
      <c r="AK18706">
        <v>1</v>
      </c>
    </row>
    <row r="18707" spans="1:37" x14ac:dyDescent="0.25">
      <c r="A18707" s="1" t="s">
        <v>17231</v>
      </c>
      <c r="B18707" s="2">
        <v>45614</v>
      </c>
      <c r="C18707">
        <v>11</v>
      </c>
      <c r="D18707">
        <v>18</v>
      </c>
      <c r="E18707" s="1" t="s">
        <v>232</v>
      </c>
      <c r="F18707">
        <v>1</v>
      </c>
      <c r="G18707">
        <v>335</v>
      </c>
      <c r="H18707">
        <v>320</v>
      </c>
      <c r="I18707">
        <v>15</v>
      </c>
      <c r="J18707">
        <v>6656</v>
      </c>
      <c r="K18707">
        <v>136</v>
      </c>
      <c r="L18707">
        <v>83</v>
      </c>
      <c r="M18707">
        <v>0</v>
      </c>
      <c r="N18707" s="1" t="s">
        <v>39</v>
      </c>
      <c r="O18707" s="1" t="s">
        <v>40</v>
      </c>
      <c r="P18707" s="1" t="s">
        <v>44</v>
      </c>
      <c r="Q18707" s="1" t="s">
        <v>50</v>
      </c>
      <c r="R18707" s="1" t="s">
        <v>17232</v>
      </c>
      <c r="S18707" s="1" t="s">
        <v>52</v>
      </c>
      <c r="T18707" s="1" t="s">
        <v>45</v>
      </c>
      <c r="U18707" s="1" t="s">
        <v>46</v>
      </c>
      <c r="V18707" s="2">
        <v>45601</v>
      </c>
      <c r="W18707" s="2">
        <v>45680</v>
      </c>
      <c r="X18707">
        <v>2</v>
      </c>
      <c r="Y18707" s="1" t="s">
        <v>47</v>
      </c>
      <c r="Z18707">
        <v>79588436303</v>
      </c>
      <c r="AA18707" s="1" t="s">
        <v>10445</v>
      </c>
      <c r="AB18707" s="1" t="s">
        <v>44</v>
      </c>
      <c r="AC18707" s="1" t="s">
        <v>13422</v>
      </c>
      <c r="AD18707">
        <v>7161</v>
      </c>
      <c r="AE18707">
        <v>24</v>
      </c>
      <c r="AF18707">
        <v>13</v>
      </c>
      <c r="AG18707">
        <v>1</v>
      </c>
      <c r="AH18707">
        <v>2</v>
      </c>
      <c r="AI18707">
        <v>2</v>
      </c>
      <c r="AJ18707">
        <v>1</v>
      </c>
      <c r="AK18707">
        <v>1</v>
      </c>
    </row>
    <row r="18708" spans="1:37" x14ac:dyDescent="0.25">
      <c r="A18708" s="1" t="s">
        <v>17231</v>
      </c>
      <c r="B18708" s="2">
        <v>45614</v>
      </c>
      <c r="C18708">
        <v>11</v>
      </c>
      <c r="D18708">
        <v>18</v>
      </c>
      <c r="E18708" s="1" t="s">
        <v>232</v>
      </c>
      <c r="F18708">
        <v>1</v>
      </c>
      <c r="G18708">
        <v>958</v>
      </c>
      <c r="H18708">
        <v>1160</v>
      </c>
      <c r="I18708">
        <v>-202</v>
      </c>
      <c r="J18708">
        <v>6656</v>
      </c>
      <c r="K18708">
        <v>136</v>
      </c>
      <c r="L18708">
        <v>83</v>
      </c>
      <c r="M18708">
        <v>0</v>
      </c>
      <c r="N18708" s="1" t="s">
        <v>39</v>
      </c>
      <c r="O18708" s="1" t="s">
        <v>40</v>
      </c>
      <c r="P18708" s="1" t="s">
        <v>44</v>
      </c>
      <c r="Q18708" s="1" t="s">
        <v>50</v>
      </c>
      <c r="R18708" s="1" t="s">
        <v>17232</v>
      </c>
      <c r="S18708" s="1" t="s">
        <v>52</v>
      </c>
      <c r="T18708" s="1" t="s">
        <v>45</v>
      </c>
      <c r="U18708" s="1" t="s">
        <v>46</v>
      </c>
      <c r="V18708" s="2">
        <v>45601</v>
      </c>
      <c r="W18708" s="2">
        <v>45680</v>
      </c>
      <c r="X18708">
        <v>2</v>
      </c>
      <c r="Y18708" s="1" t="s">
        <v>47</v>
      </c>
      <c r="Z18708">
        <v>79588436303</v>
      </c>
      <c r="AA18708" s="1" t="s">
        <v>10445</v>
      </c>
      <c r="AB18708" s="1" t="s">
        <v>44</v>
      </c>
      <c r="AC18708" s="1" t="s">
        <v>13422</v>
      </c>
      <c r="AD18708">
        <v>7161</v>
      </c>
      <c r="AE18708">
        <v>24</v>
      </c>
      <c r="AF18708">
        <v>13</v>
      </c>
      <c r="AG18708">
        <v>1</v>
      </c>
      <c r="AH18708">
        <v>2</v>
      </c>
      <c r="AI18708">
        <v>2</v>
      </c>
      <c r="AJ18708">
        <v>1</v>
      </c>
      <c r="AK18708">
        <v>1</v>
      </c>
    </row>
    <row r="18709" spans="1:37" x14ac:dyDescent="0.25">
      <c r="A18709" s="1" t="s">
        <v>17233</v>
      </c>
      <c r="B18709" s="2">
        <v>45614</v>
      </c>
      <c r="C18709">
        <v>11</v>
      </c>
      <c r="D18709">
        <v>18</v>
      </c>
      <c r="E18709" s="1" t="s">
        <v>232</v>
      </c>
      <c r="F18709">
        <v>4</v>
      </c>
      <c r="G18709">
        <v>14651</v>
      </c>
      <c r="H18709">
        <v>2204</v>
      </c>
      <c r="I18709">
        <v>5835</v>
      </c>
      <c r="J18709">
        <v>16304</v>
      </c>
      <c r="K18709">
        <v>832</v>
      </c>
      <c r="L18709">
        <v>215</v>
      </c>
      <c r="M18709">
        <v>250</v>
      </c>
      <c r="N18709" s="1" t="s">
        <v>39</v>
      </c>
      <c r="O18709" s="1" t="s">
        <v>40</v>
      </c>
      <c r="P18709" s="1" t="s">
        <v>44</v>
      </c>
      <c r="Q18709" s="1" t="s">
        <v>42</v>
      </c>
      <c r="R18709" s="1" t="s">
        <v>17234</v>
      </c>
      <c r="S18709" s="1" t="s">
        <v>44</v>
      </c>
      <c r="T18709" s="1" t="s">
        <v>45</v>
      </c>
      <c r="U18709" s="1" t="s">
        <v>46</v>
      </c>
      <c r="V18709" s="2">
        <v>45614</v>
      </c>
      <c r="W18709" s="2">
        <v>45614</v>
      </c>
      <c r="X18709">
        <v>2</v>
      </c>
      <c r="Y18709" s="1" t="s">
        <v>47</v>
      </c>
      <c r="Z18709">
        <v>79778690273</v>
      </c>
      <c r="AA18709" s="1" t="s">
        <v>6055</v>
      </c>
      <c r="AB18709" s="1" t="s">
        <v>44</v>
      </c>
      <c r="AC18709" s="1" t="s">
        <v>10838</v>
      </c>
      <c r="AD18709">
        <v>7162</v>
      </c>
      <c r="AE18709">
        <v>22</v>
      </c>
      <c r="AF18709">
        <v>3</v>
      </c>
      <c r="AG18709">
        <v>1</v>
      </c>
      <c r="AH18709">
        <v>2</v>
      </c>
      <c r="AI18709">
        <v>1</v>
      </c>
      <c r="AJ18709">
        <v>1</v>
      </c>
      <c r="AK18709">
        <v>1</v>
      </c>
    </row>
    <row r="18710" spans="1:37" x14ac:dyDescent="0.25">
      <c r="A18710" s="1" t="s">
        <v>17233</v>
      </c>
      <c r="B18710" s="2">
        <v>45614</v>
      </c>
      <c r="C18710">
        <v>11</v>
      </c>
      <c r="D18710">
        <v>18</v>
      </c>
      <c r="E18710" s="1" t="s">
        <v>232</v>
      </c>
      <c r="F18710">
        <v>4</v>
      </c>
      <c r="G18710">
        <v>1152</v>
      </c>
      <c r="H18710">
        <v>100</v>
      </c>
      <c r="I18710">
        <v>752</v>
      </c>
      <c r="J18710">
        <v>16304</v>
      </c>
      <c r="K18710">
        <v>832</v>
      </c>
      <c r="L18710">
        <v>215</v>
      </c>
      <c r="M18710">
        <v>250</v>
      </c>
      <c r="N18710" s="1" t="s">
        <v>39</v>
      </c>
      <c r="O18710" s="1" t="s">
        <v>40</v>
      </c>
      <c r="P18710" s="1" t="s">
        <v>44</v>
      </c>
      <c r="Q18710" s="1" t="s">
        <v>42</v>
      </c>
      <c r="R18710" s="1" t="s">
        <v>17234</v>
      </c>
      <c r="S18710" s="1" t="s">
        <v>44</v>
      </c>
      <c r="T18710" s="1" t="s">
        <v>45</v>
      </c>
      <c r="U18710" s="1" t="s">
        <v>46</v>
      </c>
      <c r="V18710" s="2">
        <v>45614</v>
      </c>
      <c r="W18710" s="2">
        <v>45614</v>
      </c>
      <c r="X18710">
        <v>2</v>
      </c>
      <c r="Y18710" s="1" t="s">
        <v>47</v>
      </c>
      <c r="Z18710">
        <v>79778690273</v>
      </c>
      <c r="AA18710" s="1" t="s">
        <v>6055</v>
      </c>
      <c r="AB18710" s="1" t="s">
        <v>44</v>
      </c>
      <c r="AC18710" s="1" t="s">
        <v>10838</v>
      </c>
      <c r="AD18710">
        <v>7162</v>
      </c>
      <c r="AE18710">
        <v>22</v>
      </c>
      <c r="AF18710">
        <v>3</v>
      </c>
      <c r="AG18710">
        <v>1</v>
      </c>
      <c r="AH18710">
        <v>2</v>
      </c>
      <c r="AI18710">
        <v>1</v>
      </c>
      <c r="AJ18710">
        <v>1</v>
      </c>
      <c r="AK18710">
        <v>1</v>
      </c>
    </row>
    <row r="18711" spans="1:37" x14ac:dyDescent="0.25">
      <c r="A18711" s="1" t="s">
        <v>17235</v>
      </c>
      <c r="B18711" s="2">
        <v>45614</v>
      </c>
      <c r="C18711">
        <v>11</v>
      </c>
      <c r="D18711">
        <v>18</v>
      </c>
      <c r="E18711" s="1" t="s">
        <v>232</v>
      </c>
      <c r="F18711">
        <v>2</v>
      </c>
      <c r="G18711">
        <v>1592</v>
      </c>
      <c r="H18711">
        <v>322</v>
      </c>
      <c r="I18711">
        <v>948</v>
      </c>
      <c r="J18711">
        <v>2145</v>
      </c>
      <c r="K18711">
        <v>0</v>
      </c>
      <c r="L18711">
        <v>629</v>
      </c>
      <c r="M18711">
        <v>553</v>
      </c>
      <c r="N18711" s="1" t="s">
        <v>39</v>
      </c>
      <c r="O18711" s="1" t="s">
        <v>40</v>
      </c>
      <c r="P18711" s="1" t="s">
        <v>44</v>
      </c>
      <c r="Q18711" s="1" t="s">
        <v>50</v>
      </c>
      <c r="R18711" s="1" t="s">
        <v>17236</v>
      </c>
      <c r="S18711" s="1" t="s">
        <v>52</v>
      </c>
      <c r="T18711" s="1" t="s">
        <v>45</v>
      </c>
      <c r="U18711" s="1" t="s">
        <v>46</v>
      </c>
      <c r="V18711" s="2">
        <v>45032</v>
      </c>
      <c r="W18711" s="2">
        <v>45614</v>
      </c>
      <c r="X18711">
        <v>8</v>
      </c>
      <c r="Y18711" s="1" t="s">
        <v>47</v>
      </c>
      <c r="Z18711">
        <v>79968940474</v>
      </c>
      <c r="AA18711" s="1" t="s">
        <v>6055</v>
      </c>
      <c r="AB18711" s="1" t="s">
        <v>44</v>
      </c>
      <c r="AC18711" s="1" t="s">
        <v>44</v>
      </c>
      <c r="AD18711">
        <v>860</v>
      </c>
      <c r="AE18711">
        <v>22</v>
      </c>
      <c r="AF18711">
        <v>1</v>
      </c>
      <c r="AG18711">
        <v>1</v>
      </c>
      <c r="AH18711">
        <v>2</v>
      </c>
      <c r="AI18711">
        <v>2</v>
      </c>
      <c r="AJ18711">
        <v>1</v>
      </c>
      <c r="AK18711">
        <v>1</v>
      </c>
    </row>
    <row r="18712" spans="1:37" x14ac:dyDescent="0.25">
      <c r="A18712" s="1" t="s">
        <v>17237</v>
      </c>
      <c r="B18712" s="2">
        <v>45614</v>
      </c>
      <c r="C18712">
        <v>11</v>
      </c>
      <c r="D18712">
        <v>18</v>
      </c>
      <c r="E18712" s="1" t="s">
        <v>232</v>
      </c>
      <c r="F18712">
        <v>4</v>
      </c>
      <c r="G18712">
        <v>11038</v>
      </c>
      <c r="H18712">
        <v>1972</v>
      </c>
      <c r="I18712">
        <v>3150</v>
      </c>
      <c r="J18712">
        <v>17599</v>
      </c>
      <c r="K18712">
        <v>5486</v>
      </c>
      <c r="L18712">
        <v>150</v>
      </c>
      <c r="M18712">
        <v>0</v>
      </c>
      <c r="N18712" s="1" t="s">
        <v>39</v>
      </c>
      <c r="O18712" s="1" t="s">
        <v>13159</v>
      </c>
      <c r="P18712" s="1" t="s">
        <v>44</v>
      </c>
      <c r="Q18712" s="1" t="s">
        <v>50</v>
      </c>
      <c r="R18712" s="1" t="s">
        <v>17238</v>
      </c>
      <c r="S18712" s="1" t="s">
        <v>52</v>
      </c>
      <c r="T18712" s="1" t="s">
        <v>45</v>
      </c>
      <c r="U18712" s="1" t="s">
        <v>46</v>
      </c>
      <c r="V18712" s="2">
        <v>45395</v>
      </c>
      <c r="W18712" s="2">
        <v>45614</v>
      </c>
      <c r="X18712">
        <v>9</v>
      </c>
      <c r="Y18712" s="1" t="s">
        <v>63</v>
      </c>
      <c r="Z18712">
        <v>79129751165</v>
      </c>
      <c r="AA18712" s="1" t="s">
        <v>6055</v>
      </c>
      <c r="AB18712" s="1" t="s">
        <v>44</v>
      </c>
      <c r="AC18712" s="1" t="s">
        <v>44</v>
      </c>
      <c r="AD18712">
        <v>5991</v>
      </c>
      <c r="AE18712">
        <v>22</v>
      </c>
      <c r="AF18712">
        <v>1</v>
      </c>
      <c r="AG18712">
        <v>5</v>
      </c>
      <c r="AH18712">
        <v>2</v>
      </c>
      <c r="AI18712">
        <v>2</v>
      </c>
      <c r="AJ18712">
        <v>1</v>
      </c>
      <c r="AK18712">
        <v>1</v>
      </c>
    </row>
    <row r="18713" spans="1:37" x14ac:dyDescent="0.25">
      <c r="A18713" s="1" t="s">
        <v>17237</v>
      </c>
      <c r="B18713" s="2">
        <v>45614</v>
      </c>
      <c r="C18713">
        <v>11</v>
      </c>
      <c r="D18713">
        <v>18</v>
      </c>
      <c r="E18713" s="1" t="s">
        <v>232</v>
      </c>
      <c r="F18713">
        <v>4</v>
      </c>
      <c r="G18713">
        <v>1155</v>
      </c>
      <c r="H18713">
        <v>100</v>
      </c>
      <c r="I18713">
        <v>755</v>
      </c>
      <c r="J18713">
        <v>17599</v>
      </c>
      <c r="K18713">
        <v>5486</v>
      </c>
      <c r="L18713">
        <v>150</v>
      </c>
      <c r="M18713">
        <v>0</v>
      </c>
      <c r="N18713" s="1" t="s">
        <v>39</v>
      </c>
      <c r="O18713" s="1" t="s">
        <v>13159</v>
      </c>
      <c r="P18713" s="1" t="s">
        <v>44</v>
      </c>
      <c r="Q18713" s="1" t="s">
        <v>50</v>
      </c>
      <c r="R18713" s="1" t="s">
        <v>17238</v>
      </c>
      <c r="S18713" s="1" t="s">
        <v>52</v>
      </c>
      <c r="T18713" s="1" t="s">
        <v>45</v>
      </c>
      <c r="U18713" s="1" t="s">
        <v>46</v>
      </c>
      <c r="V18713" s="2">
        <v>45395</v>
      </c>
      <c r="W18713" s="2">
        <v>45614</v>
      </c>
      <c r="X18713">
        <v>9</v>
      </c>
      <c r="Y18713" s="1" t="s">
        <v>63</v>
      </c>
      <c r="Z18713">
        <v>79129751165</v>
      </c>
      <c r="AA18713" s="1" t="s">
        <v>6055</v>
      </c>
      <c r="AB18713" s="1" t="s">
        <v>44</v>
      </c>
      <c r="AC18713" s="1" t="s">
        <v>44</v>
      </c>
      <c r="AD18713">
        <v>5991</v>
      </c>
      <c r="AE18713">
        <v>22</v>
      </c>
      <c r="AF18713">
        <v>1</v>
      </c>
      <c r="AG18713">
        <v>5</v>
      </c>
      <c r="AH18713">
        <v>2</v>
      </c>
      <c r="AI18713">
        <v>2</v>
      </c>
      <c r="AJ18713">
        <v>1</v>
      </c>
      <c r="AK18713">
        <v>1</v>
      </c>
    </row>
    <row r="18714" spans="1:37" x14ac:dyDescent="0.25">
      <c r="A18714" s="1" t="s">
        <v>17237</v>
      </c>
      <c r="B18714" s="2">
        <v>45614</v>
      </c>
      <c r="C18714">
        <v>11</v>
      </c>
      <c r="D18714">
        <v>18</v>
      </c>
      <c r="E18714" s="1" t="s">
        <v>232</v>
      </c>
      <c r="F18714">
        <v>1</v>
      </c>
      <c r="G18714">
        <v>4048</v>
      </c>
      <c r="H18714">
        <v>3254</v>
      </c>
      <c r="I18714">
        <v>794</v>
      </c>
      <c r="J18714">
        <v>17599</v>
      </c>
      <c r="K18714">
        <v>5486</v>
      </c>
      <c r="L18714">
        <v>150</v>
      </c>
      <c r="M18714">
        <v>0</v>
      </c>
      <c r="N18714" s="1" t="s">
        <v>39</v>
      </c>
      <c r="O18714" s="1" t="s">
        <v>13159</v>
      </c>
      <c r="P18714" s="1" t="s">
        <v>44</v>
      </c>
      <c r="Q18714" s="1" t="s">
        <v>50</v>
      </c>
      <c r="R18714" s="1" t="s">
        <v>17238</v>
      </c>
      <c r="S18714" s="1" t="s">
        <v>52</v>
      </c>
      <c r="T18714" s="1" t="s">
        <v>45</v>
      </c>
      <c r="U18714" s="1" t="s">
        <v>46</v>
      </c>
      <c r="V18714" s="2">
        <v>45395</v>
      </c>
      <c r="W18714" s="2">
        <v>45614</v>
      </c>
      <c r="X18714">
        <v>9</v>
      </c>
      <c r="Y18714" s="1" t="s">
        <v>63</v>
      </c>
      <c r="Z18714">
        <v>79129751165</v>
      </c>
      <c r="AA18714" s="1" t="s">
        <v>6055</v>
      </c>
      <c r="AB18714" s="1" t="s">
        <v>44</v>
      </c>
      <c r="AC18714" s="1" t="s">
        <v>44</v>
      </c>
      <c r="AD18714">
        <v>5991</v>
      </c>
      <c r="AE18714">
        <v>22</v>
      </c>
      <c r="AF18714">
        <v>1</v>
      </c>
      <c r="AG18714">
        <v>5</v>
      </c>
      <c r="AH18714">
        <v>2</v>
      </c>
      <c r="AI18714">
        <v>2</v>
      </c>
      <c r="AJ18714">
        <v>1</v>
      </c>
      <c r="AK18714">
        <v>1</v>
      </c>
    </row>
    <row r="18715" spans="1:37" x14ac:dyDescent="0.25">
      <c r="A18715" s="1" t="s">
        <v>17237</v>
      </c>
      <c r="B18715" s="2">
        <v>45614</v>
      </c>
      <c r="C18715">
        <v>11</v>
      </c>
      <c r="D18715">
        <v>18</v>
      </c>
      <c r="E18715" s="1" t="s">
        <v>232</v>
      </c>
      <c r="F18715">
        <v>1</v>
      </c>
      <c r="G18715">
        <v>288</v>
      </c>
      <c r="H18715">
        <v>100</v>
      </c>
      <c r="I18715">
        <v>188</v>
      </c>
      <c r="J18715">
        <v>17599</v>
      </c>
      <c r="K18715">
        <v>5486</v>
      </c>
      <c r="L18715">
        <v>150</v>
      </c>
      <c r="M18715">
        <v>0</v>
      </c>
      <c r="N18715" s="1" t="s">
        <v>39</v>
      </c>
      <c r="O18715" s="1" t="s">
        <v>13159</v>
      </c>
      <c r="P18715" s="1" t="s">
        <v>44</v>
      </c>
      <c r="Q18715" s="1" t="s">
        <v>50</v>
      </c>
      <c r="R18715" s="1" t="s">
        <v>17238</v>
      </c>
      <c r="S18715" s="1" t="s">
        <v>52</v>
      </c>
      <c r="T18715" s="1" t="s">
        <v>45</v>
      </c>
      <c r="U18715" s="1" t="s">
        <v>46</v>
      </c>
      <c r="V18715" s="2">
        <v>45395</v>
      </c>
      <c r="W18715" s="2">
        <v>45614</v>
      </c>
      <c r="X18715">
        <v>9</v>
      </c>
      <c r="Y18715" s="1" t="s">
        <v>63</v>
      </c>
      <c r="Z18715">
        <v>79129751165</v>
      </c>
      <c r="AA18715" s="1" t="s">
        <v>6055</v>
      </c>
      <c r="AB18715" s="1" t="s">
        <v>44</v>
      </c>
      <c r="AC18715" s="1" t="s">
        <v>44</v>
      </c>
      <c r="AD18715">
        <v>5991</v>
      </c>
      <c r="AE18715">
        <v>22</v>
      </c>
      <c r="AF18715">
        <v>1</v>
      </c>
      <c r="AG18715">
        <v>5</v>
      </c>
      <c r="AH18715">
        <v>2</v>
      </c>
      <c r="AI18715">
        <v>2</v>
      </c>
      <c r="AJ18715">
        <v>1</v>
      </c>
      <c r="AK18715">
        <v>1</v>
      </c>
    </row>
    <row r="18716" spans="1:37" x14ac:dyDescent="0.25">
      <c r="A18716" s="1" t="s">
        <v>17239</v>
      </c>
      <c r="B18716" s="2">
        <v>45614</v>
      </c>
      <c r="C18716">
        <v>11</v>
      </c>
      <c r="D18716">
        <v>18</v>
      </c>
      <c r="E18716" s="1" t="s">
        <v>232</v>
      </c>
      <c r="F18716">
        <v>6</v>
      </c>
      <c r="G18716">
        <v>4268</v>
      </c>
      <c r="H18716">
        <v>410</v>
      </c>
      <c r="I18716">
        <v>1808</v>
      </c>
      <c r="J18716">
        <v>5382</v>
      </c>
      <c r="K18716">
        <v>0</v>
      </c>
      <c r="L18716">
        <v>258</v>
      </c>
      <c r="M18716">
        <v>0</v>
      </c>
      <c r="N18716" s="1" t="s">
        <v>39</v>
      </c>
      <c r="O18716" s="1" t="s">
        <v>13159</v>
      </c>
      <c r="P18716" s="1" t="s">
        <v>44</v>
      </c>
      <c r="Q18716" s="1" t="s">
        <v>50</v>
      </c>
      <c r="R18716" s="1" t="s">
        <v>17240</v>
      </c>
      <c r="S18716" s="1" t="s">
        <v>52</v>
      </c>
      <c r="T18716" s="1" t="s">
        <v>45</v>
      </c>
      <c r="U18716" s="1" t="s">
        <v>46</v>
      </c>
      <c r="V18716" s="2">
        <v>44941</v>
      </c>
      <c r="W18716" s="2">
        <v>45614</v>
      </c>
      <c r="X18716">
        <v>5</v>
      </c>
      <c r="Y18716" s="1" t="s">
        <v>11621</v>
      </c>
      <c r="Z18716">
        <v>79069108383</v>
      </c>
      <c r="AA18716" s="1" t="s">
        <v>10445</v>
      </c>
      <c r="AB18716" s="1" t="s">
        <v>44</v>
      </c>
      <c r="AC18716" s="1" t="s">
        <v>44</v>
      </c>
      <c r="AD18716">
        <v>1577</v>
      </c>
      <c r="AE18716">
        <v>24</v>
      </c>
      <c r="AF18716">
        <v>1</v>
      </c>
      <c r="AG18716">
        <v>5</v>
      </c>
      <c r="AH18716">
        <v>2</v>
      </c>
      <c r="AI18716">
        <v>2</v>
      </c>
      <c r="AJ18716">
        <v>1</v>
      </c>
      <c r="AK18716">
        <v>1</v>
      </c>
    </row>
    <row r="18717" spans="1:37" x14ac:dyDescent="0.25">
      <c r="A18717" s="1" t="s">
        <v>17239</v>
      </c>
      <c r="B18717" s="2">
        <v>45614</v>
      </c>
      <c r="C18717">
        <v>11</v>
      </c>
      <c r="D18717">
        <v>18</v>
      </c>
      <c r="E18717" s="1" t="s">
        <v>232</v>
      </c>
      <c r="F18717">
        <v>1</v>
      </c>
      <c r="G18717">
        <v>123</v>
      </c>
      <c r="H18717">
        <v>34</v>
      </c>
      <c r="I18717">
        <v>88</v>
      </c>
      <c r="J18717">
        <v>5382</v>
      </c>
      <c r="K18717">
        <v>0</v>
      </c>
      <c r="L18717">
        <v>258</v>
      </c>
      <c r="M18717">
        <v>0</v>
      </c>
      <c r="N18717" s="1" t="s">
        <v>39</v>
      </c>
      <c r="O18717" s="1" t="s">
        <v>13159</v>
      </c>
      <c r="P18717" s="1" t="s">
        <v>44</v>
      </c>
      <c r="Q18717" s="1" t="s">
        <v>50</v>
      </c>
      <c r="R18717" s="1" t="s">
        <v>17240</v>
      </c>
      <c r="S18717" s="1" t="s">
        <v>52</v>
      </c>
      <c r="T18717" s="1" t="s">
        <v>45</v>
      </c>
      <c r="U18717" s="1" t="s">
        <v>46</v>
      </c>
      <c r="V18717" s="2">
        <v>44941</v>
      </c>
      <c r="W18717" s="2">
        <v>45614</v>
      </c>
      <c r="X18717">
        <v>5</v>
      </c>
      <c r="Y18717" s="1" t="s">
        <v>11621</v>
      </c>
      <c r="Z18717">
        <v>79069108383</v>
      </c>
      <c r="AA18717" s="1" t="s">
        <v>10445</v>
      </c>
      <c r="AB18717" s="1" t="s">
        <v>44</v>
      </c>
      <c r="AC18717" s="1" t="s">
        <v>44</v>
      </c>
      <c r="AD18717">
        <v>1577</v>
      </c>
      <c r="AE18717">
        <v>24</v>
      </c>
      <c r="AF18717">
        <v>1</v>
      </c>
      <c r="AG18717">
        <v>5</v>
      </c>
      <c r="AH18717">
        <v>2</v>
      </c>
      <c r="AI18717">
        <v>2</v>
      </c>
      <c r="AJ18717">
        <v>1</v>
      </c>
      <c r="AK18717">
        <v>1</v>
      </c>
    </row>
    <row r="18718" spans="1:37" x14ac:dyDescent="0.25">
      <c r="A18718" s="1" t="s">
        <v>17241</v>
      </c>
      <c r="B18718" s="2">
        <v>45614</v>
      </c>
      <c r="C18718">
        <v>10</v>
      </c>
      <c r="D18718">
        <v>18</v>
      </c>
      <c r="E18718" s="1" t="s">
        <v>232</v>
      </c>
      <c r="F18718">
        <v>2</v>
      </c>
      <c r="G18718">
        <v>1320</v>
      </c>
      <c r="H18718">
        <v>238</v>
      </c>
      <c r="I18718">
        <v>844</v>
      </c>
      <c r="J18718">
        <v>5153</v>
      </c>
      <c r="K18718">
        <v>1164</v>
      </c>
      <c r="L18718">
        <v>130</v>
      </c>
      <c r="M18718">
        <v>0</v>
      </c>
      <c r="N18718" s="1" t="s">
        <v>39</v>
      </c>
      <c r="O18718" s="1" t="s">
        <v>13159</v>
      </c>
      <c r="P18718" s="1" t="s">
        <v>44</v>
      </c>
      <c r="Q18718" s="1" t="s">
        <v>50</v>
      </c>
      <c r="R18718" s="1" t="s">
        <v>17242</v>
      </c>
      <c r="S18718" s="1" t="s">
        <v>52</v>
      </c>
      <c r="T18718" s="1" t="s">
        <v>45</v>
      </c>
      <c r="U18718" s="1" t="s">
        <v>46</v>
      </c>
      <c r="V18718" s="2">
        <v>45146</v>
      </c>
      <c r="W18718" s="2">
        <v>45681</v>
      </c>
      <c r="X18718">
        <v>8</v>
      </c>
      <c r="Y18718" s="1" t="s">
        <v>63</v>
      </c>
      <c r="Z18718">
        <v>79144309644</v>
      </c>
      <c r="AA18718" s="1" t="s">
        <v>15074</v>
      </c>
      <c r="AB18718" s="1" t="s">
        <v>44</v>
      </c>
      <c r="AC18718" s="1" t="s">
        <v>44</v>
      </c>
      <c r="AD18718">
        <v>3571</v>
      </c>
      <c r="AE18718">
        <v>26</v>
      </c>
      <c r="AF18718">
        <v>1</v>
      </c>
      <c r="AG18718">
        <v>5</v>
      </c>
      <c r="AH18718">
        <v>2</v>
      </c>
      <c r="AI18718">
        <v>2</v>
      </c>
      <c r="AJ18718">
        <v>1</v>
      </c>
      <c r="AK18718">
        <v>1</v>
      </c>
    </row>
    <row r="18719" spans="1:37" x14ac:dyDescent="0.25">
      <c r="A18719" s="1" t="s">
        <v>17241</v>
      </c>
      <c r="B18719" s="2">
        <v>45614</v>
      </c>
      <c r="C18719">
        <v>10</v>
      </c>
      <c r="D18719">
        <v>18</v>
      </c>
      <c r="E18719" s="1" t="s">
        <v>232</v>
      </c>
      <c r="F18719">
        <v>2</v>
      </c>
      <c r="G18719">
        <v>1320</v>
      </c>
      <c r="H18719">
        <v>238</v>
      </c>
      <c r="I18719">
        <v>844</v>
      </c>
      <c r="J18719">
        <v>5153</v>
      </c>
      <c r="K18719">
        <v>1164</v>
      </c>
      <c r="L18719">
        <v>130</v>
      </c>
      <c r="M18719">
        <v>0</v>
      </c>
      <c r="N18719" s="1" t="s">
        <v>39</v>
      </c>
      <c r="O18719" s="1" t="s">
        <v>13159</v>
      </c>
      <c r="P18719" s="1" t="s">
        <v>44</v>
      </c>
      <c r="Q18719" s="1" t="s">
        <v>50</v>
      </c>
      <c r="R18719" s="1" t="s">
        <v>17242</v>
      </c>
      <c r="S18719" s="1" t="s">
        <v>52</v>
      </c>
      <c r="T18719" s="1" t="s">
        <v>45</v>
      </c>
      <c r="U18719" s="1" t="s">
        <v>46</v>
      </c>
      <c r="V18719" s="2">
        <v>45146</v>
      </c>
      <c r="W18719" s="2">
        <v>45681</v>
      </c>
      <c r="X18719">
        <v>8</v>
      </c>
      <c r="Y18719" s="1" t="s">
        <v>63</v>
      </c>
      <c r="Z18719">
        <v>79144309644</v>
      </c>
      <c r="AA18719" s="1" t="s">
        <v>15074</v>
      </c>
      <c r="AB18719" s="1" t="s">
        <v>44</v>
      </c>
      <c r="AC18719" s="1" t="s">
        <v>44</v>
      </c>
      <c r="AD18719">
        <v>7163</v>
      </c>
      <c r="AE18719">
        <v>26</v>
      </c>
      <c r="AF18719">
        <v>1</v>
      </c>
      <c r="AG18719">
        <v>5</v>
      </c>
      <c r="AH18719">
        <v>2</v>
      </c>
      <c r="AI18719">
        <v>2</v>
      </c>
      <c r="AJ18719">
        <v>1</v>
      </c>
      <c r="AK18719">
        <v>1</v>
      </c>
    </row>
    <row r="18720" spans="1:37" x14ac:dyDescent="0.25">
      <c r="A18720" s="1" t="s">
        <v>17243</v>
      </c>
      <c r="B18720" s="2">
        <v>45614</v>
      </c>
      <c r="C18720">
        <v>10</v>
      </c>
      <c r="D18720">
        <v>18</v>
      </c>
      <c r="E18720" s="1" t="s">
        <v>232</v>
      </c>
      <c r="F18720">
        <v>6</v>
      </c>
      <c r="G18720">
        <v>3892</v>
      </c>
      <c r="H18720">
        <v>410</v>
      </c>
      <c r="I18720">
        <v>1432</v>
      </c>
      <c r="J18720">
        <v>5667</v>
      </c>
      <c r="K18720">
        <v>547</v>
      </c>
      <c r="L18720">
        <v>107</v>
      </c>
      <c r="M18720">
        <v>0</v>
      </c>
      <c r="N18720" s="1" t="s">
        <v>39</v>
      </c>
      <c r="O18720" s="1" t="s">
        <v>13159</v>
      </c>
      <c r="P18720" s="1" t="s">
        <v>44</v>
      </c>
      <c r="Q18720" s="1" t="s">
        <v>42</v>
      </c>
      <c r="R18720" s="1" t="s">
        <v>17244</v>
      </c>
      <c r="S18720" s="1" t="s">
        <v>44</v>
      </c>
      <c r="T18720" s="1" t="s">
        <v>45</v>
      </c>
      <c r="U18720" s="1" t="s">
        <v>46</v>
      </c>
      <c r="V18720" s="2">
        <v>45614</v>
      </c>
      <c r="W18720" s="2">
        <v>45620</v>
      </c>
      <c r="X18720">
        <v>1</v>
      </c>
      <c r="Y18720" s="1" t="s">
        <v>56</v>
      </c>
      <c r="Z18720">
        <v>79257718877</v>
      </c>
      <c r="AA18720" s="1" t="s">
        <v>15074</v>
      </c>
      <c r="AB18720" s="1" t="s">
        <v>44</v>
      </c>
      <c r="AC18720" s="1" t="s">
        <v>44</v>
      </c>
      <c r="AD18720">
        <v>7164</v>
      </c>
      <c r="AE18720">
        <v>26</v>
      </c>
      <c r="AF18720">
        <v>1</v>
      </c>
      <c r="AG18720">
        <v>5</v>
      </c>
      <c r="AH18720">
        <v>2</v>
      </c>
      <c r="AI18720">
        <v>1</v>
      </c>
      <c r="AJ18720">
        <v>1</v>
      </c>
      <c r="AK18720">
        <v>1</v>
      </c>
    </row>
    <row r="18721" spans="1:37" x14ac:dyDescent="0.25">
      <c r="A18721" s="1" t="s">
        <v>17243</v>
      </c>
      <c r="B18721" s="2">
        <v>45614</v>
      </c>
      <c r="C18721">
        <v>10</v>
      </c>
      <c r="D18721">
        <v>18</v>
      </c>
      <c r="E18721" s="1" t="s">
        <v>232</v>
      </c>
      <c r="F18721">
        <v>1</v>
      </c>
      <c r="G18721">
        <v>112</v>
      </c>
      <c r="H18721">
        <v>34</v>
      </c>
      <c r="I18721">
        <v>77</v>
      </c>
      <c r="J18721">
        <v>5667</v>
      </c>
      <c r="K18721">
        <v>547</v>
      </c>
      <c r="L18721">
        <v>107</v>
      </c>
      <c r="M18721">
        <v>0</v>
      </c>
      <c r="N18721" s="1" t="s">
        <v>39</v>
      </c>
      <c r="O18721" s="1" t="s">
        <v>13159</v>
      </c>
      <c r="P18721" s="1" t="s">
        <v>44</v>
      </c>
      <c r="Q18721" s="1" t="s">
        <v>42</v>
      </c>
      <c r="R18721" s="1" t="s">
        <v>17244</v>
      </c>
      <c r="S18721" s="1" t="s">
        <v>44</v>
      </c>
      <c r="T18721" s="1" t="s">
        <v>45</v>
      </c>
      <c r="U18721" s="1" t="s">
        <v>46</v>
      </c>
      <c r="V18721" s="2">
        <v>45614</v>
      </c>
      <c r="W18721" s="2">
        <v>45620</v>
      </c>
      <c r="X18721">
        <v>1</v>
      </c>
      <c r="Y18721" s="1" t="s">
        <v>56</v>
      </c>
      <c r="Z18721">
        <v>79257718877</v>
      </c>
      <c r="AA18721" s="1" t="s">
        <v>15074</v>
      </c>
      <c r="AB18721" s="1" t="s">
        <v>44</v>
      </c>
      <c r="AC18721" s="1" t="s">
        <v>44</v>
      </c>
      <c r="AD18721">
        <v>7164</v>
      </c>
      <c r="AE18721">
        <v>26</v>
      </c>
      <c r="AF18721">
        <v>1</v>
      </c>
      <c r="AG18721">
        <v>5</v>
      </c>
      <c r="AH18721">
        <v>2</v>
      </c>
      <c r="AI18721">
        <v>1</v>
      </c>
      <c r="AJ18721">
        <v>1</v>
      </c>
      <c r="AK18721">
        <v>1</v>
      </c>
    </row>
    <row r="18722" spans="1:37" x14ac:dyDescent="0.25">
      <c r="A18722" s="1" t="s">
        <v>17245</v>
      </c>
      <c r="B18722" s="2">
        <v>45614</v>
      </c>
      <c r="C18722">
        <v>10</v>
      </c>
      <c r="D18722">
        <v>18</v>
      </c>
      <c r="E18722" s="1" t="s">
        <v>232</v>
      </c>
      <c r="F18722">
        <v>3</v>
      </c>
      <c r="G18722">
        <v>753</v>
      </c>
      <c r="H18722">
        <v>251</v>
      </c>
      <c r="I18722">
        <v>0</v>
      </c>
      <c r="J18722">
        <v>1591</v>
      </c>
      <c r="K18722">
        <v>0</v>
      </c>
      <c r="L18722">
        <v>10</v>
      </c>
      <c r="M18722">
        <v>0</v>
      </c>
      <c r="N18722" s="1" t="s">
        <v>39</v>
      </c>
      <c r="O18722" s="1" t="s">
        <v>265</v>
      </c>
      <c r="P18722" s="1" t="s">
        <v>44</v>
      </c>
      <c r="Q18722" s="1" t="s">
        <v>80</v>
      </c>
      <c r="R18722" s="1" t="s">
        <v>17246</v>
      </c>
      <c r="S18722" s="1" t="s">
        <v>44</v>
      </c>
      <c r="T18722" s="1" t="s">
        <v>45</v>
      </c>
      <c r="U18722" s="1" t="s">
        <v>46</v>
      </c>
      <c r="V18722" s="2">
        <v>45614</v>
      </c>
      <c r="W18722" s="2">
        <v>45715</v>
      </c>
      <c r="X18722">
        <v>1</v>
      </c>
      <c r="Y18722" s="1" t="s">
        <v>47</v>
      </c>
      <c r="Z18722">
        <v>79261991241</v>
      </c>
      <c r="AA18722" s="1" t="s">
        <v>44</v>
      </c>
      <c r="AB18722" s="1" t="s">
        <v>44</v>
      </c>
      <c r="AC18722" s="1" t="s">
        <v>11530</v>
      </c>
      <c r="AD18722">
        <v>7165</v>
      </c>
      <c r="AE18722">
        <v>23</v>
      </c>
      <c r="AF18722">
        <v>11</v>
      </c>
      <c r="AG18722">
        <v>2</v>
      </c>
      <c r="AH18722">
        <v>2</v>
      </c>
      <c r="AI18722">
        <v>4</v>
      </c>
      <c r="AJ18722">
        <v>1</v>
      </c>
      <c r="AK18722">
        <v>1</v>
      </c>
    </row>
    <row r="18723" spans="1:37" x14ac:dyDescent="0.25">
      <c r="A18723" s="1" t="s">
        <v>17245</v>
      </c>
      <c r="B18723" s="2">
        <v>45614</v>
      </c>
      <c r="C18723">
        <v>10</v>
      </c>
      <c r="D18723">
        <v>18</v>
      </c>
      <c r="E18723" s="1" t="s">
        <v>232</v>
      </c>
      <c r="F18723">
        <v>1</v>
      </c>
      <c r="G18723">
        <v>46</v>
      </c>
      <c r="H18723">
        <v>34</v>
      </c>
      <c r="I18723">
        <v>11</v>
      </c>
      <c r="J18723">
        <v>1591</v>
      </c>
      <c r="K18723">
        <v>0</v>
      </c>
      <c r="L18723">
        <v>10</v>
      </c>
      <c r="M18723">
        <v>0</v>
      </c>
      <c r="N18723" s="1" t="s">
        <v>39</v>
      </c>
      <c r="O18723" s="1" t="s">
        <v>265</v>
      </c>
      <c r="P18723" s="1" t="s">
        <v>44</v>
      </c>
      <c r="Q18723" s="1" t="s">
        <v>80</v>
      </c>
      <c r="R18723" s="1" t="s">
        <v>17246</v>
      </c>
      <c r="S18723" s="1" t="s">
        <v>44</v>
      </c>
      <c r="T18723" s="1" t="s">
        <v>45</v>
      </c>
      <c r="U18723" s="1" t="s">
        <v>46</v>
      </c>
      <c r="V18723" s="2">
        <v>45614</v>
      </c>
      <c r="W18723" s="2">
        <v>45715</v>
      </c>
      <c r="X18723">
        <v>1</v>
      </c>
      <c r="Y18723" s="1" t="s">
        <v>47</v>
      </c>
      <c r="Z18723">
        <v>79261991241</v>
      </c>
      <c r="AA18723" s="1" t="s">
        <v>44</v>
      </c>
      <c r="AB18723" s="1" t="s">
        <v>44</v>
      </c>
      <c r="AC18723" s="1" t="s">
        <v>11530</v>
      </c>
      <c r="AD18723">
        <v>7165</v>
      </c>
      <c r="AE18723">
        <v>23</v>
      </c>
      <c r="AF18723">
        <v>11</v>
      </c>
      <c r="AG18723">
        <v>2</v>
      </c>
      <c r="AH18723">
        <v>2</v>
      </c>
      <c r="AI18723">
        <v>4</v>
      </c>
      <c r="AJ18723">
        <v>1</v>
      </c>
      <c r="AK18723">
        <v>1</v>
      </c>
    </row>
    <row r="18724" spans="1:37" x14ac:dyDescent="0.25">
      <c r="A18724" s="1" t="s">
        <v>17247</v>
      </c>
      <c r="B18724" s="2">
        <v>45614</v>
      </c>
      <c r="C18724">
        <v>10</v>
      </c>
      <c r="D18724">
        <v>18</v>
      </c>
      <c r="E18724" s="1" t="s">
        <v>232</v>
      </c>
      <c r="F18724">
        <v>2</v>
      </c>
      <c r="G18724">
        <v>2472</v>
      </c>
      <c r="H18724">
        <v>256</v>
      </c>
      <c r="I18724">
        <v>1960</v>
      </c>
      <c r="J18724">
        <v>2860</v>
      </c>
      <c r="K18724">
        <v>0</v>
      </c>
      <c r="L18724">
        <v>332</v>
      </c>
      <c r="M18724">
        <v>388</v>
      </c>
      <c r="N18724" s="1" t="s">
        <v>39</v>
      </c>
      <c r="O18724" s="1" t="s">
        <v>40</v>
      </c>
      <c r="P18724" s="1" t="s">
        <v>44</v>
      </c>
      <c r="Q18724" s="1" t="s">
        <v>50</v>
      </c>
      <c r="R18724" s="1" t="s">
        <v>17248</v>
      </c>
      <c r="S18724" s="1" t="s">
        <v>52</v>
      </c>
      <c r="T18724" s="1" t="s">
        <v>45</v>
      </c>
      <c r="U18724" s="1" t="s">
        <v>46</v>
      </c>
      <c r="V18724" s="2">
        <v>43109</v>
      </c>
      <c r="W18724" s="2">
        <v>45698</v>
      </c>
      <c r="X18724">
        <v>73</v>
      </c>
      <c r="Y18724" s="1" t="s">
        <v>47</v>
      </c>
      <c r="Z18724">
        <v>79687538081</v>
      </c>
      <c r="AA18724" s="1" t="s">
        <v>6055</v>
      </c>
      <c r="AB18724" s="1" t="s">
        <v>44</v>
      </c>
      <c r="AC18724" s="1" t="s">
        <v>10913</v>
      </c>
      <c r="AD18724">
        <v>3530</v>
      </c>
      <c r="AE18724">
        <v>22</v>
      </c>
      <c r="AF18724">
        <v>6</v>
      </c>
      <c r="AG18724">
        <v>1</v>
      </c>
      <c r="AH18724">
        <v>2</v>
      </c>
      <c r="AI18724">
        <v>2</v>
      </c>
      <c r="AJ18724">
        <v>1</v>
      </c>
      <c r="AK18724">
        <v>1</v>
      </c>
    </row>
    <row r="18725" spans="1:37" x14ac:dyDescent="0.25">
      <c r="A18725" s="1" t="s">
        <v>17247</v>
      </c>
      <c r="B18725" s="2">
        <v>45614</v>
      </c>
      <c r="C18725">
        <v>10</v>
      </c>
      <c r="D18725">
        <v>18</v>
      </c>
      <c r="E18725" s="1" t="s">
        <v>232</v>
      </c>
      <c r="F18725">
        <v>2</v>
      </c>
      <c r="G18725">
        <v>2472</v>
      </c>
      <c r="H18725">
        <v>256</v>
      </c>
      <c r="I18725">
        <v>1960</v>
      </c>
      <c r="J18725">
        <v>2860</v>
      </c>
      <c r="K18725">
        <v>0</v>
      </c>
      <c r="L18725">
        <v>332</v>
      </c>
      <c r="M18725">
        <v>388</v>
      </c>
      <c r="N18725" s="1" t="s">
        <v>39</v>
      </c>
      <c r="O18725" s="1" t="s">
        <v>40</v>
      </c>
      <c r="P18725" s="1" t="s">
        <v>44</v>
      </c>
      <c r="Q18725" s="1" t="s">
        <v>50</v>
      </c>
      <c r="R18725" s="1" t="s">
        <v>17248</v>
      </c>
      <c r="S18725" s="1" t="s">
        <v>52</v>
      </c>
      <c r="T18725" s="1" t="s">
        <v>45</v>
      </c>
      <c r="U18725" s="1" t="s">
        <v>46</v>
      </c>
      <c r="V18725" s="2">
        <v>43109</v>
      </c>
      <c r="W18725" s="2">
        <v>45698</v>
      </c>
      <c r="X18725">
        <v>73</v>
      </c>
      <c r="Y18725" s="1" t="s">
        <v>47</v>
      </c>
      <c r="Z18725">
        <v>79687538081</v>
      </c>
      <c r="AA18725" s="1" t="s">
        <v>6055</v>
      </c>
      <c r="AB18725" s="1" t="s">
        <v>44</v>
      </c>
      <c r="AC18725" s="1" t="s">
        <v>10913</v>
      </c>
      <c r="AD18725">
        <v>7166</v>
      </c>
      <c r="AE18725">
        <v>22</v>
      </c>
      <c r="AF18725">
        <v>6</v>
      </c>
      <c r="AG18725">
        <v>1</v>
      </c>
      <c r="AH18725">
        <v>2</v>
      </c>
      <c r="AI18725">
        <v>2</v>
      </c>
      <c r="AJ18725">
        <v>1</v>
      </c>
      <c r="AK18725">
        <v>1</v>
      </c>
    </row>
    <row r="18726" spans="1:37" x14ac:dyDescent="0.25">
      <c r="A18726" s="1" t="s">
        <v>17249</v>
      </c>
      <c r="B18726" s="2">
        <v>45614</v>
      </c>
      <c r="C18726">
        <v>9</v>
      </c>
      <c r="D18726">
        <v>18</v>
      </c>
      <c r="E18726" s="1" t="s">
        <v>232</v>
      </c>
      <c r="F18726">
        <v>2</v>
      </c>
      <c r="G18726">
        <v>652</v>
      </c>
      <c r="H18726">
        <v>211</v>
      </c>
      <c r="I18726">
        <v>230</v>
      </c>
      <c r="J18726">
        <v>9361</v>
      </c>
      <c r="K18726">
        <v>392</v>
      </c>
      <c r="L18726">
        <v>140</v>
      </c>
      <c r="M18726">
        <v>0</v>
      </c>
      <c r="N18726" s="1" t="s">
        <v>39</v>
      </c>
      <c r="O18726" s="1" t="s">
        <v>40</v>
      </c>
      <c r="P18726" s="1" t="s">
        <v>44</v>
      </c>
      <c r="Q18726" s="1" t="s">
        <v>50</v>
      </c>
      <c r="R18726" s="1" t="s">
        <v>17250</v>
      </c>
      <c r="S18726" s="1" t="s">
        <v>52</v>
      </c>
      <c r="T18726" s="1" t="s">
        <v>45</v>
      </c>
      <c r="U18726" s="1" t="s">
        <v>46</v>
      </c>
      <c r="V18726" s="2">
        <v>45215</v>
      </c>
      <c r="W18726" s="2">
        <v>45690</v>
      </c>
      <c r="X18726">
        <v>9</v>
      </c>
      <c r="Y18726" s="1" t="s">
        <v>47</v>
      </c>
      <c r="Z18726">
        <v>79510600781</v>
      </c>
      <c r="AA18726" s="1" t="s">
        <v>10445</v>
      </c>
      <c r="AB18726" s="1" t="s">
        <v>44</v>
      </c>
      <c r="AC18726" s="1" t="s">
        <v>44</v>
      </c>
      <c r="AD18726">
        <v>3417</v>
      </c>
      <c r="AE18726">
        <v>24</v>
      </c>
      <c r="AF18726">
        <v>1</v>
      </c>
      <c r="AG18726">
        <v>1</v>
      </c>
      <c r="AH18726">
        <v>2</v>
      </c>
      <c r="AI18726">
        <v>2</v>
      </c>
      <c r="AJ18726">
        <v>1</v>
      </c>
      <c r="AK18726">
        <v>1</v>
      </c>
    </row>
    <row r="18727" spans="1:37" x14ac:dyDescent="0.25">
      <c r="A18727" s="1" t="s">
        <v>17249</v>
      </c>
      <c r="B18727" s="2">
        <v>45614</v>
      </c>
      <c r="C18727">
        <v>9</v>
      </c>
      <c r="D18727">
        <v>18</v>
      </c>
      <c r="E18727" s="1" t="s">
        <v>232</v>
      </c>
      <c r="F18727">
        <v>6</v>
      </c>
      <c r="G18727">
        <v>4096</v>
      </c>
      <c r="H18727">
        <v>410</v>
      </c>
      <c r="I18727">
        <v>1636</v>
      </c>
      <c r="J18727">
        <v>9361</v>
      </c>
      <c r="K18727">
        <v>392</v>
      </c>
      <c r="L18727">
        <v>140</v>
      </c>
      <c r="M18727">
        <v>0</v>
      </c>
      <c r="N18727" s="1" t="s">
        <v>39</v>
      </c>
      <c r="O18727" s="1" t="s">
        <v>40</v>
      </c>
      <c r="P18727" s="1" t="s">
        <v>44</v>
      </c>
      <c r="Q18727" s="1" t="s">
        <v>50</v>
      </c>
      <c r="R18727" s="1" t="s">
        <v>17250</v>
      </c>
      <c r="S18727" s="1" t="s">
        <v>52</v>
      </c>
      <c r="T18727" s="1" t="s">
        <v>45</v>
      </c>
      <c r="U18727" s="1" t="s">
        <v>46</v>
      </c>
      <c r="V18727" s="2">
        <v>45215</v>
      </c>
      <c r="W18727" s="2">
        <v>45690</v>
      </c>
      <c r="X18727">
        <v>9</v>
      </c>
      <c r="Y18727" s="1" t="s">
        <v>47</v>
      </c>
      <c r="Z18727">
        <v>79510600781</v>
      </c>
      <c r="AA18727" s="1" t="s">
        <v>10445</v>
      </c>
      <c r="AB18727" s="1" t="s">
        <v>44</v>
      </c>
      <c r="AC18727" s="1" t="s">
        <v>44</v>
      </c>
      <c r="AD18727">
        <v>3417</v>
      </c>
      <c r="AE18727">
        <v>24</v>
      </c>
      <c r="AF18727">
        <v>1</v>
      </c>
      <c r="AG18727">
        <v>1</v>
      </c>
      <c r="AH18727">
        <v>2</v>
      </c>
      <c r="AI18727">
        <v>2</v>
      </c>
      <c r="AJ18727">
        <v>1</v>
      </c>
      <c r="AK18727">
        <v>1</v>
      </c>
    </row>
    <row r="18728" spans="1:37" x14ac:dyDescent="0.25">
      <c r="A18728" s="1" t="s">
        <v>17249</v>
      </c>
      <c r="B18728" s="2">
        <v>45614</v>
      </c>
      <c r="C18728">
        <v>9</v>
      </c>
      <c r="D18728">
        <v>18</v>
      </c>
      <c r="E18728" s="1" t="s">
        <v>232</v>
      </c>
      <c r="F18728">
        <v>1</v>
      </c>
      <c r="G18728">
        <v>118</v>
      </c>
      <c r="H18728">
        <v>34</v>
      </c>
      <c r="I18728">
        <v>83</v>
      </c>
      <c r="J18728">
        <v>9361</v>
      </c>
      <c r="K18728">
        <v>392</v>
      </c>
      <c r="L18728">
        <v>140</v>
      </c>
      <c r="M18728">
        <v>0</v>
      </c>
      <c r="N18728" s="1" t="s">
        <v>39</v>
      </c>
      <c r="O18728" s="1" t="s">
        <v>40</v>
      </c>
      <c r="P18728" s="1" t="s">
        <v>44</v>
      </c>
      <c r="Q18728" s="1" t="s">
        <v>50</v>
      </c>
      <c r="R18728" s="1" t="s">
        <v>17250</v>
      </c>
      <c r="S18728" s="1" t="s">
        <v>52</v>
      </c>
      <c r="T18728" s="1" t="s">
        <v>45</v>
      </c>
      <c r="U18728" s="1" t="s">
        <v>46</v>
      </c>
      <c r="V18728" s="2">
        <v>45215</v>
      </c>
      <c r="W18728" s="2">
        <v>45690</v>
      </c>
      <c r="X18728">
        <v>9</v>
      </c>
      <c r="Y18728" s="1" t="s">
        <v>47</v>
      </c>
      <c r="Z18728">
        <v>79510600781</v>
      </c>
      <c r="AA18728" s="1" t="s">
        <v>10445</v>
      </c>
      <c r="AB18728" s="1" t="s">
        <v>44</v>
      </c>
      <c r="AC18728" s="1" t="s">
        <v>44</v>
      </c>
      <c r="AD18728">
        <v>3417</v>
      </c>
      <c r="AE18728">
        <v>24</v>
      </c>
      <c r="AF18728">
        <v>1</v>
      </c>
      <c r="AG18728">
        <v>1</v>
      </c>
      <c r="AH18728">
        <v>2</v>
      </c>
      <c r="AI18728">
        <v>2</v>
      </c>
      <c r="AJ18728">
        <v>1</v>
      </c>
      <c r="AK18728">
        <v>1</v>
      </c>
    </row>
    <row r="18729" spans="1:37" x14ac:dyDescent="0.25">
      <c r="A18729" s="1" t="s">
        <v>17249</v>
      </c>
      <c r="B18729" s="2">
        <v>45614</v>
      </c>
      <c r="C18729">
        <v>9</v>
      </c>
      <c r="D18729">
        <v>18</v>
      </c>
      <c r="E18729" s="1" t="s">
        <v>232</v>
      </c>
      <c r="F18729">
        <v>6</v>
      </c>
      <c r="G18729">
        <v>4184</v>
      </c>
      <c r="H18729">
        <v>322</v>
      </c>
      <c r="I18729">
        <v>2252</v>
      </c>
      <c r="J18729">
        <v>9361</v>
      </c>
      <c r="K18729">
        <v>392</v>
      </c>
      <c r="L18729">
        <v>140</v>
      </c>
      <c r="M18729">
        <v>0</v>
      </c>
      <c r="N18729" s="1" t="s">
        <v>39</v>
      </c>
      <c r="O18729" s="1" t="s">
        <v>40</v>
      </c>
      <c r="P18729" s="1" t="s">
        <v>44</v>
      </c>
      <c r="Q18729" s="1" t="s">
        <v>50</v>
      </c>
      <c r="R18729" s="1" t="s">
        <v>17250</v>
      </c>
      <c r="S18729" s="1" t="s">
        <v>52</v>
      </c>
      <c r="T18729" s="1" t="s">
        <v>45</v>
      </c>
      <c r="U18729" s="1" t="s">
        <v>46</v>
      </c>
      <c r="V18729" s="2">
        <v>45215</v>
      </c>
      <c r="W18729" s="2">
        <v>45690</v>
      </c>
      <c r="X18729">
        <v>9</v>
      </c>
      <c r="Y18729" s="1" t="s">
        <v>47</v>
      </c>
      <c r="Z18729">
        <v>79510600781</v>
      </c>
      <c r="AA18729" s="1" t="s">
        <v>10445</v>
      </c>
      <c r="AB18729" s="1" t="s">
        <v>44</v>
      </c>
      <c r="AC18729" s="1" t="s">
        <v>44</v>
      </c>
      <c r="AD18729">
        <v>3417</v>
      </c>
      <c r="AE18729">
        <v>24</v>
      </c>
      <c r="AF18729">
        <v>1</v>
      </c>
      <c r="AG18729">
        <v>1</v>
      </c>
      <c r="AH18729">
        <v>2</v>
      </c>
      <c r="AI18729">
        <v>2</v>
      </c>
      <c r="AJ18729">
        <v>1</v>
      </c>
      <c r="AK18729">
        <v>1</v>
      </c>
    </row>
    <row r="18730" spans="1:37" x14ac:dyDescent="0.25">
      <c r="A18730" s="1" t="s">
        <v>17251</v>
      </c>
      <c r="B18730" s="2">
        <v>45614</v>
      </c>
      <c r="C18730">
        <v>9</v>
      </c>
      <c r="D18730">
        <v>18</v>
      </c>
      <c r="E18730" s="1" t="s">
        <v>232</v>
      </c>
      <c r="F18730">
        <v>6</v>
      </c>
      <c r="G18730">
        <v>3418</v>
      </c>
      <c r="H18730">
        <v>410</v>
      </c>
      <c r="I18730">
        <v>958</v>
      </c>
      <c r="J18730">
        <v>8655</v>
      </c>
      <c r="K18730">
        <v>456</v>
      </c>
      <c r="L18730">
        <v>95</v>
      </c>
      <c r="M18730">
        <v>0</v>
      </c>
      <c r="N18730" s="1" t="s">
        <v>39</v>
      </c>
      <c r="O18730" s="1" t="s">
        <v>13159</v>
      </c>
      <c r="P18730" s="1" t="s">
        <v>44</v>
      </c>
      <c r="Q18730" s="1" t="s">
        <v>50</v>
      </c>
      <c r="R18730" s="1" t="s">
        <v>17252</v>
      </c>
      <c r="S18730" s="1" t="s">
        <v>52</v>
      </c>
      <c r="T18730" s="1" t="s">
        <v>45</v>
      </c>
      <c r="U18730" s="1" t="s">
        <v>46</v>
      </c>
      <c r="V18730" s="2">
        <v>45614</v>
      </c>
      <c r="W18730" s="2">
        <v>45626</v>
      </c>
      <c r="X18730">
        <v>1</v>
      </c>
      <c r="Y18730" s="1" t="s">
        <v>120</v>
      </c>
      <c r="Z18730">
        <v>79625120596</v>
      </c>
      <c r="AA18730" s="1" t="s">
        <v>15074</v>
      </c>
      <c r="AB18730" s="1" t="s">
        <v>44</v>
      </c>
      <c r="AC18730" s="1" t="s">
        <v>44</v>
      </c>
      <c r="AD18730">
        <v>7167</v>
      </c>
      <c r="AE18730">
        <v>26</v>
      </c>
      <c r="AF18730">
        <v>1</v>
      </c>
      <c r="AG18730">
        <v>5</v>
      </c>
      <c r="AH18730">
        <v>2</v>
      </c>
      <c r="AI18730">
        <v>2</v>
      </c>
      <c r="AJ18730">
        <v>1</v>
      </c>
      <c r="AK18730">
        <v>1</v>
      </c>
    </row>
    <row r="18731" spans="1:37" x14ac:dyDescent="0.25">
      <c r="A18731" s="1" t="s">
        <v>17251</v>
      </c>
      <c r="B18731" s="2">
        <v>45614</v>
      </c>
      <c r="C18731">
        <v>9</v>
      </c>
      <c r="D18731">
        <v>18</v>
      </c>
      <c r="E18731" s="1" t="s">
        <v>232</v>
      </c>
      <c r="F18731">
        <v>1</v>
      </c>
      <c r="G18731">
        <v>76</v>
      </c>
      <c r="H18731">
        <v>34</v>
      </c>
      <c r="I18731">
        <v>41</v>
      </c>
      <c r="J18731">
        <v>8655</v>
      </c>
      <c r="K18731">
        <v>456</v>
      </c>
      <c r="L18731">
        <v>95</v>
      </c>
      <c r="M18731">
        <v>0</v>
      </c>
      <c r="N18731" s="1" t="s">
        <v>39</v>
      </c>
      <c r="O18731" s="1" t="s">
        <v>13159</v>
      </c>
      <c r="P18731" s="1" t="s">
        <v>44</v>
      </c>
      <c r="Q18731" s="1" t="s">
        <v>50</v>
      </c>
      <c r="R18731" s="1" t="s">
        <v>17252</v>
      </c>
      <c r="S18731" s="1" t="s">
        <v>52</v>
      </c>
      <c r="T18731" s="1" t="s">
        <v>45</v>
      </c>
      <c r="U18731" s="1" t="s">
        <v>46</v>
      </c>
      <c r="V18731" s="2">
        <v>45614</v>
      </c>
      <c r="W18731" s="2">
        <v>45626</v>
      </c>
      <c r="X18731">
        <v>1</v>
      </c>
      <c r="Y18731" s="1" t="s">
        <v>120</v>
      </c>
      <c r="Z18731">
        <v>79625120596</v>
      </c>
      <c r="AA18731" s="1" t="s">
        <v>15074</v>
      </c>
      <c r="AB18731" s="1" t="s">
        <v>44</v>
      </c>
      <c r="AC18731" s="1" t="s">
        <v>44</v>
      </c>
      <c r="AD18731">
        <v>7167</v>
      </c>
      <c r="AE18731">
        <v>26</v>
      </c>
      <c r="AF18731">
        <v>1</v>
      </c>
      <c r="AG18731">
        <v>5</v>
      </c>
      <c r="AH18731">
        <v>2</v>
      </c>
      <c r="AI18731">
        <v>2</v>
      </c>
      <c r="AJ18731">
        <v>1</v>
      </c>
      <c r="AK18731">
        <v>1</v>
      </c>
    </row>
    <row r="18732" spans="1:37" x14ac:dyDescent="0.25">
      <c r="A18732" s="1" t="s">
        <v>17251</v>
      </c>
      <c r="B18732" s="2">
        <v>45614</v>
      </c>
      <c r="C18732">
        <v>9</v>
      </c>
      <c r="D18732">
        <v>18</v>
      </c>
      <c r="E18732" s="1" t="s">
        <v>232</v>
      </c>
      <c r="F18732">
        <v>1</v>
      </c>
      <c r="G18732">
        <v>367</v>
      </c>
      <c r="H18732">
        <v>211</v>
      </c>
      <c r="I18732">
        <v>156</v>
      </c>
      <c r="J18732">
        <v>8655</v>
      </c>
      <c r="K18732">
        <v>456</v>
      </c>
      <c r="L18732">
        <v>95</v>
      </c>
      <c r="M18732">
        <v>0</v>
      </c>
      <c r="N18732" s="1" t="s">
        <v>39</v>
      </c>
      <c r="O18732" s="1" t="s">
        <v>13159</v>
      </c>
      <c r="P18732" s="1" t="s">
        <v>44</v>
      </c>
      <c r="Q18732" s="1" t="s">
        <v>50</v>
      </c>
      <c r="R18732" s="1" t="s">
        <v>17252</v>
      </c>
      <c r="S18732" s="1" t="s">
        <v>52</v>
      </c>
      <c r="T18732" s="1" t="s">
        <v>45</v>
      </c>
      <c r="U18732" s="1" t="s">
        <v>46</v>
      </c>
      <c r="V18732" s="2">
        <v>45614</v>
      </c>
      <c r="W18732" s="2">
        <v>45626</v>
      </c>
      <c r="X18732">
        <v>1</v>
      </c>
      <c r="Y18732" s="1" t="s">
        <v>120</v>
      </c>
      <c r="Z18732">
        <v>79625120596</v>
      </c>
      <c r="AA18732" s="1" t="s">
        <v>15074</v>
      </c>
      <c r="AB18732" s="1" t="s">
        <v>44</v>
      </c>
      <c r="AC18732" s="1" t="s">
        <v>44</v>
      </c>
      <c r="AD18732">
        <v>7167</v>
      </c>
      <c r="AE18732">
        <v>26</v>
      </c>
      <c r="AF18732">
        <v>1</v>
      </c>
      <c r="AG18732">
        <v>5</v>
      </c>
      <c r="AH18732">
        <v>2</v>
      </c>
      <c r="AI18732">
        <v>2</v>
      </c>
      <c r="AJ18732">
        <v>1</v>
      </c>
      <c r="AK18732">
        <v>1</v>
      </c>
    </row>
    <row r="18733" spans="1:37" x14ac:dyDescent="0.25">
      <c r="A18733" s="1" t="s">
        <v>17251</v>
      </c>
      <c r="B18733" s="2">
        <v>45614</v>
      </c>
      <c r="C18733">
        <v>9</v>
      </c>
      <c r="D18733">
        <v>18</v>
      </c>
      <c r="E18733" s="1" t="s">
        <v>232</v>
      </c>
      <c r="F18733">
        <v>1</v>
      </c>
      <c r="G18733">
        <v>342</v>
      </c>
      <c r="H18733">
        <v>380</v>
      </c>
      <c r="I18733">
        <v>-38</v>
      </c>
      <c r="J18733">
        <v>8655</v>
      </c>
      <c r="K18733">
        <v>456</v>
      </c>
      <c r="L18733">
        <v>95</v>
      </c>
      <c r="M18733">
        <v>0</v>
      </c>
      <c r="N18733" s="1" t="s">
        <v>39</v>
      </c>
      <c r="O18733" s="1" t="s">
        <v>13159</v>
      </c>
      <c r="P18733" s="1" t="s">
        <v>44</v>
      </c>
      <c r="Q18733" s="1" t="s">
        <v>50</v>
      </c>
      <c r="R18733" s="1" t="s">
        <v>17252</v>
      </c>
      <c r="S18733" s="1" t="s">
        <v>52</v>
      </c>
      <c r="T18733" s="1" t="s">
        <v>45</v>
      </c>
      <c r="U18733" s="1" t="s">
        <v>46</v>
      </c>
      <c r="V18733" s="2">
        <v>45614</v>
      </c>
      <c r="W18733" s="2">
        <v>45626</v>
      </c>
      <c r="X18733">
        <v>1</v>
      </c>
      <c r="Y18733" s="1" t="s">
        <v>120</v>
      </c>
      <c r="Z18733">
        <v>79625120596</v>
      </c>
      <c r="AA18733" s="1" t="s">
        <v>15074</v>
      </c>
      <c r="AB18733" s="1" t="s">
        <v>44</v>
      </c>
      <c r="AC18733" s="1" t="s">
        <v>44</v>
      </c>
      <c r="AD18733">
        <v>7167</v>
      </c>
      <c r="AE18733">
        <v>26</v>
      </c>
      <c r="AF18733">
        <v>1</v>
      </c>
      <c r="AG18733">
        <v>5</v>
      </c>
      <c r="AH18733">
        <v>2</v>
      </c>
      <c r="AI18733">
        <v>2</v>
      </c>
      <c r="AJ18733">
        <v>1</v>
      </c>
      <c r="AK18733">
        <v>1</v>
      </c>
    </row>
    <row r="18734" spans="1:37" x14ac:dyDescent="0.25">
      <c r="A18734" s="1" t="s">
        <v>17251</v>
      </c>
      <c r="B18734" s="2">
        <v>45614</v>
      </c>
      <c r="C18734">
        <v>9</v>
      </c>
      <c r="D18734">
        <v>18</v>
      </c>
      <c r="E18734" s="1" t="s">
        <v>232</v>
      </c>
      <c r="F18734">
        <v>1</v>
      </c>
      <c r="G18734">
        <v>193</v>
      </c>
      <c r="H18734">
        <v>48</v>
      </c>
      <c r="I18734">
        <v>145</v>
      </c>
      <c r="J18734">
        <v>8655</v>
      </c>
      <c r="K18734">
        <v>456</v>
      </c>
      <c r="L18734">
        <v>95</v>
      </c>
      <c r="M18734">
        <v>0</v>
      </c>
      <c r="N18734" s="1" t="s">
        <v>39</v>
      </c>
      <c r="O18734" s="1" t="s">
        <v>13159</v>
      </c>
      <c r="P18734" s="1" t="s">
        <v>44</v>
      </c>
      <c r="Q18734" s="1" t="s">
        <v>50</v>
      </c>
      <c r="R18734" s="1" t="s">
        <v>17252</v>
      </c>
      <c r="S18734" s="1" t="s">
        <v>52</v>
      </c>
      <c r="T18734" s="1" t="s">
        <v>45</v>
      </c>
      <c r="U18734" s="1" t="s">
        <v>46</v>
      </c>
      <c r="V18734" s="2">
        <v>45614</v>
      </c>
      <c r="W18734" s="2">
        <v>45626</v>
      </c>
      <c r="X18734">
        <v>1</v>
      </c>
      <c r="Y18734" s="1" t="s">
        <v>120</v>
      </c>
      <c r="Z18734">
        <v>79625120596</v>
      </c>
      <c r="AA18734" s="1" t="s">
        <v>15074</v>
      </c>
      <c r="AB18734" s="1" t="s">
        <v>44</v>
      </c>
      <c r="AC18734" s="1" t="s">
        <v>44</v>
      </c>
      <c r="AD18734">
        <v>7167</v>
      </c>
      <c r="AE18734">
        <v>26</v>
      </c>
      <c r="AF18734">
        <v>1</v>
      </c>
      <c r="AG18734">
        <v>5</v>
      </c>
      <c r="AH18734">
        <v>2</v>
      </c>
      <c r="AI18734">
        <v>2</v>
      </c>
      <c r="AJ18734">
        <v>1</v>
      </c>
      <c r="AK18734">
        <v>1</v>
      </c>
    </row>
    <row r="18735" spans="1:37" x14ac:dyDescent="0.25">
      <c r="A18735" s="1" t="s">
        <v>17251</v>
      </c>
      <c r="B18735" s="2">
        <v>45614</v>
      </c>
      <c r="C18735">
        <v>9</v>
      </c>
      <c r="D18735">
        <v>18</v>
      </c>
      <c r="E18735" s="1" t="s">
        <v>232</v>
      </c>
      <c r="F18735">
        <v>1</v>
      </c>
      <c r="G18735">
        <v>275</v>
      </c>
      <c r="H18735">
        <v>235</v>
      </c>
      <c r="I18735">
        <v>40</v>
      </c>
      <c r="J18735">
        <v>8655</v>
      </c>
      <c r="K18735">
        <v>456</v>
      </c>
      <c r="L18735">
        <v>95</v>
      </c>
      <c r="M18735">
        <v>0</v>
      </c>
      <c r="N18735" s="1" t="s">
        <v>39</v>
      </c>
      <c r="O18735" s="1" t="s">
        <v>13159</v>
      </c>
      <c r="P18735" s="1" t="s">
        <v>44</v>
      </c>
      <c r="Q18735" s="1" t="s">
        <v>50</v>
      </c>
      <c r="R18735" s="1" t="s">
        <v>17252</v>
      </c>
      <c r="S18735" s="1" t="s">
        <v>52</v>
      </c>
      <c r="T18735" s="1" t="s">
        <v>45</v>
      </c>
      <c r="U18735" s="1" t="s">
        <v>46</v>
      </c>
      <c r="V18735" s="2">
        <v>45614</v>
      </c>
      <c r="W18735" s="2">
        <v>45626</v>
      </c>
      <c r="X18735">
        <v>1</v>
      </c>
      <c r="Y18735" s="1" t="s">
        <v>120</v>
      </c>
      <c r="Z18735">
        <v>79625120596</v>
      </c>
      <c r="AA18735" s="1" t="s">
        <v>15074</v>
      </c>
      <c r="AB18735" s="1" t="s">
        <v>44</v>
      </c>
      <c r="AC18735" s="1" t="s">
        <v>44</v>
      </c>
      <c r="AD18735">
        <v>7167</v>
      </c>
      <c r="AE18735">
        <v>26</v>
      </c>
      <c r="AF18735">
        <v>1</v>
      </c>
      <c r="AG18735">
        <v>5</v>
      </c>
      <c r="AH18735">
        <v>2</v>
      </c>
      <c r="AI18735">
        <v>2</v>
      </c>
      <c r="AJ18735">
        <v>1</v>
      </c>
      <c r="AK18735">
        <v>1</v>
      </c>
    </row>
    <row r="18736" spans="1:37" x14ac:dyDescent="0.25">
      <c r="A18736" s="1" t="s">
        <v>17251</v>
      </c>
      <c r="B18736" s="2">
        <v>45614</v>
      </c>
      <c r="C18736">
        <v>9</v>
      </c>
      <c r="D18736">
        <v>18</v>
      </c>
      <c r="E18736" s="1" t="s">
        <v>232</v>
      </c>
      <c r="F18736">
        <v>1</v>
      </c>
      <c r="G18736">
        <v>337</v>
      </c>
      <c r="H18736">
        <v>275</v>
      </c>
      <c r="I18736">
        <v>62</v>
      </c>
      <c r="J18736">
        <v>8655</v>
      </c>
      <c r="K18736">
        <v>456</v>
      </c>
      <c r="L18736">
        <v>95</v>
      </c>
      <c r="M18736">
        <v>0</v>
      </c>
      <c r="N18736" s="1" t="s">
        <v>39</v>
      </c>
      <c r="O18736" s="1" t="s">
        <v>13159</v>
      </c>
      <c r="P18736" s="1" t="s">
        <v>44</v>
      </c>
      <c r="Q18736" s="1" t="s">
        <v>50</v>
      </c>
      <c r="R18736" s="1" t="s">
        <v>17252</v>
      </c>
      <c r="S18736" s="1" t="s">
        <v>52</v>
      </c>
      <c r="T18736" s="1" t="s">
        <v>45</v>
      </c>
      <c r="U18736" s="1" t="s">
        <v>46</v>
      </c>
      <c r="V18736" s="2">
        <v>45614</v>
      </c>
      <c r="W18736" s="2">
        <v>45626</v>
      </c>
      <c r="X18736">
        <v>1</v>
      </c>
      <c r="Y18736" s="1" t="s">
        <v>120</v>
      </c>
      <c r="Z18736">
        <v>79625120596</v>
      </c>
      <c r="AA18736" s="1" t="s">
        <v>15074</v>
      </c>
      <c r="AB18736" s="1" t="s">
        <v>44</v>
      </c>
      <c r="AC18736" s="1" t="s">
        <v>44</v>
      </c>
      <c r="AD18736">
        <v>7167</v>
      </c>
      <c r="AE18736">
        <v>26</v>
      </c>
      <c r="AF18736">
        <v>1</v>
      </c>
      <c r="AG18736">
        <v>5</v>
      </c>
      <c r="AH18736">
        <v>2</v>
      </c>
      <c r="AI18736">
        <v>2</v>
      </c>
      <c r="AJ18736">
        <v>1</v>
      </c>
      <c r="AK18736">
        <v>1</v>
      </c>
    </row>
    <row r="18737" spans="1:37" x14ac:dyDescent="0.25">
      <c r="A18737" s="1" t="s">
        <v>17253</v>
      </c>
      <c r="B18737" s="2">
        <v>45614</v>
      </c>
      <c r="C18737">
        <v>8</v>
      </c>
      <c r="D18737">
        <v>18</v>
      </c>
      <c r="E18737" s="1" t="s">
        <v>232</v>
      </c>
      <c r="F18737">
        <v>3</v>
      </c>
      <c r="G18737">
        <v>2280</v>
      </c>
      <c r="H18737">
        <v>410</v>
      </c>
      <c r="I18737">
        <v>1050</v>
      </c>
      <c r="J18737">
        <v>2280</v>
      </c>
      <c r="K18737">
        <v>0</v>
      </c>
      <c r="L18737">
        <v>40</v>
      </c>
      <c r="M18737">
        <v>0</v>
      </c>
      <c r="N18737" s="1" t="s">
        <v>39</v>
      </c>
      <c r="O18737" s="1" t="s">
        <v>40</v>
      </c>
      <c r="P18737" s="1" t="s">
        <v>44</v>
      </c>
      <c r="Q18737" s="1" t="s">
        <v>80</v>
      </c>
      <c r="R18737" s="1" t="s">
        <v>17254</v>
      </c>
      <c r="S18737" s="1" t="s">
        <v>44</v>
      </c>
      <c r="T18737" s="1" t="s">
        <v>45</v>
      </c>
      <c r="U18737" s="1" t="s">
        <v>46</v>
      </c>
      <c r="V18737" s="2">
        <v>45614</v>
      </c>
      <c r="W18737" s="2">
        <v>45614</v>
      </c>
      <c r="X18737">
        <v>1</v>
      </c>
      <c r="Y18737" s="1" t="s">
        <v>47</v>
      </c>
      <c r="Z18737">
        <v>79967494276</v>
      </c>
      <c r="AA18737" s="1" t="s">
        <v>44</v>
      </c>
      <c r="AB18737" s="1" t="s">
        <v>44</v>
      </c>
      <c r="AC18737" s="1" t="s">
        <v>13422</v>
      </c>
      <c r="AD18737">
        <v>7168</v>
      </c>
      <c r="AE18737">
        <v>23</v>
      </c>
      <c r="AF18737">
        <v>13</v>
      </c>
      <c r="AG18737">
        <v>1</v>
      </c>
      <c r="AH18737">
        <v>2</v>
      </c>
      <c r="AI18737">
        <v>4</v>
      </c>
      <c r="AJ18737">
        <v>1</v>
      </c>
      <c r="AK18737">
        <v>1</v>
      </c>
    </row>
    <row r="18738" spans="1:37" x14ac:dyDescent="0.25">
      <c r="A18738" s="1" t="s">
        <v>17255</v>
      </c>
      <c r="B18738" s="2">
        <v>45614</v>
      </c>
      <c r="C18738">
        <v>8</v>
      </c>
      <c r="D18738">
        <v>18</v>
      </c>
      <c r="E18738" s="1" t="s">
        <v>232</v>
      </c>
      <c r="F18738">
        <v>3</v>
      </c>
      <c r="G18738">
        <v>2188</v>
      </c>
      <c r="H18738">
        <v>410</v>
      </c>
      <c r="I18738">
        <v>958</v>
      </c>
      <c r="J18738">
        <v>9065</v>
      </c>
      <c r="K18738">
        <v>380</v>
      </c>
      <c r="L18738">
        <v>140</v>
      </c>
      <c r="M18738">
        <v>0</v>
      </c>
      <c r="N18738" s="1" t="s">
        <v>39</v>
      </c>
      <c r="O18738" s="1" t="s">
        <v>40</v>
      </c>
      <c r="P18738" s="1" t="s">
        <v>44</v>
      </c>
      <c r="Q18738" s="1" t="s">
        <v>50</v>
      </c>
      <c r="R18738" s="1" t="s">
        <v>17256</v>
      </c>
      <c r="S18738" s="1" t="s">
        <v>52</v>
      </c>
      <c r="T18738" s="1" t="s">
        <v>45</v>
      </c>
      <c r="U18738" s="1" t="s">
        <v>46</v>
      </c>
      <c r="V18738" s="2">
        <v>44028</v>
      </c>
      <c r="W18738" s="2">
        <v>45614</v>
      </c>
      <c r="X18738">
        <v>7</v>
      </c>
      <c r="Y18738" s="1" t="s">
        <v>47</v>
      </c>
      <c r="Z18738">
        <v>79372932928</v>
      </c>
      <c r="AA18738" s="1" t="s">
        <v>10445</v>
      </c>
      <c r="AB18738" s="1" t="s">
        <v>44</v>
      </c>
      <c r="AC18738" s="1" t="s">
        <v>10838</v>
      </c>
      <c r="AD18738">
        <v>7169</v>
      </c>
      <c r="AE18738">
        <v>24</v>
      </c>
      <c r="AF18738">
        <v>3</v>
      </c>
      <c r="AG18738">
        <v>1</v>
      </c>
      <c r="AH18738">
        <v>2</v>
      </c>
      <c r="AI18738">
        <v>2</v>
      </c>
      <c r="AJ18738">
        <v>1</v>
      </c>
      <c r="AK18738">
        <v>1</v>
      </c>
    </row>
    <row r="18739" spans="1:37" x14ac:dyDescent="0.25">
      <c r="A18739" s="1" t="s">
        <v>17255</v>
      </c>
      <c r="B18739" s="2">
        <v>45614</v>
      </c>
      <c r="C18739">
        <v>8</v>
      </c>
      <c r="D18739">
        <v>18</v>
      </c>
      <c r="E18739" s="1" t="s">
        <v>232</v>
      </c>
      <c r="F18739">
        <v>2</v>
      </c>
      <c r="G18739">
        <v>4445</v>
      </c>
      <c r="H18739">
        <v>290</v>
      </c>
      <c r="I18739">
        <v>3865</v>
      </c>
      <c r="J18739">
        <v>9065</v>
      </c>
      <c r="K18739">
        <v>380</v>
      </c>
      <c r="L18739">
        <v>140</v>
      </c>
      <c r="M18739">
        <v>0</v>
      </c>
      <c r="N18739" s="1" t="s">
        <v>39</v>
      </c>
      <c r="O18739" s="1" t="s">
        <v>40</v>
      </c>
      <c r="P18739" s="1" t="s">
        <v>44</v>
      </c>
      <c r="Q18739" s="1" t="s">
        <v>50</v>
      </c>
      <c r="R18739" s="1" t="s">
        <v>17256</v>
      </c>
      <c r="S18739" s="1" t="s">
        <v>52</v>
      </c>
      <c r="T18739" s="1" t="s">
        <v>45</v>
      </c>
      <c r="U18739" s="1" t="s">
        <v>46</v>
      </c>
      <c r="V18739" s="2">
        <v>44028</v>
      </c>
      <c r="W18739" s="2">
        <v>45614</v>
      </c>
      <c r="X18739">
        <v>7</v>
      </c>
      <c r="Y18739" s="1" t="s">
        <v>47</v>
      </c>
      <c r="Z18739">
        <v>79372932928</v>
      </c>
      <c r="AA18739" s="1" t="s">
        <v>10445</v>
      </c>
      <c r="AB18739" s="1" t="s">
        <v>44</v>
      </c>
      <c r="AC18739" s="1" t="s">
        <v>10838</v>
      </c>
      <c r="AD18739">
        <v>7169</v>
      </c>
      <c r="AE18739">
        <v>24</v>
      </c>
      <c r="AF18739">
        <v>3</v>
      </c>
      <c r="AG18739">
        <v>1</v>
      </c>
      <c r="AH18739">
        <v>2</v>
      </c>
      <c r="AI18739">
        <v>2</v>
      </c>
      <c r="AJ18739">
        <v>1</v>
      </c>
      <c r="AK18739">
        <v>1</v>
      </c>
    </row>
    <row r="18740" spans="1:37" x14ac:dyDescent="0.25">
      <c r="A18740" s="1" t="s">
        <v>17257</v>
      </c>
      <c r="B18740" s="2">
        <v>45614</v>
      </c>
      <c r="C18740">
        <v>7</v>
      </c>
      <c r="D18740">
        <v>18</v>
      </c>
      <c r="E18740" s="1" t="s">
        <v>232</v>
      </c>
      <c r="F18740">
        <v>4</v>
      </c>
      <c r="G18740">
        <v>912</v>
      </c>
      <c r="H18740">
        <v>251</v>
      </c>
      <c r="I18740">
        <v>-92</v>
      </c>
      <c r="J18740">
        <v>7112</v>
      </c>
      <c r="K18740">
        <v>156</v>
      </c>
      <c r="L18740">
        <v>120</v>
      </c>
      <c r="M18740">
        <v>0</v>
      </c>
      <c r="N18740" s="1" t="s">
        <v>39</v>
      </c>
      <c r="O18740" s="1" t="s">
        <v>40</v>
      </c>
      <c r="P18740" s="1" t="s">
        <v>44</v>
      </c>
      <c r="Q18740" s="1" t="s">
        <v>50</v>
      </c>
      <c r="R18740" s="1" t="s">
        <v>17258</v>
      </c>
      <c r="S18740" s="1" t="s">
        <v>52</v>
      </c>
      <c r="T18740" s="1" t="s">
        <v>45</v>
      </c>
      <c r="U18740" s="1" t="s">
        <v>46</v>
      </c>
      <c r="V18740" s="2">
        <v>44855</v>
      </c>
      <c r="W18740" s="2">
        <v>45614</v>
      </c>
      <c r="X18740">
        <v>5</v>
      </c>
      <c r="Y18740" s="1" t="s">
        <v>47</v>
      </c>
      <c r="Z18740">
        <v>79507342934</v>
      </c>
      <c r="AA18740" s="1" t="s">
        <v>15074</v>
      </c>
      <c r="AB18740" s="1" t="s">
        <v>44</v>
      </c>
      <c r="AC18740" s="1" t="s">
        <v>44</v>
      </c>
      <c r="AD18740">
        <v>3719</v>
      </c>
      <c r="AE18740">
        <v>26</v>
      </c>
      <c r="AF18740">
        <v>1</v>
      </c>
      <c r="AG18740">
        <v>1</v>
      </c>
      <c r="AH18740">
        <v>2</v>
      </c>
      <c r="AI18740">
        <v>2</v>
      </c>
      <c r="AJ18740">
        <v>1</v>
      </c>
      <c r="AK18740">
        <v>1</v>
      </c>
    </row>
    <row r="18741" spans="1:37" x14ac:dyDescent="0.25">
      <c r="A18741" s="1" t="s">
        <v>17257</v>
      </c>
      <c r="B18741" s="2">
        <v>45614</v>
      </c>
      <c r="C18741">
        <v>7</v>
      </c>
      <c r="D18741">
        <v>18</v>
      </c>
      <c r="E18741" s="1" t="s">
        <v>232</v>
      </c>
      <c r="F18741">
        <v>2</v>
      </c>
      <c r="G18741">
        <v>376</v>
      </c>
      <c r="H18741">
        <v>275</v>
      </c>
      <c r="I18741">
        <v>-174</v>
      </c>
      <c r="J18741">
        <v>7112</v>
      </c>
      <c r="K18741">
        <v>156</v>
      </c>
      <c r="L18741">
        <v>120</v>
      </c>
      <c r="M18741">
        <v>0</v>
      </c>
      <c r="N18741" s="1" t="s">
        <v>39</v>
      </c>
      <c r="O18741" s="1" t="s">
        <v>40</v>
      </c>
      <c r="P18741" s="1" t="s">
        <v>44</v>
      </c>
      <c r="Q18741" s="1" t="s">
        <v>50</v>
      </c>
      <c r="R18741" s="1" t="s">
        <v>17258</v>
      </c>
      <c r="S18741" s="1" t="s">
        <v>52</v>
      </c>
      <c r="T18741" s="1" t="s">
        <v>45</v>
      </c>
      <c r="U18741" s="1" t="s">
        <v>46</v>
      </c>
      <c r="V18741" s="2">
        <v>44855</v>
      </c>
      <c r="W18741" s="2">
        <v>45614</v>
      </c>
      <c r="X18741">
        <v>5</v>
      </c>
      <c r="Y18741" s="1" t="s">
        <v>47</v>
      </c>
      <c r="Z18741">
        <v>79507342934</v>
      </c>
      <c r="AA18741" s="1" t="s">
        <v>15074</v>
      </c>
      <c r="AB18741" s="1" t="s">
        <v>44</v>
      </c>
      <c r="AC18741" s="1" t="s">
        <v>44</v>
      </c>
      <c r="AD18741">
        <v>3719</v>
      </c>
      <c r="AE18741">
        <v>26</v>
      </c>
      <c r="AF18741">
        <v>1</v>
      </c>
      <c r="AG18741">
        <v>1</v>
      </c>
      <c r="AH18741">
        <v>2</v>
      </c>
      <c r="AI18741">
        <v>2</v>
      </c>
      <c r="AJ18741">
        <v>1</v>
      </c>
      <c r="AK18741">
        <v>1</v>
      </c>
    </row>
    <row r="18742" spans="1:37" x14ac:dyDescent="0.25">
      <c r="A18742" s="1" t="s">
        <v>17257</v>
      </c>
      <c r="B18742" s="2">
        <v>45614</v>
      </c>
      <c r="C18742">
        <v>7</v>
      </c>
      <c r="D18742">
        <v>18</v>
      </c>
      <c r="E18742" s="1" t="s">
        <v>232</v>
      </c>
      <c r="F18742">
        <v>2</v>
      </c>
      <c r="G18742">
        <v>85</v>
      </c>
      <c r="H18742">
        <v>34</v>
      </c>
      <c r="I18742">
        <v>16</v>
      </c>
      <c r="J18742">
        <v>7112</v>
      </c>
      <c r="K18742">
        <v>156</v>
      </c>
      <c r="L18742">
        <v>120</v>
      </c>
      <c r="M18742">
        <v>0</v>
      </c>
      <c r="N18742" s="1" t="s">
        <v>39</v>
      </c>
      <c r="O18742" s="1" t="s">
        <v>40</v>
      </c>
      <c r="P18742" s="1" t="s">
        <v>44</v>
      </c>
      <c r="Q18742" s="1" t="s">
        <v>50</v>
      </c>
      <c r="R18742" s="1" t="s">
        <v>17258</v>
      </c>
      <c r="S18742" s="1" t="s">
        <v>52</v>
      </c>
      <c r="T18742" s="1" t="s">
        <v>45</v>
      </c>
      <c r="U18742" s="1" t="s">
        <v>46</v>
      </c>
      <c r="V18742" s="2">
        <v>44855</v>
      </c>
      <c r="W18742" s="2">
        <v>45614</v>
      </c>
      <c r="X18742">
        <v>5</v>
      </c>
      <c r="Y18742" s="1" t="s">
        <v>47</v>
      </c>
      <c r="Z18742">
        <v>79507342934</v>
      </c>
      <c r="AA18742" s="1" t="s">
        <v>15074</v>
      </c>
      <c r="AB18742" s="1" t="s">
        <v>44</v>
      </c>
      <c r="AC18742" s="1" t="s">
        <v>44</v>
      </c>
      <c r="AD18742">
        <v>3719</v>
      </c>
      <c r="AE18742">
        <v>26</v>
      </c>
      <c r="AF18742">
        <v>1</v>
      </c>
      <c r="AG18742">
        <v>1</v>
      </c>
      <c r="AH18742">
        <v>2</v>
      </c>
      <c r="AI18742">
        <v>2</v>
      </c>
      <c r="AJ18742">
        <v>1</v>
      </c>
      <c r="AK18742">
        <v>1</v>
      </c>
    </row>
    <row r="18743" spans="1:37" x14ac:dyDescent="0.25">
      <c r="A18743" s="1" t="s">
        <v>17259</v>
      </c>
      <c r="B18743" s="2">
        <v>45614</v>
      </c>
      <c r="C18743">
        <v>7</v>
      </c>
      <c r="D18743">
        <v>18</v>
      </c>
      <c r="E18743" s="1" t="s">
        <v>232</v>
      </c>
      <c r="F18743">
        <v>12</v>
      </c>
      <c r="G18743">
        <v>8365</v>
      </c>
      <c r="H18743">
        <v>410</v>
      </c>
      <c r="I18743">
        <v>3445</v>
      </c>
      <c r="J18743">
        <v>8608</v>
      </c>
      <c r="K18743">
        <v>176</v>
      </c>
      <c r="L18743">
        <v>717</v>
      </c>
      <c r="M18743">
        <v>0</v>
      </c>
      <c r="N18743" s="1" t="s">
        <v>39</v>
      </c>
      <c r="O18743" s="1" t="s">
        <v>40</v>
      </c>
      <c r="P18743" s="1" t="s">
        <v>44</v>
      </c>
      <c r="Q18743" s="1" t="s">
        <v>50</v>
      </c>
      <c r="R18743" s="1" t="s">
        <v>17260</v>
      </c>
      <c r="S18743" s="1" t="s">
        <v>52</v>
      </c>
      <c r="T18743" s="1" t="s">
        <v>45</v>
      </c>
      <c r="U18743" s="1" t="s">
        <v>46</v>
      </c>
      <c r="V18743" s="2">
        <v>45614</v>
      </c>
      <c r="W18743" s="2">
        <v>45720</v>
      </c>
      <c r="X18743">
        <v>1</v>
      </c>
      <c r="Y18743" s="1" t="s">
        <v>47</v>
      </c>
      <c r="Z18743">
        <v>79098431182</v>
      </c>
      <c r="AA18743" s="1" t="s">
        <v>10445</v>
      </c>
      <c r="AB18743" s="1" t="s">
        <v>44</v>
      </c>
      <c r="AC18743" s="1" t="s">
        <v>11237</v>
      </c>
      <c r="AD18743">
        <v>7170</v>
      </c>
      <c r="AE18743">
        <v>24</v>
      </c>
      <c r="AF18743">
        <v>9</v>
      </c>
      <c r="AG18743">
        <v>1</v>
      </c>
      <c r="AH18743">
        <v>2</v>
      </c>
      <c r="AI18743">
        <v>2</v>
      </c>
      <c r="AJ18743">
        <v>1</v>
      </c>
      <c r="AK18743">
        <v>1</v>
      </c>
    </row>
    <row r="18744" spans="1:37" x14ac:dyDescent="0.25">
      <c r="A18744" s="1" t="s">
        <v>17259</v>
      </c>
      <c r="B18744" s="2">
        <v>45614</v>
      </c>
      <c r="C18744">
        <v>7</v>
      </c>
      <c r="D18744">
        <v>18</v>
      </c>
      <c r="E18744" s="1" t="s">
        <v>232</v>
      </c>
      <c r="F18744">
        <v>2</v>
      </c>
      <c r="G18744">
        <v>242</v>
      </c>
      <c r="H18744">
        <v>34</v>
      </c>
      <c r="I18744">
        <v>173</v>
      </c>
      <c r="J18744">
        <v>8608</v>
      </c>
      <c r="K18744">
        <v>176</v>
      </c>
      <c r="L18744">
        <v>717</v>
      </c>
      <c r="M18744">
        <v>0</v>
      </c>
      <c r="N18744" s="1" t="s">
        <v>39</v>
      </c>
      <c r="O18744" s="1" t="s">
        <v>40</v>
      </c>
      <c r="P18744" s="1" t="s">
        <v>44</v>
      </c>
      <c r="Q18744" s="1" t="s">
        <v>50</v>
      </c>
      <c r="R18744" s="1" t="s">
        <v>17260</v>
      </c>
      <c r="S18744" s="1" t="s">
        <v>52</v>
      </c>
      <c r="T18744" s="1" t="s">
        <v>45</v>
      </c>
      <c r="U18744" s="1" t="s">
        <v>46</v>
      </c>
      <c r="V18744" s="2">
        <v>45614</v>
      </c>
      <c r="W18744" s="2">
        <v>45720</v>
      </c>
      <c r="X18744">
        <v>1</v>
      </c>
      <c r="Y18744" s="1" t="s">
        <v>47</v>
      </c>
      <c r="Z18744">
        <v>79098431182</v>
      </c>
      <c r="AA18744" s="1" t="s">
        <v>10445</v>
      </c>
      <c r="AB18744" s="1" t="s">
        <v>44</v>
      </c>
      <c r="AC18744" s="1" t="s">
        <v>11237</v>
      </c>
      <c r="AD18744">
        <v>7170</v>
      </c>
      <c r="AE18744">
        <v>24</v>
      </c>
      <c r="AF18744">
        <v>9</v>
      </c>
      <c r="AG18744">
        <v>1</v>
      </c>
      <c r="AH18744">
        <v>2</v>
      </c>
      <c r="AI18744">
        <v>2</v>
      </c>
      <c r="AJ18744">
        <v>1</v>
      </c>
      <c r="AK18744">
        <v>1</v>
      </c>
    </row>
    <row r="18745" spans="1:37" x14ac:dyDescent="0.25">
      <c r="A18745" s="1" t="s">
        <v>17261</v>
      </c>
      <c r="B18745" s="2">
        <v>45614</v>
      </c>
      <c r="C18745">
        <v>7</v>
      </c>
      <c r="D18745">
        <v>18</v>
      </c>
      <c r="E18745" s="1" t="s">
        <v>232</v>
      </c>
      <c r="F18745">
        <v>6</v>
      </c>
      <c r="G18745">
        <v>4268</v>
      </c>
      <c r="H18745">
        <v>410</v>
      </c>
      <c r="I18745">
        <v>1808</v>
      </c>
      <c r="J18745">
        <v>5422</v>
      </c>
      <c r="K18745">
        <v>0</v>
      </c>
      <c r="L18745">
        <v>139</v>
      </c>
      <c r="M18745">
        <v>0</v>
      </c>
      <c r="N18745" s="1" t="s">
        <v>39</v>
      </c>
      <c r="O18745" s="1" t="s">
        <v>13159</v>
      </c>
      <c r="P18745" s="1" t="s">
        <v>44</v>
      </c>
      <c r="Q18745" s="1" t="s">
        <v>50</v>
      </c>
      <c r="R18745" s="1" t="s">
        <v>17262</v>
      </c>
      <c r="S18745" s="1" t="s">
        <v>52</v>
      </c>
      <c r="T18745" s="1" t="s">
        <v>45</v>
      </c>
      <c r="U18745" s="1" t="s">
        <v>46</v>
      </c>
      <c r="V18745" s="2">
        <v>45201</v>
      </c>
      <c r="W18745" s="2">
        <v>45614</v>
      </c>
      <c r="X18745">
        <v>16</v>
      </c>
      <c r="Y18745" s="1" t="s">
        <v>11621</v>
      </c>
      <c r="Z18745">
        <v>79637002365</v>
      </c>
      <c r="AA18745" s="1" t="s">
        <v>10445</v>
      </c>
      <c r="AB18745" s="1" t="s">
        <v>44</v>
      </c>
      <c r="AC18745" s="1" t="s">
        <v>44</v>
      </c>
      <c r="AD18745">
        <v>4539</v>
      </c>
      <c r="AE18745">
        <v>24</v>
      </c>
      <c r="AF18745">
        <v>1</v>
      </c>
      <c r="AG18745">
        <v>5</v>
      </c>
      <c r="AH18745">
        <v>2</v>
      </c>
      <c r="AI18745">
        <v>2</v>
      </c>
      <c r="AJ18745">
        <v>1</v>
      </c>
      <c r="AK18745">
        <v>1</v>
      </c>
    </row>
    <row r="18746" spans="1:37" x14ac:dyDescent="0.25">
      <c r="A18746" s="1" t="s">
        <v>17261</v>
      </c>
      <c r="B18746" s="2">
        <v>45614</v>
      </c>
      <c r="C18746">
        <v>7</v>
      </c>
      <c r="D18746">
        <v>18</v>
      </c>
      <c r="E18746" s="1" t="s">
        <v>232</v>
      </c>
      <c r="F18746">
        <v>1</v>
      </c>
      <c r="G18746">
        <v>123</v>
      </c>
      <c r="H18746">
        <v>34</v>
      </c>
      <c r="I18746">
        <v>88</v>
      </c>
      <c r="J18746">
        <v>5422</v>
      </c>
      <c r="K18746">
        <v>0</v>
      </c>
      <c r="L18746">
        <v>139</v>
      </c>
      <c r="M18746">
        <v>0</v>
      </c>
      <c r="N18746" s="1" t="s">
        <v>39</v>
      </c>
      <c r="O18746" s="1" t="s">
        <v>13159</v>
      </c>
      <c r="P18746" s="1" t="s">
        <v>44</v>
      </c>
      <c r="Q18746" s="1" t="s">
        <v>50</v>
      </c>
      <c r="R18746" s="1" t="s">
        <v>17262</v>
      </c>
      <c r="S18746" s="1" t="s">
        <v>52</v>
      </c>
      <c r="T18746" s="1" t="s">
        <v>45</v>
      </c>
      <c r="U18746" s="1" t="s">
        <v>46</v>
      </c>
      <c r="V18746" s="2">
        <v>45201</v>
      </c>
      <c r="W18746" s="2">
        <v>45614</v>
      </c>
      <c r="X18746">
        <v>16</v>
      </c>
      <c r="Y18746" s="1" t="s">
        <v>11621</v>
      </c>
      <c r="Z18746">
        <v>79637002365</v>
      </c>
      <c r="AA18746" s="1" t="s">
        <v>10445</v>
      </c>
      <c r="AB18746" s="1" t="s">
        <v>44</v>
      </c>
      <c r="AC18746" s="1" t="s">
        <v>44</v>
      </c>
      <c r="AD18746">
        <v>4539</v>
      </c>
      <c r="AE18746">
        <v>24</v>
      </c>
      <c r="AF18746">
        <v>1</v>
      </c>
      <c r="AG18746">
        <v>5</v>
      </c>
      <c r="AH18746">
        <v>2</v>
      </c>
      <c r="AI18746">
        <v>2</v>
      </c>
      <c r="AJ18746">
        <v>1</v>
      </c>
      <c r="AK18746">
        <v>1</v>
      </c>
    </row>
    <row r="18747" spans="1:37" x14ac:dyDescent="0.25">
      <c r="A18747" s="1" t="s">
        <v>17263</v>
      </c>
      <c r="B18747" s="2">
        <v>45614</v>
      </c>
      <c r="C18747">
        <v>7</v>
      </c>
      <c r="D18747">
        <v>18</v>
      </c>
      <c r="E18747" s="1" t="s">
        <v>232</v>
      </c>
      <c r="F18747">
        <v>6</v>
      </c>
      <c r="G18747">
        <v>11480</v>
      </c>
      <c r="H18747">
        <v>438</v>
      </c>
      <c r="I18747">
        <v>8846</v>
      </c>
      <c r="J18747">
        <v>13313</v>
      </c>
      <c r="K18747">
        <v>556</v>
      </c>
      <c r="L18747">
        <v>185</v>
      </c>
      <c r="M18747">
        <v>0</v>
      </c>
      <c r="N18747" s="1" t="s">
        <v>39</v>
      </c>
      <c r="O18747" s="1" t="s">
        <v>40</v>
      </c>
      <c r="P18747" s="1" t="s">
        <v>44</v>
      </c>
      <c r="Q18747" s="1" t="s">
        <v>50</v>
      </c>
      <c r="R18747" s="1" t="s">
        <v>17264</v>
      </c>
      <c r="S18747" s="1" t="s">
        <v>52</v>
      </c>
      <c r="T18747" s="1" t="s">
        <v>45</v>
      </c>
      <c r="U18747" s="1" t="s">
        <v>46</v>
      </c>
      <c r="V18747" s="2">
        <v>45614</v>
      </c>
      <c r="W18747" s="2">
        <v>45614</v>
      </c>
      <c r="X18747">
        <v>2</v>
      </c>
      <c r="Y18747" s="1" t="s">
        <v>47</v>
      </c>
      <c r="Z18747">
        <v>79373966390</v>
      </c>
      <c r="AA18747" s="1" t="s">
        <v>10445</v>
      </c>
      <c r="AB18747" s="1" t="s">
        <v>44</v>
      </c>
      <c r="AC18747" s="1" t="s">
        <v>10838</v>
      </c>
      <c r="AD18747">
        <v>7171</v>
      </c>
      <c r="AE18747">
        <v>24</v>
      </c>
      <c r="AF18747">
        <v>3</v>
      </c>
      <c r="AG18747">
        <v>1</v>
      </c>
      <c r="AH18747">
        <v>2</v>
      </c>
      <c r="AI18747">
        <v>2</v>
      </c>
      <c r="AJ18747">
        <v>1</v>
      </c>
      <c r="AK18747">
        <v>1</v>
      </c>
    </row>
    <row r="18748" spans="1:37" x14ac:dyDescent="0.25">
      <c r="A18748" s="1" t="s">
        <v>17265</v>
      </c>
      <c r="B18748" s="2">
        <v>45614</v>
      </c>
      <c r="C18748">
        <v>6</v>
      </c>
      <c r="D18748">
        <v>18</v>
      </c>
      <c r="E18748" s="1" t="s">
        <v>232</v>
      </c>
      <c r="F18748">
        <v>2</v>
      </c>
      <c r="G18748">
        <v>4632</v>
      </c>
      <c r="H18748">
        <v>290</v>
      </c>
      <c r="I18748">
        <v>4052</v>
      </c>
      <c r="J18748">
        <v>5904</v>
      </c>
      <c r="K18748">
        <v>1476</v>
      </c>
      <c r="L18748">
        <v>298</v>
      </c>
      <c r="M18748">
        <v>0</v>
      </c>
      <c r="N18748" s="1" t="s">
        <v>39</v>
      </c>
      <c r="O18748" s="1" t="s">
        <v>13159</v>
      </c>
      <c r="P18748" s="1" t="s">
        <v>44</v>
      </c>
      <c r="Q18748" s="1" t="s">
        <v>50</v>
      </c>
      <c r="R18748" s="1" t="s">
        <v>17266</v>
      </c>
      <c r="S18748" s="1" t="s">
        <v>52</v>
      </c>
      <c r="T18748" s="1" t="s">
        <v>45</v>
      </c>
      <c r="U18748" s="1" t="s">
        <v>46</v>
      </c>
      <c r="V18748" s="2">
        <v>45614</v>
      </c>
      <c r="W18748" s="2">
        <v>45614</v>
      </c>
      <c r="X18748">
        <v>1</v>
      </c>
      <c r="Y18748" s="1" t="s">
        <v>56</v>
      </c>
      <c r="Z18748">
        <v>79891991566</v>
      </c>
      <c r="AA18748" s="1" t="s">
        <v>10445</v>
      </c>
      <c r="AB18748" s="1" t="s">
        <v>44</v>
      </c>
      <c r="AC18748" s="1" t="s">
        <v>44</v>
      </c>
      <c r="AD18748">
        <v>7172</v>
      </c>
      <c r="AE18748">
        <v>24</v>
      </c>
      <c r="AF18748">
        <v>1</v>
      </c>
      <c r="AG18748">
        <v>5</v>
      </c>
      <c r="AH18748">
        <v>2</v>
      </c>
      <c r="AI18748">
        <v>2</v>
      </c>
      <c r="AJ18748">
        <v>1</v>
      </c>
      <c r="AK18748">
        <v>1</v>
      </c>
    </row>
    <row r="18749" spans="1:37" x14ac:dyDescent="0.25">
      <c r="A18749" s="1" t="s">
        <v>17267</v>
      </c>
      <c r="B18749" s="2">
        <v>45614</v>
      </c>
      <c r="C18749">
        <v>6</v>
      </c>
      <c r="D18749">
        <v>18</v>
      </c>
      <c r="E18749" s="1" t="s">
        <v>232</v>
      </c>
      <c r="F18749">
        <v>2</v>
      </c>
      <c r="G18749">
        <v>1551</v>
      </c>
      <c r="H18749">
        <v>410</v>
      </c>
      <c r="I18749">
        <v>731</v>
      </c>
      <c r="J18749">
        <v>6091</v>
      </c>
      <c r="K18749">
        <v>126</v>
      </c>
      <c r="L18749">
        <v>548</v>
      </c>
      <c r="M18749">
        <v>0</v>
      </c>
      <c r="N18749" s="1" t="s">
        <v>39</v>
      </c>
      <c r="O18749" s="1" t="s">
        <v>40</v>
      </c>
      <c r="P18749" s="1" t="s">
        <v>44</v>
      </c>
      <c r="Q18749" s="1" t="s">
        <v>50</v>
      </c>
      <c r="R18749" s="1" t="s">
        <v>17268</v>
      </c>
      <c r="S18749" s="1" t="s">
        <v>52</v>
      </c>
      <c r="T18749" s="1" t="s">
        <v>45</v>
      </c>
      <c r="U18749" s="1" t="s">
        <v>46</v>
      </c>
      <c r="V18749" s="2">
        <v>45614</v>
      </c>
      <c r="W18749" s="2">
        <v>45716</v>
      </c>
      <c r="X18749">
        <v>2</v>
      </c>
      <c r="Y18749" s="1" t="s">
        <v>47</v>
      </c>
      <c r="Z18749">
        <v>79143030102</v>
      </c>
      <c r="AA18749" s="1" t="s">
        <v>15074</v>
      </c>
      <c r="AB18749" s="1" t="s">
        <v>44</v>
      </c>
      <c r="AC18749" s="1" t="s">
        <v>44</v>
      </c>
      <c r="AD18749">
        <v>7173</v>
      </c>
      <c r="AE18749">
        <v>26</v>
      </c>
      <c r="AF18749">
        <v>1</v>
      </c>
      <c r="AG18749">
        <v>1</v>
      </c>
      <c r="AH18749">
        <v>2</v>
      </c>
      <c r="AI18749">
        <v>2</v>
      </c>
      <c r="AJ18749">
        <v>1</v>
      </c>
      <c r="AK18749">
        <v>1</v>
      </c>
    </row>
    <row r="18750" spans="1:37" x14ac:dyDescent="0.25">
      <c r="A18750" s="1" t="s">
        <v>17267</v>
      </c>
      <c r="B18750" s="2">
        <v>45614</v>
      </c>
      <c r="C18750">
        <v>6</v>
      </c>
      <c r="D18750">
        <v>18</v>
      </c>
      <c r="E18750" s="1" t="s">
        <v>232</v>
      </c>
      <c r="F18750">
        <v>2</v>
      </c>
      <c r="G18750">
        <v>4538</v>
      </c>
      <c r="H18750">
        <v>290</v>
      </c>
      <c r="I18750">
        <v>3958</v>
      </c>
      <c r="J18750">
        <v>6091</v>
      </c>
      <c r="K18750">
        <v>126</v>
      </c>
      <c r="L18750">
        <v>548</v>
      </c>
      <c r="M18750">
        <v>0</v>
      </c>
      <c r="N18750" s="1" t="s">
        <v>39</v>
      </c>
      <c r="O18750" s="1" t="s">
        <v>40</v>
      </c>
      <c r="P18750" s="1" t="s">
        <v>44</v>
      </c>
      <c r="Q18750" s="1" t="s">
        <v>50</v>
      </c>
      <c r="R18750" s="1" t="s">
        <v>17268</v>
      </c>
      <c r="S18750" s="1" t="s">
        <v>52</v>
      </c>
      <c r="T18750" s="1" t="s">
        <v>45</v>
      </c>
      <c r="U18750" s="1" t="s">
        <v>46</v>
      </c>
      <c r="V18750" s="2">
        <v>45614</v>
      </c>
      <c r="W18750" s="2">
        <v>45716</v>
      </c>
      <c r="X18750">
        <v>2</v>
      </c>
      <c r="Y18750" s="1" t="s">
        <v>47</v>
      </c>
      <c r="Z18750">
        <v>79143030102</v>
      </c>
      <c r="AA18750" s="1" t="s">
        <v>15074</v>
      </c>
      <c r="AB18750" s="1" t="s">
        <v>44</v>
      </c>
      <c r="AC18750" s="1" t="s">
        <v>44</v>
      </c>
      <c r="AD18750">
        <v>7173</v>
      </c>
      <c r="AE18750">
        <v>26</v>
      </c>
      <c r="AF18750">
        <v>1</v>
      </c>
      <c r="AG18750">
        <v>1</v>
      </c>
      <c r="AH18750">
        <v>2</v>
      </c>
      <c r="AI18750">
        <v>2</v>
      </c>
      <c r="AJ18750">
        <v>1</v>
      </c>
      <c r="AK18750">
        <v>1</v>
      </c>
    </row>
    <row r="18751" spans="1:37" x14ac:dyDescent="0.25">
      <c r="A18751" s="1" t="s">
        <v>17269</v>
      </c>
      <c r="B18751" s="2">
        <v>45614</v>
      </c>
      <c r="C18751">
        <v>5</v>
      </c>
      <c r="D18751">
        <v>18</v>
      </c>
      <c r="E18751" s="1" t="s">
        <v>232</v>
      </c>
      <c r="F18751">
        <v>3</v>
      </c>
      <c r="G18751">
        <v>4686</v>
      </c>
      <c r="H18751">
        <v>1355</v>
      </c>
      <c r="I18751">
        <v>619</v>
      </c>
      <c r="J18751">
        <v>5927</v>
      </c>
      <c r="K18751">
        <v>123</v>
      </c>
      <c r="L18751">
        <v>198</v>
      </c>
      <c r="M18751">
        <v>0</v>
      </c>
      <c r="N18751" s="1" t="s">
        <v>39</v>
      </c>
      <c r="O18751" s="1" t="s">
        <v>40</v>
      </c>
      <c r="P18751" s="1" t="s">
        <v>44</v>
      </c>
      <c r="Q18751" s="1" t="s">
        <v>50</v>
      </c>
      <c r="R18751" s="1" t="s">
        <v>17270</v>
      </c>
      <c r="S18751" s="1" t="s">
        <v>52</v>
      </c>
      <c r="T18751" s="1" t="s">
        <v>45</v>
      </c>
      <c r="U18751" s="1" t="s">
        <v>46</v>
      </c>
      <c r="V18751" s="2">
        <v>45614</v>
      </c>
      <c r="W18751" s="2">
        <v>45614</v>
      </c>
      <c r="X18751">
        <v>1</v>
      </c>
      <c r="Y18751" s="1" t="s">
        <v>47</v>
      </c>
      <c r="Z18751">
        <v>79273470305</v>
      </c>
      <c r="AA18751" s="1" t="s">
        <v>15074</v>
      </c>
      <c r="AB18751" s="1" t="s">
        <v>44</v>
      </c>
      <c r="AC18751" s="1" t="s">
        <v>10838</v>
      </c>
      <c r="AD18751">
        <v>7174</v>
      </c>
      <c r="AE18751">
        <v>26</v>
      </c>
      <c r="AF18751">
        <v>3</v>
      </c>
      <c r="AG18751">
        <v>1</v>
      </c>
      <c r="AH18751">
        <v>2</v>
      </c>
      <c r="AI18751">
        <v>2</v>
      </c>
      <c r="AJ18751">
        <v>1</v>
      </c>
      <c r="AK18751">
        <v>1</v>
      </c>
    </row>
    <row r="18752" spans="1:37" x14ac:dyDescent="0.25">
      <c r="A18752" s="1" t="s">
        <v>17271</v>
      </c>
      <c r="B18752" s="2">
        <v>45614</v>
      </c>
      <c r="C18752">
        <v>2</v>
      </c>
      <c r="D18752">
        <v>18</v>
      </c>
      <c r="E18752" s="1" t="s">
        <v>232</v>
      </c>
      <c r="F18752">
        <v>3</v>
      </c>
      <c r="G18752">
        <v>3192</v>
      </c>
      <c r="H18752">
        <v>361</v>
      </c>
      <c r="I18752">
        <v>2106</v>
      </c>
      <c r="J18752">
        <v>4616</v>
      </c>
      <c r="K18752">
        <v>0</v>
      </c>
      <c r="L18752">
        <v>433</v>
      </c>
      <c r="M18752">
        <v>532</v>
      </c>
      <c r="N18752" s="1" t="s">
        <v>39</v>
      </c>
      <c r="O18752" s="1" t="s">
        <v>40</v>
      </c>
      <c r="P18752" s="1" t="s">
        <v>44</v>
      </c>
      <c r="Q18752" s="1" t="s">
        <v>50</v>
      </c>
      <c r="R18752" s="1" t="s">
        <v>17272</v>
      </c>
      <c r="S18752" s="1" t="s">
        <v>52</v>
      </c>
      <c r="T18752" s="1" t="s">
        <v>45</v>
      </c>
      <c r="U18752" s="1" t="s">
        <v>46</v>
      </c>
      <c r="V18752" s="2">
        <v>45614</v>
      </c>
      <c r="W18752" s="2">
        <v>45614</v>
      </c>
      <c r="X18752">
        <v>1</v>
      </c>
      <c r="Y18752" s="1" t="s">
        <v>47</v>
      </c>
      <c r="Z18752">
        <v>79818988873</v>
      </c>
      <c r="AA18752" s="1" t="s">
        <v>10445</v>
      </c>
      <c r="AB18752" s="1" t="s">
        <v>44</v>
      </c>
      <c r="AC18752" s="1" t="s">
        <v>44</v>
      </c>
      <c r="AD18752">
        <v>7175</v>
      </c>
      <c r="AE18752">
        <v>24</v>
      </c>
      <c r="AF18752">
        <v>1</v>
      </c>
      <c r="AG18752">
        <v>1</v>
      </c>
      <c r="AH18752">
        <v>2</v>
      </c>
      <c r="AI18752">
        <v>2</v>
      </c>
      <c r="AJ18752">
        <v>1</v>
      </c>
      <c r="AK18752">
        <v>1</v>
      </c>
    </row>
    <row r="18753" spans="1:37" x14ac:dyDescent="0.25">
      <c r="A18753" s="1" t="s">
        <v>17273</v>
      </c>
      <c r="B18753" s="2">
        <v>45614</v>
      </c>
      <c r="C18753">
        <v>0</v>
      </c>
      <c r="D18753">
        <v>18</v>
      </c>
      <c r="E18753" s="1" t="s">
        <v>232</v>
      </c>
      <c r="F18753">
        <v>6</v>
      </c>
      <c r="G18753">
        <v>4272</v>
      </c>
      <c r="H18753">
        <v>410</v>
      </c>
      <c r="I18753">
        <v>1812</v>
      </c>
      <c r="J18753">
        <v>6924</v>
      </c>
      <c r="K18753">
        <v>366</v>
      </c>
      <c r="L18753">
        <v>50</v>
      </c>
      <c r="M18753">
        <v>0</v>
      </c>
      <c r="N18753" s="1" t="s">
        <v>39</v>
      </c>
      <c r="O18753" s="1" t="s">
        <v>40</v>
      </c>
      <c r="P18753" s="1" t="s">
        <v>237</v>
      </c>
      <c r="Q18753" s="1" t="s">
        <v>50</v>
      </c>
      <c r="R18753" s="1" t="s">
        <v>17274</v>
      </c>
      <c r="S18753" s="1" t="s">
        <v>52</v>
      </c>
      <c r="T18753" s="1" t="s">
        <v>45</v>
      </c>
      <c r="U18753" s="1" t="s">
        <v>46</v>
      </c>
      <c r="V18753" s="2">
        <v>45614</v>
      </c>
      <c r="W18753" s="2">
        <v>45615</v>
      </c>
      <c r="X18753">
        <v>1</v>
      </c>
      <c r="Y18753" s="1" t="s">
        <v>47</v>
      </c>
      <c r="Z18753">
        <v>79511113201</v>
      </c>
      <c r="AA18753" s="1" t="s">
        <v>10445</v>
      </c>
      <c r="AB18753" s="1" t="s">
        <v>44</v>
      </c>
      <c r="AC18753" s="1" t="s">
        <v>44</v>
      </c>
      <c r="AD18753">
        <v>7176</v>
      </c>
      <c r="AE18753">
        <v>24</v>
      </c>
      <c r="AF18753">
        <v>1</v>
      </c>
      <c r="AG18753">
        <v>1</v>
      </c>
      <c r="AH18753">
        <v>6</v>
      </c>
      <c r="AI18753">
        <v>2</v>
      </c>
      <c r="AJ18753">
        <v>1</v>
      </c>
      <c r="AK18753">
        <v>1</v>
      </c>
    </row>
    <row r="18754" spans="1:37" x14ac:dyDescent="0.25">
      <c r="A18754" s="1" t="s">
        <v>17273</v>
      </c>
      <c r="B18754" s="2">
        <v>45614</v>
      </c>
      <c r="C18754">
        <v>0</v>
      </c>
      <c r="D18754">
        <v>18</v>
      </c>
      <c r="E18754" s="1" t="s">
        <v>232</v>
      </c>
      <c r="F18754">
        <v>1</v>
      </c>
      <c r="G18754">
        <v>95</v>
      </c>
      <c r="H18754">
        <v>34</v>
      </c>
      <c r="I18754">
        <v>60</v>
      </c>
      <c r="J18754">
        <v>6924</v>
      </c>
      <c r="K18754">
        <v>366</v>
      </c>
      <c r="L18754">
        <v>50</v>
      </c>
      <c r="M18754">
        <v>0</v>
      </c>
      <c r="N18754" s="1" t="s">
        <v>39</v>
      </c>
      <c r="O18754" s="1" t="s">
        <v>40</v>
      </c>
      <c r="P18754" s="1" t="s">
        <v>237</v>
      </c>
      <c r="Q18754" s="1" t="s">
        <v>50</v>
      </c>
      <c r="R18754" s="1" t="s">
        <v>17274</v>
      </c>
      <c r="S18754" s="1" t="s">
        <v>52</v>
      </c>
      <c r="T18754" s="1" t="s">
        <v>45</v>
      </c>
      <c r="U18754" s="1" t="s">
        <v>46</v>
      </c>
      <c r="V18754" s="2">
        <v>45614</v>
      </c>
      <c r="W18754" s="2">
        <v>45615</v>
      </c>
      <c r="X18754">
        <v>1</v>
      </c>
      <c r="Y18754" s="1" t="s">
        <v>47</v>
      </c>
      <c r="Z18754">
        <v>79511113201</v>
      </c>
      <c r="AA18754" s="1" t="s">
        <v>10445</v>
      </c>
      <c r="AB18754" s="1" t="s">
        <v>44</v>
      </c>
      <c r="AC18754" s="1" t="s">
        <v>44</v>
      </c>
      <c r="AD18754">
        <v>7176</v>
      </c>
      <c r="AE18754">
        <v>24</v>
      </c>
      <c r="AF18754">
        <v>1</v>
      </c>
      <c r="AG18754">
        <v>1</v>
      </c>
      <c r="AH18754">
        <v>6</v>
      </c>
      <c r="AI18754">
        <v>2</v>
      </c>
      <c r="AJ18754">
        <v>1</v>
      </c>
      <c r="AK18754">
        <v>1</v>
      </c>
    </row>
    <row r="18755" spans="1:37" x14ac:dyDescent="0.25">
      <c r="A18755" s="1" t="s">
        <v>17273</v>
      </c>
      <c r="B18755" s="2">
        <v>45614</v>
      </c>
      <c r="C18755">
        <v>0</v>
      </c>
      <c r="D18755">
        <v>18</v>
      </c>
      <c r="E18755" s="1" t="s">
        <v>232</v>
      </c>
      <c r="F18755">
        <v>1</v>
      </c>
      <c r="G18755">
        <v>459</v>
      </c>
      <c r="H18755">
        <v>211</v>
      </c>
      <c r="I18755">
        <v>248</v>
      </c>
      <c r="J18755">
        <v>6924</v>
      </c>
      <c r="K18755">
        <v>366</v>
      </c>
      <c r="L18755">
        <v>50</v>
      </c>
      <c r="M18755">
        <v>0</v>
      </c>
      <c r="N18755" s="1" t="s">
        <v>39</v>
      </c>
      <c r="O18755" s="1" t="s">
        <v>40</v>
      </c>
      <c r="P18755" s="1" t="s">
        <v>237</v>
      </c>
      <c r="Q18755" s="1" t="s">
        <v>50</v>
      </c>
      <c r="R18755" s="1" t="s">
        <v>17274</v>
      </c>
      <c r="S18755" s="1" t="s">
        <v>52</v>
      </c>
      <c r="T18755" s="1" t="s">
        <v>45</v>
      </c>
      <c r="U18755" s="1" t="s">
        <v>46</v>
      </c>
      <c r="V18755" s="2">
        <v>45614</v>
      </c>
      <c r="W18755" s="2">
        <v>45615</v>
      </c>
      <c r="X18755">
        <v>1</v>
      </c>
      <c r="Y18755" s="1" t="s">
        <v>47</v>
      </c>
      <c r="Z18755">
        <v>79511113201</v>
      </c>
      <c r="AA18755" s="1" t="s">
        <v>10445</v>
      </c>
      <c r="AB18755" s="1" t="s">
        <v>44</v>
      </c>
      <c r="AC18755" s="1" t="s">
        <v>44</v>
      </c>
      <c r="AD18755">
        <v>7176</v>
      </c>
      <c r="AE18755">
        <v>24</v>
      </c>
      <c r="AF18755">
        <v>1</v>
      </c>
      <c r="AG18755">
        <v>1</v>
      </c>
      <c r="AH18755">
        <v>6</v>
      </c>
      <c r="AI18755">
        <v>2</v>
      </c>
      <c r="AJ18755">
        <v>1</v>
      </c>
      <c r="AK18755">
        <v>1</v>
      </c>
    </row>
    <row r="18756" spans="1:37" x14ac:dyDescent="0.25">
      <c r="A18756" s="1" t="s">
        <v>17273</v>
      </c>
      <c r="B18756" s="2">
        <v>45614</v>
      </c>
      <c r="C18756">
        <v>0</v>
      </c>
      <c r="D18756">
        <v>18</v>
      </c>
      <c r="E18756" s="1" t="s">
        <v>232</v>
      </c>
      <c r="F18756">
        <v>1</v>
      </c>
      <c r="G18756">
        <v>427</v>
      </c>
      <c r="H18756">
        <v>380</v>
      </c>
      <c r="I18756">
        <v>47</v>
      </c>
      <c r="J18756">
        <v>6924</v>
      </c>
      <c r="K18756">
        <v>366</v>
      </c>
      <c r="L18756">
        <v>50</v>
      </c>
      <c r="M18756">
        <v>0</v>
      </c>
      <c r="N18756" s="1" t="s">
        <v>39</v>
      </c>
      <c r="O18756" s="1" t="s">
        <v>40</v>
      </c>
      <c r="P18756" s="1" t="s">
        <v>237</v>
      </c>
      <c r="Q18756" s="1" t="s">
        <v>50</v>
      </c>
      <c r="R18756" s="1" t="s">
        <v>17274</v>
      </c>
      <c r="S18756" s="1" t="s">
        <v>52</v>
      </c>
      <c r="T18756" s="1" t="s">
        <v>45</v>
      </c>
      <c r="U18756" s="1" t="s">
        <v>46</v>
      </c>
      <c r="V18756" s="2">
        <v>45614</v>
      </c>
      <c r="W18756" s="2">
        <v>45615</v>
      </c>
      <c r="X18756">
        <v>1</v>
      </c>
      <c r="Y18756" s="1" t="s">
        <v>47</v>
      </c>
      <c r="Z18756">
        <v>79511113201</v>
      </c>
      <c r="AA18756" s="1" t="s">
        <v>10445</v>
      </c>
      <c r="AB18756" s="1" t="s">
        <v>44</v>
      </c>
      <c r="AC18756" s="1" t="s">
        <v>44</v>
      </c>
      <c r="AD18756">
        <v>7176</v>
      </c>
      <c r="AE18756">
        <v>24</v>
      </c>
      <c r="AF18756">
        <v>1</v>
      </c>
      <c r="AG18756">
        <v>1</v>
      </c>
      <c r="AH18756">
        <v>6</v>
      </c>
      <c r="AI18756">
        <v>2</v>
      </c>
      <c r="AJ18756">
        <v>1</v>
      </c>
      <c r="AK18756">
        <v>1</v>
      </c>
    </row>
    <row r="18757" spans="1:37" x14ac:dyDescent="0.25">
      <c r="A18757" s="1" t="s">
        <v>17273</v>
      </c>
      <c r="B18757" s="2">
        <v>45614</v>
      </c>
      <c r="C18757">
        <v>0</v>
      </c>
      <c r="D18757">
        <v>18</v>
      </c>
      <c r="E18757" s="1" t="s">
        <v>232</v>
      </c>
      <c r="F18757">
        <v>1</v>
      </c>
      <c r="G18757">
        <v>242</v>
      </c>
      <c r="H18757">
        <v>48</v>
      </c>
      <c r="I18757">
        <v>194</v>
      </c>
      <c r="J18757">
        <v>6924</v>
      </c>
      <c r="K18757">
        <v>366</v>
      </c>
      <c r="L18757">
        <v>50</v>
      </c>
      <c r="M18757">
        <v>0</v>
      </c>
      <c r="N18757" s="1" t="s">
        <v>39</v>
      </c>
      <c r="O18757" s="1" t="s">
        <v>40</v>
      </c>
      <c r="P18757" s="1" t="s">
        <v>237</v>
      </c>
      <c r="Q18757" s="1" t="s">
        <v>50</v>
      </c>
      <c r="R18757" s="1" t="s">
        <v>17274</v>
      </c>
      <c r="S18757" s="1" t="s">
        <v>52</v>
      </c>
      <c r="T18757" s="1" t="s">
        <v>45</v>
      </c>
      <c r="U18757" s="1" t="s">
        <v>46</v>
      </c>
      <c r="V18757" s="2">
        <v>45614</v>
      </c>
      <c r="W18757" s="2">
        <v>45615</v>
      </c>
      <c r="X18757">
        <v>1</v>
      </c>
      <c r="Y18757" s="1" t="s">
        <v>47</v>
      </c>
      <c r="Z18757">
        <v>79511113201</v>
      </c>
      <c r="AA18757" s="1" t="s">
        <v>10445</v>
      </c>
      <c r="AB18757" s="1" t="s">
        <v>44</v>
      </c>
      <c r="AC18757" s="1" t="s">
        <v>44</v>
      </c>
      <c r="AD18757">
        <v>7176</v>
      </c>
      <c r="AE18757">
        <v>24</v>
      </c>
      <c r="AF18757">
        <v>1</v>
      </c>
      <c r="AG18757">
        <v>1</v>
      </c>
      <c r="AH18757">
        <v>6</v>
      </c>
      <c r="AI18757">
        <v>2</v>
      </c>
      <c r="AJ18757">
        <v>1</v>
      </c>
      <c r="AK18757">
        <v>1</v>
      </c>
    </row>
    <row r="18758" spans="1:37" x14ac:dyDescent="0.25">
      <c r="A18758" s="1" t="s">
        <v>17273</v>
      </c>
      <c r="B18758" s="2">
        <v>45614</v>
      </c>
      <c r="C18758">
        <v>0</v>
      </c>
      <c r="D18758">
        <v>18</v>
      </c>
      <c r="E18758" s="1" t="s">
        <v>232</v>
      </c>
      <c r="F18758">
        <v>1</v>
      </c>
      <c r="G18758">
        <v>344</v>
      </c>
      <c r="H18758">
        <v>235</v>
      </c>
      <c r="I18758">
        <v>109</v>
      </c>
      <c r="J18758">
        <v>6924</v>
      </c>
      <c r="K18758">
        <v>366</v>
      </c>
      <c r="L18758">
        <v>50</v>
      </c>
      <c r="M18758">
        <v>0</v>
      </c>
      <c r="N18758" s="1" t="s">
        <v>39</v>
      </c>
      <c r="O18758" s="1" t="s">
        <v>40</v>
      </c>
      <c r="P18758" s="1" t="s">
        <v>237</v>
      </c>
      <c r="Q18758" s="1" t="s">
        <v>50</v>
      </c>
      <c r="R18758" s="1" t="s">
        <v>17274</v>
      </c>
      <c r="S18758" s="1" t="s">
        <v>52</v>
      </c>
      <c r="T18758" s="1" t="s">
        <v>45</v>
      </c>
      <c r="U18758" s="1" t="s">
        <v>46</v>
      </c>
      <c r="V18758" s="2">
        <v>45614</v>
      </c>
      <c r="W18758" s="2">
        <v>45615</v>
      </c>
      <c r="X18758">
        <v>1</v>
      </c>
      <c r="Y18758" s="1" t="s">
        <v>47</v>
      </c>
      <c r="Z18758">
        <v>79511113201</v>
      </c>
      <c r="AA18758" s="1" t="s">
        <v>10445</v>
      </c>
      <c r="AB18758" s="1" t="s">
        <v>44</v>
      </c>
      <c r="AC18758" s="1" t="s">
        <v>44</v>
      </c>
      <c r="AD18758">
        <v>7176</v>
      </c>
      <c r="AE18758">
        <v>24</v>
      </c>
      <c r="AF18758">
        <v>1</v>
      </c>
      <c r="AG18758">
        <v>1</v>
      </c>
      <c r="AH18758">
        <v>6</v>
      </c>
      <c r="AI18758">
        <v>2</v>
      </c>
      <c r="AJ18758">
        <v>1</v>
      </c>
      <c r="AK18758">
        <v>1</v>
      </c>
    </row>
    <row r="18759" spans="1:37" x14ac:dyDescent="0.25">
      <c r="A18759" s="1" t="s">
        <v>17273</v>
      </c>
      <c r="B18759" s="2">
        <v>45614</v>
      </c>
      <c r="C18759">
        <v>0</v>
      </c>
      <c r="D18759">
        <v>18</v>
      </c>
      <c r="E18759" s="1" t="s">
        <v>232</v>
      </c>
      <c r="F18759">
        <v>1</v>
      </c>
      <c r="G18759">
        <v>421</v>
      </c>
      <c r="H18759">
        <v>275</v>
      </c>
      <c r="I18759">
        <v>146</v>
      </c>
      <c r="J18759">
        <v>6924</v>
      </c>
      <c r="K18759">
        <v>366</v>
      </c>
      <c r="L18759">
        <v>50</v>
      </c>
      <c r="M18759">
        <v>0</v>
      </c>
      <c r="N18759" s="1" t="s">
        <v>39</v>
      </c>
      <c r="O18759" s="1" t="s">
        <v>40</v>
      </c>
      <c r="P18759" s="1" t="s">
        <v>237</v>
      </c>
      <c r="Q18759" s="1" t="s">
        <v>50</v>
      </c>
      <c r="R18759" s="1" t="s">
        <v>17274</v>
      </c>
      <c r="S18759" s="1" t="s">
        <v>52</v>
      </c>
      <c r="T18759" s="1" t="s">
        <v>45</v>
      </c>
      <c r="U18759" s="1" t="s">
        <v>46</v>
      </c>
      <c r="V18759" s="2">
        <v>45614</v>
      </c>
      <c r="W18759" s="2">
        <v>45615</v>
      </c>
      <c r="X18759">
        <v>1</v>
      </c>
      <c r="Y18759" s="1" t="s">
        <v>47</v>
      </c>
      <c r="Z18759">
        <v>79511113201</v>
      </c>
      <c r="AA18759" s="1" t="s">
        <v>10445</v>
      </c>
      <c r="AB18759" s="1" t="s">
        <v>44</v>
      </c>
      <c r="AC18759" s="1" t="s">
        <v>44</v>
      </c>
      <c r="AD18759">
        <v>7176</v>
      </c>
      <c r="AE18759">
        <v>24</v>
      </c>
      <c r="AF18759">
        <v>1</v>
      </c>
      <c r="AG18759">
        <v>1</v>
      </c>
      <c r="AH18759">
        <v>6</v>
      </c>
      <c r="AI18759">
        <v>2</v>
      </c>
      <c r="AJ18759">
        <v>1</v>
      </c>
      <c r="AK18759">
        <v>1</v>
      </c>
    </row>
    <row r="18760" spans="1:37" x14ac:dyDescent="0.25">
      <c r="A18760" s="1" t="s">
        <v>17275</v>
      </c>
      <c r="B18760" s="2">
        <v>45613</v>
      </c>
      <c r="C18760">
        <v>23</v>
      </c>
      <c r="D18760">
        <v>17</v>
      </c>
      <c r="E18760" s="1" t="s">
        <v>193</v>
      </c>
      <c r="F18760">
        <v>2</v>
      </c>
      <c r="G18760">
        <v>4657</v>
      </c>
      <c r="H18760">
        <v>2285</v>
      </c>
      <c r="I18760">
        <v>87</v>
      </c>
      <c r="J18760">
        <v>5264</v>
      </c>
      <c r="K18760">
        <v>1316</v>
      </c>
      <c r="L18760">
        <v>215</v>
      </c>
      <c r="M18760">
        <v>0</v>
      </c>
      <c r="N18760" s="1" t="s">
        <v>39</v>
      </c>
      <c r="O18760" s="1" t="s">
        <v>13159</v>
      </c>
      <c r="P18760" s="1" t="s">
        <v>44</v>
      </c>
      <c r="Q18760" s="1" t="s">
        <v>42</v>
      </c>
      <c r="R18760" s="1" t="s">
        <v>17276</v>
      </c>
      <c r="S18760" s="1" t="s">
        <v>44</v>
      </c>
      <c r="T18760" s="1" t="s">
        <v>45</v>
      </c>
      <c r="U18760" s="1" t="s">
        <v>46</v>
      </c>
      <c r="V18760" s="2">
        <v>45613</v>
      </c>
      <c r="W18760" s="2">
        <v>45613</v>
      </c>
      <c r="X18760">
        <v>1</v>
      </c>
      <c r="Y18760" s="1" t="s">
        <v>47</v>
      </c>
      <c r="Z18760">
        <v>79266011434</v>
      </c>
      <c r="AA18760" s="1" t="s">
        <v>15074</v>
      </c>
      <c r="AB18760" s="1" t="s">
        <v>44</v>
      </c>
      <c r="AC18760" s="1" t="s">
        <v>44</v>
      </c>
      <c r="AD18760">
        <v>7177</v>
      </c>
      <c r="AE18760">
        <v>26</v>
      </c>
      <c r="AF18760">
        <v>1</v>
      </c>
      <c r="AG18760">
        <v>5</v>
      </c>
      <c r="AH18760">
        <v>2</v>
      </c>
      <c r="AI18760">
        <v>1</v>
      </c>
      <c r="AJ18760">
        <v>1</v>
      </c>
      <c r="AK18760">
        <v>1</v>
      </c>
    </row>
    <row r="18761" spans="1:37" x14ac:dyDescent="0.25">
      <c r="A18761" s="1" t="s">
        <v>17275</v>
      </c>
      <c r="B18761" s="2">
        <v>45613</v>
      </c>
      <c r="C18761">
        <v>23</v>
      </c>
      <c r="D18761">
        <v>17</v>
      </c>
      <c r="E18761" s="1" t="s">
        <v>193</v>
      </c>
      <c r="F18761">
        <v>2</v>
      </c>
      <c r="G18761">
        <v>606</v>
      </c>
      <c r="H18761">
        <v>100</v>
      </c>
      <c r="I18761">
        <v>406</v>
      </c>
      <c r="J18761">
        <v>5264</v>
      </c>
      <c r="K18761">
        <v>1316</v>
      </c>
      <c r="L18761">
        <v>215</v>
      </c>
      <c r="M18761">
        <v>0</v>
      </c>
      <c r="N18761" s="1" t="s">
        <v>39</v>
      </c>
      <c r="O18761" s="1" t="s">
        <v>13159</v>
      </c>
      <c r="P18761" s="1" t="s">
        <v>44</v>
      </c>
      <c r="Q18761" s="1" t="s">
        <v>42</v>
      </c>
      <c r="R18761" s="1" t="s">
        <v>17276</v>
      </c>
      <c r="S18761" s="1" t="s">
        <v>44</v>
      </c>
      <c r="T18761" s="1" t="s">
        <v>45</v>
      </c>
      <c r="U18761" s="1" t="s">
        <v>46</v>
      </c>
      <c r="V18761" s="2">
        <v>45613</v>
      </c>
      <c r="W18761" s="2">
        <v>45613</v>
      </c>
      <c r="X18761">
        <v>1</v>
      </c>
      <c r="Y18761" s="1" t="s">
        <v>47</v>
      </c>
      <c r="Z18761">
        <v>79266011434</v>
      </c>
      <c r="AA18761" s="1" t="s">
        <v>15074</v>
      </c>
      <c r="AB18761" s="1" t="s">
        <v>44</v>
      </c>
      <c r="AC18761" s="1" t="s">
        <v>44</v>
      </c>
      <c r="AD18761">
        <v>7177</v>
      </c>
      <c r="AE18761">
        <v>26</v>
      </c>
      <c r="AF18761">
        <v>1</v>
      </c>
      <c r="AG18761">
        <v>5</v>
      </c>
      <c r="AH18761">
        <v>2</v>
      </c>
      <c r="AI18761">
        <v>1</v>
      </c>
      <c r="AJ18761">
        <v>1</v>
      </c>
      <c r="AK18761">
        <v>1</v>
      </c>
    </row>
    <row r="18762" spans="1:37" x14ac:dyDescent="0.25">
      <c r="A18762" s="1" t="s">
        <v>17277</v>
      </c>
      <c r="B18762" s="2">
        <v>45613</v>
      </c>
      <c r="C18762">
        <v>20</v>
      </c>
      <c r="D18762">
        <v>17</v>
      </c>
      <c r="E18762" s="1" t="s">
        <v>193</v>
      </c>
      <c r="F18762">
        <v>4</v>
      </c>
      <c r="G18762">
        <v>2716</v>
      </c>
      <c r="H18762">
        <v>238</v>
      </c>
      <c r="I18762">
        <v>1764</v>
      </c>
      <c r="J18762">
        <v>5772</v>
      </c>
      <c r="K18762">
        <v>108</v>
      </c>
      <c r="L18762">
        <v>107</v>
      </c>
      <c r="M18762">
        <v>125</v>
      </c>
      <c r="N18762" s="1" t="s">
        <v>39</v>
      </c>
      <c r="O18762" s="1" t="s">
        <v>40</v>
      </c>
      <c r="P18762" s="1" t="s">
        <v>44</v>
      </c>
      <c r="Q18762" s="1" t="s">
        <v>42</v>
      </c>
      <c r="R18762" s="1" t="s">
        <v>17278</v>
      </c>
      <c r="S18762" s="1" t="s">
        <v>44</v>
      </c>
      <c r="T18762" s="1" t="s">
        <v>45</v>
      </c>
      <c r="U18762" s="1" t="s">
        <v>46</v>
      </c>
      <c r="V18762" s="2">
        <v>45036</v>
      </c>
      <c r="W18762" s="2">
        <v>45613</v>
      </c>
      <c r="X18762">
        <v>6</v>
      </c>
      <c r="Y18762" s="1" t="s">
        <v>47</v>
      </c>
      <c r="Z18762">
        <v>79680596016</v>
      </c>
      <c r="AA18762" s="1" t="s">
        <v>15074</v>
      </c>
      <c r="AB18762" s="1" t="s">
        <v>44</v>
      </c>
      <c r="AC18762" s="1" t="s">
        <v>44</v>
      </c>
      <c r="AD18762">
        <v>7178</v>
      </c>
      <c r="AE18762">
        <v>26</v>
      </c>
      <c r="AF18762">
        <v>1</v>
      </c>
      <c r="AG18762">
        <v>1</v>
      </c>
      <c r="AH18762">
        <v>2</v>
      </c>
      <c r="AI18762">
        <v>1</v>
      </c>
      <c r="AJ18762">
        <v>1</v>
      </c>
      <c r="AK18762">
        <v>1</v>
      </c>
    </row>
    <row r="18763" spans="1:37" x14ac:dyDescent="0.25">
      <c r="A18763" s="1" t="s">
        <v>17277</v>
      </c>
      <c r="B18763" s="2">
        <v>45613</v>
      </c>
      <c r="C18763">
        <v>20</v>
      </c>
      <c r="D18763">
        <v>17</v>
      </c>
      <c r="E18763" s="1" t="s">
        <v>193</v>
      </c>
      <c r="F18763">
        <v>2</v>
      </c>
      <c r="G18763">
        <v>261</v>
      </c>
      <c r="H18763">
        <v>34</v>
      </c>
      <c r="I18763">
        <v>192</v>
      </c>
      <c r="J18763">
        <v>5772</v>
      </c>
      <c r="K18763">
        <v>108</v>
      </c>
      <c r="L18763">
        <v>107</v>
      </c>
      <c r="M18763">
        <v>125</v>
      </c>
      <c r="N18763" s="1" t="s">
        <v>39</v>
      </c>
      <c r="O18763" s="1" t="s">
        <v>40</v>
      </c>
      <c r="P18763" s="1" t="s">
        <v>44</v>
      </c>
      <c r="Q18763" s="1" t="s">
        <v>42</v>
      </c>
      <c r="R18763" s="1" t="s">
        <v>17278</v>
      </c>
      <c r="S18763" s="1" t="s">
        <v>44</v>
      </c>
      <c r="T18763" s="1" t="s">
        <v>45</v>
      </c>
      <c r="U18763" s="1" t="s">
        <v>46</v>
      </c>
      <c r="V18763" s="2">
        <v>45036</v>
      </c>
      <c r="W18763" s="2">
        <v>45613</v>
      </c>
      <c r="X18763">
        <v>6</v>
      </c>
      <c r="Y18763" s="1" t="s">
        <v>47</v>
      </c>
      <c r="Z18763">
        <v>79680596016</v>
      </c>
      <c r="AA18763" s="1" t="s">
        <v>15074</v>
      </c>
      <c r="AB18763" s="1" t="s">
        <v>44</v>
      </c>
      <c r="AC18763" s="1" t="s">
        <v>44</v>
      </c>
      <c r="AD18763">
        <v>7178</v>
      </c>
      <c r="AE18763">
        <v>26</v>
      </c>
      <c r="AF18763">
        <v>1</v>
      </c>
      <c r="AG18763">
        <v>1</v>
      </c>
      <c r="AH18763">
        <v>2</v>
      </c>
      <c r="AI18763">
        <v>1</v>
      </c>
      <c r="AJ18763">
        <v>1</v>
      </c>
      <c r="AK18763">
        <v>1</v>
      </c>
    </row>
    <row r="18764" spans="1:37" x14ac:dyDescent="0.25">
      <c r="A18764" s="1" t="s">
        <v>17277</v>
      </c>
      <c r="B18764" s="2">
        <v>45613</v>
      </c>
      <c r="C18764">
        <v>20</v>
      </c>
      <c r="D18764">
        <v>17</v>
      </c>
      <c r="E18764" s="1" t="s">
        <v>193</v>
      </c>
      <c r="F18764">
        <v>2</v>
      </c>
      <c r="G18764">
        <v>1261</v>
      </c>
      <c r="H18764">
        <v>211</v>
      </c>
      <c r="I18764">
        <v>839</v>
      </c>
      <c r="J18764">
        <v>5772</v>
      </c>
      <c r="K18764">
        <v>108</v>
      </c>
      <c r="L18764">
        <v>107</v>
      </c>
      <c r="M18764">
        <v>125</v>
      </c>
      <c r="N18764" s="1" t="s">
        <v>39</v>
      </c>
      <c r="O18764" s="1" t="s">
        <v>40</v>
      </c>
      <c r="P18764" s="1" t="s">
        <v>44</v>
      </c>
      <c r="Q18764" s="1" t="s">
        <v>42</v>
      </c>
      <c r="R18764" s="1" t="s">
        <v>17278</v>
      </c>
      <c r="S18764" s="1" t="s">
        <v>44</v>
      </c>
      <c r="T18764" s="1" t="s">
        <v>45</v>
      </c>
      <c r="U18764" s="1" t="s">
        <v>46</v>
      </c>
      <c r="V18764" s="2">
        <v>45036</v>
      </c>
      <c r="W18764" s="2">
        <v>45613</v>
      </c>
      <c r="X18764">
        <v>6</v>
      </c>
      <c r="Y18764" s="1" t="s">
        <v>47</v>
      </c>
      <c r="Z18764">
        <v>79680596016</v>
      </c>
      <c r="AA18764" s="1" t="s">
        <v>15074</v>
      </c>
      <c r="AB18764" s="1" t="s">
        <v>44</v>
      </c>
      <c r="AC18764" s="1" t="s">
        <v>44</v>
      </c>
      <c r="AD18764">
        <v>7178</v>
      </c>
      <c r="AE18764">
        <v>26</v>
      </c>
      <c r="AF18764">
        <v>1</v>
      </c>
      <c r="AG18764">
        <v>1</v>
      </c>
      <c r="AH18764">
        <v>2</v>
      </c>
      <c r="AI18764">
        <v>1</v>
      </c>
      <c r="AJ18764">
        <v>1</v>
      </c>
      <c r="AK18764">
        <v>1</v>
      </c>
    </row>
    <row r="18765" spans="1:37" x14ac:dyDescent="0.25">
      <c r="A18765" s="1" t="s">
        <v>17279</v>
      </c>
      <c r="B18765" s="2">
        <v>45613</v>
      </c>
      <c r="C18765">
        <v>19</v>
      </c>
      <c r="D18765">
        <v>17</v>
      </c>
      <c r="E18765" s="1" t="s">
        <v>193</v>
      </c>
      <c r="F18765">
        <v>1</v>
      </c>
      <c r="G18765">
        <v>942</v>
      </c>
      <c r="H18765">
        <v>410</v>
      </c>
      <c r="I18765">
        <v>532</v>
      </c>
      <c r="J18765">
        <v>1395</v>
      </c>
      <c r="K18765">
        <v>0</v>
      </c>
      <c r="L18765">
        <v>129</v>
      </c>
      <c r="M18765">
        <v>152</v>
      </c>
      <c r="N18765" s="1" t="s">
        <v>39</v>
      </c>
      <c r="O18765" s="1" t="s">
        <v>40</v>
      </c>
      <c r="P18765" s="1" t="s">
        <v>44</v>
      </c>
      <c r="Q18765" s="1" t="s">
        <v>50</v>
      </c>
      <c r="R18765" s="1" t="s">
        <v>17280</v>
      </c>
      <c r="S18765" s="1" t="s">
        <v>52</v>
      </c>
      <c r="T18765" s="1" t="s">
        <v>45</v>
      </c>
      <c r="U18765" s="1" t="s">
        <v>46</v>
      </c>
      <c r="V18765" s="2">
        <v>45463</v>
      </c>
      <c r="W18765" s="2">
        <v>45613</v>
      </c>
      <c r="X18765">
        <v>4</v>
      </c>
      <c r="Y18765" s="1" t="s">
        <v>47</v>
      </c>
      <c r="Z18765">
        <v>79153198637</v>
      </c>
      <c r="AA18765" s="1" t="s">
        <v>15074</v>
      </c>
      <c r="AB18765" s="1" t="s">
        <v>44</v>
      </c>
      <c r="AC18765" s="1" t="s">
        <v>44</v>
      </c>
      <c r="AD18765">
        <v>7179</v>
      </c>
      <c r="AE18765">
        <v>26</v>
      </c>
      <c r="AF18765">
        <v>1</v>
      </c>
      <c r="AG18765">
        <v>1</v>
      </c>
      <c r="AH18765">
        <v>2</v>
      </c>
      <c r="AI18765">
        <v>2</v>
      </c>
      <c r="AJ18765">
        <v>1</v>
      </c>
      <c r="AK18765">
        <v>1</v>
      </c>
    </row>
    <row r="18766" spans="1:37" x14ac:dyDescent="0.25">
      <c r="A18766" s="1" t="s">
        <v>17279</v>
      </c>
      <c r="B18766" s="2">
        <v>45613</v>
      </c>
      <c r="C18766">
        <v>19</v>
      </c>
      <c r="D18766">
        <v>17</v>
      </c>
      <c r="E18766" s="1" t="s">
        <v>193</v>
      </c>
      <c r="F18766">
        <v>1</v>
      </c>
      <c r="G18766">
        <v>147</v>
      </c>
      <c r="H18766">
        <v>34</v>
      </c>
      <c r="I18766">
        <v>112</v>
      </c>
      <c r="J18766">
        <v>1395</v>
      </c>
      <c r="K18766">
        <v>0</v>
      </c>
      <c r="L18766">
        <v>129</v>
      </c>
      <c r="M18766">
        <v>152</v>
      </c>
      <c r="N18766" s="1" t="s">
        <v>39</v>
      </c>
      <c r="O18766" s="1" t="s">
        <v>40</v>
      </c>
      <c r="P18766" s="1" t="s">
        <v>44</v>
      </c>
      <c r="Q18766" s="1" t="s">
        <v>50</v>
      </c>
      <c r="R18766" s="1" t="s">
        <v>17280</v>
      </c>
      <c r="S18766" s="1" t="s">
        <v>52</v>
      </c>
      <c r="T18766" s="1" t="s">
        <v>45</v>
      </c>
      <c r="U18766" s="1" t="s">
        <v>46</v>
      </c>
      <c r="V18766" s="2">
        <v>45463</v>
      </c>
      <c r="W18766" s="2">
        <v>45613</v>
      </c>
      <c r="X18766">
        <v>4</v>
      </c>
      <c r="Y18766" s="1" t="s">
        <v>47</v>
      </c>
      <c r="Z18766">
        <v>79153198637</v>
      </c>
      <c r="AA18766" s="1" t="s">
        <v>15074</v>
      </c>
      <c r="AB18766" s="1" t="s">
        <v>44</v>
      </c>
      <c r="AC18766" s="1" t="s">
        <v>44</v>
      </c>
      <c r="AD18766">
        <v>7179</v>
      </c>
      <c r="AE18766">
        <v>26</v>
      </c>
      <c r="AF18766">
        <v>1</v>
      </c>
      <c r="AG18766">
        <v>1</v>
      </c>
      <c r="AH18766">
        <v>2</v>
      </c>
      <c r="AI18766">
        <v>2</v>
      </c>
      <c r="AJ18766">
        <v>1</v>
      </c>
      <c r="AK18766">
        <v>1</v>
      </c>
    </row>
    <row r="18767" spans="1:37" x14ac:dyDescent="0.25">
      <c r="A18767" s="1" t="s">
        <v>17281</v>
      </c>
      <c r="B18767" s="2">
        <v>45613</v>
      </c>
      <c r="C18767">
        <v>19</v>
      </c>
      <c r="D18767">
        <v>17</v>
      </c>
      <c r="E18767" s="1" t="s">
        <v>193</v>
      </c>
      <c r="F18767">
        <v>3</v>
      </c>
      <c r="G18767">
        <v>2850</v>
      </c>
      <c r="H18767">
        <v>410</v>
      </c>
      <c r="I18767">
        <v>1620</v>
      </c>
      <c r="J18767">
        <v>3148</v>
      </c>
      <c r="K18767">
        <v>0</v>
      </c>
      <c r="L18767">
        <v>20</v>
      </c>
      <c r="M18767">
        <v>0</v>
      </c>
      <c r="N18767" s="1" t="s">
        <v>39</v>
      </c>
      <c r="O18767" s="1" t="s">
        <v>40</v>
      </c>
      <c r="P18767" s="1" t="s">
        <v>44</v>
      </c>
      <c r="Q18767" s="1" t="s">
        <v>80</v>
      </c>
      <c r="R18767" s="1" t="s">
        <v>17282</v>
      </c>
      <c r="S18767" s="1" t="s">
        <v>44</v>
      </c>
      <c r="T18767" s="1" t="s">
        <v>45</v>
      </c>
      <c r="U18767" s="1" t="s">
        <v>46</v>
      </c>
      <c r="V18767" s="2">
        <v>45180</v>
      </c>
      <c r="W18767" s="2">
        <v>45613</v>
      </c>
      <c r="X18767">
        <v>26</v>
      </c>
      <c r="Y18767" s="1" t="s">
        <v>47</v>
      </c>
      <c r="Z18767">
        <v>79851250292</v>
      </c>
      <c r="AA18767" s="1" t="s">
        <v>44</v>
      </c>
      <c r="AB18767" s="1" t="s">
        <v>44</v>
      </c>
      <c r="AC18767" s="1" t="s">
        <v>10838</v>
      </c>
      <c r="AD18767">
        <v>4261</v>
      </c>
      <c r="AE18767">
        <v>23</v>
      </c>
      <c r="AF18767">
        <v>3</v>
      </c>
      <c r="AG18767">
        <v>1</v>
      </c>
      <c r="AH18767">
        <v>2</v>
      </c>
      <c r="AI18767">
        <v>4</v>
      </c>
      <c r="AJ18767">
        <v>1</v>
      </c>
      <c r="AK18767">
        <v>1</v>
      </c>
    </row>
    <row r="18768" spans="1:37" x14ac:dyDescent="0.25">
      <c r="A18768" s="1" t="s">
        <v>17283</v>
      </c>
      <c r="B18768" s="2">
        <v>45613</v>
      </c>
      <c r="C18768">
        <v>19</v>
      </c>
      <c r="D18768">
        <v>17</v>
      </c>
      <c r="E18768" s="1" t="s">
        <v>193</v>
      </c>
      <c r="F18768">
        <v>2</v>
      </c>
      <c r="G18768">
        <v>5214</v>
      </c>
      <c r="H18768">
        <v>438</v>
      </c>
      <c r="I18768">
        <v>4336</v>
      </c>
      <c r="J18768">
        <v>5898</v>
      </c>
      <c r="K18768">
        <v>312</v>
      </c>
      <c r="L18768">
        <v>350</v>
      </c>
      <c r="M18768">
        <v>0</v>
      </c>
      <c r="N18768" s="1" t="s">
        <v>39</v>
      </c>
      <c r="O18768" s="1" t="s">
        <v>40</v>
      </c>
      <c r="P18768" s="1" t="s">
        <v>1409</v>
      </c>
      <c r="Q18768" s="1" t="s">
        <v>50</v>
      </c>
      <c r="R18768" s="1" t="s">
        <v>17284</v>
      </c>
      <c r="S18768" s="1" t="s">
        <v>52</v>
      </c>
      <c r="T18768" s="1" t="s">
        <v>45</v>
      </c>
      <c r="U18768" s="1" t="s">
        <v>46</v>
      </c>
      <c r="V18768" s="2">
        <v>45613</v>
      </c>
      <c r="W18768" s="2">
        <v>45613</v>
      </c>
      <c r="X18768">
        <v>1</v>
      </c>
      <c r="Y18768" s="1" t="s">
        <v>47</v>
      </c>
      <c r="Z18768">
        <v>79242854339</v>
      </c>
      <c r="AA18768" s="1" t="s">
        <v>15074</v>
      </c>
      <c r="AB18768" s="1" t="s">
        <v>44</v>
      </c>
      <c r="AC18768" s="1" t="s">
        <v>44</v>
      </c>
      <c r="AD18768">
        <v>7180</v>
      </c>
      <c r="AE18768">
        <v>26</v>
      </c>
      <c r="AF18768">
        <v>1</v>
      </c>
      <c r="AG18768">
        <v>1</v>
      </c>
      <c r="AH18768">
        <v>18</v>
      </c>
      <c r="AI18768">
        <v>2</v>
      </c>
      <c r="AJ18768">
        <v>1</v>
      </c>
      <c r="AK18768">
        <v>1</v>
      </c>
    </row>
    <row r="18769" spans="1:37" x14ac:dyDescent="0.25">
      <c r="A18769" s="1" t="s">
        <v>17285</v>
      </c>
      <c r="B18769" s="2">
        <v>45613</v>
      </c>
      <c r="C18769">
        <v>18</v>
      </c>
      <c r="D18769">
        <v>17</v>
      </c>
      <c r="E18769" s="1" t="s">
        <v>193</v>
      </c>
      <c r="F18769">
        <v>2</v>
      </c>
      <c r="G18769">
        <v>5380</v>
      </c>
      <c r="H18769">
        <v>330</v>
      </c>
      <c r="I18769">
        <v>4720</v>
      </c>
      <c r="J18769">
        <v>5380</v>
      </c>
      <c r="K18769">
        <v>110</v>
      </c>
      <c r="L18769">
        <v>279</v>
      </c>
      <c r="M18769">
        <v>0</v>
      </c>
      <c r="N18769" s="1" t="s">
        <v>39</v>
      </c>
      <c r="O18769" s="1" t="s">
        <v>40</v>
      </c>
      <c r="P18769" s="1" t="s">
        <v>44</v>
      </c>
      <c r="Q18769" s="1" t="s">
        <v>50</v>
      </c>
      <c r="R18769" s="1" t="s">
        <v>17286</v>
      </c>
      <c r="S18769" s="1" t="s">
        <v>52</v>
      </c>
      <c r="T18769" s="1" t="s">
        <v>45</v>
      </c>
      <c r="U18769" s="1" t="s">
        <v>46</v>
      </c>
      <c r="V18769" s="2">
        <v>43597</v>
      </c>
      <c r="W18769" s="2">
        <v>45613</v>
      </c>
      <c r="X18769">
        <v>4</v>
      </c>
      <c r="Y18769" s="1" t="s">
        <v>47</v>
      </c>
      <c r="Z18769">
        <v>79025512103</v>
      </c>
      <c r="AA18769" s="1" t="s">
        <v>15074</v>
      </c>
      <c r="AB18769" s="1" t="s">
        <v>44</v>
      </c>
      <c r="AC18769" s="1" t="s">
        <v>10838</v>
      </c>
      <c r="AD18769">
        <v>7181</v>
      </c>
      <c r="AE18769">
        <v>26</v>
      </c>
      <c r="AF18769">
        <v>3</v>
      </c>
      <c r="AG18769">
        <v>1</v>
      </c>
      <c r="AH18769">
        <v>2</v>
      </c>
      <c r="AI18769">
        <v>2</v>
      </c>
      <c r="AJ18769">
        <v>1</v>
      </c>
      <c r="AK18769">
        <v>1</v>
      </c>
    </row>
    <row r="18770" spans="1:37" x14ac:dyDescent="0.25">
      <c r="A18770" s="1" t="s">
        <v>17285</v>
      </c>
      <c r="B18770" s="2">
        <v>45613</v>
      </c>
      <c r="C18770">
        <v>18</v>
      </c>
      <c r="D18770">
        <v>17</v>
      </c>
      <c r="E18770" s="1" t="s">
        <v>193</v>
      </c>
      <c r="F18770">
        <v>2</v>
      </c>
      <c r="G18770">
        <v>5116</v>
      </c>
      <c r="H18770">
        <v>330</v>
      </c>
      <c r="I18770">
        <v>4456</v>
      </c>
      <c r="J18770">
        <v>5380</v>
      </c>
      <c r="K18770">
        <v>110</v>
      </c>
      <c r="L18770">
        <v>279</v>
      </c>
      <c r="M18770">
        <v>0</v>
      </c>
      <c r="N18770" s="1" t="s">
        <v>39</v>
      </c>
      <c r="O18770" s="1" t="s">
        <v>40</v>
      </c>
      <c r="P18770" s="1" t="s">
        <v>44</v>
      </c>
      <c r="Q18770" s="1" t="s">
        <v>50</v>
      </c>
      <c r="R18770" s="1" t="s">
        <v>17286</v>
      </c>
      <c r="S18770" s="1" t="s">
        <v>52</v>
      </c>
      <c r="T18770" s="1" t="s">
        <v>45</v>
      </c>
      <c r="U18770" s="1" t="s">
        <v>46</v>
      </c>
      <c r="V18770" s="2">
        <v>43597</v>
      </c>
      <c r="W18770" s="2">
        <v>45613</v>
      </c>
      <c r="X18770">
        <v>4</v>
      </c>
      <c r="Y18770" s="1" t="s">
        <v>47</v>
      </c>
      <c r="Z18770">
        <v>79025512103</v>
      </c>
      <c r="AA18770" s="1" t="s">
        <v>15074</v>
      </c>
      <c r="AB18770" s="1" t="s">
        <v>44</v>
      </c>
      <c r="AC18770" s="1" t="s">
        <v>10838</v>
      </c>
      <c r="AD18770">
        <v>7181</v>
      </c>
      <c r="AE18770">
        <v>26</v>
      </c>
      <c r="AF18770">
        <v>3</v>
      </c>
      <c r="AG18770">
        <v>1</v>
      </c>
      <c r="AH18770">
        <v>2</v>
      </c>
      <c r="AI18770">
        <v>2</v>
      </c>
      <c r="AJ18770">
        <v>1</v>
      </c>
      <c r="AK18770">
        <v>1</v>
      </c>
    </row>
    <row r="18771" spans="1:37" x14ac:dyDescent="0.25">
      <c r="A18771" s="1" t="s">
        <v>17285</v>
      </c>
      <c r="B18771" s="2">
        <v>45613</v>
      </c>
      <c r="C18771">
        <v>18</v>
      </c>
      <c r="D18771">
        <v>17</v>
      </c>
      <c r="E18771" s="1" t="s">
        <v>193</v>
      </c>
      <c r="F18771">
        <v>1</v>
      </c>
      <c r="G18771">
        <v>263</v>
      </c>
      <c r="H18771">
        <v>34</v>
      </c>
      <c r="I18771">
        <v>228</v>
      </c>
      <c r="J18771">
        <v>5380</v>
      </c>
      <c r="K18771">
        <v>110</v>
      </c>
      <c r="L18771">
        <v>279</v>
      </c>
      <c r="M18771">
        <v>0</v>
      </c>
      <c r="N18771" s="1" t="s">
        <v>39</v>
      </c>
      <c r="O18771" s="1" t="s">
        <v>40</v>
      </c>
      <c r="P18771" s="1" t="s">
        <v>44</v>
      </c>
      <c r="Q18771" s="1" t="s">
        <v>50</v>
      </c>
      <c r="R18771" s="1" t="s">
        <v>17286</v>
      </c>
      <c r="S18771" s="1" t="s">
        <v>52</v>
      </c>
      <c r="T18771" s="1" t="s">
        <v>45</v>
      </c>
      <c r="U18771" s="1" t="s">
        <v>46</v>
      </c>
      <c r="V18771" s="2">
        <v>43597</v>
      </c>
      <c r="W18771" s="2">
        <v>45613</v>
      </c>
      <c r="X18771">
        <v>4</v>
      </c>
      <c r="Y18771" s="1" t="s">
        <v>47</v>
      </c>
      <c r="Z18771">
        <v>79025512103</v>
      </c>
      <c r="AA18771" s="1" t="s">
        <v>15074</v>
      </c>
      <c r="AB18771" s="1" t="s">
        <v>44</v>
      </c>
      <c r="AC18771" s="1" t="s">
        <v>10838</v>
      </c>
      <c r="AD18771">
        <v>7181</v>
      </c>
      <c r="AE18771">
        <v>26</v>
      </c>
      <c r="AF18771">
        <v>3</v>
      </c>
      <c r="AG18771">
        <v>1</v>
      </c>
      <c r="AH18771">
        <v>2</v>
      </c>
      <c r="AI18771">
        <v>2</v>
      </c>
      <c r="AJ18771">
        <v>1</v>
      </c>
      <c r="AK18771">
        <v>1</v>
      </c>
    </row>
    <row r="18772" spans="1:37" x14ac:dyDescent="0.25">
      <c r="A18772" s="1" t="s">
        <v>17287</v>
      </c>
      <c r="B18772" s="2">
        <v>45613</v>
      </c>
      <c r="C18772">
        <v>16</v>
      </c>
      <c r="D18772">
        <v>17</v>
      </c>
      <c r="E18772" s="1" t="s">
        <v>193</v>
      </c>
      <c r="F18772">
        <v>3</v>
      </c>
      <c r="G18772">
        <v>8732</v>
      </c>
      <c r="H18772">
        <v>2285</v>
      </c>
      <c r="I18772">
        <v>1877</v>
      </c>
      <c r="J18772">
        <v>9870</v>
      </c>
      <c r="K18772">
        <v>0</v>
      </c>
      <c r="L18772">
        <v>215</v>
      </c>
      <c r="M18772">
        <v>0</v>
      </c>
      <c r="N18772" s="1" t="s">
        <v>39</v>
      </c>
      <c r="O18772" s="1" t="s">
        <v>13159</v>
      </c>
      <c r="P18772" s="1" t="s">
        <v>44</v>
      </c>
      <c r="Q18772" s="1" t="s">
        <v>42</v>
      </c>
      <c r="R18772" s="1" t="s">
        <v>17288</v>
      </c>
      <c r="S18772" s="1" t="s">
        <v>44</v>
      </c>
      <c r="T18772" s="1" t="s">
        <v>45</v>
      </c>
      <c r="U18772" s="1" t="s">
        <v>46</v>
      </c>
      <c r="V18772" s="2">
        <v>45613</v>
      </c>
      <c r="W18772" s="2">
        <v>45613</v>
      </c>
      <c r="X18772">
        <v>1</v>
      </c>
      <c r="Y18772" s="1" t="s">
        <v>120</v>
      </c>
      <c r="Z18772">
        <v>79685535525</v>
      </c>
      <c r="AA18772" s="1" t="s">
        <v>15074</v>
      </c>
      <c r="AB18772" s="1" t="s">
        <v>44</v>
      </c>
      <c r="AC18772" s="1" t="s">
        <v>44</v>
      </c>
      <c r="AD18772">
        <v>7182</v>
      </c>
      <c r="AE18772">
        <v>26</v>
      </c>
      <c r="AF18772">
        <v>1</v>
      </c>
      <c r="AG18772">
        <v>5</v>
      </c>
      <c r="AH18772">
        <v>2</v>
      </c>
      <c r="AI18772">
        <v>1</v>
      </c>
      <c r="AJ18772">
        <v>1</v>
      </c>
      <c r="AK18772">
        <v>1</v>
      </c>
    </row>
    <row r="18773" spans="1:37" x14ac:dyDescent="0.25">
      <c r="A18773" s="1" t="s">
        <v>17287</v>
      </c>
      <c r="B18773" s="2">
        <v>45613</v>
      </c>
      <c r="C18773">
        <v>16</v>
      </c>
      <c r="D18773">
        <v>17</v>
      </c>
      <c r="E18773" s="1" t="s">
        <v>193</v>
      </c>
      <c r="F18773">
        <v>3</v>
      </c>
      <c r="G18773">
        <v>1137</v>
      </c>
      <c r="H18773">
        <v>100</v>
      </c>
      <c r="I18773">
        <v>837</v>
      </c>
      <c r="J18773">
        <v>9870</v>
      </c>
      <c r="K18773">
        <v>0</v>
      </c>
      <c r="L18773">
        <v>215</v>
      </c>
      <c r="M18773">
        <v>0</v>
      </c>
      <c r="N18773" s="1" t="s">
        <v>39</v>
      </c>
      <c r="O18773" s="1" t="s">
        <v>13159</v>
      </c>
      <c r="P18773" s="1" t="s">
        <v>44</v>
      </c>
      <c r="Q18773" s="1" t="s">
        <v>42</v>
      </c>
      <c r="R18773" s="1" t="s">
        <v>17288</v>
      </c>
      <c r="S18773" s="1" t="s">
        <v>44</v>
      </c>
      <c r="T18773" s="1" t="s">
        <v>45</v>
      </c>
      <c r="U18773" s="1" t="s">
        <v>46</v>
      </c>
      <c r="V18773" s="2">
        <v>45613</v>
      </c>
      <c r="W18773" s="2">
        <v>45613</v>
      </c>
      <c r="X18773">
        <v>1</v>
      </c>
      <c r="Y18773" s="1" t="s">
        <v>120</v>
      </c>
      <c r="Z18773">
        <v>79685535525</v>
      </c>
      <c r="AA18773" s="1" t="s">
        <v>15074</v>
      </c>
      <c r="AB18773" s="1" t="s">
        <v>44</v>
      </c>
      <c r="AC18773" s="1" t="s">
        <v>44</v>
      </c>
      <c r="AD18773">
        <v>7182</v>
      </c>
      <c r="AE18773">
        <v>26</v>
      </c>
      <c r="AF18773">
        <v>1</v>
      </c>
      <c r="AG18773">
        <v>5</v>
      </c>
      <c r="AH18773">
        <v>2</v>
      </c>
      <c r="AI18773">
        <v>1</v>
      </c>
      <c r="AJ18773">
        <v>1</v>
      </c>
      <c r="AK18773">
        <v>1</v>
      </c>
    </row>
    <row r="18774" spans="1:37" x14ac:dyDescent="0.25">
      <c r="A18774" s="1" t="s">
        <v>17289</v>
      </c>
      <c r="B18774" s="2">
        <v>45613</v>
      </c>
      <c r="C18774">
        <v>15</v>
      </c>
      <c r="D18774">
        <v>17</v>
      </c>
      <c r="E18774" s="1" t="s">
        <v>193</v>
      </c>
      <c r="F18774">
        <v>3</v>
      </c>
      <c r="G18774">
        <v>2850</v>
      </c>
      <c r="H18774">
        <v>410</v>
      </c>
      <c r="I18774">
        <v>1620</v>
      </c>
      <c r="J18774">
        <v>3799</v>
      </c>
      <c r="K18774">
        <v>0</v>
      </c>
      <c r="L18774">
        <v>774</v>
      </c>
      <c r="M18774">
        <v>949</v>
      </c>
      <c r="N18774" s="1" t="s">
        <v>39</v>
      </c>
      <c r="O18774" s="1" t="s">
        <v>40</v>
      </c>
      <c r="P18774" s="1" t="s">
        <v>44</v>
      </c>
      <c r="Q18774" s="1" t="s">
        <v>50</v>
      </c>
      <c r="R18774" s="1" t="s">
        <v>17290</v>
      </c>
      <c r="S18774" s="1" t="s">
        <v>52</v>
      </c>
      <c r="T18774" s="1" t="s">
        <v>45</v>
      </c>
      <c r="U18774" s="1" t="s">
        <v>46</v>
      </c>
      <c r="V18774" s="2">
        <v>44467</v>
      </c>
      <c r="W18774" s="2">
        <v>45613</v>
      </c>
      <c r="X18774">
        <v>17</v>
      </c>
      <c r="Y18774" s="1" t="s">
        <v>47</v>
      </c>
      <c r="Z18774">
        <v>79235789807</v>
      </c>
      <c r="AA18774" s="1" t="s">
        <v>6055</v>
      </c>
      <c r="AB18774" s="1" t="s">
        <v>44</v>
      </c>
      <c r="AC18774" s="1" t="s">
        <v>10913</v>
      </c>
      <c r="AD18774">
        <v>3170</v>
      </c>
      <c r="AE18774">
        <v>22</v>
      </c>
      <c r="AF18774">
        <v>6</v>
      </c>
      <c r="AG18774">
        <v>1</v>
      </c>
      <c r="AH18774">
        <v>2</v>
      </c>
      <c r="AI18774">
        <v>2</v>
      </c>
      <c r="AJ18774">
        <v>1</v>
      </c>
      <c r="AK18774">
        <v>1</v>
      </c>
    </row>
    <row r="18775" spans="1:37" x14ac:dyDescent="0.25">
      <c r="A18775" s="1" t="s">
        <v>17291</v>
      </c>
      <c r="B18775" s="2">
        <v>45613</v>
      </c>
      <c r="C18775">
        <v>14</v>
      </c>
      <c r="D18775">
        <v>17</v>
      </c>
      <c r="E18775" s="1" t="s">
        <v>193</v>
      </c>
      <c r="F18775">
        <v>1</v>
      </c>
      <c r="G18775">
        <v>981</v>
      </c>
      <c r="H18775">
        <v>410</v>
      </c>
      <c r="I18775">
        <v>571</v>
      </c>
      <c r="J18775">
        <v>1590</v>
      </c>
      <c r="K18775">
        <v>0</v>
      </c>
      <c r="L18775">
        <v>13</v>
      </c>
      <c r="M18775">
        <v>0</v>
      </c>
      <c r="N18775" s="1" t="s">
        <v>39</v>
      </c>
      <c r="O18775" s="1" t="s">
        <v>40</v>
      </c>
      <c r="P18775" s="1" t="s">
        <v>44</v>
      </c>
      <c r="Q18775" s="1" t="s">
        <v>80</v>
      </c>
      <c r="R18775" s="1" t="s">
        <v>17292</v>
      </c>
      <c r="S18775" s="1" t="s">
        <v>44</v>
      </c>
      <c r="T18775" s="1" t="s">
        <v>45</v>
      </c>
      <c r="U18775" s="1" t="s">
        <v>46</v>
      </c>
      <c r="V18775" s="2">
        <v>45613</v>
      </c>
      <c r="W18775" s="2">
        <v>45613</v>
      </c>
      <c r="X18775">
        <v>1</v>
      </c>
      <c r="Y18775" s="1" t="s">
        <v>47</v>
      </c>
      <c r="Z18775">
        <v>79289810232</v>
      </c>
      <c r="AA18775" s="1" t="s">
        <v>44</v>
      </c>
      <c r="AB18775" s="1" t="s">
        <v>44</v>
      </c>
      <c r="AC18775" s="1" t="s">
        <v>44</v>
      </c>
      <c r="AD18775">
        <v>7183</v>
      </c>
      <c r="AE18775">
        <v>23</v>
      </c>
      <c r="AF18775">
        <v>1</v>
      </c>
      <c r="AG18775">
        <v>1</v>
      </c>
      <c r="AH18775">
        <v>2</v>
      </c>
      <c r="AI18775">
        <v>4</v>
      </c>
      <c r="AJ18775">
        <v>1</v>
      </c>
      <c r="AK18775">
        <v>1</v>
      </c>
    </row>
    <row r="18776" spans="1:37" x14ac:dyDescent="0.25">
      <c r="A18776" s="1" t="s">
        <v>17291</v>
      </c>
      <c r="B18776" s="2">
        <v>45613</v>
      </c>
      <c r="C18776">
        <v>14</v>
      </c>
      <c r="D18776">
        <v>17</v>
      </c>
      <c r="E18776" s="1" t="s">
        <v>193</v>
      </c>
      <c r="F18776">
        <v>1</v>
      </c>
      <c r="G18776">
        <v>122</v>
      </c>
      <c r="H18776">
        <v>34</v>
      </c>
      <c r="I18776">
        <v>87</v>
      </c>
      <c r="J18776">
        <v>1590</v>
      </c>
      <c r="K18776">
        <v>0</v>
      </c>
      <c r="L18776">
        <v>13</v>
      </c>
      <c r="M18776">
        <v>0</v>
      </c>
      <c r="N18776" s="1" t="s">
        <v>39</v>
      </c>
      <c r="O18776" s="1" t="s">
        <v>40</v>
      </c>
      <c r="P18776" s="1" t="s">
        <v>44</v>
      </c>
      <c r="Q18776" s="1" t="s">
        <v>80</v>
      </c>
      <c r="R18776" s="1" t="s">
        <v>17292</v>
      </c>
      <c r="S18776" s="1" t="s">
        <v>44</v>
      </c>
      <c r="T18776" s="1" t="s">
        <v>45</v>
      </c>
      <c r="U18776" s="1" t="s">
        <v>46</v>
      </c>
      <c r="V18776" s="2">
        <v>45613</v>
      </c>
      <c r="W18776" s="2">
        <v>45613</v>
      </c>
      <c r="X18776">
        <v>1</v>
      </c>
      <c r="Y18776" s="1" t="s">
        <v>47</v>
      </c>
      <c r="Z18776">
        <v>79289810232</v>
      </c>
      <c r="AA18776" s="1" t="s">
        <v>44</v>
      </c>
      <c r="AB18776" s="1" t="s">
        <v>44</v>
      </c>
      <c r="AC18776" s="1" t="s">
        <v>44</v>
      </c>
      <c r="AD18776">
        <v>7183</v>
      </c>
      <c r="AE18776">
        <v>23</v>
      </c>
      <c r="AF18776">
        <v>1</v>
      </c>
      <c r="AG18776">
        <v>1</v>
      </c>
      <c r="AH18776">
        <v>2</v>
      </c>
      <c r="AI18776">
        <v>4</v>
      </c>
      <c r="AJ18776">
        <v>1</v>
      </c>
      <c r="AK18776">
        <v>1</v>
      </c>
    </row>
    <row r="18777" spans="1:37" x14ac:dyDescent="0.25">
      <c r="A18777" s="1" t="s">
        <v>17293</v>
      </c>
      <c r="B18777" s="2">
        <v>45613</v>
      </c>
      <c r="C18777">
        <v>14</v>
      </c>
      <c r="D18777">
        <v>17</v>
      </c>
      <c r="E18777" s="1" t="s">
        <v>193</v>
      </c>
      <c r="F18777">
        <v>4</v>
      </c>
      <c r="G18777">
        <v>3760</v>
      </c>
      <c r="H18777">
        <v>410</v>
      </c>
      <c r="I18777">
        <v>2120</v>
      </c>
      <c r="J18777">
        <v>4767</v>
      </c>
      <c r="K18777">
        <v>0</v>
      </c>
      <c r="L18777">
        <v>350</v>
      </c>
      <c r="M18777">
        <v>429</v>
      </c>
      <c r="N18777" s="1" t="s">
        <v>39</v>
      </c>
      <c r="O18777" s="1" t="s">
        <v>40</v>
      </c>
      <c r="P18777" s="1" t="s">
        <v>44</v>
      </c>
      <c r="Q18777" s="1" t="s">
        <v>50</v>
      </c>
      <c r="R18777" s="1" t="s">
        <v>17294</v>
      </c>
      <c r="S18777" s="1" t="s">
        <v>52</v>
      </c>
      <c r="T18777" s="1" t="s">
        <v>45</v>
      </c>
      <c r="U18777" s="1" t="s">
        <v>46</v>
      </c>
      <c r="V18777" s="2">
        <v>45613</v>
      </c>
      <c r="W18777" s="2">
        <v>45627</v>
      </c>
      <c r="X18777">
        <v>1</v>
      </c>
      <c r="Y18777" s="1" t="s">
        <v>47</v>
      </c>
      <c r="Z18777">
        <v>79228779948</v>
      </c>
      <c r="AA18777" s="1" t="s">
        <v>6055</v>
      </c>
      <c r="AB18777" s="1" t="s">
        <v>44</v>
      </c>
      <c r="AC18777" s="1" t="s">
        <v>11237</v>
      </c>
      <c r="AD18777">
        <v>6810</v>
      </c>
      <c r="AE18777">
        <v>22</v>
      </c>
      <c r="AF18777">
        <v>9</v>
      </c>
      <c r="AG18777">
        <v>1</v>
      </c>
      <c r="AH18777">
        <v>2</v>
      </c>
      <c r="AI18777">
        <v>2</v>
      </c>
      <c r="AJ18777">
        <v>1</v>
      </c>
      <c r="AK18777">
        <v>1</v>
      </c>
    </row>
    <row r="18778" spans="1:37" x14ac:dyDescent="0.25">
      <c r="A18778" s="1" t="s">
        <v>17293</v>
      </c>
      <c r="B18778" s="2">
        <v>45613</v>
      </c>
      <c r="C18778">
        <v>14</v>
      </c>
      <c r="D18778">
        <v>17</v>
      </c>
      <c r="E18778" s="1" t="s">
        <v>193</v>
      </c>
      <c r="F18778">
        <v>4</v>
      </c>
      <c r="G18778">
        <v>3760</v>
      </c>
      <c r="H18778">
        <v>410</v>
      </c>
      <c r="I18778">
        <v>2120</v>
      </c>
      <c r="J18778">
        <v>4767</v>
      </c>
      <c r="K18778">
        <v>0</v>
      </c>
      <c r="L18778">
        <v>350</v>
      </c>
      <c r="M18778">
        <v>429</v>
      </c>
      <c r="N18778" s="1" t="s">
        <v>39</v>
      </c>
      <c r="O18778" s="1" t="s">
        <v>40</v>
      </c>
      <c r="P18778" s="1" t="s">
        <v>44</v>
      </c>
      <c r="Q18778" s="1" t="s">
        <v>50</v>
      </c>
      <c r="R18778" s="1" t="s">
        <v>17294</v>
      </c>
      <c r="S18778" s="1" t="s">
        <v>52</v>
      </c>
      <c r="T18778" s="1" t="s">
        <v>45</v>
      </c>
      <c r="U18778" s="1" t="s">
        <v>46</v>
      </c>
      <c r="V18778" s="2">
        <v>45613</v>
      </c>
      <c r="W18778" s="2">
        <v>45627</v>
      </c>
      <c r="X18778">
        <v>1</v>
      </c>
      <c r="Y18778" s="1" t="s">
        <v>47</v>
      </c>
      <c r="Z18778">
        <v>79228779948</v>
      </c>
      <c r="AA18778" s="1" t="s">
        <v>6055</v>
      </c>
      <c r="AB18778" s="1" t="s">
        <v>44</v>
      </c>
      <c r="AC18778" s="1" t="s">
        <v>11237</v>
      </c>
      <c r="AD18778">
        <v>7184</v>
      </c>
      <c r="AE18778">
        <v>22</v>
      </c>
      <c r="AF18778">
        <v>9</v>
      </c>
      <c r="AG18778">
        <v>1</v>
      </c>
      <c r="AH18778">
        <v>2</v>
      </c>
      <c r="AI18778">
        <v>2</v>
      </c>
      <c r="AJ18778">
        <v>1</v>
      </c>
      <c r="AK18778">
        <v>1</v>
      </c>
    </row>
    <row r="18779" spans="1:37" x14ac:dyDescent="0.25">
      <c r="A18779" s="1" t="s">
        <v>17295</v>
      </c>
      <c r="B18779" s="2">
        <v>45613</v>
      </c>
      <c r="C18779">
        <v>13</v>
      </c>
      <c r="D18779">
        <v>17</v>
      </c>
      <c r="E18779" s="1" t="s">
        <v>193</v>
      </c>
      <c r="F18779">
        <v>2</v>
      </c>
      <c r="G18779">
        <v>1980</v>
      </c>
      <c r="H18779">
        <v>410</v>
      </c>
      <c r="I18779">
        <v>1160</v>
      </c>
      <c r="J18779">
        <v>5350</v>
      </c>
      <c r="K18779">
        <v>0</v>
      </c>
      <c r="L18779">
        <v>143</v>
      </c>
      <c r="M18779">
        <v>166</v>
      </c>
      <c r="N18779" s="1" t="s">
        <v>39</v>
      </c>
      <c r="O18779" s="1" t="s">
        <v>40</v>
      </c>
      <c r="P18779" s="1" t="s">
        <v>44</v>
      </c>
      <c r="Q18779" s="1" t="s">
        <v>42</v>
      </c>
      <c r="R18779" s="1" t="s">
        <v>17296</v>
      </c>
      <c r="S18779" s="1" t="s">
        <v>44</v>
      </c>
      <c r="T18779" s="1" t="s">
        <v>45</v>
      </c>
      <c r="U18779" s="1" t="s">
        <v>46</v>
      </c>
      <c r="V18779" s="2">
        <v>45408</v>
      </c>
      <c r="W18779" s="2">
        <v>45613</v>
      </c>
      <c r="X18779">
        <v>4</v>
      </c>
      <c r="Y18779" s="1" t="s">
        <v>47</v>
      </c>
      <c r="Z18779">
        <v>79317778788</v>
      </c>
      <c r="AA18779" s="1" t="s">
        <v>15074</v>
      </c>
      <c r="AB18779" s="1" t="s">
        <v>44</v>
      </c>
      <c r="AC18779" s="1" t="s">
        <v>44</v>
      </c>
      <c r="AD18779">
        <v>7185</v>
      </c>
      <c r="AE18779">
        <v>26</v>
      </c>
      <c r="AF18779">
        <v>1</v>
      </c>
      <c r="AG18779">
        <v>1</v>
      </c>
      <c r="AH18779">
        <v>2</v>
      </c>
      <c r="AI18779">
        <v>1</v>
      </c>
      <c r="AJ18779">
        <v>1</v>
      </c>
      <c r="AK18779">
        <v>1</v>
      </c>
    </row>
    <row r="18780" spans="1:37" x14ac:dyDescent="0.25">
      <c r="A18780" s="1" t="s">
        <v>17297</v>
      </c>
      <c r="B18780" s="2">
        <v>45613</v>
      </c>
      <c r="C18780">
        <v>12</v>
      </c>
      <c r="D18780">
        <v>17</v>
      </c>
      <c r="E18780" s="1" t="s">
        <v>193</v>
      </c>
      <c r="F18780">
        <v>2</v>
      </c>
      <c r="G18780">
        <v>5210</v>
      </c>
      <c r="H18780">
        <v>290</v>
      </c>
      <c r="I18780">
        <v>4630</v>
      </c>
      <c r="J18780">
        <v>6767</v>
      </c>
      <c r="K18780">
        <v>753</v>
      </c>
      <c r="L18780">
        <v>13</v>
      </c>
      <c r="M18780">
        <v>0</v>
      </c>
      <c r="N18780" s="1" t="s">
        <v>39</v>
      </c>
      <c r="O18780" s="1" t="s">
        <v>265</v>
      </c>
      <c r="P18780" s="1" t="s">
        <v>13226</v>
      </c>
      <c r="Q18780" s="1" t="s">
        <v>80</v>
      </c>
      <c r="R18780" s="1" t="s">
        <v>17298</v>
      </c>
      <c r="S18780" s="1" t="s">
        <v>44</v>
      </c>
      <c r="T18780" s="1" t="s">
        <v>45</v>
      </c>
      <c r="U18780" s="1" t="s">
        <v>46</v>
      </c>
      <c r="V18780" s="2">
        <v>45175</v>
      </c>
      <c r="W18780" s="2">
        <v>45672</v>
      </c>
      <c r="X18780">
        <v>3</v>
      </c>
      <c r="Y18780" s="1" t="s">
        <v>47</v>
      </c>
      <c r="Z18780">
        <v>79153821288</v>
      </c>
      <c r="AA18780" s="1" t="s">
        <v>44</v>
      </c>
      <c r="AB18780" s="1" t="s">
        <v>44</v>
      </c>
      <c r="AC18780" s="1" t="s">
        <v>11256</v>
      </c>
      <c r="AD18780">
        <v>7186</v>
      </c>
      <c r="AE18780">
        <v>23</v>
      </c>
      <c r="AF18780">
        <v>10</v>
      </c>
      <c r="AG18780">
        <v>2</v>
      </c>
      <c r="AH18780">
        <v>54</v>
      </c>
      <c r="AI18780">
        <v>4</v>
      </c>
      <c r="AJ18780">
        <v>1</v>
      </c>
      <c r="AK18780">
        <v>1</v>
      </c>
    </row>
    <row r="18781" spans="1:37" x14ac:dyDescent="0.25">
      <c r="A18781" s="1" t="s">
        <v>17299</v>
      </c>
      <c r="B18781" s="2">
        <v>45613</v>
      </c>
      <c r="C18781">
        <v>11</v>
      </c>
      <c r="D18781">
        <v>17</v>
      </c>
      <c r="E18781" s="1" t="s">
        <v>193</v>
      </c>
      <c r="F18781">
        <v>3</v>
      </c>
      <c r="G18781">
        <v>8320</v>
      </c>
      <c r="H18781">
        <v>290</v>
      </c>
      <c r="I18781">
        <v>7450</v>
      </c>
      <c r="J18781">
        <v>8760</v>
      </c>
      <c r="K18781">
        <v>170</v>
      </c>
      <c r="L18781">
        <v>365</v>
      </c>
      <c r="M18781">
        <v>440</v>
      </c>
      <c r="N18781" s="1" t="s">
        <v>39</v>
      </c>
      <c r="O18781" s="1" t="s">
        <v>40</v>
      </c>
      <c r="P18781" s="1" t="s">
        <v>85</v>
      </c>
      <c r="Q18781" s="1" t="s">
        <v>65</v>
      </c>
      <c r="R18781" s="1" t="s">
        <v>17300</v>
      </c>
      <c r="S18781" s="1" t="s">
        <v>52</v>
      </c>
      <c r="T18781" s="1" t="s">
        <v>45</v>
      </c>
      <c r="U18781" s="1" t="s">
        <v>46</v>
      </c>
      <c r="V18781" s="2">
        <v>45613</v>
      </c>
      <c r="W18781" s="2">
        <v>45614</v>
      </c>
      <c r="X18781">
        <v>1</v>
      </c>
      <c r="Y18781" s="1" t="s">
        <v>47</v>
      </c>
      <c r="Z18781">
        <v>79033130000</v>
      </c>
      <c r="AA18781" s="1" t="s">
        <v>44</v>
      </c>
      <c r="AB18781" s="1" t="s">
        <v>85</v>
      </c>
      <c r="AC18781" s="1" t="s">
        <v>10966</v>
      </c>
      <c r="AD18781">
        <v>7187</v>
      </c>
      <c r="AE18781">
        <v>23</v>
      </c>
      <c r="AF18781">
        <v>8</v>
      </c>
      <c r="AG18781">
        <v>1</v>
      </c>
      <c r="AH18781">
        <v>3</v>
      </c>
      <c r="AI18781">
        <v>3</v>
      </c>
      <c r="AJ18781">
        <v>1</v>
      </c>
      <c r="AK18781">
        <v>1</v>
      </c>
    </row>
    <row r="18782" spans="1:37" x14ac:dyDescent="0.25">
      <c r="A18782" s="1" t="s">
        <v>17301</v>
      </c>
      <c r="B18782" s="2">
        <v>45613</v>
      </c>
      <c r="C18782">
        <v>10</v>
      </c>
      <c r="D18782">
        <v>17</v>
      </c>
      <c r="E18782" s="1" t="s">
        <v>193</v>
      </c>
      <c r="F18782">
        <v>3</v>
      </c>
      <c r="G18782">
        <v>2841</v>
      </c>
      <c r="H18782">
        <v>322</v>
      </c>
      <c r="I18782">
        <v>1875</v>
      </c>
      <c r="J18782">
        <v>3403</v>
      </c>
      <c r="K18782">
        <v>0</v>
      </c>
      <c r="L18782">
        <v>209</v>
      </c>
      <c r="M18782">
        <v>206</v>
      </c>
      <c r="N18782" s="1" t="s">
        <v>39</v>
      </c>
      <c r="O18782" s="1" t="s">
        <v>40</v>
      </c>
      <c r="P18782" s="1" t="s">
        <v>44</v>
      </c>
      <c r="Q18782" s="1" t="s">
        <v>50</v>
      </c>
      <c r="R18782" s="1" t="s">
        <v>17302</v>
      </c>
      <c r="S18782" s="1" t="s">
        <v>52</v>
      </c>
      <c r="T18782" s="1" t="s">
        <v>45</v>
      </c>
      <c r="U18782" s="1" t="s">
        <v>46</v>
      </c>
      <c r="V18782" s="2">
        <v>44651</v>
      </c>
      <c r="W18782" s="2">
        <v>45613</v>
      </c>
      <c r="X18782">
        <v>12</v>
      </c>
      <c r="Y18782" s="1" t="s">
        <v>47</v>
      </c>
      <c r="Z18782">
        <v>79102793020</v>
      </c>
      <c r="AA18782" s="1" t="s">
        <v>15074</v>
      </c>
      <c r="AB18782" s="1" t="s">
        <v>44</v>
      </c>
      <c r="AC18782" s="1" t="s">
        <v>44</v>
      </c>
      <c r="AD18782">
        <v>7188</v>
      </c>
      <c r="AE18782">
        <v>26</v>
      </c>
      <c r="AF18782">
        <v>1</v>
      </c>
      <c r="AG18782">
        <v>1</v>
      </c>
      <c r="AH18782">
        <v>2</v>
      </c>
      <c r="AI18782">
        <v>2</v>
      </c>
      <c r="AJ18782">
        <v>1</v>
      </c>
      <c r="AK18782">
        <v>1</v>
      </c>
    </row>
    <row r="18783" spans="1:37" x14ac:dyDescent="0.25">
      <c r="A18783" s="1" t="s">
        <v>17301</v>
      </c>
      <c r="B18783" s="2">
        <v>45613</v>
      </c>
      <c r="C18783">
        <v>10</v>
      </c>
      <c r="D18783">
        <v>17</v>
      </c>
      <c r="E18783" s="1" t="s">
        <v>193</v>
      </c>
      <c r="F18783">
        <v>1</v>
      </c>
      <c r="G18783">
        <v>148</v>
      </c>
      <c r="H18783">
        <v>34</v>
      </c>
      <c r="I18783">
        <v>113</v>
      </c>
      <c r="J18783">
        <v>3403</v>
      </c>
      <c r="K18783">
        <v>0</v>
      </c>
      <c r="L18783">
        <v>209</v>
      </c>
      <c r="M18783">
        <v>206</v>
      </c>
      <c r="N18783" s="1" t="s">
        <v>39</v>
      </c>
      <c r="O18783" s="1" t="s">
        <v>40</v>
      </c>
      <c r="P18783" s="1" t="s">
        <v>44</v>
      </c>
      <c r="Q18783" s="1" t="s">
        <v>50</v>
      </c>
      <c r="R18783" s="1" t="s">
        <v>17302</v>
      </c>
      <c r="S18783" s="1" t="s">
        <v>52</v>
      </c>
      <c r="T18783" s="1" t="s">
        <v>45</v>
      </c>
      <c r="U18783" s="1" t="s">
        <v>46</v>
      </c>
      <c r="V18783" s="2">
        <v>44651</v>
      </c>
      <c r="W18783" s="2">
        <v>45613</v>
      </c>
      <c r="X18783">
        <v>12</v>
      </c>
      <c r="Y18783" s="1" t="s">
        <v>47</v>
      </c>
      <c r="Z18783">
        <v>79102793020</v>
      </c>
      <c r="AA18783" s="1" t="s">
        <v>15074</v>
      </c>
      <c r="AB18783" s="1" t="s">
        <v>44</v>
      </c>
      <c r="AC18783" s="1" t="s">
        <v>44</v>
      </c>
      <c r="AD18783">
        <v>7188</v>
      </c>
      <c r="AE18783">
        <v>26</v>
      </c>
      <c r="AF18783">
        <v>1</v>
      </c>
      <c r="AG18783">
        <v>1</v>
      </c>
      <c r="AH18783">
        <v>2</v>
      </c>
      <c r="AI18783">
        <v>2</v>
      </c>
      <c r="AJ18783">
        <v>1</v>
      </c>
      <c r="AK18783">
        <v>1</v>
      </c>
    </row>
    <row r="18784" spans="1:37" x14ac:dyDescent="0.25">
      <c r="A18784" s="1" t="s">
        <v>17303</v>
      </c>
      <c r="B18784" s="2">
        <v>45613</v>
      </c>
      <c r="C18784">
        <v>1</v>
      </c>
      <c r="D18784">
        <v>17</v>
      </c>
      <c r="E18784" s="1" t="s">
        <v>193</v>
      </c>
      <c r="F18784">
        <v>4</v>
      </c>
      <c r="G18784">
        <v>3760</v>
      </c>
      <c r="H18784">
        <v>410</v>
      </c>
      <c r="I18784">
        <v>2120</v>
      </c>
      <c r="J18784">
        <v>4354</v>
      </c>
      <c r="K18784">
        <v>0</v>
      </c>
      <c r="L18784">
        <v>490</v>
      </c>
      <c r="M18784">
        <v>594</v>
      </c>
      <c r="N18784" s="1" t="s">
        <v>39</v>
      </c>
      <c r="O18784" s="1" t="s">
        <v>40</v>
      </c>
      <c r="P18784" s="1" t="s">
        <v>44</v>
      </c>
      <c r="Q18784" s="1" t="s">
        <v>50</v>
      </c>
      <c r="R18784" s="1" t="s">
        <v>17304</v>
      </c>
      <c r="S18784" s="1" t="s">
        <v>52</v>
      </c>
      <c r="T18784" s="1" t="s">
        <v>45</v>
      </c>
      <c r="U18784" s="1" t="s">
        <v>46</v>
      </c>
      <c r="V18784" s="2">
        <v>45613</v>
      </c>
      <c r="W18784" s="2">
        <v>45613</v>
      </c>
      <c r="X18784">
        <v>1</v>
      </c>
      <c r="Y18784" s="1" t="s">
        <v>47</v>
      </c>
      <c r="Z18784">
        <v>79966656284</v>
      </c>
      <c r="AA18784" s="1" t="s">
        <v>15074</v>
      </c>
      <c r="AB18784" s="1" t="s">
        <v>44</v>
      </c>
      <c r="AC18784" s="1" t="s">
        <v>44</v>
      </c>
      <c r="AD18784">
        <v>7189</v>
      </c>
      <c r="AE18784">
        <v>26</v>
      </c>
      <c r="AF18784">
        <v>1</v>
      </c>
      <c r="AG18784">
        <v>1</v>
      </c>
      <c r="AH18784">
        <v>2</v>
      </c>
      <c r="AI18784">
        <v>2</v>
      </c>
      <c r="AJ18784">
        <v>1</v>
      </c>
      <c r="AK18784">
        <v>1</v>
      </c>
    </row>
    <row r="18785" spans="1:37" x14ac:dyDescent="0.25">
      <c r="A18785" s="1" t="s">
        <v>17305</v>
      </c>
      <c r="B18785" s="2">
        <v>45613</v>
      </c>
      <c r="C18785">
        <v>1</v>
      </c>
      <c r="D18785">
        <v>17</v>
      </c>
      <c r="E18785" s="1" t="s">
        <v>193</v>
      </c>
      <c r="F18785">
        <v>2</v>
      </c>
      <c r="G18785">
        <v>1980</v>
      </c>
      <c r="H18785">
        <v>410</v>
      </c>
      <c r="I18785">
        <v>1160</v>
      </c>
      <c r="J18785">
        <v>2490</v>
      </c>
      <c r="K18785">
        <v>0</v>
      </c>
      <c r="L18785">
        <v>435</v>
      </c>
      <c r="M18785">
        <v>510</v>
      </c>
      <c r="N18785" s="1" t="s">
        <v>39</v>
      </c>
      <c r="O18785" s="1" t="s">
        <v>40</v>
      </c>
      <c r="P18785" s="1" t="s">
        <v>85</v>
      </c>
      <c r="Q18785" s="1" t="s">
        <v>65</v>
      </c>
      <c r="R18785" s="1" t="s">
        <v>17306</v>
      </c>
      <c r="S18785" s="1" t="s">
        <v>52</v>
      </c>
      <c r="T18785" s="1" t="s">
        <v>45</v>
      </c>
      <c r="U18785" s="1" t="s">
        <v>46</v>
      </c>
      <c r="V18785" s="2">
        <v>45532</v>
      </c>
      <c r="W18785" s="2">
        <v>45613</v>
      </c>
      <c r="X18785">
        <v>3</v>
      </c>
      <c r="Y18785" s="1" t="s">
        <v>47</v>
      </c>
      <c r="Z18785">
        <v>79115425009</v>
      </c>
      <c r="AA18785" s="1" t="s">
        <v>44</v>
      </c>
      <c r="AB18785" s="1" t="s">
        <v>85</v>
      </c>
      <c r="AC18785" s="1" t="s">
        <v>44</v>
      </c>
      <c r="AD18785">
        <v>7190</v>
      </c>
      <c r="AE18785">
        <v>23</v>
      </c>
      <c r="AF18785">
        <v>1</v>
      </c>
      <c r="AG18785">
        <v>1</v>
      </c>
      <c r="AH18785">
        <v>3</v>
      </c>
      <c r="AI18785">
        <v>3</v>
      </c>
      <c r="AJ18785">
        <v>1</v>
      </c>
      <c r="AK18785">
        <v>1</v>
      </c>
    </row>
    <row r="18786" spans="1:37" x14ac:dyDescent="0.25">
      <c r="A18786" s="1" t="s">
        <v>17307</v>
      </c>
      <c r="B18786" s="2">
        <v>45613</v>
      </c>
      <c r="C18786">
        <v>1</v>
      </c>
      <c r="D18786">
        <v>17</v>
      </c>
      <c r="E18786" s="1" t="s">
        <v>193</v>
      </c>
      <c r="F18786">
        <v>3</v>
      </c>
      <c r="G18786">
        <v>2850</v>
      </c>
      <c r="H18786">
        <v>410</v>
      </c>
      <c r="I18786">
        <v>1620</v>
      </c>
      <c r="J18786">
        <v>3350</v>
      </c>
      <c r="K18786">
        <v>0</v>
      </c>
      <c r="L18786">
        <v>430</v>
      </c>
      <c r="M18786">
        <v>500</v>
      </c>
      <c r="N18786" s="1" t="s">
        <v>39</v>
      </c>
      <c r="O18786" s="1" t="s">
        <v>40</v>
      </c>
      <c r="P18786" s="1" t="s">
        <v>44</v>
      </c>
      <c r="Q18786" s="1" t="s">
        <v>42</v>
      </c>
      <c r="R18786" s="1" t="s">
        <v>17308</v>
      </c>
      <c r="S18786" s="1" t="s">
        <v>44</v>
      </c>
      <c r="T18786" s="1" t="s">
        <v>45</v>
      </c>
      <c r="U18786" s="1" t="s">
        <v>46</v>
      </c>
      <c r="V18786" s="2">
        <v>45613</v>
      </c>
      <c r="W18786" s="2">
        <v>45613</v>
      </c>
      <c r="X18786">
        <v>1</v>
      </c>
      <c r="Y18786" s="1" t="s">
        <v>47</v>
      </c>
      <c r="Z18786">
        <v>79660463096</v>
      </c>
      <c r="AA18786" s="1" t="s">
        <v>15074</v>
      </c>
      <c r="AB18786" s="1" t="s">
        <v>44</v>
      </c>
      <c r="AC18786" s="1" t="s">
        <v>10913</v>
      </c>
      <c r="AD18786">
        <v>7191</v>
      </c>
      <c r="AE18786">
        <v>26</v>
      </c>
      <c r="AF18786">
        <v>6</v>
      </c>
      <c r="AG18786">
        <v>1</v>
      </c>
      <c r="AH18786">
        <v>2</v>
      </c>
      <c r="AI18786">
        <v>1</v>
      </c>
      <c r="AJ18786">
        <v>1</v>
      </c>
      <c r="AK18786">
        <v>1</v>
      </c>
    </row>
    <row r="18787" spans="1:37" x14ac:dyDescent="0.25">
      <c r="A18787" s="1" t="s">
        <v>17309</v>
      </c>
      <c r="B18787" s="2">
        <v>45613</v>
      </c>
      <c r="C18787">
        <v>0</v>
      </c>
      <c r="D18787">
        <v>17</v>
      </c>
      <c r="E18787" s="1" t="s">
        <v>193</v>
      </c>
      <c r="F18787">
        <v>1</v>
      </c>
      <c r="G18787">
        <v>981</v>
      </c>
      <c r="H18787">
        <v>410</v>
      </c>
      <c r="I18787">
        <v>571</v>
      </c>
      <c r="J18787">
        <v>2012</v>
      </c>
      <c r="K18787">
        <v>0</v>
      </c>
      <c r="L18787">
        <v>139</v>
      </c>
      <c r="M18787">
        <v>140</v>
      </c>
      <c r="N18787" s="1" t="s">
        <v>39</v>
      </c>
      <c r="O18787" s="1" t="s">
        <v>40</v>
      </c>
      <c r="P18787" s="1" t="s">
        <v>44</v>
      </c>
      <c r="Q18787" s="1" t="s">
        <v>50</v>
      </c>
      <c r="R18787" s="1" t="s">
        <v>17310</v>
      </c>
      <c r="S18787" s="1" t="s">
        <v>52</v>
      </c>
      <c r="T18787" s="1" t="s">
        <v>45</v>
      </c>
      <c r="U18787" s="1" t="s">
        <v>46</v>
      </c>
      <c r="V18787" s="2">
        <v>44444</v>
      </c>
      <c r="W18787" s="2">
        <v>45664</v>
      </c>
      <c r="X18787">
        <v>12</v>
      </c>
      <c r="Y18787" s="1" t="s">
        <v>47</v>
      </c>
      <c r="Z18787">
        <v>79532753068</v>
      </c>
      <c r="AA18787" s="1" t="s">
        <v>15074</v>
      </c>
      <c r="AB18787" s="1" t="s">
        <v>44</v>
      </c>
      <c r="AC18787" s="1" t="s">
        <v>44</v>
      </c>
      <c r="AD18787">
        <v>1698</v>
      </c>
      <c r="AE18787">
        <v>26</v>
      </c>
      <c r="AF18787">
        <v>1</v>
      </c>
      <c r="AG18787">
        <v>1</v>
      </c>
      <c r="AH18787">
        <v>2</v>
      </c>
      <c r="AI18787">
        <v>2</v>
      </c>
      <c r="AJ18787">
        <v>1</v>
      </c>
      <c r="AK18787">
        <v>1</v>
      </c>
    </row>
    <row r="18788" spans="1:37" x14ac:dyDescent="0.25">
      <c r="A18788" s="1" t="s">
        <v>17309</v>
      </c>
      <c r="B18788" s="2">
        <v>45613</v>
      </c>
      <c r="C18788">
        <v>0</v>
      </c>
      <c r="D18788">
        <v>17</v>
      </c>
      <c r="E18788" s="1" t="s">
        <v>193</v>
      </c>
      <c r="F18788">
        <v>1</v>
      </c>
      <c r="G18788">
        <v>122</v>
      </c>
      <c r="H18788">
        <v>34</v>
      </c>
      <c r="I18788">
        <v>87</v>
      </c>
      <c r="J18788">
        <v>2012</v>
      </c>
      <c r="K18788">
        <v>0</v>
      </c>
      <c r="L18788">
        <v>139</v>
      </c>
      <c r="M18788">
        <v>140</v>
      </c>
      <c r="N18788" s="1" t="s">
        <v>39</v>
      </c>
      <c r="O18788" s="1" t="s">
        <v>40</v>
      </c>
      <c r="P18788" s="1" t="s">
        <v>44</v>
      </c>
      <c r="Q18788" s="1" t="s">
        <v>50</v>
      </c>
      <c r="R18788" s="1" t="s">
        <v>17310</v>
      </c>
      <c r="S18788" s="1" t="s">
        <v>52</v>
      </c>
      <c r="T18788" s="1" t="s">
        <v>45</v>
      </c>
      <c r="U18788" s="1" t="s">
        <v>46</v>
      </c>
      <c r="V18788" s="2">
        <v>44444</v>
      </c>
      <c r="W18788" s="2">
        <v>45664</v>
      </c>
      <c r="X18788">
        <v>12</v>
      </c>
      <c r="Y18788" s="1" t="s">
        <v>47</v>
      </c>
      <c r="Z18788">
        <v>79532753068</v>
      </c>
      <c r="AA18788" s="1" t="s">
        <v>15074</v>
      </c>
      <c r="AB18788" s="1" t="s">
        <v>44</v>
      </c>
      <c r="AC18788" s="1" t="s">
        <v>44</v>
      </c>
      <c r="AD18788">
        <v>1698</v>
      </c>
      <c r="AE18788">
        <v>26</v>
      </c>
      <c r="AF18788">
        <v>1</v>
      </c>
      <c r="AG18788">
        <v>1</v>
      </c>
      <c r="AH18788">
        <v>2</v>
      </c>
      <c r="AI18788">
        <v>2</v>
      </c>
      <c r="AJ18788">
        <v>1</v>
      </c>
      <c r="AK18788">
        <v>1</v>
      </c>
    </row>
    <row r="18789" spans="1:37" x14ac:dyDescent="0.25">
      <c r="A18789" s="1" t="s">
        <v>17311</v>
      </c>
      <c r="B18789" s="2">
        <v>45612</v>
      </c>
      <c r="C18789">
        <v>18</v>
      </c>
      <c r="D18789">
        <v>16</v>
      </c>
      <c r="E18789" s="1" t="s">
        <v>147</v>
      </c>
      <c r="F18789">
        <v>2</v>
      </c>
      <c r="G18789">
        <v>2371</v>
      </c>
      <c r="H18789">
        <v>361</v>
      </c>
      <c r="I18789">
        <v>1647</v>
      </c>
      <c r="J18789">
        <v>14654</v>
      </c>
      <c r="K18789">
        <v>2586</v>
      </c>
      <c r="L18789">
        <v>135</v>
      </c>
      <c r="M18789">
        <v>0</v>
      </c>
      <c r="N18789" s="1" t="s">
        <v>39</v>
      </c>
      <c r="O18789" s="1" t="s">
        <v>40</v>
      </c>
      <c r="P18789" s="1" t="s">
        <v>13971</v>
      </c>
      <c r="Q18789" s="1" t="s">
        <v>50</v>
      </c>
      <c r="R18789" s="1" t="s">
        <v>17312</v>
      </c>
      <c r="S18789" s="1" t="s">
        <v>52</v>
      </c>
      <c r="T18789" s="1" t="s">
        <v>45</v>
      </c>
      <c r="U18789" s="1" t="s">
        <v>46</v>
      </c>
      <c r="V18789" s="2">
        <v>45351</v>
      </c>
      <c r="W18789" s="2">
        <v>45612</v>
      </c>
      <c r="X18789">
        <v>2</v>
      </c>
      <c r="Y18789" s="1" t="s">
        <v>47</v>
      </c>
      <c r="Z18789">
        <v>79969123515</v>
      </c>
      <c r="AA18789" s="1" t="s">
        <v>6055</v>
      </c>
      <c r="AB18789" s="1" t="s">
        <v>44</v>
      </c>
      <c r="AC18789" s="1" t="s">
        <v>11256</v>
      </c>
      <c r="AD18789">
        <v>5261</v>
      </c>
      <c r="AE18789">
        <v>22</v>
      </c>
      <c r="AF18789">
        <v>10</v>
      </c>
      <c r="AG18789">
        <v>1</v>
      </c>
      <c r="AH18789">
        <v>56</v>
      </c>
      <c r="AI18789">
        <v>2</v>
      </c>
      <c r="AJ18789">
        <v>1</v>
      </c>
      <c r="AK18789">
        <v>1</v>
      </c>
    </row>
    <row r="18790" spans="1:37" x14ac:dyDescent="0.25">
      <c r="A18790" s="1" t="s">
        <v>17311</v>
      </c>
      <c r="B18790" s="2">
        <v>45612</v>
      </c>
      <c r="C18790">
        <v>18</v>
      </c>
      <c r="D18790">
        <v>16</v>
      </c>
      <c r="E18790" s="1" t="s">
        <v>147</v>
      </c>
      <c r="F18790">
        <v>2</v>
      </c>
      <c r="G18790">
        <v>2371</v>
      </c>
      <c r="H18790">
        <v>361</v>
      </c>
      <c r="I18790">
        <v>1647</v>
      </c>
      <c r="J18790">
        <v>14654</v>
      </c>
      <c r="K18790">
        <v>2586</v>
      </c>
      <c r="L18790">
        <v>135</v>
      </c>
      <c r="M18790">
        <v>0</v>
      </c>
      <c r="N18790" s="1" t="s">
        <v>39</v>
      </c>
      <c r="O18790" s="1" t="s">
        <v>40</v>
      </c>
      <c r="P18790" s="1" t="s">
        <v>13971</v>
      </c>
      <c r="Q18790" s="1" t="s">
        <v>50</v>
      </c>
      <c r="R18790" s="1" t="s">
        <v>17312</v>
      </c>
      <c r="S18790" s="1" t="s">
        <v>52</v>
      </c>
      <c r="T18790" s="1" t="s">
        <v>45</v>
      </c>
      <c r="U18790" s="1" t="s">
        <v>46</v>
      </c>
      <c r="V18790" s="2">
        <v>45351</v>
      </c>
      <c r="W18790" s="2">
        <v>45612</v>
      </c>
      <c r="X18790">
        <v>2</v>
      </c>
      <c r="Y18790" s="1" t="s">
        <v>47</v>
      </c>
      <c r="Z18790">
        <v>79969123515</v>
      </c>
      <c r="AA18790" s="1" t="s">
        <v>6055</v>
      </c>
      <c r="AB18790" s="1" t="s">
        <v>44</v>
      </c>
      <c r="AC18790" s="1" t="s">
        <v>11256</v>
      </c>
      <c r="AD18790">
        <v>7192</v>
      </c>
      <c r="AE18790">
        <v>22</v>
      </c>
      <c r="AF18790">
        <v>10</v>
      </c>
      <c r="AG18790">
        <v>1</v>
      </c>
      <c r="AH18790">
        <v>56</v>
      </c>
      <c r="AI18790">
        <v>2</v>
      </c>
      <c r="AJ18790">
        <v>1</v>
      </c>
      <c r="AK18790">
        <v>1</v>
      </c>
    </row>
    <row r="18791" spans="1:37" x14ac:dyDescent="0.25">
      <c r="A18791" s="1" t="s">
        <v>17311</v>
      </c>
      <c r="B18791" s="2">
        <v>45612</v>
      </c>
      <c r="C18791">
        <v>18</v>
      </c>
      <c r="D18791">
        <v>16</v>
      </c>
      <c r="E18791" s="1" t="s">
        <v>147</v>
      </c>
      <c r="F18791">
        <v>2</v>
      </c>
      <c r="G18791">
        <v>3391</v>
      </c>
      <c r="H18791">
        <v>399</v>
      </c>
      <c r="I18791">
        <v>2591</v>
      </c>
      <c r="J18791">
        <v>14654</v>
      </c>
      <c r="K18791">
        <v>2586</v>
      </c>
      <c r="L18791">
        <v>135</v>
      </c>
      <c r="M18791">
        <v>0</v>
      </c>
      <c r="N18791" s="1" t="s">
        <v>39</v>
      </c>
      <c r="O18791" s="1" t="s">
        <v>40</v>
      </c>
      <c r="P18791" s="1" t="s">
        <v>13971</v>
      </c>
      <c r="Q18791" s="1" t="s">
        <v>50</v>
      </c>
      <c r="R18791" s="1" t="s">
        <v>17312</v>
      </c>
      <c r="S18791" s="1" t="s">
        <v>52</v>
      </c>
      <c r="T18791" s="1" t="s">
        <v>45</v>
      </c>
      <c r="U18791" s="1" t="s">
        <v>46</v>
      </c>
      <c r="V18791" s="2">
        <v>45351</v>
      </c>
      <c r="W18791" s="2">
        <v>45612</v>
      </c>
      <c r="X18791">
        <v>2</v>
      </c>
      <c r="Y18791" s="1" t="s">
        <v>47</v>
      </c>
      <c r="Z18791">
        <v>79969123515</v>
      </c>
      <c r="AA18791" s="1" t="s">
        <v>6055</v>
      </c>
      <c r="AB18791" s="1" t="s">
        <v>44</v>
      </c>
      <c r="AC18791" s="1" t="s">
        <v>11256</v>
      </c>
      <c r="AD18791">
        <v>5261</v>
      </c>
      <c r="AE18791">
        <v>22</v>
      </c>
      <c r="AF18791">
        <v>10</v>
      </c>
      <c r="AG18791">
        <v>1</v>
      </c>
      <c r="AH18791">
        <v>56</v>
      </c>
      <c r="AI18791">
        <v>2</v>
      </c>
      <c r="AJ18791">
        <v>1</v>
      </c>
      <c r="AK18791">
        <v>1</v>
      </c>
    </row>
    <row r="18792" spans="1:37" x14ac:dyDescent="0.25">
      <c r="A18792" s="1" t="s">
        <v>17311</v>
      </c>
      <c r="B18792" s="2">
        <v>45612</v>
      </c>
      <c r="C18792">
        <v>18</v>
      </c>
      <c r="D18792">
        <v>16</v>
      </c>
      <c r="E18792" s="1" t="s">
        <v>147</v>
      </c>
      <c r="F18792">
        <v>2</v>
      </c>
      <c r="G18792">
        <v>3391</v>
      </c>
      <c r="H18792">
        <v>399</v>
      </c>
      <c r="I18792">
        <v>2591</v>
      </c>
      <c r="J18792">
        <v>14654</v>
      </c>
      <c r="K18792">
        <v>2586</v>
      </c>
      <c r="L18792">
        <v>135</v>
      </c>
      <c r="M18792">
        <v>0</v>
      </c>
      <c r="N18792" s="1" t="s">
        <v>39</v>
      </c>
      <c r="O18792" s="1" t="s">
        <v>40</v>
      </c>
      <c r="P18792" s="1" t="s">
        <v>13971</v>
      </c>
      <c r="Q18792" s="1" t="s">
        <v>50</v>
      </c>
      <c r="R18792" s="1" t="s">
        <v>17312</v>
      </c>
      <c r="S18792" s="1" t="s">
        <v>52</v>
      </c>
      <c r="T18792" s="1" t="s">
        <v>45</v>
      </c>
      <c r="U18792" s="1" t="s">
        <v>46</v>
      </c>
      <c r="V18792" s="2">
        <v>45351</v>
      </c>
      <c r="W18792" s="2">
        <v>45612</v>
      </c>
      <c r="X18792">
        <v>2</v>
      </c>
      <c r="Y18792" s="1" t="s">
        <v>47</v>
      </c>
      <c r="Z18792">
        <v>79969123515</v>
      </c>
      <c r="AA18792" s="1" t="s">
        <v>6055</v>
      </c>
      <c r="AB18792" s="1" t="s">
        <v>44</v>
      </c>
      <c r="AC18792" s="1" t="s">
        <v>11256</v>
      </c>
      <c r="AD18792">
        <v>7192</v>
      </c>
      <c r="AE18792">
        <v>22</v>
      </c>
      <c r="AF18792">
        <v>10</v>
      </c>
      <c r="AG18792">
        <v>1</v>
      </c>
      <c r="AH18792">
        <v>56</v>
      </c>
      <c r="AI18792">
        <v>2</v>
      </c>
      <c r="AJ18792">
        <v>1</v>
      </c>
      <c r="AK18792">
        <v>1</v>
      </c>
    </row>
    <row r="18793" spans="1:37" x14ac:dyDescent="0.25">
      <c r="A18793" s="1" t="s">
        <v>17311</v>
      </c>
      <c r="B18793" s="2">
        <v>45612</v>
      </c>
      <c r="C18793">
        <v>18</v>
      </c>
      <c r="D18793">
        <v>16</v>
      </c>
      <c r="E18793" s="1" t="s">
        <v>147</v>
      </c>
      <c r="F18793">
        <v>2</v>
      </c>
      <c r="G18793">
        <v>4921</v>
      </c>
      <c r="H18793">
        <v>290</v>
      </c>
      <c r="I18793">
        <v>4341</v>
      </c>
      <c r="J18793">
        <v>14654</v>
      </c>
      <c r="K18793">
        <v>2586</v>
      </c>
      <c r="L18793">
        <v>135</v>
      </c>
      <c r="M18793">
        <v>0</v>
      </c>
      <c r="N18793" s="1" t="s">
        <v>39</v>
      </c>
      <c r="O18793" s="1" t="s">
        <v>40</v>
      </c>
      <c r="P18793" s="1" t="s">
        <v>13971</v>
      </c>
      <c r="Q18793" s="1" t="s">
        <v>50</v>
      </c>
      <c r="R18793" s="1" t="s">
        <v>17312</v>
      </c>
      <c r="S18793" s="1" t="s">
        <v>52</v>
      </c>
      <c r="T18793" s="1" t="s">
        <v>45</v>
      </c>
      <c r="U18793" s="1" t="s">
        <v>46</v>
      </c>
      <c r="V18793" s="2">
        <v>45351</v>
      </c>
      <c r="W18793" s="2">
        <v>45612</v>
      </c>
      <c r="X18793">
        <v>2</v>
      </c>
      <c r="Y18793" s="1" t="s">
        <v>47</v>
      </c>
      <c r="Z18793">
        <v>79969123515</v>
      </c>
      <c r="AA18793" s="1" t="s">
        <v>6055</v>
      </c>
      <c r="AB18793" s="1" t="s">
        <v>44</v>
      </c>
      <c r="AC18793" s="1" t="s">
        <v>11256</v>
      </c>
      <c r="AD18793">
        <v>5261</v>
      </c>
      <c r="AE18793">
        <v>22</v>
      </c>
      <c r="AF18793">
        <v>10</v>
      </c>
      <c r="AG18793">
        <v>1</v>
      </c>
      <c r="AH18793">
        <v>56</v>
      </c>
      <c r="AI18793">
        <v>2</v>
      </c>
      <c r="AJ18793">
        <v>1</v>
      </c>
      <c r="AK18793">
        <v>1</v>
      </c>
    </row>
    <row r="18794" spans="1:37" x14ac:dyDescent="0.25">
      <c r="A18794" s="1" t="s">
        <v>17311</v>
      </c>
      <c r="B18794" s="2">
        <v>45612</v>
      </c>
      <c r="C18794">
        <v>18</v>
      </c>
      <c r="D18794">
        <v>16</v>
      </c>
      <c r="E18794" s="1" t="s">
        <v>147</v>
      </c>
      <c r="F18794">
        <v>2</v>
      </c>
      <c r="G18794">
        <v>4921</v>
      </c>
      <c r="H18794">
        <v>290</v>
      </c>
      <c r="I18794">
        <v>4341</v>
      </c>
      <c r="J18794">
        <v>14654</v>
      </c>
      <c r="K18794">
        <v>2586</v>
      </c>
      <c r="L18794">
        <v>135</v>
      </c>
      <c r="M18794">
        <v>0</v>
      </c>
      <c r="N18794" s="1" t="s">
        <v>39</v>
      </c>
      <c r="O18794" s="1" t="s">
        <v>40</v>
      </c>
      <c r="P18794" s="1" t="s">
        <v>13971</v>
      </c>
      <c r="Q18794" s="1" t="s">
        <v>50</v>
      </c>
      <c r="R18794" s="1" t="s">
        <v>17312</v>
      </c>
      <c r="S18794" s="1" t="s">
        <v>52</v>
      </c>
      <c r="T18794" s="1" t="s">
        <v>45</v>
      </c>
      <c r="U18794" s="1" t="s">
        <v>46</v>
      </c>
      <c r="V18794" s="2">
        <v>45351</v>
      </c>
      <c r="W18794" s="2">
        <v>45612</v>
      </c>
      <c r="X18794">
        <v>2</v>
      </c>
      <c r="Y18794" s="1" t="s">
        <v>47</v>
      </c>
      <c r="Z18794">
        <v>79969123515</v>
      </c>
      <c r="AA18794" s="1" t="s">
        <v>6055</v>
      </c>
      <c r="AB18794" s="1" t="s">
        <v>44</v>
      </c>
      <c r="AC18794" s="1" t="s">
        <v>11256</v>
      </c>
      <c r="AD18794">
        <v>7192</v>
      </c>
      <c r="AE18794">
        <v>22</v>
      </c>
      <c r="AF18794">
        <v>10</v>
      </c>
      <c r="AG18794">
        <v>1</v>
      </c>
      <c r="AH18794">
        <v>56</v>
      </c>
      <c r="AI18794">
        <v>2</v>
      </c>
      <c r="AJ18794">
        <v>1</v>
      </c>
      <c r="AK18794">
        <v>1</v>
      </c>
    </row>
    <row r="18795" spans="1:37" x14ac:dyDescent="0.25">
      <c r="A18795" s="1" t="s">
        <v>17311</v>
      </c>
      <c r="B18795" s="2">
        <v>45612</v>
      </c>
      <c r="C18795">
        <v>18</v>
      </c>
      <c r="D18795">
        <v>16</v>
      </c>
      <c r="E18795" s="1" t="s">
        <v>147</v>
      </c>
      <c r="F18795">
        <v>2</v>
      </c>
      <c r="G18795">
        <v>2626</v>
      </c>
      <c r="H18795">
        <v>256</v>
      </c>
      <c r="I18795">
        <v>2114</v>
      </c>
      <c r="J18795">
        <v>14654</v>
      </c>
      <c r="K18795">
        <v>2586</v>
      </c>
      <c r="L18795">
        <v>135</v>
      </c>
      <c r="M18795">
        <v>0</v>
      </c>
      <c r="N18795" s="1" t="s">
        <v>39</v>
      </c>
      <c r="O18795" s="1" t="s">
        <v>40</v>
      </c>
      <c r="P18795" s="1" t="s">
        <v>13971</v>
      </c>
      <c r="Q18795" s="1" t="s">
        <v>50</v>
      </c>
      <c r="R18795" s="1" t="s">
        <v>17312</v>
      </c>
      <c r="S18795" s="1" t="s">
        <v>52</v>
      </c>
      <c r="T18795" s="1" t="s">
        <v>45</v>
      </c>
      <c r="U18795" s="1" t="s">
        <v>46</v>
      </c>
      <c r="V18795" s="2">
        <v>45351</v>
      </c>
      <c r="W18795" s="2">
        <v>45612</v>
      </c>
      <c r="X18795">
        <v>2</v>
      </c>
      <c r="Y18795" s="1" t="s">
        <v>47</v>
      </c>
      <c r="Z18795">
        <v>79969123515</v>
      </c>
      <c r="AA18795" s="1" t="s">
        <v>6055</v>
      </c>
      <c r="AB18795" s="1" t="s">
        <v>44</v>
      </c>
      <c r="AC18795" s="1" t="s">
        <v>11256</v>
      </c>
      <c r="AD18795">
        <v>5261</v>
      </c>
      <c r="AE18795">
        <v>22</v>
      </c>
      <c r="AF18795">
        <v>10</v>
      </c>
      <c r="AG18795">
        <v>1</v>
      </c>
      <c r="AH18795">
        <v>56</v>
      </c>
      <c r="AI18795">
        <v>2</v>
      </c>
      <c r="AJ18795">
        <v>1</v>
      </c>
      <c r="AK18795">
        <v>1</v>
      </c>
    </row>
    <row r="18796" spans="1:37" x14ac:dyDescent="0.25">
      <c r="A18796" s="1" t="s">
        <v>17311</v>
      </c>
      <c r="B18796" s="2">
        <v>45612</v>
      </c>
      <c r="C18796">
        <v>18</v>
      </c>
      <c r="D18796">
        <v>16</v>
      </c>
      <c r="E18796" s="1" t="s">
        <v>147</v>
      </c>
      <c r="F18796">
        <v>2</v>
      </c>
      <c r="G18796">
        <v>2626</v>
      </c>
      <c r="H18796">
        <v>256</v>
      </c>
      <c r="I18796">
        <v>2114</v>
      </c>
      <c r="J18796">
        <v>14654</v>
      </c>
      <c r="K18796">
        <v>2586</v>
      </c>
      <c r="L18796">
        <v>135</v>
      </c>
      <c r="M18796">
        <v>0</v>
      </c>
      <c r="N18796" s="1" t="s">
        <v>39</v>
      </c>
      <c r="O18796" s="1" t="s">
        <v>40</v>
      </c>
      <c r="P18796" s="1" t="s">
        <v>13971</v>
      </c>
      <c r="Q18796" s="1" t="s">
        <v>50</v>
      </c>
      <c r="R18796" s="1" t="s">
        <v>17312</v>
      </c>
      <c r="S18796" s="1" t="s">
        <v>52</v>
      </c>
      <c r="T18796" s="1" t="s">
        <v>45</v>
      </c>
      <c r="U18796" s="1" t="s">
        <v>46</v>
      </c>
      <c r="V18796" s="2">
        <v>45351</v>
      </c>
      <c r="W18796" s="2">
        <v>45612</v>
      </c>
      <c r="X18796">
        <v>2</v>
      </c>
      <c r="Y18796" s="1" t="s">
        <v>47</v>
      </c>
      <c r="Z18796">
        <v>79969123515</v>
      </c>
      <c r="AA18796" s="1" t="s">
        <v>6055</v>
      </c>
      <c r="AB18796" s="1" t="s">
        <v>44</v>
      </c>
      <c r="AC18796" s="1" t="s">
        <v>11256</v>
      </c>
      <c r="AD18796">
        <v>7192</v>
      </c>
      <c r="AE18796">
        <v>22</v>
      </c>
      <c r="AF18796">
        <v>10</v>
      </c>
      <c r="AG18796">
        <v>1</v>
      </c>
      <c r="AH18796">
        <v>56</v>
      </c>
      <c r="AI18796">
        <v>2</v>
      </c>
      <c r="AJ18796">
        <v>1</v>
      </c>
      <c r="AK18796">
        <v>1</v>
      </c>
    </row>
    <row r="18797" spans="1:37" x14ac:dyDescent="0.25">
      <c r="A18797" s="1" t="s">
        <v>17313</v>
      </c>
      <c r="B18797" s="2">
        <v>45612</v>
      </c>
      <c r="C18797">
        <v>18</v>
      </c>
      <c r="D18797">
        <v>16</v>
      </c>
      <c r="E18797" s="1" t="s">
        <v>147</v>
      </c>
      <c r="F18797">
        <v>3</v>
      </c>
      <c r="G18797">
        <v>2850</v>
      </c>
      <c r="H18797">
        <v>410</v>
      </c>
      <c r="I18797">
        <v>1620</v>
      </c>
      <c r="J18797">
        <v>4089</v>
      </c>
      <c r="K18797">
        <v>0</v>
      </c>
      <c r="L18797">
        <v>143</v>
      </c>
      <c r="M18797">
        <v>166</v>
      </c>
      <c r="N18797" s="1" t="s">
        <v>39</v>
      </c>
      <c r="O18797" s="1" t="s">
        <v>40</v>
      </c>
      <c r="P18797" s="1" t="s">
        <v>44</v>
      </c>
      <c r="Q18797" s="1" t="s">
        <v>42</v>
      </c>
      <c r="R18797" s="1" t="s">
        <v>17314</v>
      </c>
      <c r="S18797" s="1" t="s">
        <v>44</v>
      </c>
      <c r="T18797" s="1" t="s">
        <v>45</v>
      </c>
      <c r="U18797" s="1" t="s">
        <v>46</v>
      </c>
      <c r="V18797" s="2">
        <v>44300</v>
      </c>
      <c r="W18797" s="2">
        <v>45612</v>
      </c>
      <c r="X18797">
        <v>23</v>
      </c>
      <c r="Y18797" s="1" t="s">
        <v>47</v>
      </c>
      <c r="Z18797">
        <v>79295773811</v>
      </c>
      <c r="AA18797" s="1" t="s">
        <v>6055</v>
      </c>
      <c r="AB18797" s="1" t="s">
        <v>44</v>
      </c>
      <c r="AC18797" s="1" t="s">
        <v>11530</v>
      </c>
      <c r="AD18797">
        <v>920</v>
      </c>
      <c r="AE18797">
        <v>22</v>
      </c>
      <c r="AF18797">
        <v>11</v>
      </c>
      <c r="AG18797">
        <v>1</v>
      </c>
      <c r="AH18797">
        <v>2</v>
      </c>
      <c r="AI18797">
        <v>1</v>
      </c>
      <c r="AJ18797">
        <v>1</v>
      </c>
      <c r="AK18797">
        <v>1</v>
      </c>
    </row>
    <row r="18798" spans="1:37" x14ac:dyDescent="0.25">
      <c r="A18798" s="1" t="s">
        <v>17315</v>
      </c>
      <c r="B18798" s="2">
        <v>45612</v>
      </c>
      <c r="C18798">
        <v>17</v>
      </c>
      <c r="D18798">
        <v>16</v>
      </c>
      <c r="E18798" s="1" t="s">
        <v>147</v>
      </c>
      <c r="F18798">
        <v>2</v>
      </c>
      <c r="G18798">
        <v>5188</v>
      </c>
      <c r="H18798">
        <v>438</v>
      </c>
      <c r="I18798">
        <v>4310</v>
      </c>
      <c r="J18798">
        <v>6000</v>
      </c>
      <c r="K18798">
        <v>302</v>
      </c>
      <c r="L18798">
        <v>812</v>
      </c>
      <c r="M18798">
        <v>812</v>
      </c>
      <c r="N18798" s="1" t="s">
        <v>795</v>
      </c>
      <c r="O18798" s="1" t="s">
        <v>40</v>
      </c>
      <c r="P18798" s="1" t="s">
        <v>44</v>
      </c>
      <c r="Q18798" s="1" t="s">
        <v>50</v>
      </c>
      <c r="R18798" s="1" t="s">
        <v>17316</v>
      </c>
      <c r="S18798" s="1" t="s">
        <v>52</v>
      </c>
      <c r="T18798" s="1" t="s">
        <v>45</v>
      </c>
      <c r="U18798" s="1" t="s">
        <v>46</v>
      </c>
      <c r="V18798" s="2">
        <v>45612</v>
      </c>
      <c r="W18798" s="2">
        <v>45669</v>
      </c>
      <c r="X18798">
        <v>4</v>
      </c>
      <c r="Y18798" s="1" t="s">
        <v>120</v>
      </c>
      <c r="Z18798">
        <v>79882738732</v>
      </c>
      <c r="AA18798" s="1" t="s">
        <v>53</v>
      </c>
      <c r="AB18798" s="1" t="s">
        <v>44</v>
      </c>
      <c r="AC18798" s="1" t="s">
        <v>44</v>
      </c>
      <c r="AD18798">
        <v>7193</v>
      </c>
      <c r="AE18798">
        <v>2</v>
      </c>
      <c r="AF18798">
        <v>1</v>
      </c>
      <c r="AG18798">
        <v>1</v>
      </c>
      <c r="AH18798">
        <v>2</v>
      </c>
      <c r="AI18798">
        <v>2</v>
      </c>
      <c r="AJ18798">
        <v>1</v>
      </c>
      <c r="AK18798">
        <v>1</v>
      </c>
    </row>
    <row r="18799" spans="1:37" x14ac:dyDescent="0.25">
      <c r="A18799" s="1" t="s">
        <v>17317</v>
      </c>
      <c r="B18799" s="2">
        <v>45612</v>
      </c>
      <c r="C18799">
        <v>17</v>
      </c>
      <c r="D18799">
        <v>16</v>
      </c>
      <c r="E18799" s="1" t="s">
        <v>147</v>
      </c>
      <c r="F18799">
        <v>12</v>
      </c>
      <c r="G18799">
        <v>10243</v>
      </c>
      <c r="H18799">
        <v>410</v>
      </c>
      <c r="I18799">
        <v>5323</v>
      </c>
      <c r="J18799">
        <v>10540</v>
      </c>
      <c r="K18799">
        <v>440</v>
      </c>
      <c r="L18799">
        <v>1042</v>
      </c>
      <c r="M18799">
        <v>0</v>
      </c>
      <c r="N18799" s="1" t="s">
        <v>39</v>
      </c>
      <c r="O18799" s="1" t="s">
        <v>40</v>
      </c>
      <c r="P18799" s="1" t="s">
        <v>44</v>
      </c>
      <c r="Q18799" s="1" t="s">
        <v>50</v>
      </c>
      <c r="R18799" s="1" t="s">
        <v>17318</v>
      </c>
      <c r="S18799" s="1" t="s">
        <v>52</v>
      </c>
      <c r="T18799" s="1" t="s">
        <v>45</v>
      </c>
      <c r="U18799" s="1" t="s">
        <v>46</v>
      </c>
      <c r="V18799" s="2">
        <v>45092</v>
      </c>
      <c r="W18799" s="2">
        <v>45703</v>
      </c>
      <c r="X18799">
        <v>6</v>
      </c>
      <c r="Y18799" s="1" t="s">
        <v>47</v>
      </c>
      <c r="Z18799">
        <v>79135307599</v>
      </c>
      <c r="AA18799" s="1" t="s">
        <v>53</v>
      </c>
      <c r="AB18799" s="1" t="s">
        <v>44</v>
      </c>
      <c r="AC18799" s="1" t="s">
        <v>10838</v>
      </c>
      <c r="AD18799">
        <v>340</v>
      </c>
      <c r="AE18799">
        <v>2</v>
      </c>
      <c r="AF18799">
        <v>3</v>
      </c>
      <c r="AG18799">
        <v>1</v>
      </c>
      <c r="AH18799">
        <v>2</v>
      </c>
      <c r="AI18799">
        <v>2</v>
      </c>
      <c r="AJ18799">
        <v>1</v>
      </c>
      <c r="AK18799">
        <v>1</v>
      </c>
    </row>
    <row r="18800" spans="1:37" x14ac:dyDescent="0.25">
      <c r="A18800" s="1" t="s">
        <v>17317</v>
      </c>
      <c r="B18800" s="2">
        <v>45612</v>
      </c>
      <c r="C18800">
        <v>17</v>
      </c>
      <c r="D18800">
        <v>16</v>
      </c>
      <c r="E18800" s="1" t="s">
        <v>147</v>
      </c>
      <c r="F18800">
        <v>12</v>
      </c>
      <c r="G18800">
        <v>10243</v>
      </c>
      <c r="H18800">
        <v>410</v>
      </c>
      <c r="I18800">
        <v>5323</v>
      </c>
      <c r="J18800">
        <v>10540</v>
      </c>
      <c r="K18800">
        <v>440</v>
      </c>
      <c r="L18800">
        <v>1042</v>
      </c>
      <c r="M18800">
        <v>0</v>
      </c>
      <c r="N18800" s="1" t="s">
        <v>39</v>
      </c>
      <c r="O18800" s="1" t="s">
        <v>40</v>
      </c>
      <c r="P18800" s="1" t="s">
        <v>44</v>
      </c>
      <c r="Q18800" s="1" t="s">
        <v>50</v>
      </c>
      <c r="R18800" s="1" t="s">
        <v>17318</v>
      </c>
      <c r="S18800" s="1" t="s">
        <v>52</v>
      </c>
      <c r="T18800" s="1" t="s">
        <v>45</v>
      </c>
      <c r="U18800" s="1" t="s">
        <v>46</v>
      </c>
      <c r="V18800" s="2">
        <v>45092</v>
      </c>
      <c r="W18800" s="2">
        <v>45703</v>
      </c>
      <c r="X18800">
        <v>6</v>
      </c>
      <c r="Y18800" s="1" t="s">
        <v>47</v>
      </c>
      <c r="Z18800">
        <v>79135307599</v>
      </c>
      <c r="AA18800" s="1" t="s">
        <v>53</v>
      </c>
      <c r="AB18800" s="1" t="s">
        <v>44</v>
      </c>
      <c r="AC18800" s="1" t="s">
        <v>10838</v>
      </c>
      <c r="AD18800">
        <v>7194</v>
      </c>
      <c r="AE18800">
        <v>2</v>
      </c>
      <c r="AF18800">
        <v>3</v>
      </c>
      <c r="AG18800">
        <v>1</v>
      </c>
      <c r="AH18800">
        <v>2</v>
      </c>
      <c r="AI18800">
        <v>2</v>
      </c>
      <c r="AJ18800">
        <v>1</v>
      </c>
      <c r="AK18800">
        <v>1</v>
      </c>
    </row>
    <row r="18801" spans="1:37" x14ac:dyDescent="0.25">
      <c r="A18801" s="1" t="s">
        <v>17317</v>
      </c>
      <c r="B18801" s="2">
        <v>45612</v>
      </c>
      <c r="C18801">
        <v>17</v>
      </c>
      <c r="D18801">
        <v>16</v>
      </c>
      <c r="E18801" s="1" t="s">
        <v>147</v>
      </c>
      <c r="F18801">
        <v>2</v>
      </c>
      <c r="G18801">
        <v>296</v>
      </c>
      <c r="H18801">
        <v>34</v>
      </c>
      <c r="I18801">
        <v>227</v>
      </c>
      <c r="J18801">
        <v>10540</v>
      </c>
      <c r="K18801">
        <v>440</v>
      </c>
      <c r="L18801">
        <v>1042</v>
      </c>
      <c r="M18801">
        <v>0</v>
      </c>
      <c r="N18801" s="1" t="s">
        <v>39</v>
      </c>
      <c r="O18801" s="1" t="s">
        <v>40</v>
      </c>
      <c r="P18801" s="1" t="s">
        <v>44</v>
      </c>
      <c r="Q18801" s="1" t="s">
        <v>50</v>
      </c>
      <c r="R18801" s="1" t="s">
        <v>17318</v>
      </c>
      <c r="S18801" s="1" t="s">
        <v>52</v>
      </c>
      <c r="T18801" s="1" t="s">
        <v>45</v>
      </c>
      <c r="U18801" s="1" t="s">
        <v>46</v>
      </c>
      <c r="V18801" s="2">
        <v>45092</v>
      </c>
      <c r="W18801" s="2">
        <v>45703</v>
      </c>
      <c r="X18801">
        <v>6</v>
      </c>
      <c r="Y18801" s="1" t="s">
        <v>47</v>
      </c>
      <c r="Z18801">
        <v>79135307599</v>
      </c>
      <c r="AA18801" s="1" t="s">
        <v>53</v>
      </c>
      <c r="AB18801" s="1" t="s">
        <v>44</v>
      </c>
      <c r="AC18801" s="1" t="s">
        <v>10838</v>
      </c>
      <c r="AD18801">
        <v>340</v>
      </c>
      <c r="AE18801">
        <v>2</v>
      </c>
      <c r="AF18801">
        <v>3</v>
      </c>
      <c r="AG18801">
        <v>1</v>
      </c>
      <c r="AH18801">
        <v>2</v>
      </c>
      <c r="AI18801">
        <v>2</v>
      </c>
      <c r="AJ18801">
        <v>1</v>
      </c>
      <c r="AK18801">
        <v>1</v>
      </c>
    </row>
    <row r="18802" spans="1:37" x14ac:dyDescent="0.25">
      <c r="A18802" s="1" t="s">
        <v>17317</v>
      </c>
      <c r="B18802" s="2">
        <v>45612</v>
      </c>
      <c r="C18802">
        <v>17</v>
      </c>
      <c r="D18802">
        <v>16</v>
      </c>
      <c r="E18802" s="1" t="s">
        <v>147</v>
      </c>
      <c r="F18802">
        <v>2</v>
      </c>
      <c r="G18802">
        <v>296</v>
      </c>
      <c r="H18802">
        <v>34</v>
      </c>
      <c r="I18802">
        <v>227</v>
      </c>
      <c r="J18802">
        <v>10540</v>
      </c>
      <c r="K18802">
        <v>440</v>
      </c>
      <c r="L18802">
        <v>1042</v>
      </c>
      <c r="M18802">
        <v>0</v>
      </c>
      <c r="N18802" s="1" t="s">
        <v>39</v>
      </c>
      <c r="O18802" s="1" t="s">
        <v>40</v>
      </c>
      <c r="P18802" s="1" t="s">
        <v>44</v>
      </c>
      <c r="Q18802" s="1" t="s">
        <v>50</v>
      </c>
      <c r="R18802" s="1" t="s">
        <v>17318</v>
      </c>
      <c r="S18802" s="1" t="s">
        <v>52</v>
      </c>
      <c r="T18802" s="1" t="s">
        <v>45</v>
      </c>
      <c r="U18802" s="1" t="s">
        <v>46</v>
      </c>
      <c r="V18802" s="2">
        <v>45092</v>
      </c>
      <c r="W18802" s="2">
        <v>45703</v>
      </c>
      <c r="X18802">
        <v>6</v>
      </c>
      <c r="Y18802" s="1" t="s">
        <v>47</v>
      </c>
      <c r="Z18802">
        <v>79135307599</v>
      </c>
      <c r="AA18802" s="1" t="s">
        <v>53</v>
      </c>
      <c r="AB18802" s="1" t="s">
        <v>44</v>
      </c>
      <c r="AC18802" s="1" t="s">
        <v>10838</v>
      </c>
      <c r="AD18802">
        <v>7194</v>
      </c>
      <c r="AE18802">
        <v>2</v>
      </c>
      <c r="AF18802">
        <v>3</v>
      </c>
      <c r="AG18802">
        <v>1</v>
      </c>
      <c r="AH18802">
        <v>2</v>
      </c>
      <c r="AI18802">
        <v>2</v>
      </c>
      <c r="AJ18802">
        <v>1</v>
      </c>
      <c r="AK18802">
        <v>1</v>
      </c>
    </row>
    <row r="18803" spans="1:37" x14ac:dyDescent="0.25">
      <c r="A18803" s="1" t="s">
        <v>17319</v>
      </c>
      <c r="B18803" s="2">
        <v>45612</v>
      </c>
      <c r="C18803">
        <v>15</v>
      </c>
      <c r="D18803">
        <v>16</v>
      </c>
      <c r="E18803" s="1" t="s">
        <v>147</v>
      </c>
      <c r="F18803">
        <v>3</v>
      </c>
      <c r="G18803">
        <v>2038</v>
      </c>
      <c r="H18803">
        <v>238</v>
      </c>
      <c r="I18803">
        <v>1324</v>
      </c>
      <c r="J18803">
        <v>4495</v>
      </c>
      <c r="K18803">
        <v>794</v>
      </c>
      <c r="L18803">
        <v>20</v>
      </c>
      <c r="M18803">
        <v>0</v>
      </c>
      <c r="N18803" s="1" t="s">
        <v>39</v>
      </c>
      <c r="O18803" s="1" t="s">
        <v>40</v>
      </c>
      <c r="P18803" s="1" t="s">
        <v>44</v>
      </c>
      <c r="Q18803" s="1" t="s">
        <v>80</v>
      </c>
      <c r="R18803" s="1" t="s">
        <v>17320</v>
      </c>
      <c r="S18803" s="1" t="s">
        <v>44</v>
      </c>
      <c r="T18803" s="1" t="s">
        <v>45</v>
      </c>
      <c r="U18803" s="1" t="s">
        <v>46</v>
      </c>
      <c r="V18803" s="2">
        <v>44851</v>
      </c>
      <c r="W18803" s="2">
        <v>45700</v>
      </c>
      <c r="X18803">
        <v>23</v>
      </c>
      <c r="Y18803" s="1" t="s">
        <v>11621</v>
      </c>
      <c r="Z18803">
        <v>79997245577</v>
      </c>
      <c r="AA18803" s="1" t="s">
        <v>6055</v>
      </c>
      <c r="AB18803" s="1" t="s">
        <v>44</v>
      </c>
      <c r="AC18803" s="1" t="s">
        <v>44</v>
      </c>
      <c r="AD18803">
        <v>348</v>
      </c>
      <c r="AE18803">
        <v>22</v>
      </c>
      <c r="AF18803">
        <v>1</v>
      </c>
      <c r="AG18803">
        <v>1</v>
      </c>
      <c r="AH18803">
        <v>2</v>
      </c>
      <c r="AI18803">
        <v>4</v>
      </c>
      <c r="AJ18803">
        <v>1</v>
      </c>
      <c r="AK18803">
        <v>1</v>
      </c>
    </row>
    <row r="18804" spans="1:37" x14ac:dyDescent="0.25">
      <c r="A18804" s="1" t="s">
        <v>17321</v>
      </c>
      <c r="B18804" s="2">
        <v>45612</v>
      </c>
      <c r="C18804">
        <v>14</v>
      </c>
      <c r="D18804">
        <v>16</v>
      </c>
      <c r="E18804" s="1" t="s">
        <v>147</v>
      </c>
      <c r="F18804">
        <v>6</v>
      </c>
      <c r="G18804">
        <v>4268</v>
      </c>
      <c r="H18804">
        <v>410</v>
      </c>
      <c r="I18804">
        <v>1808</v>
      </c>
      <c r="J18804">
        <v>4392</v>
      </c>
      <c r="K18804">
        <v>1098</v>
      </c>
      <c r="L18804">
        <v>20</v>
      </c>
      <c r="M18804">
        <v>0</v>
      </c>
      <c r="N18804" s="1" t="s">
        <v>39</v>
      </c>
      <c r="O18804" s="1" t="s">
        <v>40</v>
      </c>
      <c r="P18804" s="1" t="s">
        <v>44</v>
      </c>
      <c r="Q18804" s="1" t="s">
        <v>80</v>
      </c>
      <c r="R18804" s="1" t="s">
        <v>17322</v>
      </c>
      <c r="S18804" s="1" t="s">
        <v>44</v>
      </c>
      <c r="T18804" s="1" t="s">
        <v>45</v>
      </c>
      <c r="U18804" s="1" t="s">
        <v>3483</v>
      </c>
      <c r="V18804" s="2">
        <v>45441</v>
      </c>
      <c r="W18804" s="2">
        <v>45629</v>
      </c>
      <c r="X18804">
        <v>5</v>
      </c>
      <c r="Y18804" s="1" t="s">
        <v>56</v>
      </c>
      <c r="Z18804">
        <v>79828122484</v>
      </c>
      <c r="AA18804" s="1" t="s">
        <v>6055</v>
      </c>
      <c r="AB18804" s="1" t="s">
        <v>44</v>
      </c>
      <c r="AC18804" s="1" t="s">
        <v>44</v>
      </c>
      <c r="AD18804">
        <v>7195</v>
      </c>
      <c r="AE18804">
        <v>22</v>
      </c>
      <c r="AF18804">
        <v>1</v>
      </c>
      <c r="AG18804">
        <v>1</v>
      </c>
      <c r="AH18804">
        <v>2</v>
      </c>
      <c r="AI18804">
        <v>4</v>
      </c>
      <c r="AJ18804">
        <v>1</v>
      </c>
      <c r="AK18804">
        <v>2</v>
      </c>
    </row>
    <row r="18805" spans="1:37" x14ac:dyDescent="0.25">
      <c r="A18805" s="1" t="s">
        <v>17321</v>
      </c>
      <c r="B18805" s="2">
        <v>45612</v>
      </c>
      <c r="C18805">
        <v>14</v>
      </c>
      <c r="D18805">
        <v>16</v>
      </c>
      <c r="E18805" s="1" t="s">
        <v>147</v>
      </c>
      <c r="F18805">
        <v>1</v>
      </c>
      <c r="G18805">
        <v>123</v>
      </c>
      <c r="H18805">
        <v>34</v>
      </c>
      <c r="I18805">
        <v>88</v>
      </c>
      <c r="J18805">
        <v>4392</v>
      </c>
      <c r="K18805">
        <v>1098</v>
      </c>
      <c r="L18805">
        <v>20</v>
      </c>
      <c r="M18805">
        <v>0</v>
      </c>
      <c r="N18805" s="1" t="s">
        <v>39</v>
      </c>
      <c r="O18805" s="1" t="s">
        <v>40</v>
      </c>
      <c r="P18805" s="1" t="s">
        <v>44</v>
      </c>
      <c r="Q18805" s="1" t="s">
        <v>80</v>
      </c>
      <c r="R18805" s="1" t="s">
        <v>17322</v>
      </c>
      <c r="S18805" s="1" t="s">
        <v>44</v>
      </c>
      <c r="T18805" s="1" t="s">
        <v>45</v>
      </c>
      <c r="U18805" s="1" t="s">
        <v>3483</v>
      </c>
      <c r="V18805" s="2">
        <v>45441</v>
      </c>
      <c r="W18805" s="2">
        <v>45629</v>
      </c>
      <c r="X18805">
        <v>5</v>
      </c>
      <c r="Y18805" s="1" t="s">
        <v>56</v>
      </c>
      <c r="Z18805">
        <v>79828122484</v>
      </c>
      <c r="AA18805" s="1" t="s">
        <v>6055</v>
      </c>
      <c r="AB18805" s="1" t="s">
        <v>44</v>
      </c>
      <c r="AC18805" s="1" t="s">
        <v>44</v>
      </c>
      <c r="AD18805">
        <v>7195</v>
      </c>
      <c r="AE18805">
        <v>22</v>
      </c>
      <c r="AF18805">
        <v>1</v>
      </c>
      <c r="AG18805">
        <v>1</v>
      </c>
      <c r="AH18805">
        <v>2</v>
      </c>
      <c r="AI18805">
        <v>4</v>
      </c>
      <c r="AJ18805">
        <v>1</v>
      </c>
      <c r="AK18805">
        <v>2</v>
      </c>
    </row>
    <row r="18806" spans="1:37" x14ac:dyDescent="0.25">
      <c r="A18806" s="1" t="s">
        <v>17323</v>
      </c>
      <c r="B18806" s="2">
        <v>45612</v>
      </c>
      <c r="C18806">
        <v>13</v>
      </c>
      <c r="D18806">
        <v>16</v>
      </c>
      <c r="E18806" s="1" t="s">
        <v>147</v>
      </c>
      <c r="F18806">
        <v>3</v>
      </c>
      <c r="G18806">
        <v>8320</v>
      </c>
      <c r="H18806">
        <v>290</v>
      </c>
      <c r="I18806">
        <v>7450</v>
      </c>
      <c r="J18806">
        <v>8320</v>
      </c>
      <c r="K18806">
        <v>170</v>
      </c>
      <c r="L18806">
        <v>266</v>
      </c>
      <c r="M18806">
        <v>0</v>
      </c>
      <c r="N18806" s="1" t="s">
        <v>39</v>
      </c>
      <c r="O18806" s="1" t="s">
        <v>40</v>
      </c>
      <c r="P18806" s="1" t="s">
        <v>44</v>
      </c>
      <c r="Q18806" s="1" t="s">
        <v>50</v>
      </c>
      <c r="R18806" s="1" t="s">
        <v>17324</v>
      </c>
      <c r="S18806" s="1" t="s">
        <v>52</v>
      </c>
      <c r="T18806" s="1" t="s">
        <v>45</v>
      </c>
      <c r="U18806" s="1" t="s">
        <v>46</v>
      </c>
      <c r="V18806" s="2">
        <v>44938</v>
      </c>
      <c r="W18806" s="2">
        <v>45612</v>
      </c>
      <c r="X18806">
        <v>3</v>
      </c>
      <c r="Y18806" s="1" t="s">
        <v>47</v>
      </c>
      <c r="Z18806">
        <v>79032272348</v>
      </c>
      <c r="AA18806" s="1" t="s">
        <v>53</v>
      </c>
      <c r="AB18806" s="1" t="s">
        <v>44</v>
      </c>
      <c r="AC18806" s="1" t="s">
        <v>44</v>
      </c>
      <c r="AD18806">
        <v>7196</v>
      </c>
      <c r="AE18806">
        <v>2</v>
      </c>
      <c r="AF18806">
        <v>1</v>
      </c>
      <c r="AG18806">
        <v>1</v>
      </c>
      <c r="AH18806">
        <v>2</v>
      </c>
      <c r="AI18806">
        <v>2</v>
      </c>
      <c r="AJ18806">
        <v>1</v>
      </c>
      <c r="AK18806">
        <v>1</v>
      </c>
    </row>
    <row r="18807" spans="1:37" x14ac:dyDescent="0.25">
      <c r="A18807" s="1" t="s">
        <v>17325</v>
      </c>
      <c r="B18807" s="2">
        <v>45612</v>
      </c>
      <c r="C18807">
        <v>12</v>
      </c>
      <c r="D18807">
        <v>16</v>
      </c>
      <c r="E18807" s="1" t="s">
        <v>147</v>
      </c>
      <c r="F18807">
        <v>2</v>
      </c>
      <c r="G18807">
        <v>8675</v>
      </c>
      <c r="H18807">
        <v>2204</v>
      </c>
      <c r="I18807">
        <v>4267</v>
      </c>
      <c r="J18807">
        <v>9358</v>
      </c>
      <c r="K18807">
        <v>1040</v>
      </c>
      <c r="L18807">
        <v>20</v>
      </c>
      <c r="M18807">
        <v>0</v>
      </c>
      <c r="N18807" s="1" t="s">
        <v>39</v>
      </c>
      <c r="O18807" s="1" t="s">
        <v>13159</v>
      </c>
      <c r="P18807" s="1" t="s">
        <v>44</v>
      </c>
      <c r="Q18807" s="1" t="s">
        <v>80</v>
      </c>
      <c r="R18807" s="1" t="s">
        <v>17326</v>
      </c>
      <c r="S18807" s="1" t="s">
        <v>44</v>
      </c>
      <c r="T18807" s="1" t="s">
        <v>45</v>
      </c>
      <c r="U18807" s="1" t="s">
        <v>3483</v>
      </c>
      <c r="V18807" s="2">
        <v>45612</v>
      </c>
      <c r="W18807" s="2">
        <v>45681</v>
      </c>
      <c r="X18807">
        <v>2</v>
      </c>
      <c r="Y18807" s="1" t="s">
        <v>44</v>
      </c>
      <c r="Z18807">
        <v>79636232693</v>
      </c>
      <c r="AA18807" s="1" t="s">
        <v>6055</v>
      </c>
      <c r="AB18807" s="1" t="s">
        <v>44</v>
      </c>
      <c r="AC18807" s="1" t="s">
        <v>10835</v>
      </c>
      <c r="AD18807">
        <v>7197</v>
      </c>
      <c r="AE18807">
        <v>22</v>
      </c>
      <c r="AF18807">
        <v>2</v>
      </c>
      <c r="AG18807">
        <v>5</v>
      </c>
      <c r="AH18807">
        <v>2</v>
      </c>
      <c r="AI18807">
        <v>4</v>
      </c>
      <c r="AJ18807">
        <v>1</v>
      </c>
      <c r="AK18807">
        <v>2</v>
      </c>
    </row>
    <row r="18808" spans="1:37" x14ac:dyDescent="0.25">
      <c r="A18808" s="1" t="s">
        <v>17325</v>
      </c>
      <c r="B18808" s="2">
        <v>45612</v>
      </c>
      <c r="C18808">
        <v>12</v>
      </c>
      <c r="D18808">
        <v>16</v>
      </c>
      <c r="E18808" s="1" t="s">
        <v>147</v>
      </c>
      <c r="F18808">
        <v>2</v>
      </c>
      <c r="G18808">
        <v>682</v>
      </c>
      <c r="H18808">
        <v>100</v>
      </c>
      <c r="I18808">
        <v>482</v>
      </c>
      <c r="J18808">
        <v>9358</v>
      </c>
      <c r="K18808">
        <v>1040</v>
      </c>
      <c r="L18808">
        <v>20</v>
      </c>
      <c r="M18808">
        <v>0</v>
      </c>
      <c r="N18808" s="1" t="s">
        <v>39</v>
      </c>
      <c r="O18808" s="1" t="s">
        <v>13159</v>
      </c>
      <c r="P18808" s="1" t="s">
        <v>44</v>
      </c>
      <c r="Q18808" s="1" t="s">
        <v>80</v>
      </c>
      <c r="R18808" s="1" t="s">
        <v>17326</v>
      </c>
      <c r="S18808" s="1" t="s">
        <v>44</v>
      </c>
      <c r="T18808" s="1" t="s">
        <v>45</v>
      </c>
      <c r="U18808" s="1" t="s">
        <v>3483</v>
      </c>
      <c r="V18808" s="2">
        <v>45612</v>
      </c>
      <c r="W18808" s="2">
        <v>45681</v>
      </c>
      <c r="X18808">
        <v>2</v>
      </c>
      <c r="Y18808" s="1" t="s">
        <v>44</v>
      </c>
      <c r="Z18808">
        <v>79636232693</v>
      </c>
      <c r="AA18808" s="1" t="s">
        <v>6055</v>
      </c>
      <c r="AB18808" s="1" t="s">
        <v>44</v>
      </c>
      <c r="AC18808" s="1" t="s">
        <v>10835</v>
      </c>
      <c r="AD18808">
        <v>7197</v>
      </c>
      <c r="AE18808">
        <v>22</v>
      </c>
      <c r="AF18808">
        <v>2</v>
      </c>
      <c r="AG18808">
        <v>5</v>
      </c>
      <c r="AH18808">
        <v>2</v>
      </c>
      <c r="AI18808">
        <v>4</v>
      </c>
      <c r="AJ18808">
        <v>1</v>
      </c>
      <c r="AK18808">
        <v>2</v>
      </c>
    </row>
    <row r="18809" spans="1:37" x14ac:dyDescent="0.25">
      <c r="A18809" s="1" t="s">
        <v>17327</v>
      </c>
      <c r="B18809" s="2">
        <v>45612</v>
      </c>
      <c r="C18809">
        <v>12</v>
      </c>
      <c r="D18809">
        <v>16</v>
      </c>
      <c r="E18809" s="1" t="s">
        <v>147</v>
      </c>
      <c r="F18809">
        <v>2</v>
      </c>
      <c r="G18809">
        <v>5674</v>
      </c>
      <c r="H18809">
        <v>290</v>
      </c>
      <c r="I18809">
        <v>5094</v>
      </c>
      <c r="J18809">
        <v>6184</v>
      </c>
      <c r="K18809">
        <v>116</v>
      </c>
      <c r="L18809">
        <v>435</v>
      </c>
      <c r="M18809">
        <v>510</v>
      </c>
      <c r="N18809" s="1" t="s">
        <v>39</v>
      </c>
      <c r="O18809" s="1" t="s">
        <v>40</v>
      </c>
      <c r="P18809" s="1" t="s">
        <v>85</v>
      </c>
      <c r="Q18809" s="1" t="s">
        <v>65</v>
      </c>
      <c r="R18809" s="1" t="s">
        <v>17328</v>
      </c>
      <c r="S18809" s="1" t="s">
        <v>52</v>
      </c>
      <c r="T18809" s="1" t="s">
        <v>45</v>
      </c>
      <c r="U18809" s="1" t="s">
        <v>46</v>
      </c>
      <c r="V18809" s="2">
        <v>45612</v>
      </c>
      <c r="W18809" s="2">
        <v>45612</v>
      </c>
      <c r="X18809">
        <v>1</v>
      </c>
      <c r="Y18809" s="1" t="s">
        <v>47</v>
      </c>
      <c r="Z18809">
        <v>79813512053</v>
      </c>
      <c r="AA18809" s="1" t="s">
        <v>44</v>
      </c>
      <c r="AB18809" s="1" t="s">
        <v>85</v>
      </c>
      <c r="AC18809" s="1" t="s">
        <v>10835</v>
      </c>
      <c r="AD18809">
        <v>7198</v>
      </c>
      <c r="AE18809">
        <v>23</v>
      </c>
      <c r="AF18809">
        <v>2</v>
      </c>
      <c r="AG18809">
        <v>1</v>
      </c>
      <c r="AH18809">
        <v>3</v>
      </c>
      <c r="AI18809">
        <v>3</v>
      </c>
      <c r="AJ18809">
        <v>1</v>
      </c>
      <c r="AK18809">
        <v>1</v>
      </c>
    </row>
    <row r="18810" spans="1:37" x14ac:dyDescent="0.25">
      <c r="A18810" s="1" t="s">
        <v>17329</v>
      </c>
      <c r="B18810" s="2">
        <v>45612</v>
      </c>
      <c r="C18810">
        <v>12</v>
      </c>
      <c r="D18810">
        <v>16</v>
      </c>
      <c r="E18810" s="1" t="s">
        <v>147</v>
      </c>
      <c r="F18810">
        <v>1</v>
      </c>
      <c r="G18810">
        <v>961</v>
      </c>
      <c r="H18810">
        <v>410</v>
      </c>
      <c r="I18810">
        <v>551</v>
      </c>
      <c r="J18810">
        <v>5252</v>
      </c>
      <c r="K18810">
        <v>108</v>
      </c>
      <c r="L18810">
        <v>154</v>
      </c>
      <c r="M18810">
        <v>0</v>
      </c>
      <c r="N18810" s="1" t="s">
        <v>39</v>
      </c>
      <c r="O18810" s="1" t="s">
        <v>40</v>
      </c>
      <c r="P18810" s="1" t="s">
        <v>44</v>
      </c>
      <c r="Q18810" s="1" t="s">
        <v>50</v>
      </c>
      <c r="R18810" s="1" t="s">
        <v>17330</v>
      </c>
      <c r="S18810" s="1" t="s">
        <v>52</v>
      </c>
      <c r="T18810" s="1" t="s">
        <v>45</v>
      </c>
      <c r="U18810" s="1" t="s">
        <v>46</v>
      </c>
      <c r="V18810" s="2">
        <v>45612</v>
      </c>
      <c r="W18810" s="2">
        <v>45612</v>
      </c>
      <c r="X18810">
        <v>1</v>
      </c>
      <c r="Y18810" s="1" t="s">
        <v>47</v>
      </c>
      <c r="Z18810">
        <v>79876988653</v>
      </c>
      <c r="AA18810" s="1" t="s">
        <v>6055</v>
      </c>
      <c r="AB18810" s="1" t="s">
        <v>44</v>
      </c>
      <c r="AC18810" s="1" t="s">
        <v>44</v>
      </c>
      <c r="AD18810">
        <v>7199</v>
      </c>
      <c r="AE18810">
        <v>22</v>
      </c>
      <c r="AF18810">
        <v>1</v>
      </c>
      <c r="AG18810">
        <v>1</v>
      </c>
      <c r="AH18810">
        <v>2</v>
      </c>
      <c r="AI18810">
        <v>2</v>
      </c>
      <c r="AJ18810">
        <v>1</v>
      </c>
      <c r="AK18810">
        <v>1</v>
      </c>
    </row>
    <row r="18811" spans="1:37" x14ac:dyDescent="0.25">
      <c r="A18811" s="1" t="s">
        <v>17329</v>
      </c>
      <c r="B18811" s="2">
        <v>45612</v>
      </c>
      <c r="C18811">
        <v>12</v>
      </c>
      <c r="D18811">
        <v>16</v>
      </c>
      <c r="E18811" s="1" t="s">
        <v>147</v>
      </c>
      <c r="F18811">
        <v>1</v>
      </c>
      <c r="G18811">
        <v>120</v>
      </c>
      <c r="H18811">
        <v>34</v>
      </c>
      <c r="I18811">
        <v>85</v>
      </c>
      <c r="J18811">
        <v>5252</v>
      </c>
      <c r="K18811">
        <v>108</v>
      </c>
      <c r="L18811">
        <v>154</v>
      </c>
      <c r="M18811">
        <v>0</v>
      </c>
      <c r="N18811" s="1" t="s">
        <v>39</v>
      </c>
      <c r="O18811" s="1" t="s">
        <v>40</v>
      </c>
      <c r="P18811" s="1" t="s">
        <v>44</v>
      </c>
      <c r="Q18811" s="1" t="s">
        <v>50</v>
      </c>
      <c r="R18811" s="1" t="s">
        <v>17330</v>
      </c>
      <c r="S18811" s="1" t="s">
        <v>52</v>
      </c>
      <c r="T18811" s="1" t="s">
        <v>45</v>
      </c>
      <c r="U18811" s="1" t="s">
        <v>46</v>
      </c>
      <c r="V18811" s="2">
        <v>45612</v>
      </c>
      <c r="W18811" s="2">
        <v>45612</v>
      </c>
      <c r="X18811">
        <v>1</v>
      </c>
      <c r="Y18811" s="1" t="s">
        <v>47</v>
      </c>
      <c r="Z18811">
        <v>79876988653</v>
      </c>
      <c r="AA18811" s="1" t="s">
        <v>6055</v>
      </c>
      <c r="AB18811" s="1" t="s">
        <v>44</v>
      </c>
      <c r="AC18811" s="1" t="s">
        <v>44</v>
      </c>
      <c r="AD18811">
        <v>7199</v>
      </c>
      <c r="AE18811">
        <v>22</v>
      </c>
      <c r="AF18811">
        <v>1</v>
      </c>
      <c r="AG18811">
        <v>1</v>
      </c>
      <c r="AH18811">
        <v>2</v>
      </c>
      <c r="AI18811">
        <v>2</v>
      </c>
      <c r="AJ18811">
        <v>1</v>
      </c>
      <c r="AK18811">
        <v>1</v>
      </c>
    </row>
    <row r="18812" spans="1:37" x14ac:dyDescent="0.25">
      <c r="A18812" s="1" t="s">
        <v>17331</v>
      </c>
      <c r="B18812" s="2">
        <v>45612</v>
      </c>
      <c r="C18812">
        <v>10</v>
      </c>
      <c r="D18812">
        <v>16</v>
      </c>
      <c r="E18812" s="1" t="s">
        <v>147</v>
      </c>
      <c r="F18812">
        <v>3</v>
      </c>
      <c r="G18812">
        <v>2841</v>
      </c>
      <c r="H18812">
        <v>322</v>
      </c>
      <c r="I18812">
        <v>1875</v>
      </c>
      <c r="J18812">
        <v>5086</v>
      </c>
      <c r="K18812">
        <v>0</v>
      </c>
      <c r="L18812">
        <v>121</v>
      </c>
      <c r="M18812">
        <v>0</v>
      </c>
      <c r="N18812" s="1" t="s">
        <v>39</v>
      </c>
      <c r="O18812" s="1" t="s">
        <v>13159</v>
      </c>
      <c r="P18812" s="1" t="s">
        <v>44</v>
      </c>
      <c r="Q18812" s="1" t="s">
        <v>50</v>
      </c>
      <c r="R18812" s="1" t="s">
        <v>17332</v>
      </c>
      <c r="S18812" s="1" t="s">
        <v>52</v>
      </c>
      <c r="T18812" s="1" t="s">
        <v>45</v>
      </c>
      <c r="U18812" s="1" t="s">
        <v>46</v>
      </c>
      <c r="V18812" s="2">
        <v>45612</v>
      </c>
      <c r="W18812" s="2">
        <v>45671</v>
      </c>
      <c r="X18812">
        <v>1</v>
      </c>
      <c r="Y18812" s="1" t="s">
        <v>63</v>
      </c>
      <c r="Z18812">
        <v>89842714341</v>
      </c>
      <c r="AA18812" s="1" t="s">
        <v>6055</v>
      </c>
      <c r="AB18812" s="1" t="s">
        <v>44</v>
      </c>
      <c r="AC18812" s="1" t="s">
        <v>44</v>
      </c>
      <c r="AD18812">
        <v>7200</v>
      </c>
      <c r="AE18812">
        <v>22</v>
      </c>
      <c r="AF18812">
        <v>1</v>
      </c>
      <c r="AG18812">
        <v>5</v>
      </c>
      <c r="AH18812">
        <v>2</v>
      </c>
      <c r="AI18812">
        <v>2</v>
      </c>
      <c r="AJ18812">
        <v>1</v>
      </c>
      <c r="AK18812">
        <v>1</v>
      </c>
    </row>
    <row r="18813" spans="1:37" x14ac:dyDescent="0.25">
      <c r="A18813" s="1" t="s">
        <v>17331</v>
      </c>
      <c r="B18813" s="2">
        <v>45612</v>
      </c>
      <c r="C18813">
        <v>10</v>
      </c>
      <c r="D18813">
        <v>16</v>
      </c>
      <c r="E18813" s="1" t="s">
        <v>147</v>
      </c>
      <c r="F18813">
        <v>1</v>
      </c>
      <c r="G18813">
        <v>148</v>
      </c>
      <c r="H18813">
        <v>34</v>
      </c>
      <c r="I18813">
        <v>113</v>
      </c>
      <c r="J18813">
        <v>5086</v>
      </c>
      <c r="K18813">
        <v>0</v>
      </c>
      <c r="L18813">
        <v>121</v>
      </c>
      <c r="M18813">
        <v>0</v>
      </c>
      <c r="N18813" s="1" t="s">
        <v>39</v>
      </c>
      <c r="O18813" s="1" t="s">
        <v>13159</v>
      </c>
      <c r="P18813" s="1" t="s">
        <v>44</v>
      </c>
      <c r="Q18813" s="1" t="s">
        <v>50</v>
      </c>
      <c r="R18813" s="1" t="s">
        <v>17332</v>
      </c>
      <c r="S18813" s="1" t="s">
        <v>52</v>
      </c>
      <c r="T18813" s="1" t="s">
        <v>45</v>
      </c>
      <c r="U18813" s="1" t="s">
        <v>46</v>
      </c>
      <c r="V18813" s="2">
        <v>45612</v>
      </c>
      <c r="W18813" s="2">
        <v>45671</v>
      </c>
      <c r="X18813">
        <v>1</v>
      </c>
      <c r="Y18813" s="1" t="s">
        <v>63</v>
      </c>
      <c r="Z18813">
        <v>89842714341</v>
      </c>
      <c r="AA18813" s="1" t="s">
        <v>6055</v>
      </c>
      <c r="AB18813" s="1" t="s">
        <v>44</v>
      </c>
      <c r="AC18813" s="1" t="s">
        <v>44</v>
      </c>
      <c r="AD18813">
        <v>7200</v>
      </c>
      <c r="AE18813">
        <v>22</v>
      </c>
      <c r="AF18813">
        <v>1</v>
      </c>
      <c r="AG18813">
        <v>5</v>
      </c>
      <c r="AH18813">
        <v>2</v>
      </c>
      <c r="AI18813">
        <v>2</v>
      </c>
      <c r="AJ18813">
        <v>1</v>
      </c>
      <c r="AK18813">
        <v>1</v>
      </c>
    </row>
    <row r="18814" spans="1:37" x14ac:dyDescent="0.25">
      <c r="A18814" s="1" t="s">
        <v>17333</v>
      </c>
      <c r="B18814" s="2">
        <v>45612</v>
      </c>
      <c r="C18814">
        <v>10</v>
      </c>
      <c r="D18814">
        <v>16</v>
      </c>
      <c r="E18814" s="1" t="s">
        <v>147</v>
      </c>
      <c r="F18814">
        <v>6</v>
      </c>
      <c r="G18814">
        <v>4408</v>
      </c>
      <c r="H18814">
        <v>410</v>
      </c>
      <c r="I18814">
        <v>1948</v>
      </c>
      <c r="J18814">
        <v>6850</v>
      </c>
      <c r="K18814">
        <v>140</v>
      </c>
      <c r="L18814">
        <v>56</v>
      </c>
      <c r="M18814">
        <v>0</v>
      </c>
      <c r="N18814" s="1" t="s">
        <v>39</v>
      </c>
      <c r="O18814" s="1" t="s">
        <v>40</v>
      </c>
      <c r="P18814" s="1" t="s">
        <v>44</v>
      </c>
      <c r="Q18814" s="1" t="s">
        <v>50</v>
      </c>
      <c r="R18814" s="1" t="s">
        <v>17334</v>
      </c>
      <c r="S18814" s="1" t="s">
        <v>52</v>
      </c>
      <c r="T18814" s="1" t="s">
        <v>45</v>
      </c>
      <c r="U18814" s="1" t="s">
        <v>46</v>
      </c>
      <c r="V18814" s="2">
        <v>45154</v>
      </c>
      <c r="W18814" s="2">
        <v>45612</v>
      </c>
      <c r="X18814">
        <v>4</v>
      </c>
      <c r="Y18814" s="1" t="s">
        <v>47</v>
      </c>
      <c r="Z18814">
        <v>79994900948</v>
      </c>
      <c r="AA18814" s="1" t="s">
        <v>53</v>
      </c>
      <c r="AB18814" s="1" t="s">
        <v>44</v>
      </c>
      <c r="AC18814" s="1" t="s">
        <v>44</v>
      </c>
      <c r="AD18814">
        <v>7201</v>
      </c>
      <c r="AE18814">
        <v>2</v>
      </c>
      <c r="AF18814">
        <v>1</v>
      </c>
      <c r="AG18814">
        <v>1</v>
      </c>
      <c r="AH18814">
        <v>2</v>
      </c>
      <c r="AI18814">
        <v>2</v>
      </c>
      <c r="AJ18814">
        <v>1</v>
      </c>
      <c r="AK18814">
        <v>1</v>
      </c>
    </row>
    <row r="18815" spans="1:37" x14ac:dyDescent="0.25">
      <c r="A18815" s="1" t="s">
        <v>17333</v>
      </c>
      <c r="B18815" s="2">
        <v>45612</v>
      </c>
      <c r="C18815">
        <v>10</v>
      </c>
      <c r="D18815">
        <v>16</v>
      </c>
      <c r="E18815" s="1" t="s">
        <v>147</v>
      </c>
      <c r="F18815">
        <v>1</v>
      </c>
      <c r="G18815">
        <v>98</v>
      </c>
      <c r="H18815">
        <v>34</v>
      </c>
      <c r="I18815">
        <v>63</v>
      </c>
      <c r="J18815">
        <v>6850</v>
      </c>
      <c r="K18815">
        <v>140</v>
      </c>
      <c r="L18815">
        <v>56</v>
      </c>
      <c r="M18815">
        <v>0</v>
      </c>
      <c r="N18815" s="1" t="s">
        <v>39</v>
      </c>
      <c r="O18815" s="1" t="s">
        <v>40</v>
      </c>
      <c r="P18815" s="1" t="s">
        <v>44</v>
      </c>
      <c r="Q18815" s="1" t="s">
        <v>50</v>
      </c>
      <c r="R18815" s="1" t="s">
        <v>17334</v>
      </c>
      <c r="S18815" s="1" t="s">
        <v>52</v>
      </c>
      <c r="T18815" s="1" t="s">
        <v>45</v>
      </c>
      <c r="U18815" s="1" t="s">
        <v>46</v>
      </c>
      <c r="V18815" s="2">
        <v>45154</v>
      </c>
      <c r="W18815" s="2">
        <v>45612</v>
      </c>
      <c r="X18815">
        <v>4</v>
      </c>
      <c r="Y18815" s="1" t="s">
        <v>47</v>
      </c>
      <c r="Z18815">
        <v>79994900948</v>
      </c>
      <c r="AA18815" s="1" t="s">
        <v>53</v>
      </c>
      <c r="AB18815" s="1" t="s">
        <v>44</v>
      </c>
      <c r="AC18815" s="1" t="s">
        <v>44</v>
      </c>
      <c r="AD18815">
        <v>7201</v>
      </c>
      <c r="AE18815">
        <v>2</v>
      </c>
      <c r="AF18815">
        <v>1</v>
      </c>
      <c r="AG18815">
        <v>1</v>
      </c>
      <c r="AH18815">
        <v>2</v>
      </c>
      <c r="AI18815">
        <v>2</v>
      </c>
      <c r="AJ18815">
        <v>1</v>
      </c>
      <c r="AK18815">
        <v>1</v>
      </c>
    </row>
    <row r="18816" spans="1:37" x14ac:dyDescent="0.25">
      <c r="A18816" s="1" t="s">
        <v>17333</v>
      </c>
      <c r="B18816" s="2">
        <v>45612</v>
      </c>
      <c r="C18816">
        <v>10</v>
      </c>
      <c r="D18816">
        <v>16</v>
      </c>
      <c r="E18816" s="1" t="s">
        <v>147</v>
      </c>
      <c r="F18816">
        <v>1</v>
      </c>
      <c r="G18816">
        <v>473</v>
      </c>
      <c r="H18816">
        <v>211</v>
      </c>
      <c r="I18816">
        <v>262</v>
      </c>
      <c r="J18816">
        <v>6850</v>
      </c>
      <c r="K18816">
        <v>140</v>
      </c>
      <c r="L18816">
        <v>56</v>
      </c>
      <c r="M18816">
        <v>0</v>
      </c>
      <c r="N18816" s="1" t="s">
        <v>39</v>
      </c>
      <c r="O18816" s="1" t="s">
        <v>40</v>
      </c>
      <c r="P18816" s="1" t="s">
        <v>44</v>
      </c>
      <c r="Q18816" s="1" t="s">
        <v>50</v>
      </c>
      <c r="R18816" s="1" t="s">
        <v>17334</v>
      </c>
      <c r="S18816" s="1" t="s">
        <v>52</v>
      </c>
      <c r="T18816" s="1" t="s">
        <v>45</v>
      </c>
      <c r="U18816" s="1" t="s">
        <v>46</v>
      </c>
      <c r="V18816" s="2">
        <v>45154</v>
      </c>
      <c r="W18816" s="2">
        <v>45612</v>
      </c>
      <c r="X18816">
        <v>4</v>
      </c>
      <c r="Y18816" s="1" t="s">
        <v>47</v>
      </c>
      <c r="Z18816">
        <v>79994900948</v>
      </c>
      <c r="AA18816" s="1" t="s">
        <v>53</v>
      </c>
      <c r="AB18816" s="1" t="s">
        <v>44</v>
      </c>
      <c r="AC18816" s="1" t="s">
        <v>44</v>
      </c>
      <c r="AD18816">
        <v>7201</v>
      </c>
      <c r="AE18816">
        <v>2</v>
      </c>
      <c r="AF18816">
        <v>1</v>
      </c>
      <c r="AG18816">
        <v>1</v>
      </c>
      <c r="AH18816">
        <v>2</v>
      </c>
      <c r="AI18816">
        <v>2</v>
      </c>
      <c r="AJ18816">
        <v>1</v>
      </c>
      <c r="AK18816">
        <v>1</v>
      </c>
    </row>
    <row r="18817" spans="1:37" x14ac:dyDescent="0.25">
      <c r="A18817" s="1" t="s">
        <v>17333</v>
      </c>
      <c r="B18817" s="2">
        <v>45612</v>
      </c>
      <c r="C18817">
        <v>10</v>
      </c>
      <c r="D18817">
        <v>16</v>
      </c>
      <c r="E18817" s="1" t="s">
        <v>147</v>
      </c>
      <c r="F18817">
        <v>1</v>
      </c>
      <c r="G18817">
        <v>441</v>
      </c>
      <c r="H18817">
        <v>380</v>
      </c>
      <c r="I18817">
        <v>61</v>
      </c>
      <c r="J18817">
        <v>6850</v>
      </c>
      <c r="K18817">
        <v>140</v>
      </c>
      <c r="L18817">
        <v>56</v>
      </c>
      <c r="M18817">
        <v>0</v>
      </c>
      <c r="N18817" s="1" t="s">
        <v>39</v>
      </c>
      <c r="O18817" s="1" t="s">
        <v>40</v>
      </c>
      <c r="P18817" s="1" t="s">
        <v>44</v>
      </c>
      <c r="Q18817" s="1" t="s">
        <v>50</v>
      </c>
      <c r="R18817" s="1" t="s">
        <v>17334</v>
      </c>
      <c r="S18817" s="1" t="s">
        <v>52</v>
      </c>
      <c r="T18817" s="1" t="s">
        <v>45</v>
      </c>
      <c r="U18817" s="1" t="s">
        <v>46</v>
      </c>
      <c r="V18817" s="2">
        <v>45154</v>
      </c>
      <c r="W18817" s="2">
        <v>45612</v>
      </c>
      <c r="X18817">
        <v>4</v>
      </c>
      <c r="Y18817" s="1" t="s">
        <v>47</v>
      </c>
      <c r="Z18817">
        <v>79994900948</v>
      </c>
      <c r="AA18817" s="1" t="s">
        <v>53</v>
      </c>
      <c r="AB18817" s="1" t="s">
        <v>44</v>
      </c>
      <c r="AC18817" s="1" t="s">
        <v>44</v>
      </c>
      <c r="AD18817">
        <v>7201</v>
      </c>
      <c r="AE18817">
        <v>2</v>
      </c>
      <c r="AF18817">
        <v>1</v>
      </c>
      <c r="AG18817">
        <v>1</v>
      </c>
      <c r="AH18817">
        <v>2</v>
      </c>
      <c r="AI18817">
        <v>2</v>
      </c>
      <c r="AJ18817">
        <v>1</v>
      </c>
      <c r="AK18817">
        <v>1</v>
      </c>
    </row>
    <row r="18818" spans="1:37" x14ac:dyDescent="0.25">
      <c r="A18818" s="1" t="s">
        <v>17333</v>
      </c>
      <c r="B18818" s="2">
        <v>45612</v>
      </c>
      <c r="C18818">
        <v>10</v>
      </c>
      <c r="D18818">
        <v>16</v>
      </c>
      <c r="E18818" s="1" t="s">
        <v>147</v>
      </c>
      <c r="F18818">
        <v>1</v>
      </c>
      <c r="G18818">
        <v>249</v>
      </c>
      <c r="H18818">
        <v>48</v>
      </c>
      <c r="I18818">
        <v>201</v>
      </c>
      <c r="J18818">
        <v>6850</v>
      </c>
      <c r="K18818">
        <v>140</v>
      </c>
      <c r="L18818">
        <v>56</v>
      </c>
      <c r="M18818">
        <v>0</v>
      </c>
      <c r="N18818" s="1" t="s">
        <v>39</v>
      </c>
      <c r="O18818" s="1" t="s">
        <v>40</v>
      </c>
      <c r="P18818" s="1" t="s">
        <v>44</v>
      </c>
      <c r="Q18818" s="1" t="s">
        <v>50</v>
      </c>
      <c r="R18818" s="1" t="s">
        <v>17334</v>
      </c>
      <c r="S18818" s="1" t="s">
        <v>52</v>
      </c>
      <c r="T18818" s="1" t="s">
        <v>45</v>
      </c>
      <c r="U18818" s="1" t="s">
        <v>46</v>
      </c>
      <c r="V18818" s="2">
        <v>45154</v>
      </c>
      <c r="W18818" s="2">
        <v>45612</v>
      </c>
      <c r="X18818">
        <v>4</v>
      </c>
      <c r="Y18818" s="1" t="s">
        <v>47</v>
      </c>
      <c r="Z18818">
        <v>79994900948</v>
      </c>
      <c r="AA18818" s="1" t="s">
        <v>53</v>
      </c>
      <c r="AB18818" s="1" t="s">
        <v>44</v>
      </c>
      <c r="AC18818" s="1" t="s">
        <v>44</v>
      </c>
      <c r="AD18818">
        <v>7201</v>
      </c>
      <c r="AE18818">
        <v>2</v>
      </c>
      <c r="AF18818">
        <v>1</v>
      </c>
      <c r="AG18818">
        <v>1</v>
      </c>
      <c r="AH18818">
        <v>2</v>
      </c>
      <c r="AI18818">
        <v>2</v>
      </c>
      <c r="AJ18818">
        <v>1</v>
      </c>
      <c r="AK18818">
        <v>1</v>
      </c>
    </row>
    <row r="18819" spans="1:37" x14ac:dyDescent="0.25">
      <c r="A18819" s="1" t="s">
        <v>17333</v>
      </c>
      <c r="B18819" s="2">
        <v>45612</v>
      </c>
      <c r="C18819">
        <v>10</v>
      </c>
      <c r="D18819">
        <v>16</v>
      </c>
      <c r="E18819" s="1" t="s">
        <v>147</v>
      </c>
      <c r="F18819">
        <v>1</v>
      </c>
      <c r="G18819">
        <v>355</v>
      </c>
      <c r="H18819">
        <v>235</v>
      </c>
      <c r="I18819">
        <v>120</v>
      </c>
      <c r="J18819">
        <v>6850</v>
      </c>
      <c r="K18819">
        <v>140</v>
      </c>
      <c r="L18819">
        <v>56</v>
      </c>
      <c r="M18819">
        <v>0</v>
      </c>
      <c r="N18819" s="1" t="s">
        <v>39</v>
      </c>
      <c r="O18819" s="1" t="s">
        <v>40</v>
      </c>
      <c r="P18819" s="1" t="s">
        <v>44</v>
      </c>
      <c r="Q18819" s="1" t="s">
        <v>50</v>
      </c>
      <c r="R18819" s="1" t="s">
        <v>17334</v>
      </c>
      <c r="S18819" s="1" t="s">
        <v>52</v>
      </c>
      <c r="T18819" s="1" t="s">
        <v>45</v>
      </c>
      <c r="U18819" s="1" t="s">
        <v>46</v>
      </c>
      <c r="V18819" s="2">
        <v>45154</v>
      </c>
      <c r="W18819" s="2">
        <v>45612</v>
      </c>
      <c r="X18819">
        <v>4</v>
      </c>
      <c r="Y18819" s="1" t="s">
        <v>47</v>
      </c>
      <c r="Z18819">
        <v>79994900948</v>
      </c>
      <c r="AA18819" s="1" t="s">
        <v>53</v>
      </c>
      <c r="AB18819" s="1" t="s">
        <v>44</v>
      </c>
      <c r="AC18819" s="1" t="s">
        <v>44</v>
      </c>
      <c r="AD18819">
        <v>7201</v>
      </c>
      <c r="AE18819">
        <v>2</v>
      </c>
      <c r="AF18819">
        <v>1</v>
      </c>
      <c r="AG18819">
        <v>1</v>
      </c>
      <c r="AH18819">
        <v>2</v>
      </c>
      <c r="AI18819">
        <v>2</v>
      </c>
      <c r="AJ18819">
        <v>1</v>
      </c>
      <c r="AK18819">
        <v>1</v>
      </c>
    </row>
    <row r="18820" spans="1:37" x14ac:dyDescent="0.25">
      <c r="A18820" s="1" t="s">
        <v>17333</v>
      </c>
      <c r="B18820" s="2">
        <v>45612</v>
      </c>
      <c r="C18820">
        <v>10</v>
      </c>
      <c r="D18820">
        <v>16</v>
      </c>
      <c r="E18820" s="1" t="s">
        <v>147</v>
      </c>
      <c r="F18820">
        <v>1</v>
      </c>
      <c r="G18820">
        <v>434</v>
      </c>
      <c r="H18820">
        <v>275</v>
      </c>
      <c r="I18820">
        <v>159</v>
      </c>
      <c r="J18820">
        <v>6850</v>
      </c>
      <c r="K18820">
        <v>140</v>
      </c>
      <c r="L18820">
        <v>56</v>
      </c>
      <c r="M18820">
        <v>0</v>
      </c>
      <c r="N18820" s="1" t="s">
        <v>39</v>
      </c>
      <c r="O18820" s="1" t="s">
        <v>40</v>
      </c>
      <c r="P18820" s="1" t="s">
        <v>44</v>
      </c>
      <c r="Q18820" s="1" t="s">
        <v>50</v>
      </c>
      <c r="R18820" s="1" t="s">
        <v>17334</v>
      </c>
      <c r="S18820" s="1" t="s">
        <v>52</v>
      </c>
      <c r="T18820" s="1" t="s">
        <v>45</v>
      </c>
      <c r="U18820" s="1" t="s">
        <v>46</v>
      </c>
      <c r="V18820" s="2">
        <v>45154</v>
      </c>
      <c r="W18820" s="2">
        <v>45612</v>
      </c>
      <c r="X18820">
        <v>4</v>
      </c>
      <c r="Y18820" s="1" t="s">
        <v>47</v>
      </c>
      <c r="Z18820">
        <v>79994900948</v>
      </c>
      <c r="AA18820" s="1" t="s">
        <v>53</v>
      </c>
      <c r="AB18820" s="1" t="s">
        <v>44</v>
      </c>
      <c r="AC18820" s="1" t="s">
        <v>44</v>
      </c>
      <c r="AD18820">
        <v>7201</v>
      </c>
      <c r="AE18820">
        <v>2</v>
      </c>
      <c r="AF18820">
        <v>1</v>
      </c>
      <c r="AG18820">
        <v>1</v>
      </c>
      <c r="AH18820">
        <v>2</v>
      </c>
      <c r="AI18820">
        <v>2</v>
      </c>
      <c r="AJ18820">
        <v>1</v>
      </c>
      <c r="AK18820">
        <v>1</v>
      </c>
    </row>
    <row r="18821" spans="1:37" x14ac:dyDescent="0.25">
      <c r="A18821" s="1" t="s">
        <v>17335</v>
      </c>
      <c r="B18821" s="2">
        <v>45612</v>
      </c>
      <c r="C18821">
        <v>2</v>
      </c>
      <c r="D18821">
        <v>16</v>
      </c>
      <c r="E18821" s="1" t="s">
        <v>147</v>
      </c>
      <c r="F18821">
        <v>2</v>
      </c>
      <c r="G18821">
        <v>1980</v>
      </c>
      <c r="H18821">
        <v>410</v>
      </c>
      <c r="I18821">
        <v>1160</v>
      </c>
      <c r="J18821">
        <v>2420</v>
      </c>
      <c r="K18821">
        <v>0</v>
      </c>
      <c r="L18821">
        <v>390</v>
      </c>
      <c r="M18821">
        <v>440</v>
      </c>
      <c r="N18821" s="1" t="s">
        <v>39</v>
      </c>
      <c r="O18821" s="1" t="s">
        <v>40</v>
      </c>
      <c r="P18821" s="1" t="s">
        <v>44</v>
      </c>
      <c r="Q18821" s="1" t="s">
        <v>65</v>
      </c>
      <c r="R18821" s="1" t="s">
        <v>17336</v>
      </c>
      <c r="S18821" s="1" t="s">
        <v>52</v>
      </c>
      <c r="T18821" s="1" t="s">
        <v>45</v>
      </c>
      <c r="U18821" s="1" t="s">
        <v>46</v>
      </c>
      <c r="V18821" s="2">
        <v>44087</v>
      </c>
      <c r="W18821" s="2">
        <v>45612</v>
      </c>
      <c r="X18821">
        <v>8</v>
      </c>
      <c r="Y18821" s="1" t="s">
        <v>47</v>
      </c>
      <c r="Z18821">
        <v>79038753643</v>
      </c>
      <c r="AA18821" s="1" t="s">
        <v>53</v>
      </c>
      <c r="AB18821" s="1" t="s">
        <v>44</v>
      </c>
      <c r="AC18821" s="1" t="s">
        <v>10835</v>
      </c>
      <c r="AD18821">
        <v>7202</v>
      </c>
      <c r="AE18821">
        <v>2</v>
      </c>
      <c r="AF18821">
        <v>2</v>
      </c>
      <c r="AG18821">
        <v>1</v>
      </c>
      <c r="AH18821">
        <v>2</v>
      </c>
      <c r="AI18821">
        <v>3</v>
      </c>
      <c r="AJ18821">
        <v>1</v>
      </c>
      <c r="AK18821">
        <v>1</v>
      </c>
    </row>
    <row r="18822" spans="1:37" x14ac:dyDescent="0.25">
      <c r="A18822" s="1" t="s">
        <v>17337</v>
      </c>
      <c r="B18822" s="2">
        <v>45612</v>
      </c>
      <c r="C18822">
        <v>0</v>
      </c>
      <c r="D18822">
        <v>16</v>
      </c>
      <c r="E18822" s="1" t="s">
        <v>147</v>
      </c>
      <c r="F18822">
        <v>2</v>
      </c>
      <c r="G18822">
        <v>1979</v>
      </c>
      <c r="H18822">
        <v>410</v>
      </c>
      <c r="I18822">
        <v>1159</v>
      </c>
      <c r="J18822">
        <v>4788</v>
      </c>
      <c r="K18822">
        <v>0</v>
      </c>
      <c r="L18822">
        <v>233</v>
      </c>
      <c r="M18822">
        <v>286</v>
      </c>
      <c r="N18822" s="1" t="s">
        <v>39</v>
      </c>
      <c r="O18822" s="1" t="s">
        <v>40</v>
      </c>
      <c r="P18822" s="1" t="s">
        <v>44</v>
      </c>
      <c r="Q18822" s="1" t="s">
        <v>50</v>
      </c>
      <c r="R18822" s="1" t="s">
        <v>17338</v>
      </c>
      <c r="S18822" s="1" t="s">
        <v>52</v>
      </c>
      <c r="T18822" s="1" t="s">
        <v>45</v>
      </c>
      <c r="U18822" s="1" t="s">
        <v>46</v>
      </c>
      <c r="V18822" s="2">
        <v>44536</v>
      </c>
      <c r="W18822" s="2">
        <v>45612</v>
      </c>
      <c r="X18822">
        <v>14</v>
      </c>
      <c r="Y18822" s="1" t="s">
        <v>47</v>
      </c>
      <c r="Z18822">
        <v>79604662080</v>
      </c>
      <c r="AA18822" s="1" t="s">
        <v>6055</v>
      </c>
      <c r="AB18822" s="1" t="s">
        <v>44</v>
      </c>
      <c r="AC18822" s="1" t="s">
        <v>44</v>
      </c>
      <c r="AD18822">
        <v>7203</v>
      </c>
      <c r="AE18822">
        <v>22</v>
      </c>
      <c r="AF18822">
        <v>1</v>
      </c>
      <c r="AG18822">
        <v>1</v>
      </c>
      <c r="AH18822">
        <v>2</v>
      </c>
      <c r="AI18822">
        <v>2</v>
      </c>
      <c r="AJ18822">
        <v>1</v>
      </c>
      <c r="AK18822">
        <v>1</v>
      </c>
    </row>
    <row r="18823" spans="1:37" x14ac:dyDescent="0.25">
      <c r="A18823" s="1" t="s">
        <v>17339</v>
      </c>
      <c r="B18823" s="2">
        <v>45611</v>
      </c>
      <c r="C18823">
        <v>23</v>
      </c>
      <c r="D18823">
        <v>15</v>
      </c>
      <c r="E18823" s="1" t="s">
        <v>106</v>
      </c>
      <c r="F18823">
        <v>2</v>
      </c>
      <c r="G18823">
        <v>1980</v>
      </c>
      <c r="H18823">
        <v>410</v>
      </c>
      <c r="I18823">
        <v>1160</v>
      </c>
      <c r="J18823">
        <v>2377</v>
      </c>
      <c r="K18823">
        <v>0</v>
      </c>
      <c r="L18823">
        <v>332</v>
      </c>
      <c r="M18823">
        <v>397</v>
      </c>
      <c r="N18823" s="1" t="s">
        <v>39</v>
      </c>
      <c r="O18823" s="1" t="s">
        <v>40</v>
      </c>
      <c r="P18823" s="1" t="s">
        <v>44</v>
      </c>
      <c r="Q18823" s="1" t="s">
        <v>50</v>
      </c>
      <c r="R18823" s="1" t="s">
        <v>17340</v>
      </c>
      <c r="S18823" s="1" t="s">
        <v>52</v>
      </c>
      <c r="T18823" s="1" t="s">
        <v>45</v>
      </c>
      <c r="U18823" s="1" t="s">
        <v>46</v>
      </c>
      <c r="V18823" s="2">
        <v>45027</v>
      </c>
      <c r="W18823" s="2">
        <v>45611</v>
      </c>
      <c r="X18823">
        <v>14</v>
      </c>
      <c r="Y18823" s="1" t="s">
        <v>47</v>
      </c>
      <c r="Z18823">
        <v>79771856664</v>
      </c>
      <c r="AA18823" s="1" t="s">
        <v>6055</v>
      </c>
      <c r="AB18823" s="1" t="s">
        <v>44</v>
      </c>
      <c r="AC18823" s="1" t="s">
        <v>10913</v>
      </c>
      <c r="AD18823">
        <v>7204</v>
      </c>
      <c r="AE18823">
        <v>22</v>
      </c>
      <c r="AF18823">
        <v>6</v>
      </c>
      <c r="AG18823">
        <v>1</v>
      </c>
      <c r="AH18823">
        <v>2</v>
      </c>
      <c r="AI18823">
        <v>2</v>
      </c>
      <c r="AJ18823">
        <v>1</v>
      </c>
      <c r="AK18823">
        <v>1</v>
      </c>
    </row>
    <row r="18824" spans="1:37" x14ac:dyDescent="0.25">
      <c r="A18824" s="1" t="s">
        <v>17341</v>
      </c>
      <c r="B18824" s="2">
        <v>45611</v>
      </c>
      <c r="C18824">
        <v>22</v>
      </c>
      <c r="D18824">
        <v>15</v>
      </c>
      <c r="E18824" s="1" t="s">
        <v>106</v>
      </c>
      <c r="F18824">
        <v>3</v>
      </c>
      <c r="G18824">
        <v>2539</v>
      </c>
      <c r="H18824">
        <v>410</v>
      </c>
      <c r="I18824">
        <v>1309</v>
      </c>
      <c r="J18824">
        <v>5076</v>
      </c>
      <c r="K18824">
        <v>104</v>
      </c>
      <c r="L18824">
        <v>69</v>
      </c>
      <c r="M18824">
        <v>0</v>
      </c>
      <c r="N18824" s="1" t="s">
        <v>39</v>
      </c>
      <c r="O18824" s="1" t="s">
        <v>40</v>
      </c>
      <c r="P18824" s="1" t="s">
        <v>44</v>
      </c>
      <c r="Q18824" s="1" t="s">
        <v>50</v>
      </c>
      <c r="R18824" s="1" t="s">
        <v>17342</v>
      </c>
      <c r="S18824" s="1" t="s">
        <v>52</v>
      </c>
      <c r="T18824" s="1" t="s">
        <v>45</v>
      </c>
      <c r="U18824" s="1" t="s">
        <v>46</v>
      </c>
      <c r="V18824" s="2">
        <v>45332</v>
      </c>
      <c r="W18824" s="2">
        <v>45611</v>
      </c>
      <c r="X18824">
        <v>2</v>
      </c>
      <c r="Y18824" s="1" t="s">
        <v>47</v>
      </c>
      <c r="Z18824">
        <v>79994440095</v>
      </c>
      <c r="AA18824" s="1" t="s">
        <v>53</v>
      </c>
      <c r="AB18824" s="1" t="s">
        <v>44</v>
      </c>
      <c r="AC18824" s="1" t="s">
        <v>44</v>
      </c>
      <c r="AD18824">
        <v>7205</v>
      </c>
      <c r="AE18824">
        <v>2</v>
      </c>
      <c r="AF18824">
        <v>1</v>
      </c>
      <c r="AG18824">
        <v>1</v>
      </c>
      <c r="AH18824">
        <v>2</v>
      </c>
      <c r="AI18824">
        <v>2</v>
      </c>
      <c r="AJ18824">
        <v>1</v>
      </c>
      <c r="AK18824">
        <v>1</v>
      </c>
    </row>
    <row r="18825" spans="1:37" x14ac:dyDescent="0.25">
      <c r="A18825" s="1" t="s">
        <v>17341</v>
      </c>
      <c r="B18825" s="2">
        <v>45611</v>
      </c>
      <c r="C18825">
        <v>22</v>
      </c>
      <c r="D18825">
        <v>15</v>
      </c>
      <c r="E18825" s="1" t="s">
        <v>106</v>
      </c>
      <c r="F18825">
        <v>1</v>
      </c>
      <c r="G18825">
        <v>109</v>
      </c>
      <c r="H18825">
        <v>34</v>
      </c>
      <c r="I18825">
        <v>74</v>
      </c>
      <c r="J18825">
        <v>5076</v>
      </c>
      <c r="K18825">
        <v>104</v>
      </c>
      <c r="L18825">
        <v>69</v>
      </c>
      <c r="M18825">
        <v>0</v>
      </c>
      <c r="N18825" s="1" t="s">
        <v>39</v>
      </c>
      <c r="O18825" s="1" t="s">
        <v>40</v>
      </c>
      <c r="P18825" s="1" t="s">
        <v>44</v>
      </c>
      <c r="Q18825" s="1" t="s">
        <v>50</v>
      </c>
      <c r="R18825" s="1" t="s">
        <v>17342</v>
      </c>
      <c r="S18825" s="1" t="s">
        <v>52</v>
      </c>
      <c r="T18825" s="1" t="s">
        <v>45</v>
      </c>
      <c r="U18825" s="1" t="s">
        <v>46</v>
      </c>
      <c r="V18825" s="2">
        <v>45332</v>
      </c>
      <c r="W18825" s="2">
        <v>45611</v>
      </c>
      <c r="X18825">
        <v>2</v>
      </c>
      <c r="Y18825" s="1" t="s">
        <v>47</v>
      </c>
      <c r="Z18825">
        <v>79994440095</v>
      </c>
      <c r="AA18825" s="1" t="s">
        <v>53</v>
      </c>
      <c r="AB18825" s="1" t="s">
        <v>44</v>
      </c>
      <c r="AC18825" s="1" t="s">
        <v>44</v>
      </c>
      <c r="AD18825">
        <v>7205</v>
      </c>
      <c r="AE18825">
        <v>2</v>
      </c>
      <c r="AF18825">
        <v>1</v>
      </c>
      <c r="AG18825">
        <v>1</v>
      </c>
      <c r="AH18825">
        <v>2</v>
      </c>
      <c r="AI18825">
        <v>2</v>
      </c>
      <c r="AJ18825">
        <v>1</v>
      </c>
      <c r="AK18825">
        <v>1</v>
      </c>
    </row>
    <row r="18826" spans="1:37" x14ac:dyDescent="0.25">
      <c r="A18826" s="1" t="s">
        <v>17341</v>
      </c>
      <c r="B18826" s="2">
        <v>45611</v>
      </c>
      <c r="C18826">
        <v>22</v>
      </c>
      <c r="D18826">
        <v>15</v>
      </c>
      <c r="E18826" s="1" t="s">
        <v>106</v>
      </c>
      <c r="F18826">
        <v>1</v>
      </c>
      <c r="G18826">
        <v>529</v>
      </c>
      <c r="H18826">
        <v>211</v>
      </c>
      <c r="I18826">
        <v>318</v>
      </c>
      <c r="J18826">
        <v>5076</v>
      </c>
      <c r="K18826">
        <v>104</v>
      </c>
      <c r="L18826">
        <v>69</v>
      </c>
      <c r="M18826">
        <v>0</v>
      </c>
      <c r="N18826" s="1" t="s">
        <v>39</v>
      </c>
      <c r="O18826" s="1" t="s">
        <v>40</v>
      </c>
      <c r="P18826" s="1" t="s">
        <v>44</v>
      </c>
      <c r="Q18826" s="1" t="s">
        <v>50</v>
      </c>
      <c r="R18826" s="1" t="s">
        <v>17342</v>
      </c>
      <c r="S18826" s="1" t="s">
        <v>52</v>
      </c>
      <c r="T18826" s="1" t="s">
        <v>45</v>
      </c>
      <c r="U18826" s="1" t="s">
        <v>46</v>
      </c>
      <c r="V18826" s="2">
        <v>45332</v>
      </c>
      <c r="W18826" s="2">
        <v>45611</v>
      </c>
      <c r="X18826">
        <v>2</v>
      </c>
      <c r="Y18826" s="1" t="s">
        <v>47</v>
      </c>
      <c r="Z18826">
        <v>79994440095</v>
      </c>
      <c r="AA18826" s="1" t="s">
        <v>53</v>
      </c>
      <c r="AB18826" s="1" t="s">
        <v>44</v>
      </c>
      <c r="AC18826" s="1" t="s">
        <v>44</v>
      </c>
      <c r="AD18826">
        <v>7205</v>
      </c>
      <c r="AE18826">
        <v>2</v>
      </c>
      <c r="AF18826">
        <v>1</v>
      </c>
      <c r="AG18826">
        <v>1</v>
      </c>
      <c r="AH18826">
        <v>2</v>
      </c>
      <c r="AI18826">
        <v>2</v>
      </c>
      <c r="AJ18826">
        <v>1</v>
      </c>
      <c r="AK18826">
        <v>1</v>
      </c>
    </row>
    <row r="18827" spans="1:37" x14ac:dyDescent="0.25">
      <c r="A18827" s="1" t="s">
        <v>17341</v>
      </c>
      <c r="B18827" s="2">
        <v>45611</v>
      </c>
      <c r="C18827">
        <v>22</v>
      </c>
      <c r="D18827">
        <v>15</v>
      </c>
      <c r="E18827" s="1" t="s">
        <v>106</v>
      </c>
      <c r="F18827">
        <v>1</v>
      </c>
      <c r="G18827">
        <v>493</v>
      </c>
      <c r="H18827">
        <v>380</v>
      </c>
      <c r="I18827">
        <v>113</v>
      </c>
      <c r="J18827">
        <v>5076</v>
      </c>
      <c r="K18827">
        <v>104</v>
      </c>
      <c r="L18827">
        <v>69</v>
      </c>
      <c r="M18827">
        <v>0</v>
      </c>
      <c r="N18827" s="1" t="s">
        <v>39</v>
      </c>
      <c r="O18827" s="1" t="s">
        <v>40</v>
      </c>
      <c r="P18827" s="1" t="s">
        <v>44</v>
      </c>
      <c r="Q18827" s="1" t="s">
        <v>50</v>
      </c>
      <c r="R18827" s="1" t="s">
        <v>17342</v>
      </c>
      <c r="S18827" s="1" t="s">
        <v>52</v>
      </c>
      <c r="T18827" s="1" t="s">
        <v>45</v>
      </c>
      <c r="U18827" s="1" t="s">
        <v>46</v>
      </c>
      <c r="V18827" s="2">
        <v>45332</v>
      </c>
      <c r="W18827" s="2">
        <v>45611</v>
      </c>
      <c r="X18827">
        <v>2</v>
      </c>
      <c r="Y18827" s="1" t="s">
        <v>47</v>
      </c>
      <c r="Z18827">
        <v>79994440095</v>
      </c>
      <c r="AA18827" s="1" t="s">
        <v>53</v>
      </c>
      <c r="AB18827" s="1" t="s">
        <v>44</v>
      </c>
      <c r="AC18827" s="1" t="s">
        <v>44</v>
      </c>
      <c r="AD18827">
        <v>7205</v>
      </c>
      <c r="AE18827">
        <v>2</v>
      </c>
      <c r="AF18827">
        <v>1</v>
      </c>
      <c r="AG18827">
        <v>1</v>
      </c>
      <c r="AH18827">
        <v>2</v>
      </c>
      <c r="AI18827">
        <v>2</v>
      </c>
      <c r="AJ18827">
        <v>1</v>
      </c>
      <c r="AK18827">
        <v>1</v>
      </c>
    </row>
    <row r="18828" spans="1:37" x14ac:dyDescent="0.25">
      <c r="A18828" s="1" t="s">
        <v>17343</v>
      </c>
      <c r="B18828" s="2">
        <v>45611</v>
      </c>
      <c r="C18828">
        <v>21</v>
      </c>
      <c r="D18828">
        <v>15</v>
      </c>
      <c r="E18828" s="1" t="s">
        <v>106</v>
      </c>
      <c r="F18828">
        <v>6</v>
      </c>
      <c r="G18828">
        <v>4408</v>
      </c>
      <c r="H18828">
        <v>410</v>
      </c>
      <c r="I18828">
        <v>1948</v>
      </c>
      <c r="J18828">
        <v>6850</v>
      </c>
      <c r="K18828">
        <v>140</v>
      </c>
      <c r="L18828">
        <v>32</v>
      </c>
      <c r="M18828">
        <v>0</v>
      </c>
      <c r="N18828" s="1" t="s">
        <v>39</v>
      </c>
      <c r="O18828" s="1" t="s">
        <v>40</v>
      </c>
      <c r="P18828" s="1" t="s">
        <v>44</v>
      </c>
      <c r="Q18828" s="1" t="s">
        <v>50</v>
      </c>
      <c r="R18828" s="1" t="s">
        <v>17344</v>
      </c>
      <c r="S18828" s="1" t="s">
        <v>52</v>
      </c>
      <c r="T18828" s="1" t="s">
        <v>45</v>
      </c>
      <c r="U18828" s="1" t="s">
        <v>46</v>
      </c>
      <c r="V18828" s="2">
        <v>44875</v>
      </c>
      <c r="W18828" s="2">
        <v>45611</v>
      </c>
      <c r="X18828">
        <v>4</v>
      </c>
      <c r="Y18828" s="1" t="s">
        <v>47</v>
      </c>
      <c r="Z18828">
        <v>79663044020</v>
      </c>
      <c r="AA18828" s="1" t="s">
        <v>6055</v>
      </c>
      <c r="AB18828" s="1" t="s">
        <v>44</v>
      </c>
      <c r="AC18828" s="1" t="s">
        <v>44</v>
      </c>
      <c r="AD18828">
        <v>7206</v>
      </c>
      <c r="AE18828">
        <v>22</v>
      </c>
      <c r="AF18828">
        <v>1</v>
      </c>
      <c r="AG18828">
        <v>1</v>
      </c>
      <c r="AH18828">
        <v>2</v>
      </c>
      <c r="AI18828">
        <v>2</v>
      </c>
      <c r="AJ18828">
        <v>1</v>
      </c>
      <c r="AK18828">
        <v>1</v>
      </c>
    </row>
    <row r="18829" spans="1:37" x14ac:dyDescent="0.25">
      <c r="A18829" s="1" t="s">
        <v>17343</v>
      </c>
      <c r="B18829" s="2">
        <v>45611</v>
      </c>
      <c r="C18829">
        <v>21</v>
      </c>
      <c r="D18829">
        <v>15</v>
      </c>
      <c r="E18829" s="1" t="s">
        <v>106</v>
      </c>
      <c r="F18829">
        <v>1</v>
      </c>
      <c r="G18829">
        <v>98</v>
      </c>
      <c r="H18829">
        <v>34</v>
      </c>
      <c r="I18829">
        <v>63</v>
      </c>
      <c r="J18829">
        <v>6850</v>
      </c>
      <c r="K18829">
        <v>140</v>
      </c>
      <c r="L18829">
        <v>32</v>
      </c>
      <c r="M18829">
        <v>0</v>
      </c>
      <c r="N18829" s="1" t="s">
        <v>39</v>
      </c>
      <c r="O18829" s="1" t="s">
        <v>40</v>
      </c>
      <c r="P18829" s="1" t="s">
        <v>44</v>
      </c>
      <c r="Q18829" s="1" t="s">
        <v>50</v>
      </c>
      <c r="R18829" s="1" t="s">
        <v>17344</v>
      </c>
      <c r="S18829" s="1" t="s">
        <v>52</v>
      </c>
      <c r="T18829" s="1" t="s">
        <v>45</v>
      </c>
      <c r="U18829" s="1" t="s">
        <v>46</v>
      </c>
      <c r="V18829" s="2">
        <v>44875</v>
      </c>
      <c r="W18829" s="2">
        <v>45611</v>
      </c>
      <c r="X18829">
        <v>4</v>
      </c>
      <c r="Y18829" s="1" t="s">
        <v>47</v>
      </c>
      <c r="Z18829">
        <v>79663044020</v>
      </c>
      <c r="AA18829" s="1" t="s">
        <v>6055</v>
      </c>
      <c r="AB18829" s="1" t="s">
        <v>44</v>
      </c>
      <c r="AC18829" s="1" t="s">
        <v>44</v>
      </c>
      <c r="AD18829">
        <v>7206</v>
      </c>
      <c r="AE18829">
        <v>22</v>
      </c>
      <c r="AF18829">
        <v>1</v>
      </c>
      <c r="AG18829">
        <v>1</v>
      </c>
      <c r="AH18829">
        <v>2</v>
      </c>
      <c r="AI18829">
        <v>2</v>
      </c>
      <c r="AJ18829">
        <v>1</v>
      </c>
      <c r="AK18829">
        <v>1</v>
      </c>
    </row>
    <row r="18830" spans="1:37" x14ac:dyDescent="0.25">
      <c r="A18830" s="1" t="s">
        <v>17343</v>
      </c>
      <c r="B18830" s="2">
        <v>45611</v>
      </c>
      <c r="C18830">
        <v>21</v>
      </c>
      <c r="D18830">
        <v>15</v>
      </c>
      <c r="E18830" s="1" t="s">
        <v>106</v>
      </c>
      <c r="F18830">
        <v>1</v>
      </c>
      <c r="G18830">
        <v>473</v>
      </c>
      <c r="H18830">
        <v>211</v>
      </c>
      <c r="I18830">
        <v>262</v>
      </c>
      <c r="J18830">
        <v>6850</v>
      </c>
      <c r="K18830">
        <v>140</v>
      </c>
      <c r="L18830">
        <v>32</v>
      </c>
      <c r="M18830">
        <v>0</v>
      </c>
      <c r="N18830" s="1" t="s">
        <v>39</v>
      </c>
      <c r="O18830" s="1" t="s">
        <v>40</v>
      </c>
      <c r="P18830" s="1" t="s">
        <v>44</v>
      </c>
      <c r="Q18830" s="1" t="s">
        <v>50</v>
      </c>
      <c r="R18830" s="1" t="s">
        <v>17344</v>
      </c>
      <c r="S18830" s="1" t="s">
        <v>52</v>
      </c>
      <c r="T18830" s="1" t="s">
        <v>45</v>
      </c>
      <c r="U18830" s="1" t="s">
        <v>46</v>
      </c>
      <c r="V18830" s="2">
        <v>44875</v>
      </c>
      <c r="W18830" s="2">
        <v>45611</v>
      </c>
      <c r="X18830">
        <v>4</v>
      </c>
      <c r="Y18830" s="1" t="s">
        <v>47</v>
      </c>
      <c r="Z18830">
        <v>79663044020</v>
      </c>
      <c r="AA18830" s="1" t="s">
        <v>6055</v>
      </c>
      <c r="AB18830" s="1" t="s">
        <v>44</v>
      </c>
      <c r="AC18830" s="1" t="s">
        <v>44</v>
      </c>
      <c r="AD18830">
        <v>7206</v>
      </c>
      <c r="AE18830">
        <v>22</v>
      </c>
      <c r="AF18830">
        <v>1</v>
      </c>
      <c r="AG18830">
        <v>1</v>
      </c>
      <c r="AH18830">
        <v>2</v>
      </c>
      <c r="AI18830">
        <v>2</v>
      </c>
      <c r="AJ18830">
        <v>1</v>
      </c>
      <c r="AK18830">
        <v>1</v>
      </c>
    </row>
    <row r="18831" spans="1:37" x14ac:dyDescent="0.25">
      <c r="A18831" s="1" t="s">
        <v>17343</v>
      </c>
      <c r="B18831" s="2">
        <v>45611</v>
      </c>
      <c r="C18831">
        <v>21</v>
      </c>
      <c r="D18831">
        <v>15</v>
      </c>
      <c r="E18831" s="1" t="s">
        <v>106</v>
      </c>
      <c r="F18831">
        <v>1</v>
      </c>
      <c r="G18831">
        <v>441</v>
      </c>
      <c r="H18831">
        <v>380</v>
      </c>
      <c r="I18831">
        <v>61</v>
      </c>
      <c r="J18831">
        <v>6850</v>
      </c>
      <c r="K18831">
        <v>140</v>
      </c>
      <c r="L18831">
        <v>32</v>
      </c>
      <c r="M18831">
        <v>0</v>
      </c>
      <c r="N18831" s="1" t="s">
        <v>39</v>
      </c>
      <c r="O18831" s="1" t="s">
        <v>40</v>
      </c>
      <c r="P18831" s="1" t="s">
        <v>44</v>
      </c>
      <c r="Q18831" s="1" t="s">
        <v>50</v>
      </c>
      <c r="R18831" s="1" t="s">
        <v>17344</v>
      </c>
      <c r="S18831" s="1" t="s">
        <v>52</v>
      </c>
      <c r="T18831" s="1" t="s">
        <v>45</v>
      </c>
      <c r="U18831" s="1" t="s">
        <v>46</v>
      </c>
      <c r="V18831" s="2">
        <v>44875</v>
      </c>
      <c r="W18831" s="2">
        <v>45611</v>
      </c>
      <c r="X18831">
        <v>4</v>
      </c>
      <c r="Y18831" s="1" t="s">
        <v>47</v>
      </c>
      <c r="Z18831">
        <v>79663044020</v>
      </c>
      <c r="AA18831" s="1" t="s">
        <v>6055</v>
      </c>
      <c r="AB18831" s="1" t="s">
        <v>44</v>
      </c>
      <c r="AC18831" s="1" t="s">
        <v>44</v>
      </c>
      <c r="AD18831">
        <v>7206</v>
      </c>
      <c r="AE18831">
        <v>22</v>
      </c>
      <c r="AF18831">
        <v>1</v>
      </c>
      <c r="AG18831">
        <v>1</v>
      </c>
      <c r="AH18831">
        <v>2</v>
      </c>
      <c r="AI18831">
        <v>2</v>
      </c>
      <c r="AJ18831">
        <v>1</v>
      </c>
      <c r="AK18831">
        <v>1</v>
      </c>
    </row>
    <row r="18832" spans="1:37" x14ac:dyDescent="0.25">
      <c r="A18832" s="1" t="s">
        <v>17343</v>
      </c>
      <c r="B18832" s="2">
        <v>45611</v>
      </c>
      <c r="C18832">
        <v>21</v>
      </c>
      <c r="D18832">
        <v>15</v>
      </c>
      <c r="E18832" s="1" t="s">
        <v>106</v>
      </c>
      <c r="F18832">
        <v>1</v>
      </c>
      <c r="G18832">
        <v>249</v>
      </c>
      <c r="H18832">
        <v>48</v>
      </c>
      <c r="I18832">
        <v>201</v>
      </c>
      <c r="J18832">
        <v>6850</v>
      </c>
      <c r="K18832">
        <v>140</v>
      </c>
      <c r="L18832">
        <v>32</v>
      </c>
      <c r="M18832">
        <v>0</v>
      </c>
      <c r="N18832" s="1" t="s">
        <v>39</v>
      </c>
      <c r="O18832" s="1" t="s">
        <v>40</v>
      </c>
      <c r="P18832" s="1" t="s">
        <v>44</v>
      </c>
      <c r="Q18832" s="1" t="s">
        <v>50</v>
      </c>
      <c r="R18832" s="1" t="s">
        <v>17344</v>
      </c>
      <c r="S18832" s="1" t="s">
        <v>52</v>
      </c>
      <c r="T18832" s="1" t="s">
        <v>45</v>
      </c>
      <c r="U18832" s="1" t="s">
        <v>46</v>
      </c>
      <c r="V18832" s="2">
        <v>44875</v>
      </c>
      <c r="W18832" s="2">
        <v>45611</v>
      </c>
      <c r="X18832">
        <v>4</v>
      </c>
      <c r="Y18832" s="1" t="s">
        <v>47</v>
      </c>
      <c r="Z18832">
        <v>79663044020</v>
      </c>
      <c r="AA18832" s="1" t="s">
        <v>6055</v>
      </c>
      <c r="AB18832" s="1" t="s">
        <v>44</v>
      </c>
      <c r="AC18832" s="1" t="s">
        <v>44</v>
      </c>
      <c r="AD18832">
        <v>7206</v>
      </c>
      <c r="AE18832">
        <v>22</v>
      </c>
      <c r="AF18832">
        <v>1</v>
      </c>
      <c r="AG18832">
        <v>1</v>
      </c>
      <c r="AH18832">
        <v>2</v>
      </c>
      <c r="AI18832">
        <v>2</v>
      </c>
      <c r="AJ18832">
        <v>1</v>
      </c>
      <c r="AK18832">
        <v>1</v>
      </c>
    </row>
    <row r="18833" spans="1:37" x14ac:dyDescent="0.25">
      <c r="A18833" s="1" t="s">
        <v>17343</v>
      </c>
      <c r="B18833" s="2">
        <v>45611</v>
      </c>
      <c r="C18833">
        <v>21</v>
      </c>
      <c r="D18833">
        <v>15</v>
      </c>
      <c r="E18833" s="1" t="s">
        <v>106</v>
      </c>
      <c r="F18833">
        <v>1</v>
      </c>
      <c r="G18833">
        <v>355</v>
      </c>
      <c r="H18833">
        <v>235</v>
      </c>
      <c r="I18833">
        <v>120</v>
      </c>
      <c r="J18833">
        <v>6850</v>
      </c>
      <c r="K18833">
        <v>140</v>
      </c>
      <c r="L18833">
        <v>32</v>
      </c>
      <c r="M18833">
        <v>0</v>
      </c>
      <c r="N18833" s="1" t="s">
        <v>39</v>
      </c>
      <c r="O18833" s="1" t="s">
        <v>40</v>
      </c>
      <c r="P18833" s="1" t="s">
        <v>44</v>
      </c>
      <c r="Q18833" s="1" t="s">
        <v>50</v>
      </c>
      <c r="R18833" s="1" t="s">
        <v>17344</v>
      </c>
      <c r="S18833" s="1" t="s">
        <v>52</v>
      </c>
      <c r="T18833" s="1" t="s">
        <v>45</v>
      </c>
      <c r="U18833" s="1" t="s">
        <v>46</v>
      </c>
      <c r="V18833" s="2">
        <v>44875</v>
      </c>
      <c r="W18833" s="2">
        <v>45611</v>
      </c>
      <c r="X18833">
        <v>4</v>
      </c>
      <c r="Y18833" s="1" t="s">
        <v>47</v>
      </c>
      <c r="Z18833">
        <v>79663044020</v>
      </c>
      <c r="AA18833" s="1" t="s">
        <v>6055</v>
      </c>
      <c r="AB18833" s="1" t="s">
        <v>44</v>
      </c>
      <c r="AC18833" s="1" t="s">
        <v>44</v>
      </c>
      <c r="AD18833">
        <v>7206</v>
      </c>
      <c r="AE18833">
        <v>22</v>
      </c>
      <c r="AF18833">
        <v>1</v>
      </c>
      <c r="AG18833">
        <v>1</v>
      </c>
      <c r="AH18833">
        <v>2</v>
      </c>
      <c r="AI18833">
        <v>2</v>
      </c>
      <c r="AJ18833">
        <v>1</v>
      </c>
      <c r="AK18833">
        <v>1</v>
      </c>
    </row>
    <row r="18834" spans="1:37" x14ac:dyDescent="0.25">
      <c r="A18834" s="1" t="s">
        <v>17343</v>
      </c>
      <c r="B18834" s="2">
        <v>45611</v>
      </c>
      <c r="C18834">
        <v>21</v>
      </c>
      <c r="D18834">
        <v>15</v>
      </c>
      <c r="E18834" s="1" t="s">
        <v>106</v>
      </c>
      <c r="F18834">
        <v>1</v>
      </c>
      <c r="G18834">
        <v>434</v>
      </c>
      <c r="H18834">
        <v>275</v>
      </c>
      <c r="I18834">
        <v>159</v>
      </c>
      <c r="J18834">
        <v>6850</v>
      </c>
      <c r="K18834">
        <v>140</v>
      </c>
      <c r="L18834">
        <v>32</v>
      </c>
      <c r="M18834">
        <v>0</v>
      </c>
      <c r="N18834" s="1" t="s">
        <v>39</v>
      </c>
      <c r="O18834" s="1" t="s">
        <v>40</v>
      </c>
      <c r="P18834" s="1" t="s">
        <v>44</v>
      </c>
      <c r="Q18834" s="1" t="s">
        <v>50</v>
      </c>
      <c r="R18834" s="1" t="s">
        <v>17344</v>
      </c>
      <c r="S18834" s="1" t="s">
        <v>52</v>
      </c>
      <c r="T18834" s="1" t="s">
        <v>45</v>
      </c>
      <c r="U18834" s="1" t="s">
        <v>46</v>
      </c>
      <c r="V18834" s="2">
        <v>44875</v>
      </c>
      <c r="W18834" s="2">
        <v>45611</v>
      </c>
      <c r="X18834">
        <v>4</v>
      </c>
      <c r="Y18834" s="1" t="s">
        <v>47</v>
      </c>
      <c r="Z18834">
        <v>79663044020</v>
      </c>
      <c r="AA18834" s="1" t="s">
        <v>6055</v>
      </c>
      <c r="AB18834" s="1" t="s">
        <v>44</v>
      </c>
      <c r="AC18834" s="1" t="s">
        <v>44</v>
      </c>
      <c r="AD18834">
        <v>7206</v>
      </c>
      <c r="AE18834">
        <v>22</v>
      </c>
      <c r="AF18834">
        <v>1</v>
      </c>
      <c r="AG18834">
        <v>1</v>
      </c>
      <c r="AH18834">
        <v>2</v>
      </c>
      <c r="AI18834">
        <v>2</v>
      </c>
      <c r="AJ18834">
        <v>1</v>
      </c>
      <c r="AK18834">
        <v>1</v>
      </c>
    </row>
    <row r="18835" spans="1:37" x14ac:dyDescent="0.25">
      <c r="A18835" s="1" t="s">
        <v>17345</v>
      </c>
      <c r="B18835" s="2">
        <v>45611</v>
      </c>
      <c r="C18835">
        <v>21</v>
      </c>
      <c r="D18835">
        <v>15</v>
      </c>
      <c r="E18835" s="1" t="s">
        <v>106</v>
      </c>
      <c r="F18835">
        <v>3</v>
      </c>
      <c r="G18835">
        <v>2302</v>
      </c>
      <c r="H18835">
        <v>238</v>
      </c>
      <c r="I18835">
        <v>1588</v>
      </c>
      <c r="J18835">
        <v>10165</v>
      </c>
      <c r="K18835">
        <v>424</v>
      </c>
      <c r="L18835">
        <v>200</v>
      </c>
      <c r="M18835">
        <v>0</v>
      </c>
      <c r="N18835" s="1" t="s">
        <v>39</v>
      </c>
      <c r="O18835" s="1" t="s">
        <v>40</v>
      </c>
      <c r="P18835" s="1" t="s">
        <v>44</v>
      </c>
      <c r="Q18835" s="1" t="s">
        <v>50</v>
      </c>
      <c r="R18835" s="1" t="s">
        <v>17346</v>
      </c>
      <c r="S18835" s="1" t="s">
        <v>52</v>
      </c>
      <c r="T18835" s="1" t="s">
        <v>45</v>
      </c>
      <c r="U18835" s="1" t="s">
        <v>46</v>
      </c>
      <c r="V18835" s="2">
        <v>44696</v>
      </c>
      <c r="W18835" s="2">
        <v>45649</v>
      </c>
      <c r="X18835">
        <v>5</v>
      </c>
      <c r="Y18835" s="1" t="s">
        <v>47</v>
      </c>
      <c r="Z18835">
        <v>79006937676</v>
      </c>
      <c r="AA18835" s="1" t="s">
        <v>6055</v>
      </c>
      <c r="AB18835" s="1" t="s">
        <v>44</v>
      </c>
      <c r="AC18835" s="1" t="s">
        <v>44</v>
      </c>
      <c r="AD18835">
        <v>6398</v>
      </c>
      <c r="AE18835">
        <v>22</v>
      </c>
      <c r="AF18835">
        <v>1</v>
      </c>
      <c r="AG18835">
        <v>1</v>
      </c>
      <c r="AH18835">
        <v>2</v>
      </c>
      <c r="AI18835">
        <v>2</v>
      </c>
      <c r="AJ18835">
        <v>1</v>
      </c>
      <c r="AK18835">
        <v>1</v>
      </c>
    </row>
    <row r="18836" spans="1:37" x14ac:dyDescent="0.25">
      <c r="A18836" s="1" t="s">
        <v>17345</v>
      </c>
      <c r="B18836" s="2">
        <v>45611</v>
      </c>
      <c r="C18836">
        <v>21</v>
      </c>
      <c r="D18836">
        <v>15</v>
      </c>
      <c r="E18836" s="1" t="s">
        <v>106</v>
      </c>
      <c r="F18836">
        <v>3</v>
      </c>
      <c r="G18836">
        <v>7862</v>
      </c>
      <c r="H18836">
        <v>330</v>
      </c>
      <c r="I18836">
        <v>6872</v>
      </c>
      <c r="J18836">
        <v>10165</v>
      </c>
      <c r="K18836">
        <v>424</v>
      </c>
      <c r="L18836">
        <v>200</v>
      </c>
      <c r="M18836">
        <v>0</v>
      </c>
      <c r="N18836" s="1" t="s">
        <v>39</v>
      </c>
      <c r="O18836" s="1" t="s">
        <v>40</v>
      </c>
      <c r="P18836" s="1" t="s">
        <v>44</v>
      </c>
      <c r="Q18836" s="1" t="s">
        <v>50</v>
      </c>
      <c r="R18836" s="1" t="s">
        <v>17346</v>
      </c>
      <c r="S18836" s="1" t="s">
        <v>52</v>
      </c>
      <c r="T18836" s="1" t="s">
        <v>45</v>
      </c>
      <c r="U18836" s="1" t="s">
        <v>46</v>
      </c>
      <c r="V18836" s="2">
        <v>44696</v>
      </c>
      <c r="W18836" s="2">
        <v>45649</v>
      </c>
      <c r="X18836">
        <v>5</v>
      </c>
      <c r="Y18836" s="1" t="s">
        <v>47</v>
      </c>
      <c r="Z18836">
        <v>79006937676</v>
      </c>
      <c r="AA18836" s="1" t="s">
        <v>6055</v>
      </c>
      <c r="AB18836" s="1" t="s">
        <v>44</v>
      </c>
      <c r="AC18836" s="1" t="s">
        <v>44</v>
      </c>
      <c r="AD18836">
        <v>6398</v>
      </c>
      <c r="AE18836">
        <v>22</v>
      </c>
      <c r="AF18836">
        <v>1</v>
      </c>
      <c r="AG18836">
        <v>1</v>
      </c>
      <c r="AH18836">
        <v>2</v>
      </c>
      <c r="AI18836">
        <v>2</v>
      </c>
      <c r="AJ18836">
        <v>1</v>
      </c>
      <c r="AK18836">
        <v>1</v>
      </c>
    </row>
    <row r="18837" spans="1:37" x14ac:dyDescent="0.25">
      <c r="A18837" s="1" t="s">
        <v>17347</v>
      </c>
      <c r="B18837" s="2">
        <v>45611</v>
      </c>
      <c r="C18837">
        <v>17</v>
      </c>
      <c r="D18837">
        <v>15</v>
      </c>
      <c r="E18837" s="1" t="s">
        <v>106</v>
      </c>
      <c r="F18837">
        <v>3</v>
      </c>
      <c r="G18837">
        <v>2500</v>
      </c>
      <c r="H18837">
        <v>322</v>
      </c>
      <c r="I18837">
        <v>1534</v>
      </c>
      <c r="J18837">
        <v>10181</v>
      </c>
      <c r="K18837">
        <v>1389</v>
      </c>
      <c r="L18837">
        <v>188</v>
      </c>
      <c r="M18837">
        <v>0</v>
      </c>
      <c r="N18837" s="1" t="s">
        <v>39</v>
      </c>
      <c r="O18837" s="1" t="s">
        <v>40</v>
      </c>
      <c r="P18837" s="1" t="s">
        <v>15138</v>
      </c>
      <c r="Q18837" s="1" t="s">
        <v>50</v>
      </c>
      <c r="R18837" s="1" t="s">
        <v>17348</v>
      </c>
      <c r="S18837" s="1" t="s">
        <v>52</v>
      </c>
      <c r="T18837" s="1" t="s">
        <v>45</v>
      </c>
      <c r="U18837" s="1" t="s">
        <v>46</v>
      </c>
      <c r="V18837" s="2">
        <v>45504</v>
      </c>
      <c r="W18837" s="2">
        <v>45611</v>
      </c>
      <c r="X18837">
        <v>3</v>
      </c>
      <c r="Y18837" s="1" t="s">
        <v>47</v>
      </c>
      <c r="Z18837">
        <v>79014357072</v>
      </c>
      <c r="AA18837" s="1" t="s">
        <v>6055</v>
      </c>
      <c r="AB18837" s="1" t="s">
        <v>44</v>
      </c>
      <c r="AC18837" s="1" t="s">
        <v>44</v>
      </c>
      <c r="AD18837">
        <v>7207</v>
      </c>
      <c r="AE18837">
        <v>22</v>
      </c>
      <c r="AF18837">
        <v>1</v>
      </c>
      <c r="AG18837">
        <v>1</v>
      </c>
      <c r="AH18837">
        <v>61</v>
      </c>
      <c r="AI18837">
        <v>2</v>
      </c>
      <c r="AJ18837">
        <v>1</v>
      </c>
      <c r="AK18837">
        <v>1</v>
      </c>
    </row>
    <row r="18838" spans="1:37" x14ac:dyDescent="0.25">
      <c r="A18838" s="1" t="s">
        <v>17347</v>
      </c>
      <c r="B18838" s="2">
        <v>45611</v>
      </c>
      <c r="C18838">
        <v>17</v>
      </c>
      <c r="D18838">
        <v>15</v>
      </c>
      <c r="E18838" s="1" t="s">
        <v>106</v>
      </c>
      <c r="F18838">
        <v>1</v>
      </c>
      <c r="G18838">
        <v>130</v>
      </c>
      <c r="H18838">
        <v>34</v>
      </c>
      <c r="I18838">
        <v>95</v>
      </c>
      <c r="J18838">
        <v>10181</v>
      </c>
      <c r="K18838">
        <v>1389</v>
      </c>
      <c r="L18838">
        <v>188</v>
      </c>
      <c r="M18838">
        <v>0</v>
      </c>
      <c r="N18838" s="1" t="s">
        <v>39</v>
      </c>
      <c r="O18838" s="1" t="s">
        <v>40</v>
      </c>
      <c r="P18838" s="1" t="s">
        <v>15138</v>
      </c>
      <c r="Q18838" s="1" t="s">
        <v>50</v>
      </c>
      <c r="R18838" s="1" t="s">
        <v>17348</v>
      </c>
      <c r="S18838" s="1" t="s">
        <v>52</v>
      </c>
      <c r="T18838" s="1" t="s">
        <v>45</v>
      </c>
      <c r="U18838" s="1" t="s">
        <v>46</v>
      </c>
      <c r="V18838" s="2">
        <v>45504</v>
      </c>
      <c r="W18838" s="2">
        <v>45611</v>
      </c>
      <c r="X18838">
        <v>3</v>
      </c>
      <c r="Y18838" s="1" t="s">
        <v>47</v>
      </c>
      <c r="Z18838">
        <v>79014357072</v>
      </c>
      <c r="AA18838" s="1" t="s">
        <v>6055</v>
      </c>
      <c r="AB18838" s="1" t="s">
        <v>44</v>
      </c>
      <c r="AC18838" s="1" t="s">
        <v>44</v>
      </c>
      <c r="AD18838">
        <v>7207</v>
      </c>
      <c r="AE18838">
        <v>22</v>
      </c>
      <c r="AF18838">
        <v>1</v>
      </c>
      <c r="AG18838">
        <v>1</v>
      </c>
      <c r="AH18838">
        <v>61</v>
      </c>
      <c r="AI18838">
        <v>2</v>
      </c>
      <c r="AJ18838">
        <v>1</v>
      </c>
      <c r="AK18838">
        <v>1</v>
      </c>
    </row>
    <row r="18839" spans="1:37" x14ac:dyDescent="0.25">
      <c r="A18839" s="1" t="s">
        <v>17347</v>
      </c>
      <c r="B18839" s="2">
        <v>45611</v>
      </c>
      <c r="C18839">
        <v>17</v>
      </c>
      <c r="D18839">
        <v>15</v>
      </c>
      <c r="E18839" s="1" t="s">
        <v>106</v>
      </c>
      <c r="F18839">
        <v>3</v>
      </c>
      <c r="G18839">
        <v>7030</v>
      </c>
      <c r="H18839">
        <v>438</v>
      </c>
      <c r="I18839">
        <v>5713</v>
      </c>
      <c r="J18839">
        <v>10181</v>
      </c>
      <c r="K18839">
        <v>1389</v>
      </c>
      <c r="L18839">
        <v>188</v>
      </c>
      <c r="M18839">
        <v>0</v>
      </c>
      <c r="N18839" s="1" t="s">
        <v>39</v>
      </c>
      <c r="O18839" s="1" t="s">
        <v>40</v>
      </c>
      <c r="P18839" s="1" t="s">
        <v>15138</v>
      </c>
      <c r="Q18839" s="1" t="s">
        <v>50</v>
      </c>
      <c r="R18839" s="1" t="s">
        <v>17348</v>
      </c>
      <c r="S18839" s="1" t="s">
        <v>52</v>
      </c>
      <c r="T18839" s="1" t="s">
        <v>45</v>
      </c>
      <c r="U18839" s="1" t="s">
        <v>46</v>
      </c>
      <c r="V18839" s="2">
        <v>45504</v>
      </c>
      <c r="W18839" s="2">
        <v>45611</v>
      </c>
      <c r="X18839">
        <v>3</v>
      </c>
      <c r="Y18839" s="1" t="s">
        <v>47</v>
      </c>
      <c r="Z18839">
        <v>79014357072</v>
      </c>
      <c r="AA18839" s="1" t="s">
        <v>6055</v>
      </c>
      <c r="AB18839" s="1" t="s">
        <v>44</v>
      </c>
      <c r="AC18839" s="1" t="s">
        <v>44</v>
      </c>
      <c r="AD18839">
        <v>7207</v>
      </c>
      <c r="AE18839">
        <v>22</v>
      </c>
      <c r="AF18839">
        <v>1</v>
      </c>
      <c r="AG18839">
        <v>1</v>
      </c>
      <c r="AH18839">
        <v>61</v>
      </c>
      <c r="AI18839">
        <v>2</v>
      </c>
      <c r="AJ18839">
        <v>1</v>
      </c>
      <c r="AK18839">
        <v>1</v>
      </c>
    </row>
    <row r="18840" spans="1:37" x14ac:dyDescent="0.25">
      <c r="A18840" s="1" t="s">
        <v>17349</v>
      </c>
      <c r="B18840" s="2">
        <v>45611</v>
      </c>
      <c r="C18840">
        <v>17</v>
      </c>
      <c r="D18840">
        <v>15</v>
      </c>
      <c r="E18840" s="1" t="s">
        <v>106</v>
      </c>
      <c r="F18840">
        <v>6</v>
      </c>
      <c r="G18840">
        <v>3680</v>
      </c>
      <c r="H18840">
        <v>251</v>
      </c>
      <c r="I18840">
        <v>2174</v>
      </c>
      <c r="J18840">
        <v>4149</v>
      </c>
      <c r="K18840">
        <v>0</v>
      </c>
      <c r="L18840">
        <v>13</v>
      </c>
      <c r="M18840">
        <v>0</v>
      </c>
      <c r="N18840" s="1" t="s">
        <v>39</v>
      </c>
      <c r="O18840" s="1" t="s">
        <v>40</v>
      </c>
      <c r="P18840" s="1" t="s">
        <v>44</v>
      </c>
      <c r="Q18840" s="1" t="s">
        <v>80</v>
      </c>
      <c r="R18840" s="1" t="s">
        <v>17350</v>
      </c>
      <c r="S18840" s="1" t="s">
        <v>44</v>
      </c>
      <c r="T18840" s="1" t="s">
        <v>45</v>
      </c>
      <c r="U18840" s="1" t="s">
        <v>46</v>
      </c>
      <c r="V18840" s="2">
        <v>44902</v>
      </c>
      <c r="W18840" s="2">
        <v>45615</v>
      </c>
      <c r="X18840">
        <v>17</v>
      </c>
      <c r="Y18840" s="1" t="s">
        <v>47</v>
      </c>
      <c r="Z18840">
        <v>79162159778</v>
      </c>
      <c r="AA18840" s="1" t="s">
        <v>44</v>
      </c>
      <c r="AB18840" s="1" t="s">
        <v>44</v>
      </c>
      <c r="AC18840" s="1" t="s">
        <v>44</v>
      </c>
      <c r="AD18840">
        <v>7122</v>
      </c>
      <c r="AE18840">
        <v>23</v>
      </c>
      <c r="AF18840">
        <v>1</v>
      </c>
      <c r="AG18840">
        <v>1</v>
      </c>
      <c r="AH18840">
        <v>2</v>
      </c>
      <c r="AI18840">
        <v>4</v>
      </c>
      <c r="AJ18840">
        <v>1</v>
      </c>
      <c r="AK18840">
        <v>1</v>
      </c>
    </row>
    <row r="18841" spans="1:37" x14ac:dyDescent="0.25">
      <c r="A18841" s="1" t="s">
        <v>17349</v>
      </c>
      <c r="B18841" s="2">
        <v>45611</v>
      </c>
      <c r="C18841">
        <v>17</v>
      </c>
      <c r="D18841">
        <v>15</v>
      </c>
      <c r="E18841" s="1" t="s">
        <v>106</v>
      </c>
      <c r="F18841">
        <v>1</v>
      </c>
      <c r="G18841">
        <v>118</v>
      </c>
      <c r="H18841">
        <v>34</v>
      </c>
      <c r="I18841">
        <v>83</v>
      </c>
      <c r="J18841">
        <v>4149</v>
      </c>
      <c r="K18841">
        <v>0</v>
      </c>
      <c r="L18841">
        <v>13</v>
      </c>
      <c r="M18841">
        <v>0</v>
      </c>
      <c r="N18841" s="1" t="s">
        <v>39</v>
      </c>
      <c r="O18841" s="1" t="s">
        <v>40</v>
      </c>
      <c r="P18841" s="1" t="s">
        <v>44</v>
      </c>
      <c r="Q18841" s="1" t="s">
        <v>80</v>
      </c>
      <c r="R18841" s="1" t="s">
        <v>17350</v>
      </c>
      <c r="S18841" s="1" t="s">
        <v>44</v>
      </c>
      <c r="T18841" s="1" t="s">
        <v>45</v>
      </c>
      <c r="U18841" s="1" t="s">
        <v>46</v>
      </c>
      <c r="V18841" s="2">
        <v>44902</v>
      </c>
      <c r="W18841" s="2">
        <v>45615</v>
      </c>
      <c r="X18841">
        <v>17</v>
      </c>
      <c r="Y18841" s="1" t="s">
        <v>47</v>
      </c>
      <c r="Z18841">
        <v>79162159778</v>
      </c>
      <c r="AA18841" s="1" t="s">
        <v>44</v>
      </c>
      <c r="AB18841" s="1" t="s">
        <v>44</v>
      </c>
      <c r="AC18841" s="1" t="s">
        <v>44</v>
      </c>
      <c r="AD18841">
        <v>7122</v>
      </c>
      <c r="AE18841">
        <v>23</v>
      </c>
      <c r="AF18841">
        <v>1</v>
      </c>
      <c r="AG18841">
        <v>1</v>
      </c>
      <c r="AH18841">
        <v>2</v>
      </c>
      <c r="AI18841">
        <v>4</v>
      </c>
      <c r="AJ18841">
        <v>1</v>
      </c>
      <c r="AK18841">
        <v>1</v>
      </c>
    </row>
    <row r="18842" spans="1:37" x14ac:dyDescent="0.25">
      <c r="A18842" s="1" t="s">
        <v>17351</v>
      </c>
      <c r="B18842" s="2">
        <v>45611</v>
      </c>
      <c r="C18842">
        <v>17</v>
      </c>
      <c r="D18842">
        <v>15</v>
      </c>
      <c r="E18842" s="1" t="s">
        <v>106</v>
      </c>
      <c r="F18842">
        <v>6</v>
      </c>
      <c r="G18842">
        <v>5228</v>
      </c>
      <c r="H18842">
        <v>410</v>
      </c>
      <c r="I18842">
        <v>2768</v>
      </c>
      <c r="J18842">
        <v>5958</v>
      </c>
      <c r="K18842">
        <v>122</v>
      </c>
      <c r="L18842">
        <v>198</v>
      </c>
      <c r="M18842">
        <v>0</v>
      </c>
      <c r="N18842" s="1" t="s">
        <v>39</v>
      </c>
      <c r="O18842" s="1" t="s">
        <v>40</v>
      </c>
      <c r="P18842" s="1" t="s">
        <v>44</v>
      </c>
      <c r="Q18842" s="1" t="s">
        <v>50</v>
      </c>
      <c r="R18842" s="1" t="s">
        <v>17352</v>
      </c>
      <c r="S18842" s="1" t="s">
        <v>52</v>
      </c>
      <c r="T18842" s="1" t="s">
        <v>45</v>
      </c>
      <c r="U18842" s="1" t="s">
        <v>46</v>
      </c>
      <c r="V18842" s="2">
        <v>45611</v>
      </c>
      <c r="W18842" s="2">
        <v>45611</v>
      </c>
      <c r="X18842">
        <v>1</v>
      </c>
      <c r="Y18842" s="1" t="s">
        <v>47</v>
      </c>
      <c r="Z18842">
        <v>79522402462</v>
      </c>
      <c r="AA18842" s="1" t="s">
        <v>6055</v>
      </c>
      <c r="AB18842" s="1" t="s">
        <v>44</v>
      </c>
      <c r="AC18842" s="1" t="s">
        <v>10835</v>
      </c>
      <c r="AD18842">
        <v>7208</v>
      </c>
      <c r="AE18842">
        <v>22</v>
      </c>
      <c r="AF18842">
        <v>2</v>
      </c>
      <c r="AG18842">
        <v>1</v>
      </c>
      <c r="AH18842">
        <v>2</v>
      </c>
      <c r="AI18842">
        <v>2</v>
      </c>
      <c r="AJ18842">
        <v>1</v>
      </c>
      <c r="AK18842">
        <v>1</v>
      </c>
    </row>
    <row r="18843" spans="1:37" x14ac:dyDescent="0.25">
      <c r="A18843" s="1" t="s">
        <v>17351</v>
      </c>
      <c r="B18843" s="2">
        <v>45611</v>
      </c>
      <c r="C18843">
        <v>17</v>
      </c>
      <c r="D18843">
        <v>15</v>
      </c>
      <c r="E18843" s="1" t="s">
        <v>106</v>
      </c>
      <c r="F18843">
        <v>1</v>
      </c>
      <c r="G18843">
        <v>151</v>
      </c>
      <c r="H18843">
        <v>34</v>
      </c>
      <c r="I18843">
        <v>116</v>
      </c>
      <c r="J18843">
        <v>5958</v>
      </c>
      <c r="K18843">
        <v>122</v>
      </c>
      <c r="L18843">
        <v>198</v>
      </c>
      <c r="M18843">
        <v>0</v>
      </c>
      <c r="N18843" s="1" t="s">
        <v>39</v>
      </c>
      <c r="O18843" s="1" t="s">
        <v>40</v>
      </c>
      <c r="P18843" s="1" t="s">
        <v>44</v>
      </c>
      <c r="Q18843" s="1" t="s">
        <v>50</v>
      </c>
      <c r="R18843" s="1" t="s">
        <v>17352</v>
      </c>
      <c r="S18843" s="1" t="s">
        <v>52</v>
      </c>
      <c r="T18843" s="1" t="s">
        <v>45</v>
      </c>
      <c r="U18843" s="1" t="s">
        <v>46</v>
      </c>
      <c r="V18843" s="2">
        <v>45611</v>
      </c>
      <c r="W18843" s="2">
        <v>45611</v>
      </c>
      <c r="X18843">
        <v>1</v>
      </c>
      <c r="Y18843" s="1" t="s">
        <v>47</v>
      </c>
      <c r="Z18843">
        <v>79522402462</v>
      </c>
      <c r="AA18843" s="1" t="s">
        <v>6055</v>
      </c>
      <c r="AB18843" s="1" t="s">
        <v>44</v>
      </c>
      <c r="AC18843" s="1" t="s">
        <v>10835</v>
      </c>
      <c r="AD18843">
        <v>7208</v>
      </c>
      <c r="AE18843">
        <v>22</v>
      </c>
      <c r="AF18843">
        <v>2</v>
      </c>
      <c r="AG18843">
        <v>1</v>
      </c>
      <c r="AH18843">
        <v>2</v>
      </c>
      <c r="AI18843">
        <v>2</v>
      </c>
      <c r="AJ18843">
        <v>1</v>
      </c>
      <c r="AK18843">
        <v>1</v>
      </c>
    </row>
    <row r="18844" spans="1:37" x14ac:dyDescent="0.25">
      <c r="A18844" s="1" t="s">
        <v>17353</v>
      </c>
      <c r="B18844" s="2">
        <v>45611</v>
      </c>
      <c r="C18844">
        <v>17</v>
      </c>
      <c r="D18844">
        <v>15</v>
      </c>
      <c r="E18844" s="1" t="s">
        <v>106</v>
      </c>
      <c r="F18844">
        <v>2</v>
      </c>
      <c r="G18844">
        <v>1980</v>
      </c>
      <c r="H18844">
        <v>410</v>
      </c>
      <c r="I18844">
        <v>1160</v>
      </c>
      <c r="J18844">
        <v>2508</v>
      </c>
      <c r="K18844">
        <v>0</v>
      </c>
      <c r="L18844">
        <v>437</v>
      </c>
      <c r="M18844">
        <v>528</v>
      </c>
      <c r="N18844" s="1" t="s">
        <v>39</v>
      </c>
      <c r="O18844" s="1" t="s">
        <v>40</v>
      </c>
      <c r="P18844" s="1" t="s">
        <v>44</v>
      </c>
      <c r="Q18844" s="1" t="s">
        <v>50</v>
      </c>
      <c r="R18844" s="1" t="s">
        <v>17354</v>
      </c>
      <c r="S18844" s="1" t="s">
        <v>52</v>
      </c>
      <c r="T18844" s="1" t="s">
        <v>45</v>
      </c>
      <c r="U18844" s="1" t="s">
        <v>46</v>
      </c>
      <c r="V18844" s="2">
        <v>45388</v>
      </c>
      <c r="W18844" s="2">
        <v>45660</v>
      </c>
      <c r="X18844">
        <v>8</v>
      </c>
      <c r="Y18844" s="1" t="s">
        <v>47</v>
      </c>
      <c r="Z18844">
        <v>79993001362</v>
      </c>
      <c r="AA18844" s="1" t="s">
        <v>10445</v>
      </c>
      <c r="AB18844" s="1" t="s">
        <v>44</v>
      </c>
      <c r="AC18844" s="1" t="s">
        <v>44</v>
      </c>
      <c r="AD18844">
        <v>5904</v>
      </c>
      <c r="AE18844">
        <v>24</v>
      </c>
      <c r="AF18844">
        <v>1</v>
      </c>
      <c r="AG18844">
        <v>1</v>
      </c>
      <c r="AH18844">
        <v>2</v>
      </c>
      <c r="AI18844">
        <v>2</v>
      </c>
      <c r="AJ18844">
        <v>1</v>
      </c>
      <c r="AK18844">
        <v>1</v>
      </c>
    </row>
    <row r="18845" spans="1:37" x14ac:dyDescent="0.25">
      <c r="A18845" s="1" t="s">
        <v>17355</v>
      </c>
      <c r="B18845" s="2">
        <v>45611</v>
      </c>
      <c r="C18845">
        <v>16</v>
      </c>
      <c r="D18845">
        <v>15</v>
      </c>
      <c r="E18845" s="1" t="s">
        <v>106</v>
      </c>
      <c r="F18845">
        <v>2</v>
      </c>
      <c r="G18845">
        <v>5211</v>
      </c>
      <c r="H18845">
        <v>290</v>
      </c>
      <c r="I18845">
        <v>4631</v>
      </c>
      <c r="J18845">
        <v>5211</v>
      </c>
      <c r="K18845">
        <v>579</v>
      </c>
      <c r="L18845">
        <v>435</v>
      </c>
      <c r="M18845">
        <v>0</v>
      </c>
      <c r="N18845" s="1" t="s">
        <v>39</v>
      </c>
      <c r="O18845" s="1" t="s">
        <v>13159</v>
      </c>
      <c r="P18845" s="1" t="s">
        <v>44</v>
      </c>
      <c r="Q18845" s="1" t="s">
        <v>65</v>
      </c>
      <c r="R18845" s="1" t="s">
        <v>17356</v>
      </c>
      <c r="S18845" s="1" t="s">
        <v>52</v>
      </c>
      <c r="T18845" s="1" t="s">
        <v>45</v>
      </c>
      <c r="U18845" s="1" t="s">
        <v>46</v>
      </c>
      <c r="V18845" s="2">
        <v>45114</v>
      </c>
      <c r="W18845" s="2">
        <v>45611</v>
      </c>
      <c r="X18845">
        <v>3</v>
      </c>
      <c r="Y18845" s="1" t="s">
        <v>11621</v>
      </c>
      <c r="Z18845">
        <v>79515321019</v>
      </c>
      <c r="AA18845" s="1" t="s">
        <v>10445</v>
      </c>
      <c r="AB18845" s="1" t="s">
        <v>44</v>
      </c>
      <c r="AC18845" s="1" t="s">
        <v>44</v>
      </c>
      <c r="AD18845">
        <v>7209</v>
      </c>
      <c r="AE18845">
        <v>24</v>
      </c>
      <c r="AF18845">
        <v>1</v>
      </c>
      <c r="AG18845">
        <v>5</v>
      </c>
      <c r="AH18845">
        <v>2</v>
      </c>
      <c r="AI18845">
        <v>3</v>
      </c>
      <c r="AJ18845">
        <v>1</v>
      </c>
      <c r="AK18845">
        <v>1</v>
      </c>
    </row>
    <row r="18846" spans="1:37" x14ac:dyDescent="0.25">
      <c r="A18846" s="1" t="s">
        <v>17357</v>
      </c>
      <c r="B18846" s="2">
        <v>45611</v>
      </c>
      <c r="C18846">
        <v>16</v>
      </c>
      <c r="D18846">
        <v>15</v>
      </c>
      <c r="E18846" s="1" t="s">
        <v>106</v>
      </c>
      <c r="F18846">
        <v>2</v>
      </c>
      <c r="G18846">
        <v>6591</v>
      </c>
      <c r="H18846">
        <v>1972</v>
      </c>
      <c r="I18846">
        <v>2647</v>
      </c>
      <c r="J18846">
        <v>7198</v>
      </c>
      <c r="K18846">
        <v>0</v>
      </c>
      <c r="L18846">
        <v>215</v>
      </c>
      <c r="M18846">
        <v>0</v>
      </c>
      <c r="N18846" s="1" t="s">
        <v>39</v>
      </c>
      <c r="O18846" s="1" t="s">
        <v>13159</v>
      </c>
      <c r="P18846" s="1" t="s">
        <v>44</v>
      </c>
      <c r="Q18846" s="1" t="s">
        <v>42</v>
      </c>
      <c r="R18846" s="1" t="s">
        <v>17358</v>
      </c>
      <c r="S18846" s="1" t="s">
        <v>44</v>
      </c>
      <c r="T18846" s="1" t="s">
        <v>45</v>
      </c>
      <c r="U18846" s="1" t="s">
        <v>46</v>
      </c>
      <c r="V18846" s="2">
        <v>45267</v>
      </c>
      <c r="W18846" s="2">
        <v>45700</v>
      </c>
      <c r="X18846">
        <v>12</v>
      </c>
      <c r="Y18846" s="1" t="s">
        <v>11621</v>
      </c>
      <c r="Z18846">
        <v>79690880888</v>
      </c>
      <c r="AA18846" s="1" t="s">
        <v>53</v>
      </c>
      <c r="AB18846" s="1" t="s">
        <v>44</v>
      </c>
      <c r="AC18846" s="1" t="s">
        <v>44</v>
      </c>
      <c r="AD18846">
        <v>7210</v>
      </c>
      <c r="AE18846">
        <v>2</v>
      </c>
      <c r="AF18846">
        <v>1</v>
      </c>
      <c r="AG18846">
        <v>5</v>
      </c>
      <c r="AH18846">
        <v>2</v>
      </c>
      <c r="AI18846">
        <v>1</v>
      </c>
      <c r="AJ18846">
        <v>1</v>
      </c>
      <c r="AK18846">
        <v>1</v>
      </c>
    </row>
    <row r="18847" spans="1:37" x14ac:dyDescent="0.25">
      <c r="A18847" s="1" t="s">
        <v>17357</v>
      </c>
      <c r="B18847" s="2">
        <v>45611</v>
      </c>
      <c r="C18847">
        <v>16</v>
      </c>
      <c r="D18847">
        <v>15</v>
      </c>
      <c r="E18847" s="1" t="s">
        <v>106</v>
      </c>
      <c r="F18847">
        <v>2</v>
      </c>
      <c r="G18847">
        <v>606</v>
      </c>
      <c r="H18847">
        <v>100</v>
      </c>
      <c r="I18847">
        <v>406</v>
      </c>
      <c r="J18847">
        <v>7198</v>
      </c>
      <c r="K18847">
        <v>0</v>
      </c>
      <c r="L18847">
        <v>215</v>
      </c>
      <c r="M18847">
        <v>0</v>
      </c>
      <c r="N18847" s="1" t="s">
        <v>39</v>
      </c>
      <c r="O18847" s="1" t="s">
        <v>13159</v>
      </c>
      <c r="P18847" s="1" t="s">
        <v>44</v>
      </c>
      <c r="Q18847" s="1" t="s">
        <v>42</v>
      </c>
      <c r="R18847" s="1" t="s">
        <v>17358</v>
      </c>
      <c r="S18847" s="1" t="s">
        <v>44</v>
      </c>
      <c r="T18847" s="1" t="s">
        <v>45</v>
      </c>
      <c r="U18847" s="1" t="s">
        <v>46</v>
      </c>
      <c r="V18847" s="2">
        <v>45267</v>
      </c>
      <c r="W18847" s="2">
        <v>45700</v>
      </c>
      <c r="X18847">
        <v>12</v>
      </c>
      <c r="Y18847" s="1" t="s">
        <v>11621</v>
      </c>
      <c r="Z18847">
        <v>79690880888</v>
      </c>
      <c r="AA18847" s="1" t="s">
        <v>53</v>
      </c>
      <c r="AB18847" s="1" t="s">
        <v>44</v>
      </c>
      <c r="AC18847" s="1" t="s">
        <v>44</v>
      </c>
      <c r="AD18847">
        <v>7210</v>
      </c>
      <c r="AE18847">
        <v>2</v>
      </c>
      <c r="AF18847">
        <v>1</v>
      </c>
      <c r="AG18847">
        <v>5</v>
      </c>
      <c r="AH18847">
        <v>2</v>
      </c>
      <c r="AI18847">
        <v>1</v>
      </c>
      <c r="AJ18847">
        <v>1</v>
      </c>
      <c r="AK18847">
        <v>1</v>
      </c>
    </row>
    <row r="18848" spans="1:37" x14ac:dyDescent="0.25">
      <c r="A18848" s="1" t="s">
        <v>17359</v>
      </c>
      <c r="B18848" s="2">
        <v>45611</v>
      </c>
      <c r="C18848">
        <v>15</v>
      </c>
      <c r="D18848">
        <v>15</v>
      </c>
      <c r="E18848" s="1" t="s">
        <v>106</v>
      </c>
      <c r="F18848">
        <v>6</v>
      </c>
      <c r="G18848">
        <v>4273</v>
      </c>
      <c r="H18848">
        <v>410</v>
      </c>
      <c r="I18848">
        <v>1813</v>
      </c>
      <c r="J18848">
        <v>6640</v>
      </c>
      <c r="K18848">
        <v>350</v>
      </c>
      <c r="L18848">
        <v>96</v>
      </c>
      <c r="M18848">
        <v>0</v>
      </c>
      <c r="N18848" s="1" t="s">
        <v>39</v>
      </c>
      <c r="O18848" s="1" t="s">
        <v>13159</v>
      </c>
      <c r="P18848" s="1" t="s">
        <v>44</v>
      </c>
      <c r="Q18848" s="1" t="s">
        <v>50</v>
      </c>
      <c r="R18848" s="1" t="s">
        <v>17360</v>
      </c>
      <c r="S18848" s="1" t="s">
        <v>52</v>
      </c>
      <c r="T18848" s="1" t="s">
        <v>45</v>
      </c>
      <c r="U18848" s="1" t="s">
        <v>46</v>
      </c>
      <c r="V18848" s="2">
        <v>45611</v>
      </c>
      <c r="W18848" s="2">
        <v>45611</v>
      </c>
      <c r="X18848">
        <v>1</v>
      </c>
      <c r="Y18848" s="1" t="s">
        <v>63</v>
      </c>
      <c r="Z18848">
        <v>89293315071</v>
      </c>
      <c r="AA18848" s="1" t="s">
        <v>2414</v>
      </c>
      <c r="AB18848" s="1" t="s">
        <v>44</v>
      </c>
      <c r="AC18848" s="1" t="s">
        <v>44</v>
      </c>
      <c r="AD18848">
        <v>7211</v>
      </c>
      <c r="AE18848">
        <v>19</v>
      </c>
      <c r="AF18848">
        <v>1</v>
      </c>
      <c r="AG18848">
        <v>5</v>
      </c>
      <c r="AH18848">
        <v>2</v>
      </c>
      <c r="AI18848">
        <v>2</v>
      </c>
      <c r="AJ18848">
        <v>1</v>
      </c>
      <c r="AK18848">
        <v>1</v>
      </c>
    </row>
    <row r="18849" spans="1:37" x14ac:dyDescent="0.25">
      <c r="A18849" s="1" t="s">
        <v>17359</v>
      </c>
      <c r="B18849" s="2">
        <v>45611</v>
      </c>
      <c r="C18849">
        <v>15</v>
      </c>
      <c r="D18849">
        <v>15</v>
      </c>
      <c r="E18849" s="1" t="s">
        <v>106</v>
      </c>
      <c r="F18849">
        <v>1</v>
      </c>
      <c r="G18849">
        <v>95</v>
      </c>
      <c r="H18849">
        <v>34</v>
      </c>
      <c r="I18849">
        <v>60</v>
      </c>
      <c r="J18849">
        <v>6640</v>
      </c>
      <c r="K18849">
        <v>350</v>
      </c>
      <c r="L18849">
        <v>96</v>
      </c>
      <c r="M18849">
        <v>0</v>
      </c>
      <c r="N18849" s="1" t="s">
        <v>39</v>
      </c>
      <c r="O18849" s="1" t="s">
        <v>13159</v>
      </c>
      <c r="P18849" s="1" t="s">
        <v>44</v>
      </c>
      <c r="Q18849" s="1" t="s">
        <v>50</v>
      </c>
      <c r="R18849" s="1" t="s">
        <v>17360</v>
      </c>
      <c r="S18849" s="1" t="s">
        <v>52</v>
      </c>
      <c r="T18849" s="1" t="s">
        <v>45</v>
      </c>
      <c r="U18849" s="1" t="s">
        <v>46</v>
      </c>
      <c r="V18849" s="2">
        <v>45611</v>
      </c>
      <c r="W18849" s="2">
        <v>45611</v>
      </c>
      <c r="X18849">
        <v>1</v>
      </c>
      <c r="Y18849" s="1" t="s">
        <v>63</v>
      </c>
      <c r="Z18849">
        <v>89293315071</v>
      </c>
      <c r="AA18849" s="1" t="s">
        <v>2414</v>
      </c>
      <c r="AB18849" s="1" t="s">
        <v>44</v>
      </c>
      <c r="AC18849" s="1" t="s">
        <v>44</v>
      </c>
      <c r="AD18849">
        <v>7211</v>
      </c>
      <c r="AE18849">
        <v>19</v>
      </c>
      <c r="AF18849">
        <v>1</v>
      </c>
      <c r="AG18849">
        <v>5</v>
      </c>
      <c r="AH18849">
        <v>2</v>
      </c>
      <c r="AI18849">
        <v>2</v>
      </c>
      <c r="AJ18849">
        <v>1</v>
      </c>
      <c r="AK18849">
        <v>1</v>
      </c>
    </row>
    <row r="18850" spans="1:37" x14ac:dyDescent="0.25">
      <c r="A18850" s="1" t="s">
        <v>17359</v>
      </c>
      <c r="B18850" s="2">
        <v>45611</v>
      </c>
      <c r="C18850">
        <v>15</v>
      </c>
      <c r="D18850">
        <v>15</v>
      </c>
      <c r="E18850" s="1" t="s">
        <v>106</v>
      </c>
      <c r="F18850">
        <v>1</v>
      </c>
      <c r="G18850">
        <v>459</v>
      </c>
      <c r="H18850">
        <v>211</v>
      </c>
      <c r="I18850">
        <v>248</v>
      </c>
      <c r="J18850">
        <v>6640</v>
      </c>
      <c r="K18850">
        <v>350</v>
      </c>
      <c r="L18850">
        <v>96</v>
      </c>
      <c r="M18850">
        <v>0</v>
      </c>
      <c r="N18850" s="1" t="s">
        <v>39</v>
      </c>
      <c r="O18850" s="1" t="s">
        <v>13159</v>
      </c>
      <c r="P18850" s="1" t="s">
        <v>44</v>
      </c>
      <c r="Q18850" s="1" t="s">
        <v>50</v>
      </c>
      <c r="R18850" s="1" t="s">
        <v>17360</v>
      </c>
      <c r="S18850" s="1" t="s">
        <v>52</v>
      </c>
      <c r="T18850" s="1" t="s">
        <v>45</v>
      </c>
      <c r="U18850" s="1" t="s">
        <v>46</v>
      </c>
      <c r="V18850" s="2">
        <v>45611</v>
      </c>
      <c r="W18850" s="2">
        <v>45611</v>
      </c>
      <c r="X18850">
        <v>1</v>
      </c>
      <c r="Y18850" s="1" t="s">
        <v>63</v>
      </c>
      <c r="Z18850">
        <v>89293315071</v>
      </c>
      <c r="AA18850" s="1" t="s">
        <v>2414</v>
      </c>
      <c r="AB18850" s="1" t="s">
        <v>44</v>
      </c>
      <c r="AC18850" s="1" t="s">
        <v>44</v>
      </c>
      <c r="AD18850">
        <v>7211</v>
      </c>
      <c r="AE18850">
        <v>19</v>
      </c>
      <c r="AF18850">
        <v>1</v>
      </c>
      <c r="AG18850">
        <v>5</v>
      </c>
      <c r="AH18850">
        <v>2</v>
      </c>
      <c r="AI18850">
        <v>2</v>
      </c>
      <c r="AJ18850">
        <v>1</v>
      </c>
      <c r="AK18850">
        <v>1</v>
      </c>
    </row>
    <row r="18851" spans="1:37" x14ac:dyDescent="0.25">
      <c r="A18851" s="1" t="s">
        <v>17359</v>
      </c>
      <c r="B18851" s="2">
        <v>45611</v>
      </c>
      <c r="C18851">
        <v>15</v>
      </c>
      <c r="D18851">
        <v>15</v>
      </c>
      <c r="E18851" s="1" t="s">
        <v>106</v>
      </c>
      <c r="F18851">
        <v>1</v>
      </c>
      <c r="G18851">
        <v>427</v>
      </c>
      <c r="H18851">
        <v>380</v>
      </c>
      <c r="I18851">
        <v>47</v>
      </c>
      <c r="J18851">
        <v>6640</v>
      </c>
      <c r="K18851">
        <v>350</v>
      </c>
      <c r="L18851">
        <v>96</v>
      </c>
      <c r="M18851">
        <v>0</v>
      </c>
      <c r="N18851" s="1" t="s">
        <v>39</v>
      </c>
      <c r="O18851" s="1" t="s">
        <v>13159</v>
      </c>
      <c r="P18851" s="1" t="s">
        <v>44</v>
      </c>
      <c r="Q18851" s="1" t="s">
        <v>50</v>
      </c>
      <c r="R18851" s="1" t="s">
        <v>17360</v>
      </c>
      <c r="S18851" s="1" t="s">
        <v>52</v>
      </c>
      <c r="T18851" s="1" t="s">
        <v>45</v>
      </c>
      <c r="U18851" s="1" t="s">
        <v>46</v>
      </c>
      <c r="V18851" s="2">
        <v>45611</v>
      </c>
      <c r="W18851" s="2">
        <v>45611</v>
      </c>
      <c r="X18851">
        <v>1</v>
      </c>
      <c r="Y18851" s="1" t="s">
        <v>63</v>
      </c>
      <c r="Z18851">
        <v>89293315071</v>
      </c>
      <c r="AA18851" s="1" t="s">
        <v>2414</v>
      </c>
      <c r="AB18851" s="1" t="s">
        <v>44</v>
      </c>
      <c r="AC18851" s="1" t="s">
        <v>44</v>
      </c>
      <c r="AD18851">
        <v>7211</v>
      </c>
      <c r="AE18851">
        <v>19</v>
      </c>
      <c r="AF18851">
        <v>1</v>
      </c>
      <c r="AG18851">
        <v>5</v>
      </c>
      <c r="AH18851">
        <v>2</v>
      </c>
      <c r="AI18851">
        <v>2</v>
      </c>
      <c r="AJ18851">
        <v>1</v>
      </c>
      <c r="AK18851">
        <v>1</v>
      </c>
    </row>
    <row r="18852" spans="1:37" x14ac:dyDescent="0.25">
      <c r="A18852" s="1" t="s">
        <v>17359</v>
      </c>
      <c r="B18852" s="2">
        <v>45611</v>
      </c>
      <c r="C18852">
        <v>15</v>
      </c>
      <c r="D18852">
        <v>15</v>
      </c>
      <c r="E18852" s="1" t="s">
        <v>106</v>
      </c>
      <c r="F18852">
        <v>1</v>
      </c>
      <c r="G18852">
        <v>242</v>
      </c>
      <c r="H18852">
        <v>48</v>
      </c>
      <c r="I18852">
        <v>194</v>
      </c>
      <c r="J18852">
        <v>6640</v>
      </c>
      <c r="K18852">
        <v>350</v>
      </c>
      <c r="L18852">
        <v>96</v>
      </c>
      <c r="M18852">
        <v>0</v>
      </c>
      <c r="N18852" s="1" t="s">
        <v>39</v>
      </c>
      <c r="O18852" s="1" t="s">
        <v>13159</v>
      </c>
      <c r="P18852" s="1" t="s">
        <v>44</v>
      </c>
      <c r="Q18852" s="1" t="s">
        <v>50</v>
      </c>
      <c r="R18852" s="1" t="s">
        <v>17360</v>
      </c>
      <c r="S18852" s="1" t="s">
        <v>52</v>
      </c>
      <c r="T18852" s="1" t="s">
        <v>45</v>
      </c>
      <c r="U18852" s="1" t="s">
        <v>46</v>
      </c>
      <c r="V18852" s="2">
        <v>45611</v>
      </c>
      <c r="W18852" s="2">
        <v>45611</v>
      </c>
      <c r="X18852">
        <v>1</v>
      </c>
      <c r="Y18852" s="1" t="s">
        <v>63</v>
      </c>
      <c r="Z18852">
        <v>89293315071</v>
      </c>
      <c r="AA18852" s="1" t="s">
        <v>2414</v>
      </c>
      <c r="AB18852" s="1" t="s">
        <v>44</v>
      </c>
      <c r="AC18852" s="1" t="s">
        <v>44</v>
      </c>
      <c r="AD18852">
        <v>7211</v>
      </c>
      <c r="AE18852">
        <v>19</v>
      </c>
      <c r="AF18852">
        <v>1</v>
      </c>
      <c r="AG18852">
        <v>5</v>
      </c>
      <c r="AH18852">
        <v>2</v>
      </c>
      <c r="AI18852">
        <v>2</v>
      </c>
      <c r="AJ18852">
        <v>1</v>
      </c>
      <c r="AK18852">
        <v>1</v>
      </c>
    </row>
    <row r="18853" spans="1:37" x14ac:dyDescent="0.25">
      <c r="A18853" s="1" t="s">
        <v>17359</v>
      </c>
      <c r="B18853" s="2">
        <v>45611</v>
      </c>
      <c r="C18853">
        <v>15</v>
      </c>
      <c r="D18853">
        <v>15</v>
      </c>
      <c r="E18853" s="1" t="s">
        <v>106</v>
      </c>
      <c r="F18853">
        <v>1</v>
      </c>
      <c r="G18853">
        <v>344</v>
      </c>
      <c r="H18853">
        <v>235</v>
      </c>
      <c r="I18853">
        <v>109</v>
      </c>
      <c r="J18853">
        <v>6640</v>
      </c>
      <c r="K18853">
        <v>350</v>
      </c>
      <c r="L18853">
        <v>96</v>
      </c>
      <c r="M18853">
        <v>0</v>
      </c>
      <c r="N18853" s="1" t="s">
        <v>39</v>
      </c>
      <c r="O18853" s="1" t="s">
        <v>13159</v>
      </c>
      <c r="P18853" s="1" t="s">
        <v>44</v>
      </c>
      <c r="Q18853" s="1" t="s">
        <v>50</v>
      </c>
      <c r="R18853" s="1" t="s">
        <v>17360</v>
      </c>
      <c r="S18853" s="1" t="s">
        <v>52</v>
      </c>
      <c r="T18853" s="1" t="s">
        <v>45</v>
      </c>
      <c r="U18853" s="1" t="s">
        <v>46</v>
      </c>
      <c r="V18853" s="2">
        <v>45611</v>
      </c>
      <c r="W18853" s="2">
        <v>45611</v>
      </c>
      <c r="X18853">
        <v>1</v>
      </c>
      <c r="Y18853" s="1" t="s">
        <v>63</v>
      </c>
      <c r="Z18853">
        <v>89293315071</v>
      </c>
      <c r="AA18853" s="1" t="s">
        <v>2414</v>
      </c>
      <c r="AB18853" s="1" t="s">
        <v>44</v>
      </c>
      <c r="AC18853" s="1" t="s">
        <v>44</v>
      </c>
      <c r="AD18853">
        <v>7211</v>
      </c>
      <c r="AE18853">
        <v>19</v>
      </c>
      <c r="AF18853">
        <v>1</v>
      </c>
      <c r="AG18853">
        <v>5</v>
      </c>
      <c r="AH18853">
        <v>2</v>
      </c>
      <c r="AI18853">
        <v>2</v>
      </c>
      <c r="AJ18853">
        <v>1</v>
      </c>
      <c r="AK18853">
        <v>1</v>
      </c>
    </row>
    <row r="18854" spans="1:37" x14ac:dyDescent="0.25">
      <c r="A18854" s="1" t="s">
        <v>17359</v>
      </c>
      <c r="B18854" s="2">
        <v>45611</v>
      </c>
      <c r="C18854">
        <v>15</v>
      </c>
      <c r="D18854">
        <v>15</v>
      </c>
      <c r="E18854" s="1" t="s">
        <v>106</v>
      </c>
      <c r="F18854">
        <v>1</v>
      </c>
      <c r="G18854">
        <v>421</v>
      </c>
      <c r="H18854">
        <v>275</v>
      </c>
      <c r="I18854">
        <v>146</v>
      </c>
      <c r="J18854">
        <v>6640</v>
      </c>
      <c r="K18854">
        <v>350</v>
      </c>
      <c r="L18854">
        <v>96</v>
      </c>
      <c r="M18854">
        <v>0</v>
      </c>
      <c r="N18854" s="1" t="s">
        <v>39</v>
      </c>
      <c r="O18854" s="1" t="s">
        <v>13159</v>
      </c>
      <c r="P18854" s="1" t="s">
        <v>44</v>
      </c>
      <c r="Q18854" s="1" t="s">
        <v>50</v>
      </c>
      <c r="R18854" s="1" t="s">
        <v>17360</v>
      </c>
      <c r="S18854" s="1" t="s">
        <v>52</v>
      </c>
      <c r="T18854" s="1" t="s">
        <v>45</v>
      </c>
      <c r="U18854" s="1" t="s">
        <v>46</v>
      </c>
      <c r="V18854" s="2">
        <v>45611</v>
      </c>
      <c r="W18854" s="2">
        <v>45611</v>
      </c>
      <c r="X18854">
        <v>1</v>
      </c>
      <c r="Y18854" s="1" t="s">
        <v>63</v>
      </c>
      <c r="Z18854">
        <v>89293315071</v>
      </c>
      <c r="AA18854" s="1" t="s">
        <v>2414</v>
      </c>
      <c r="AB18854" s="1" t="s">
        <v>44</v>
      </c>
      <c r="AC18854" s="1" t="s">
        <v>44</v>
      </c>
      <c r="AD18854">
        <v>7211</v>
      </c>
      <c r="AE18854">
        <v>19</v>
      </c>
      <c r="AF18854">
        <v>1</v>
      </c>
      <c r="AG18854">
        <v>5</v>
      </c>
      <c r="AH18854">
        <v>2</v>
      </c>
      <c r="AI18854">
        <v>2</v>
      </c>
      <c r="AJ18854">
        <v>1</v>
      </c>
      <c r="AK18854">
        <v>1</v>
      </c>
    </row>
    <row r="18855" spans="1:37" x14ac:dyDescent="0.25">
      <c r="A18855" s="1" t="s">
        <v>17361</v>
      </c>
      <c r="B18855" s="2">
        <v>45611</v>
      </c>
      <c r="C18855">
        <v>14</v>
      </c>
      <c r="D18855">
        <v>15</v>
      </c>
      <c r="E18855" s="1" t="s">
        <v>106</v>
      </c>
      <c r="F18855">
        <v>6</v>
      </c>
      <c r="G18855">
        <v>4499</v>
      </c>
      <c r="H18855">
        <v>238</v>
      </c>
      <c r="I18855">
        <v>3071</v>
      </c>
      <c r="J18855">
        <v>19007</v>
      </c>
      <c r="K18855">
        <v>0</v>
      </c>
      <c r="L18855">
        <v>66</v>
      </c>
      <c r="M18855">
        <v>513</v>
      </c>
      <c r="N18855" s="1" t="s">
        <v>39</v>
      </c>
      <c r="O18855" s="1" t="s">
        <v>13159</v>
      </c>
      <c r="P18855" s="1" t="s">
        <v>44</v>
      </c>
      <c r="Q18855" s="1" t="s">
        <v>397</v>
      </c>
      <c r="R18855" s="1" t="s">
        <v>17362</v>
      </c>
      <c r="S18855" s="1" t="s">
        <v>44</v>
      </c>
      <c r="T18855" s="1" t="s">
        <v>6114</v>
      </c>
      <c r="U18855" s="1" t="s">
        <v>46</v>
      </c>
      <c r="V18855" s="2">
        <v>45611</v>
      </c>
      <c r="W18855" s="2">
        <v>45611</v>
      </c>
      <c r="X18855">
        <v>1</v>
      </c>
      <c r="Y18855" s="1" t="s">
        <v>255</v>
      </c>
      <c r="Z18855">
        <v>821021871288</v>
      </c>
      <c r="AA18855" s="1" t="s">
        <v>6055</v>
      </c>
      <c r="AB18855" s="1" t="s">
        <v>44</v>
      </c>
      <c r="AC18855" s="1" t="s">
        <v>44</v>
      </c>
      <c r="AD18855">
        <v>7212</v>
      </c>
      <c r="AE18855">
        <v>22</v>
      </c>
      <c r="AF18855">
        <v>1</v>
      </c>
      <c r="AG18855">
        <v>5</v>
      </c>
      <c r="AH18855">
        <v>2</v>
      </c>
      <c r="AI18855">
        <v>6</v>
      </c>
      <c r="AJ18855">
        <v>4</v>
      </c>
      <c r="AK18855">
        <v>1</v>
      </c>
    </row>
    <row r="18856" spans="1:37" x14ac:dyDescent="0.25">
      <c r="A18856" s="1" t="s">
        <v>17361</v>
      </c>
      <c r="B18856" s="2">
        <v>45611</v>
      </c>
      <c r="C18856">
        <v>14</v>
      </c>
      <c r="D18856">
        <v>15</v>
      </c>
      <c r="E18856" s="1" t="s">
        <v>106</v>
      </c>
      <c r="F18856">
        <v>3</v>
      </c>
      <c r="G18856">
        <v>7990</v>
      </c>
      <c r="H18856">
        <v>438</v>
      </c>
      <c r="I18856">
        <v>6673</v>
      </c>
      <c r="J18856">
        <v>19007</v>
      </c>
      <c r="K18856">
        <v>0</v>
      </c>
      <c r="L18856">
        <v>66</v>
      </c>
      <c r="M18856">
        <v>513</v>
      </c>
      <c r="N18856" s="1" t="s">
        <v>39</v>
      </c>
      <c r="O18856" s="1" t="s">
        <v>13159</v>
      </c>
      <c r="P18856" s="1" t="s">
        <v>44</v>
      </c>
      <c r="Q18856" s="1" t="s">
        <v>397</v>
      </c>
      <c r="R18856" s="1" t="s">
        <v>17362</v>
      </c>
      <c r="S18856" s="1" t="s">
        <v>44</v>
      </c>
      <c r="T18856" s="1" t="s">
        <v>6114</v>
      </c>
      <c r="U18856" s="1" t="s">
        <v>46</v>
      </c>
      <c r="V18856" s="2">
        <v>45611</v>
      </c>
      <c r="W18856" s="2">
        <v>45611</v>
      </c>
      <c r="X18856">
        <v>1</v>
      </c>
      <c r="Y18856" s="1" t="s">
        <v>255</v>
      </c>
      <c r="Z18856">
        <v>821021871288</v>
      </c>
      <c r="AA18856" s="1" t="s">
        <v>6055</v>
      </c>
      <c r="AB18856" s="1" t="s">
        <v>44</v>
      </c>
      <c r="AC18856" s="1" t="s">
        <v>44</v>
      </c>
      <c r="AD18856">
        <v>7212</v>
      </c>
      <c r="AE18856">
        <v>22</v>
      </c>
      <c r="AF18856">
        <v>1</v>
      </c>
      <c r="AG18856">
        <v>5</v>
      </c>
      <c r="AH18856">
        <v>2</v>
      </c>
      <c r="AI18856">
        <v>6</v>
      </c>
      <c r="AJ18856">
        <v>4</v>
      </c>
      <c r="AK18856">
        <v>1</v>
      </c>
    </row>
    <row r="18857" spans="1:37" x14ac:dyDescent="0.25">
      <c r="A18857" s="1" t="s">
        <v>17361</v>
      </c>
      <c r="B18857" s="2">
        <v>45611</v>
      </c>
      <c r="C18857">
        <v>14</v>
      </c>
      <c r="D18857">
        <v>15</v>
      </c>
      <c r="E18857" s="1" t="s">
        <v>106</v>
      </c>
      <c r="F18857">
        <v>3</v>
      </c>
      <c r="G18857">
        <v>2841</v>
      </c>
      <c r="H18857">
        <v>322</v>
      </c>
      <c r="I18857">
        <v>1875</v>
      </c>
      <c r="J18857">
        <v>19007</v>
      </c>
      <c r="K18857">
        <v>0</v>
      </c>
      <c r="L18857">
        <v>66</v>
      </c>
      <c r="M18857">
        <v>513</v>
      </c>
      <c r="N18857" s="1" t="s">
        <v>39</v>
      </c>
      <c r="O18857" s="1" t="s">
        <v>13159</v>
      </c>
      <c r="P18857" s="1" t="s">
        <v>44</v>
      </c>
      <c r="Q18857" s="1" t="s">
        <v>397</v>
      </c>
      <c r="R18857" s="1" t="s">
        <v>17362</v>
      </c>
      <c r="S18857" s="1" t="s">
        <v>44</v>
      </c>
      <c r="T18857" s="1" t="s">
        <v>6114</v>
      </c>
      <c r="U18857" s="1" t="s">
        <v>46</v>
      </c>
      <c r="V18857" s="2">
        <v>45611</v>
      </c>
      <c r="W18857" s="2">
        <v>45611</v>
      </c>
      <c r="X18857">
        <v>1</v>
      </c>
      <c r="Y18857" s="1" t="s">
        <v>255</v>
      </c>
      <c r="Z18857">
        <v>821021871288</v>
      </c>
      <c r="AA18857" s="1" t="s">
        <v>6055</v>
      </c>
      <c r="AB18857" s="1" t="s">
        <v>44</v>
      </c>
      <c r="AC18857" s="1" t="s">
        <v>44</v>
      </c>
      <c r="AD18857">
        <v>7212</v>
      </c>
      <c r="AE18857">
        <v>22</v>
      </c>
      <c r="AF18857">
        <v>1</v>
      </c>
      <c r="AG18857">
        <v>5</v>
      </c>
      <c r="AH18857">
        <v>2</v>
      </c>
      <c r="AI18857">
        <v>6</v>
      </c>
      <c r="AJ18857">
        <v>4</v>
      </c>
      <c r="AK18857">
        <v>1</v>
      </c>
    </row>
    <row r="18858" spans="1:37" x14ac:dyDescent="0.25">
      <c r="A18858" s="1" t="s">
        <v>17361</v>
      </c>
      <c r="B18858" s="2">
        <v>45611</v>
      </c>
      <c r="C18858">
        <v>14</v>
      </c>
      <c r="D18858">
        <v>15</v>
      </c>
      <c r="E18858" s="1" t="s">
        <v>106</v>
      </c>
      <c r="F18858">
        <v>1</v>
      </c>
      <c r="G18858">
        <v>148</v>
      </c>
      <c r="H18858">
        <v>34</v>
      </c>
      <c r="I18858">
        <v>113</v>
      </c>
      <c r="J18858">
        <v>19007</v>
      </c>
      <c r="K18858">
        <v>0</v>
      </c>
      <c r="L18858">
        <v>66</v>
      </c>
      <c r="M18858">
        <v>513</v>
      </c>
      <c r="N18858" s="1" t="s">
        <v>39</v>
      </c>
      <c r="O18858" s="1" t="s">
        <v>13159</v>
      </c>
      <c r="P18858" s="1" t="s">
        <v>44</v>
      </c>
      <c r="Q18858" s="1" t="s">
        <v>397</v>
      </c>
      <c r="R18858" s="1" t="s">
        <v>17362</v>
      </c>
      <c r="S18858" s="1" t="s">
        <v>44</v>
      </c>
      <c r="T18858" s="1" t="s">
        <v>6114</v>
      </c>
      <c r="U18858" s="1" t="s">
        <v>46</v>
      </c>
      <c r="V18858" s="2">
        <v>45611</v>
      </c>
      <c r="W18858" s="2">
        <v>45611</v>
      </c>
      <c r="X18858">
        <v>1</v>
      </c>
      <c r="Y18858" s="1" t="s">
        <v>255</v>
      </c>
      <c r="Z18858">
        <v>821021871288</v>
      </c>
      <c r="AA18858" s="1" t="s">
        <v>6055</v>
      </c>
      <c r="AB18858" s="1" t="s">
        <v>44</v>
      </c>
      <c r="AC18858" s="1" t="s">
        <v>44</v>
      </c>
      <c r="AD18858">
        <v>7212</v>
      </c>
      <c r="AE18858">
        <v>22</v>
      </c>
      <c r="AF18858">
        <v>1</v>
      </c>
      <c r="AG18858">
        <v>5</v>
      </c>
      <c r="AH18858">
        <v>2</v>
      </c>
      <c r="AI18858">
        <v>6</v>
      </c>
      <c r="AJ18858">
        <v>4</v>
      </c>
      <c r="AK18858">
        <v>1</v>
      </c>
    </row>
    <row r="18859" spans="1:37" x14ac:dyDescent="0.25">
      <c r="A18859" s="1" t="s">
        <v>17363</v>
      </c>
      <c r="B18859" s="2">
        <v>45611</v>
      </c>
      <c r="C18859">
        <v>13</v>
      </c>
      <c r="D18859">
        <v>15</v>
      </c>
      <c r="E18859" s="1" t="s">
        <v>106</v>
      </c>
      <c r="F18859">
        <v>2</v>
      </c>
      <c r="G18859">
        <v>5500</v>
      </c>
      <c r="H18859">
        <v>290</v>
      </c>
      <c r="I18859">
        <v>4920</v>
      </c>
      <c r="J18859">
        <v>5500</v>
      </c>
      <c r="K18859">
        <v>290</v>
      </c>
      <c r="L18859">
        <v>418</v>
      </c>
      <c r="M18859">
        <v>0</v>
      </c>
      <c r="N18859" s="1" t="s">
        <v>39</v>
      </c>
      <c r="O18859" s="1" t="s">
        <v>40</v>
      </c>
      <c r="P18859" s="1" t="s">
        <v>237</v>
      </c>
      <c r="Q18859" s="1" t="s">
        <v>50</v>
      </c>
      <c r="R18859" s="1" t="s">
        <v>17364</v>
      </c>
      <c r="S18859" s="1" t="s">
        <v>52</v>
      </c>
      <c r="T18859" s="1" t="s">
        <v>45</v>
      </c>
      <c r="U18859" s="1" t="s">
        <v>46</v>
      </c>
      <c r="V18859" s="2">
        <v>45611</v>
      </c>
      <c r="W18859" s="2">
        <v>45611</v>
      </c>
      <c r="X18859">
        <v>1</v>
      </c>
      <c r="Y18859" s="1" t="s">
        <v>47</v>
      </c>
      <c r="Z18859">
        <v>79376707077</v>
      </c>
      <c r="AA18859" s="1" t="s">
        <v>10445</v>
      </c>
      <c r="AB18859" s="1" t="s">
        <v>44</v>
      </c>
      <c r="AC18859" s="1" t="s">
        <v>10835</v>
      </c>
      <c r="AD18859">
        <v>7213</v>
      </c>
      <c r="AE18859">
        <v>24</v>
      </c>
      <c r="AF18859">
        <v>2</v>
      </c>
      <c r="AG18859">
        <v>1</v>
      </c>
      <c r="AH18859">
        <v>6</v>
      </c>
      <c r="AI18859">
        <v>2</v>
      </c>
      <c r="AJ18859">
        <v>1</v>
      </c>
      <c r="AK18859">
        <v>1</v>
      </c>
    </row>
    <row r="18860" spans="1:37" x14ac:dyDescent="0.25">
      <c r="A18860" s="1" t="s">
        <v>17365</v>
      </c>
      <c r="B18860" s="2">
        <v>45611</v>
      </c>
      <c r="C18860">
        <v>13</v>
      </c>
      <c r="D18860">
        <v>15</v>
      </c>
      <c r="E18860" s="1" t="s">
        <v>106</v>
      </c>
      <c r="F18860">
        <v>3</v>
      </c>
      <c r="G18860">
        <v>6792</v>
      </c>
      <c r="H18860">
        <v>290</v>
      </c>
      <c r="I18860">
        <v>5922</v>
      </c>
      <c r="J18860">
        <v>6792</v>
      </c>
      <c r="K18860">
        <v>0</v>
      </c>
      <c r="L18860">
        <v>430</v>
      </c>
      <c r="M18860">
        <v>0</v>
      </c>
      <c r="N18860" s="1" t="s">
        <v>39</v>
      </c>
      <c r="O18860" s="1" t="s">
        <v>13159</v>
      </c>
      <c r="P18860" s="1" t="s">
        <v>44</v>
      </c>
      <c r="Q18860" s="1" t="s">
        <v>42</v>
      </c>
      <c r="R18860" s="1" t="s">
        <v>17366</v>
      </c>
      <c r="S18860" s="1" t="s">
        <v>44</v>
      </c>
      <c r="T18860" s="1" t="s">
        <v>45</v>
      </c>
      <c r="U18860" s="1" t="s">
        <v>46</v>
      </c>
      <c r="V18860" s="2">
        <v>45566</v>
      </c>
      <c r="W18860" s="2">
        <v>45700</v>
      </c>
      <c r="X18860">
        <v>5</v>
      </c>
      <c r="Y18860" s="1" t="s">
        <v>56</v>
      </c>
      <c r="Z18860">
        <v>79303093312</v>
      </c>
      <c r="AA18860" s="1" t="s">
        <v>10445</v>
      </c>
      <c r="AB18860" s="1" t="s">
        <v>44</v>
      </c>
      <c r="AC18860" s="1" t="s">
        <v>10835</v>
      </c>
      <c r="AD18860">
        <v>7214</v>
      </c>
      <c r="AE18860">
        <v>24</v>
      </c>
      <c r="AF18860">
        <v>2</v>
      </c>
      <c r="AG18860">
        <v>5</v>
      </c>
      <c r="AH18860">
        <v>2</v>
      </c>
      <c r="AI18860">
        <v>1</v>
      </c>
      <c r="AJ18860">
        <v>1</v>
      </c>
      <c r="AK18860">
        <v>1</v>
      </c>
    </row>
    <row r="18861" spans="1:37" x14ac:dyDescent="0.25">
      <c r="A18861" s="1" t="s">
        <v>17365</v>
      </c>
      <c r="B18861" s="2">
        <v>45611</v>
      </c>
      <c r="C18861">
        <v>13</v>
      </c>
      <c r="D18861">
        <v>15</v>
      </c>
      <c r="E18861" s="1" t="s">
        <v>106</v>
      </c>
      <c r="F18861">
        <v>3</v>
      </c>
      <c r="G18861">
        <v>6792</v>
      </c>
      <c r="H18861">
        <v>290</v>
      </c>
      <c r="I18861">
        <v>5922</v>
      </c>
      <c r="J18861">
        <v>6792</v>
      </c>
      <c r="K18861">
        <v>0</v>
      </c>
      <c r="L18861">
        <v>430</v>
      </c>
      <c r="M18861">
        <v>0</v>
      </c>
      <c r="N18861" s="1" t="s">
        <v>39</v>
      </c>
      <c r="O18861" s="1" t="s">
        <v>13159</v>
      </c>
      <c r="P18861" s="1" t="s">
        <v>44</v>
      </c>
      <c r="Q18861" s="1" t="s">
        <v>42</v>
      </c>
      <c r="R18861" s="1" t="s">
        <v>17366</v>
      </c>
      <c r="S18861" s="1" t="s">
        <v>44</v>
      </c>
      <c r="T18861" s="1" t="s">
        <v>45</v>
      </c>
      <c r="U18861" s="1" t="s">
        <v>46</v>
      </c>
      <c r="V18861" s="2">
        <v>45566</v>
      </c>
      <c r="W18861" s="2">
        <v>45700</v>
      </c>
      <c r="X18861">
        <v>5</v>
      </c>
      <c r="Y18861" s="1" t="s">
        <v>56</v>
      </c>
      <c r="Z18861">
        <v>79303093312</v>
      </c>
      <c r="AA18861" s="1" t="s">
        <v>10445</v>
      </c>
      <c r="AB18861" s="1" t="s">
        <v>44</v>
      </c>
      <c r="AC18861" s="1" t="s">
        <v>10835</v>
      </c>
      <c r="AD18861">
        <v>7778</v>
      </c>
      <c r="AE18861">
        <v>24</v>
      </c>
      <c r="AF18861">
        <v>2</v>
      </c>
      <c r="AG18861">
        <v>5</v>
      </c>
      <c r="AH18861">
        <v>2</v>
      </c>
      <c r="AI18861">
        <v>1</v>
      </c>
      <c r="AJ18861">
        <v>1</v>
      </c>
      <c r="AK18861">
        <v>1</v>
      </c>
    </row>
    <row r="18862" spans="1:37" x14ac:dyDescent="0.25">
      <c r="A18862" s="1" t="s">
        <v>17367</v>
      </c>
      <c r="B18862" s="2">
        <v>45611</v>
      </c>
      <c r="C18862">
        <v>12</v>
      </c>
      <c r="D18862">
        <v>15</v>
      </c>
      <c r="E18862" s="1" t="s">
        <v>106</v>
      </c>
      <c r="F18862">
        <v>1</v>
      </c>
      <c r="G18862">
        <v>4819</v>
      </c>
      <c r="H18862">
        <v>2204</v>
      </c>
      <c r="I18862">
        <v>2615</v>
      </c>
      <c r="J18862">
        <v>5199</v>
      </c>
      <c r="K18862">
        <v>0</v>
      </c>
      <c r="L18862">
        <v>215</v>
      </c>
      <c r="M18862">
        <v>0</v>
      </c>
      <c r="N18862" s="1" t="s">
        <v>39</v>
      </c>
      <c r="O18862" s="1" t="s">
        <v>13159</v>
      </c>
      <c r="P18862" s="1" t="s">
        <v>44</v>
      </c>
      <c r="Q18862" s="1" t="s">
        <v>42</v>
      </c>
      <c r="R18862" s="1" t="s">
        <v>17368</v>
      </c>
      <c r="S18862" s="1" t="s">
        <v>44</v>
      </c>
      <c r="T18862" s="1" t="s">
        <v>45</v>
      </c>
      <c r="U18862" s="1" t="s">
        <v>46</v>
      </c>
      <c r="V18862" s="2">
        <v>43410</v>
      </c>
      <c r="W18862" s="2">
        <v>45621</v>
      </c>
      <c r="X18862">
        <v>6</v>
      </c>
      <c r="Y18862" s="1" t="s">
        <v>56</v>
      </c>
      <c r="Z18862">
        <v>89853100065</v>
      </c>
      <c r="AA18862" s="1" t="s">
        <v>53</v>
      </c>
      <c r="AB18862" s="1" t="s">
        <v>44</v>
      </c>
      <c r="AC18862" s="1" t="s">
        <v>44</v>
      </c>
      <c r="AD18862">
        <v>7215</v>
      </c>
      <c r="AE18862">
        <v>2</v>
      </c>
      <c r="AF18862">
        <v>1</v>
      </c>
      <c r="AG18862">
        <v>5</v>
      </c>
      <c r="AH18862">
        <v>2</v>
      </c>
      <c r="AI18862">
        <v>1</v>
      </c>
      <c r="AJ18862">
        <v>1</v>
      </c>
      <c r="AK18862">
        <v>1</v>
      </c>
    </row>
    <row r="18863" spans="1:37" x14ac:dyDescent="0.25">
      <c r="A18863" s="1" t="s">
        <v>17367</v>
      </c>
      <c r="B18863" s="2">
        <v>45611</v>
      </c>
      <c r="C18863">
        <v>12</v>
      </c>
      <c r="D18863">
        <v>15</v>
      </c>
      <c r="E18863" s="1" t="s">
        <v>106</v>
      </c>
      <c r="F18863">
        <v>1</v>
      </c>
      <c r="G18863">
        <v>4819</v>
      </c>
      <c r="H18863">
        <v>2204</v>
      </c>
      <c r="I18863">
        <v>2615</v>
      </c>
      <c r="J18863">
        <v>5199</v>
      </c>
      <c r="K18863">
        <v>0</v>
      </c>
      <c r="L18863">
        <v>215</v>
      </c>
      <c r="M18863">
        <v>0</v>
      </c>
      <c r="N18863" s="1" t="s">
        <v>39</v>
      </c>
      <c r="O18863" s="1" t="s">
        <v>13159</v>
      </c>
      <c r="P18863" s="1" t="s">
        <v>44</v>
      </c>
      <c r="Q18863" s="1" t="s">
        <v>42</v>
      </c>
      <c r="R18863" s="1" t="s">
        <v>17368</v>
      </c>
      <c r="S18863" s="1" t="s">
        <v>44</v>
      </c>
      <c r="T18863" s="1" t="s">
        <v>45</v>
      </c>
      <c r="U18863" s="1" t="s">
        <v>46</v>
      </c>
      <c r="V18863" s="2">
        <v>43410</v>
      </c>
      <c r="W18863" s="2">
        <v>45621</v>
      </c>
      <c r="X18863">
        <v>6</v>
      </c>
      <c r="Y18863" s="1" t="s">
        <v>56</v>
      </c>
      <c r="Z18863">
        <v>89853100065</v>
      </c>
      <c r="AA18863" s="1" t="s">
        <v>53</v>
      </c>
      <c r="AB18863" s="1" t="s">
        <v>44</v>
      </c>
      <c r="AC18863" s="1" t="s">
        <v>44</v>
      </c>
      <c r="AD18863">
        <v>7753</v>
      </c>
      <c r="AE18863">
        <v>2</v>
      </c>
      <c r="AF18863">
        <v>1</v>
      </c>
      <c r="AG18863">
        <v>5</v>
      </c>
      <c r="AH18863">
        <v>2</v>
      </c>
      <c r="AI18863">
        <v>1</v>
      </c>
      <c r="AJ18863">
        <v>1</v>
      </c>
      <c r="AK18863">
        <v>1</v>
      </c>
    </row>
    <row r="18864" spans="1:37" x14ac:dyDescent="0.25">
      <c r="A18864" s="1" t="s">
        <v>17367</v>
      </c>
      <c r="B18864" s="2">
        <v>45611</v>
      </c>
      <c r="C18864">
        <v>12</v>
      </c>
      <c r="D18864">
        <v>15</v>
      </c>
      <c r="E18864" s="1" t="s">
        <v>106</v>
      </c>
      <c r="F18864">
        <v>1</v>
      </c>
      <c r="G18864">
        <v>378</v>
      </c>
      <c r="H18864">
        <v>100</v>
      </c>
      <c r="I18864">
        <v>278</v>
      </c>
      <c r="J18864">
        <v>5199</v>
      </c>
      <c r="K18864">
        <v>0</v>
      </c>
      <c r="L18864">
        <v>215</v>
      </c>
      <c r="M18864">
        <v>0</v>
      </c>
      <c r="N18864" s="1" t="s">
        <v>39</v>
      </c>
      <c r="O18864" s="1" t="s">
        <v>13159</v>
      </c>
      <c r="P18864" s="1" t="s">
        <v>44</v>
      </c>
      <c r="Q18864" s="1" t="s">
        <v>42</v>
      </c>
      <c r="R18864" s="1" t="s">
        <v>17368</v>
      </c>
      <c r="S18864" s="1" t="s">
        <v>44</v>
      </c>
      <c r="T18864" s="1" t="s">
        <v>45</v>
      </c>
      <c r="U18864" s="1" t="s">
        <v>46</v>
      </c>
      <c r="V18864" s="2">
        <v>43410</v>
      </c>
      <c r="W18864" s="2">
        <v>45621</v>
      </c>
      <c r="X18864">
        <v>6</v>
      </c>
      <c r="Y18864" s="1" t="s">
        <v>56</v>
      </c>
      <c r="Z18864">
        <v>89853100065</v>
      </c>
      <c r="AA18864" s="1" t="s">
        <v>53</v>
      </c>
      <c r="AB18864" s="1" t="s">
        <v>44</v>
      </c>
      <c r="AC18864" s="1" t="s">
        <v>44</v>
      </c>
      <c r="AD18864">
        <v>7215</v>
      </c>
      <c r="AE18864">
        <v>2</v>
      </c>
      <c r="AF18864">
        <v>1</v>
      </c>
      <c r="AG18864">
        <v>5</v>
      </c>
      <c r="AH18864">
        <v>2</v>
      </c>
      <c r="AI18864">
        <v>1</v>
      </c>
      <c r="AJ18864">
        <v>1</v>
      </c>
      <c r="AK18864">
        <v>1</v>
      </c>
    </row>
    <row r="18865" spans="1:37" x14ac:dyDescent="0.25">
      <c r="A18865" s="1" t="s">
        <v>17367</v>
      </c>
      <c r="B18865" s="2">
        <v>45611</v>
      </c>
      <c r="C18865">
        <v>12</v>
      </c>
      <c r="D18865">
        <v>15</v>
      </c>
      <c r="E18865" s="1" t="s">
        <v>106</v>
      </c>
      <c r="F18865">
        <v>1</v>
      </c>
      <c r="G18865">
        <v>378</v>
      </c>
      <c r="H18865">
        <v>100</v>
      </c>
      <c r="I18865">
        <v>278</v>
      </c>
      <c r="J18865">
        <v>5199</v>
      </c>
      <c r="K18865">
        <v>0</v>
      </c>
      <c r="L18865">
        <v>215</v>
      </c>
      <c r="M18865">
        <v>0</v>
      </c>
      <c r="N18865" s="1" t="s">
        <v>39</v>
      </c>
      <c r="O18865" s="1" t="s">
        <v>13159</v>
      </c>
      <c r="P18865" s="1" t="s">
        <v>44</v>
      </c>
      <c r="Q18865" s="1" t="s">
        <v>42</v>
      </c>
      <c r="R18865" s="1" t="s">
        <v>17368</v>
      </c>
      <c r="S18865" s="1" t="s">
        <v>44</v>
      </c>
      <c r="T18865" s="1" t="s">
        <v>45</v>
      </c>
      <c r="U18865" s="1" t="s">
        <v>46</v>
      </c>
      <c r="V18865" s="2">
        <v>43410</v>
      </c>
      <c r="W18865" s="2">
        <v>45621</v>
      </c>
      <c r="X18865">
        <v>6</v>
      </c>
      <c r="Y18865" s="1" t="s">
        <v>56</v>
      </c>
      <c r="Z18865">
        <v>89853100065</v>
      </c>
      <c r="AA18865" s="1" t="s">
        <v>53</v>
      </c>
      <c r="AB18865" s="1" t="s">
        <v>44</v>
      </c>
      <c r="AC18865" s="1" t="s">
        <v>44</v>
      </c>
      <c r="AD18865">
        <v>7753</v>
      </c>
      <c r="AE18865">
        <v>2</v>
      </c>
      <c r="AF18865">
        <v>1</v>
      </c>
      <c r="AG18865">
        <v>5</v>
      </c>
      <c r="AH18865">
        <v>2</v>
      </c>
      <c r="AI18865">
        <v>1</v>
      </c>
      <c r="AJ18865">
        <v>1</v>
      </c>
      <c r="AK18865">
        <v>1</v>
      </c>
    </row>
    <row r="18866" spans="1:37" x14ac:dyDescent="0.25">
      <c r="A18866" s="1" t="s">
        <v>17369</v>
      </c>
      <c r="B18866" s="2">
        <v>45611</v>
      </c>
      <c r="C18866">
        <v>12</v>
      </c>
      <c r="D18866">
        <v>15</v>
      </c>
      <c r="E18866" s="1" t="s">
        <v>106</v>
      </c>
      <c r="F18866">
        <v>3</v>
      </c>
      <c r="G18866">
        <v>2850</v>
      </c>
      <c r="H18866">
        <v>410</v>
      </c>
      <c r="I18866">
        <v>1620</v>
      </c>
      <c r="J18866">
        <v>2850</v>
      </c>
      <c r="K18866">
        <v>0</v>
      </c>
      <c r="L18866">
        <v>40</v>
      </c>
      <c r="M18866">
        <v>0</v>
      </c>
      <c r="N18866" s="1" t="s">
        <v>39</v>
      </c>
      <c r="O18866" s="1" t="s">
        <v>40</v>
      </c>
      <c r="P18866" s="1" t="s">
        <v>44</v>
      </c>
      <c r="Q18866" s="1" t="s">
        <v>80</v>
      </c>
      <c r="R18866" s="1" t="s">
        <v>17370</v>
      </c>
      <c r="S18866" s="1" t="s">
        <v>44</v>
      </c>
      <c r="T18866" s="1" t="s">
        <v>45</v>
      </c>
      <c r="U18866" s="1" t="s">
        <v>46</v>
      </c>
      <c r="V18866" s="2">
        <v>45191</v>
      </c>
      <c r="W18866" s="2">
        <v>45611</v>
      </c>
      <c r="X18866">
        <v>4</v>
      </c>
      <c r="Y18866" s="1" t="s">
        <v>47</v>
      </c>
      <c r="Z18866">
        <v>79141791474</v>
      </c>
      <c r="AA18866" s="1" t="s">
        <v>44</v>
      </c>
      <c r="AB18866" s="1" t="s">
        <v>44</v>
      </c>
      <c r="AC18866" s="1" t="s">
        <v>10913</v>
      </c>
      <c r="AD18866">
        <v>2923</v>
      </c>
      <c r="AE18866">
        <v>23</v>
      </c>
      <c r="AF18866">
        <v>6</v>
      </c>
      <c r="AG18866">
        <v>1</v>
      </c>
      <c r="AH18866">
        <v>2</v>
      </c>
      <c r="AI18866">
        <v>4</v>
      </c>
      <c r="AJ18866">
        <v>1</v>
      </c>
      <c r="AK18866">
        <v>1</v>
      </c>
    </row>
    <row r="18867" spans="1:37" x14ac:dyDescent="0.25">
      <c r="A18867" s="1" t="s">
        <v>17369</v>
      </c>
      <c r="B18867" s="2">
        <v>45611</v>
      </c>
      <c r="C18867">
        <v>12</v>
      </c>
      <c r="D18867">
        <v>15</v>
      </c>
      <c r="E18867" s="1" t="s">
        <v>106</v>
      </c>
      <c r="F18867">
        <v>3</v>
      </c>
      <c r="G18867">
        <v>2850</v>
      </c>
      <c r="H18867">
        <v>410</v>
      </c>
      <c r="I18867">
        <v>1620</v>
      </c>
      <c r="J18867">
        <v>2850</v>
      </c>
      <c r="K18867">
        <v>0</v>
      </c>
      <c r="L18867">
        <v>40</v>
      </c>
      <c r="M18867">
        <v>0</v>
      </c>
      <c r="N18867" s="1" t="s">
        <v>39</v>
      </c>
      <c r="O18867" s="1" t="s">
        <v>40</v>
      </c>
      <c r="P18867" s="1" t="s">
        <v>44</v>
      </c>
      <c r="Q18867" s="1" t="s">
        <v>80</v>
      </c>
      <c r="R18867" s="1" t="s">
        <v>17370</v>
      </c>
      <c r="S18867" s="1" t="s">
        <v>44</v>
      </c>
      <c r="T18867" s="1" t="s">
        <v>45</v>
      </c>
      <c r="U18867" s="1" t="s">
        <v>46</v>
      </c>
      <c r="V18867" s="2">
        <v>45191</v>
      </c>
      <c r="W18867" s="2">
        <v>45611</v>
      </c>
      <c r="X18867">
        <v>4</v>
      </c>
      <c r="Y18867" s="1" t="s">
        <v>47</v>
      </c>
      <c r="Z18867">
        <v>79141791474</v>
      </c>
      <c r="AA18867" s="1" t="s">
        <v>44</v>
      </c>
      <c r="AB18867" s="1" t="s">
        <v>44</v>
      </c>
      <c r="AC18867" s="1" t="s">
        <v>10913</v>
      </c>
      <c r="AD18867">
        <v>10367</v>
      </c>
      <c r="AE18867">
        <v>23</v>
      </c>
      <c r="AF18867">
        <v>6</v>
      </c>
      <c r="AG18867">
        <v>1</v>
      </c>
      <c r="AH18867">
        <v>2</v>
      </c>
      <c r="AI18867">
        <v>4</v>
      </c>
      <c r="AJ18867">
        <v>1</v>
      </c>
      <c r="AK18867">
        <v>1</v>
      </c>
    </row>
    <row r="18868" spans="1:37" x14ac:dyDescent="0.25">
      <c r="A18868" s="1" t="s">
        <v>17371</v>
      </c>
      <c r="B18868" s="2">
        <v>45611</v>
      </c>
      <c r="C18868">
        <v>11</v>
      </c>
      <c r="D18868">
        <v>15</v>
      </c>
      <c r="E18868" s="1" t="s">
        <v>106</v>
      </c>
      <c r="F18868">
        <v>1</v>
      </c>
      <c r="G18868">
        <v>5045</v>
      </c>
      <c r="H18868">
        <v>3254</v>
      </c>
      <c r="I18868">
        <v>1791</v>
      </c>
      <c r="J18868">
        <v>8246</v>
      </c>
      <c r="K18868">
        <v>434</v>
      </c>
      <c r="L18868">
        <v>13</v>
      </c>
      <c r="M18868">
        <v>0</v>
      </c>
      <c r="N18868" s="1" t="s">
        <v>39</v>
      </c>
      <c r="O18868" s="1" t="s">
        <v>40</v>
      </c>
      <c r="P18868" s="1" t="s">
        <v>44</v>
      </c>
      <c r="Q18868" s="1" t="s">
        <v>80</v>
      </c>
      <c r="R18868" s="1" t="s">
        <v>17372</v>
      </c>
      <c r="S18868" s="1" t="s">
        <v>44</v>
      </c>
      <c r="T18868" s="1" t="s">
        <v>45</v>
      </c>
      <c r="U18868" s="1" t="s">
        <v>3483</v>
      </c>
      <c r="V18868" s="2">
        <v>45611</v>
      </c>
      <c r="W18868" s="2">
        <v>45611</v>
      </c>
      <c r="X18868">
        <v>1</v>
      </c>
      <c r="Y18868" s="1" t="s">
        <v>120</v>
      </c>
      <c r="Z18868">
        <v>79263771949</v>
      </c>
      <c r="AA18868" s="1" t="s">
        <v>6055</v>
      </c>
      <c r="AB18868" s="1" t="s">
        <v>44</v>
      </c>
      <c r="AC18868" s="1" t="s">
        <v>10838</v>
      </c>
      <c r="AD18868">
        <v>7216</v>
      </c>
      <c r="AE18868">
        <v>22</v>
      </c>
      <c r="AF18868">
        <v>3</v>
      </c>
      <c r="AG18868">
        <v>1</v>
      </c>
      <c r="AH18868">
        <v>2</v>
      </c>
      <c r="AI18868">
        <v>4</v>
      </c>
      <c r="AJ18868">
        <v>1</v>
      </c>
      <c r="AK18868">
        <v>2</v>
      </c>
    </row>
    <row r="18869" spans="1:37" x14ac:dyDescent="0.25">
      <c r="A18869" s="1" t="s">
        <v>17371</v>
      </c>
      <c r="B18869" s="2">
        <v>45611</v>
      </c>
      <c r="C18869">
        <v>11</v>
      </c>
      <c r="D18869">
        <v>15</v>
      </c>
      <c r="E18869" s="1" t="s">
        <v>106</v>
      </c>
      <c r="F18869">
        <v>1</v>
      </c>
      <c r="G18869">
        <v>360</v>
      </c>
      <c r="H18869">
        <v>100</v>
      </c>
      <c r="I18869">
        <v>260</v>
      </c>
      <c r="J18869">
        <v>8246</v>
      </c>
      <c r="K18869">
        <v>434</v>
      </c>
      <c r="L18869">
        <v>13</v>
      </c>
      <c r="M18869">
        <v>0</v>
      </c>
      <c r="N18869" s="1" t="s">
        <v>39</v>
      </c>
      <c r="O18869" s="1" t="s">
        <v>40</v>
      </c>
      <c r="P18869" s="1" t="s">
        <v>44</v>
      </c>
      <c r="Q18869" s="1" t="s">
        <v>80</v>
      </c>
      <c r="R18869" s="1" t="s">
        <v>17372</v>
      </c>
      <c r="S18869" s="1" t="s">
        <v>44</v>
      </c>
      <c r="T18869" s="1" t="s">
        <v>45</v>
      </c>
      <c r="U18869" s="1" t="s">
        <v>3483</v>
      </c>
      <c r="V18869" s="2">
        <v>45611</v>
      </c>
      <c r="W18869" s="2">
        <v>45611</v>
      </c>
      <c r="X18869">
        <v>1</v>
      </c>
      <c r="Y18869" s="1" t="s">
        <v>120</v>
      </c>
      <c r="Z18869">
        <v>79263771949</v>
      </c>
      <c r="AA18869" s="1" t="s">
        <v>6055</v>
      </c>
      <c r="AB18869" s="1" t="s">
        <v>44</v>
      </c>
      <c r="AC18869" s="1" t="s">
        <v>10838</v>
      </c>
      <c r="AD18869">
        <v>7216</v>
      </c>
      <c r="AE18869">
        <v>22</v>
      </c>
      <c r="AF18869">
        <v>3</v>
      </c>
      <c r="AG18869">
        <v>1</v>
      </c>
      <c r="AH18869">
        <v>2</v>
      </c>
      <c r="AI18869">
        <v>4</v>
      </c>
      <c r="AJ18869">
        <v>1</v>
      </c>
      <c r="AK18869">
        <v>2</v>
      </c>
    </row>
    <row r="18870" spans="1:37" x14ac:dyDescent="0.25">
      <c r="A18870" s="1" t="s">
        <v>17373</v>
      </c>
      <c r="B18870" s="2">
        <v>45611</v>
      </c>
      <c r="C18870">
        <v>10</v>
      </c>
      <c r="D18870">
        <v>15</v>
      </c>
      <c r="E18870" s="1" t="s">
        <v>106</v>
      </c>
      <c r="F18870">
        <v>2</v>
      </c>
      <c r="G18870">
        <v>1742</v>
      </c>
      <c r="H18870">
        <v>410</v>
      </c>
      <c r="I18870">
        <v>922</v>
      </c>
      <c r="J18870">
        <v>2246</v>
      </c>
      <c r="K18870">
        <v>238</v>
      </c>
      <c r="L18870">
        <v>418</v>
      </c>
      <c r="M18870">
        <v>504</v>
      </c>
      <c r="N18870" s="1" t="s">
        <v>39</v>
      </c>
      <c r="O18870" s="1" t="s">
        <v>40</v>
      </c>
      <c r="P18870" s="1" t="s">
        <v>15138</v>
      </c>
      <c r="Q18870" s="1" t="s">
        <v>50</v>
      </c>
      <c r="R18870" s="1" t="s">
        <v>17374</v>
      </c>
      <c r="S18870" s="1" t="s">
        <v>52</v>
      </c>
      <c r="T18870" s="1" t="s">
        <v>45</v>
      </c>
      <c r="U18870" s="1" t="s">
        <v>46</v>
      </c>
      <c r="V18870" s="2">
        <v>45548</v>
      </c>
      <c r="W18870" s="2">
        <v>45611</v>
      </c>
      <c r="X18870">
        <v>4</v>
      </c>
      <c r="Y18870" s="1" t="s">
        <v>47</v>
      </c>
      <c r="Z18870">
        <v>79991941742</v>
      </c>
      <c r="AA18870" s="1" t="s">
        <v>6055</v>
      </c>
      <c r="AB18870" s="1" t="s">
        <v>44</v>
      </c>
      <c r="AC18870" s="1" t="s">
        <v>44</v>
      </c>
      <c r="AD18870">
        <v>7217</v>
      </c>
      <c r="AE18870">
        <v>22</v>
      </c>
      <c r="AF18870">
        <v>1</v>
      </c>
      <c r="AG18870">
        <v>1</v>
      </c>
      <c r="AH18870">
        <v>61</v>
      </c>
      <c r="AI18870">
        <v>2</v>
      </c>
      <c r="AJ18870">
        <v>1</v>
      </c>
      <c r="AK18870">
        <v>1</v>
      </c>
    </row>
    <row r="18871" spans="1:37" x14ac:dyDescent="0.25">
      <c r="A18871" s="1" t="s">
        <v>17375</v>
      </c>
      <c r="B18871" s="2">
        <v>45611</v>
      </c>
      <c r="C18871">
        <v>8</v>
      </c>
      <c r="D18871">
        <v>15</v>
      </c>
      <c r="E18871" s="1" t="s">
        <v>106</v>
      </c>
      <c r="F18871">
        <v>6</v>
      </c>
      <c r="G18871">
        <v>5228</v>
      </c>
      <c r="H18871">
        <v>410</v>
      </c>
      <c r="I18871">
        <v>2768</v>
      </c>
      <c r="J18871">
        <v>5880</v>
      </c>
      <c r="K18871">
        <v>110</v>
      </c>
      <c r="L18871">
        <v>215</v>
      </c>
      <c r="M18871">
        <v>250</v>
      </c>
      <c r="N18871" s="1" t="s">
        <v>39</v>
      </c>
      <c r="O18871" s="1" t="s">
        <v>40</v>
      </c>
      <c r="P18871" s="1" t="s">
        <v>44</v>
      </c>
      <c r="Q18871" s="1" t="s">
        <v>42</v>
      </c>
      <c r="R18871" s="1" t="s">
        <v>17376</v>
      </c>
      <c r="S18871" s="1" t="s">
        <v>44</v>
      </c>
      <c r="T18871" s="1" t="s">
        <v>45</v>
      </c>
      <c r="U18871" s="1" t="s">
        <v>46</v>
      </c>
      <c r="V18871" s="2">
        <v>45611</v>
      </c>
      <c r="W18871" s="2">
        <v>45613</v>
      </c>
      <c r="X18871">
        <v>1</v>
      </c>
      <c r="Y18871" s="1" t="s">
        <v>47</v>
      </c>
      <c r="Z18871">
        <v>79264460005</v>
      </c>
      <c r="AA18871" s="1" t="s">
        <v>6055</v>
      </c>
      <c r="AB18871" s="1" t="s">
        <v>44</v>
      </c>
      <c r="AC18871" s="1" t="s">
        <v>44</v>
      </c>
      <c r="AD18871">
        <v>7218</v>
      </c>
      <c r="AE18871">
        <v>22</v>
      </c>
      <c r="AF18871">
        <v>1</v>
      </c>
      <c r="AG18871">
        <v>1</v>
      </c>
      <c r="AH18871">
        <v>2</v>
      </c>
      <c r="AI18871">
        <v>1</v>
      </c>
      <c r="AJ18871">
        <v>1</v>
      </c>
      <c r="AK18871">
        <v>1</v>
      </c>
    </row>
    <row r="18872" spans="1:37" x14ac:dyDescent="0.25">
      <c r="A18872" s="1" t="s">
        <v>17375</v>
      </c>
      <c r="B18872" s="2">
        <v>45611</v>
      </c>
      <c r="C18872">
        <v>8</v>
      </c>
      <c r="D18872">
        <v>15</v>
      </c>
      <c r="E18872" s="1" t="s">
        <v>106</v>
      </c>
      <c r="F18872">
        <v>1</v>
      </c>
      <c r="G18872">
        <v>151</v>
      </c>
      <c r="H18872">
        <v>34</v>
      </c>
      <c r="I18872">
        <v>116</v>
      </c>
      <c r="J18872">
        <v>5880</v>
      </c>
      <c r="K18872">
        <v>110</v>
      </c>
      <c r="L18872">
        <v>215</v>
      </c>
      <c r="M18872">
        <v>250</v>
      </c>
      <c r="N18872" s="1" t="s">
        <v>39</v>
      </c>
      <c r="O18872" s="1" t="s">
        <v>40</v>
      </c>
      <c r="P18872" s="1" t="s">
        <v>44</v>
      </c>
      <c r="Q18872" s="1" t="s">
        <v>42</v>
      </c>
      <c r="R18872" s="1" t="s">
        <v>17376</v>
      </c>
      <c r="S18872" s="1" t="s">
        <v>44</v>
      </c>
      <c r="T18872" s="1" t="s">
        <v>45</v>
      </c>
      <c r="U18872" s="1" t="s">
        <v>46</v>
      </c>
      <c r="V18872" s="2">
        <v>45611</v>
      </c>
      <c r="W18872" s="2">
        <v>45613</v>
      </c>
      <c r="X18872">
        <v>1</v>
      </c>
      <c r="Y18872" s="1" t="s">
        <v>47</v>
      </c>
      <c r="Z18872">
        <v>79264460005</v>
      </c>
      <c r="AA18872" s="1" t="s">
        <v>6055</v>
      </c>
      <c r="AB18872" s="1" t="s">
        <v>44</v>
      </c>
      <c r="AC18872" s="1" t="s">
        <v>44</v>
      </c>
      <c r="AD18872">
        <v>7218</v>
      </c>
      <c r="AE18872">
        <v>22</v>
      </c>
      <c r="AF18872">
        <v>1</v>
      </c>
      <c r="AG18872">
        <v>1</v>
      </c>
      <c r="AH18872">
        <v>2</v>
      </c>
      <c r="AI18872">
        <v>1</v>
      </c>
      <c r="AJ18872">
        <v>1</v>
      </c>
      <c r="AK18872">
        <v>1</v>
      </c>
    </row>
    <row r="18873" spans="1:37" x14ac:dyDescent="0.25">
      <c r="A18873" s="1" t="s">
        <v>17377</v>
      </c>
      <c r="B18873" s="2">
        <v>45611</v>
      </c>
      <c r="C18873">
        <v>8</v>
      </c>
      <c r="D18873">
        <v>15</v>
      </c>
      <c r="E18873" s="1" t="s">
        <v>106</v>
      </c>
      <c r="F18873">
        <v>2</v>
      </c>
      <c r="G18873">
        <v>1304</v>
      </c>
      <c r="H18873">
        <v>211</v>
      </c>
      <c r="I18873">
        <v>882</v>
      </c>
      <c r="J18873">
        <v>10164</v>
      </c>
      <c r="K18873">
        <v>425</v>
      </c>
      <c r="L18873">
        <v>6</v>
      </c>
      <c r="M18873">
        <v>0</v>
      </c>
      <c r="N18873" s="1" t="s">
        <v>39</v>
      </c>
      <c r="O18873" s="1" t="s">
        <v>40</v>
      </c>
      <c r="P18873" s="1" t="s">
        <v>44</v>
      </c>
      <c r="Q18873" s="1" t="s">
        <v>80</v>
      </c>
      <c r="R18873" s="1" t="s">
        <v>17378</v>
      </c>
      <c r="S18873" s="1" t="s">
        <v>44</v>
      </c>
      <c r="T18873" s="1" t="s">
        <v>45</v>
      </c>
      <c r="U18873" s="1" t="s">
        <v>46</v>
      </c>
      <c r="V18873" s="2">
        <v>43105</v>
      </c>
      <c r="W18873" s="2">
        <v>45611</v>
      </c>
      <c r="X18873">
        <v>51</v>
      </c>
      <c r="Y18873" s="1" t="s">
        <v>47</v>
      </c>
      <c r="Z18873">
        <v>79153350193</v>
      </c>
      <c r="AA18873" s="1" t="s">
        <v>44</v>
      </c>
      <c r="AB18873" s="1" t="s">
        <v>44</v>
      </c>
      <c r="AC18873" s="1" t="s">
        <v>10838</v>
      </c>
      <c r="AD18873">
        <v>2912</v>
      </c>
      <c r="AE18873">
        <v>23</v>
      </c>
      <c r="AF18873">
        <v>3</v>
      </c>
      <c r="AG18873">
        <v>1</v>
      </c>
      <c r="AH18873">
        <v>2</v>
      </c>
      <c r="AI18873">
        <v>4</v>
      </c>
      <c r="AJ18873">
        <v>1</v>
      </c>
      <c r="AK18873">
        <v>1</v>
      </c>
    </row>
    <row r="18874" spans="1:37" x14ac:dyDescent="0.25">
      <c r="A18874" s="1" t="s">
        <v>17377</v>
      </c>
      <c r="B18874" s="2">
        <v>45611</v>
      </c>
      <c r="C18874">
        <v>8</v>
      </c>
      <c r="D18874">
        <v>15</v>
      </c>
      <c r="E18874" s="1" t="s">
        <v>106</v>
      </c>
      <c r="F18874">
        <v>1</v>
      </c>
      <c r="G18874">
        <v>5385</v>
      </c>
      <c r="H18874">
        <v>3457</v>
      </c>
      <c r="I18874">
        <v>1928</v>
      </c>
      <c r="J18874">
        <v>10164</v>
      </c>
      <c r="K18874">
        <v>425</v>
      </c>
      <c r="L18874">
        <v>6</v>
      </c>
      <c r="M18874">
        <v>0</v>
      </c>
      <c r="N18874" s="1" t="s">
        <v>39</v>
      </c>
      <c r="O18874" s="1" t="s">
        <v>40</v>
      </c>
      <c r="P18874" s="1" t="s">
        <v>44</v>
      </c>
      <c r="Q18874" s="1" t="s">
        <v>80</v>
      </c>
      <c r="R18874" s="1" t="s">
        <v>17378</v>
      </c>
      <c r="S18874" s="1" t="s">
        <v>44</v>
      </c>
      <c r="T18874" s="1" t="s">
        <v>45</v>
      </c>
      <c r="U18874" s="1" t="s">
        <v>46</v>
      </c>
      <c r="V18874" s="2">
        <v>43105</v>
      </c>
      <c r="W18874" s="2">
        <v>45611</v>
      </c>
      <c r="X18874">
        <v>51</v>
      </c>
      <c r="Y18874" s="1" t="s">
        <v>47</v>
      </c>
      <c r="Z18874">
        <v>79153350193</v>
      </c>
      <c r="AA18874" s="1" t="s">
        <v>44</v>
      </c>
      <c r="AB18874" s="1" t="s">
        <v>44</v>
      </c>
      <c r="AC18874" s="1" t="s">
        <v>10838</v>
      </c>
      <c r="AD18874">
        <v>2912</v>
      </c>
      <c r="AE18874">
        <v>23</v>
      </c>
      <c r="AF18874">
        <v>3</v>
      </c>
      <c r="AG18874">
        <v>1</v>
      </c>
      <c r="AH18874">
        <v>2</v>
      </c>
      <c r="AI18874">
        <v>4</v>
      </c>
      <c r="AJ18874">
        <v>1</v>
      </c>
      <c r="AK18874">
        <v>1</v>
      </c>
    </row>
    <row r="18875" spans="1:37" x14ac:dyDescent="0.25">
      <c r="A18875" s="1" t="s">
        <v>17377</v>
      </c>
      <c r="B18875" s="2">
        <v>45611</v>
      </c>
      <c r="C18875">
        <v>8</v>
      </c>
      <c r="D18875">
        <v>15</v>
      </c>
      <c r="E18875" s="1" t="s">
        <v>106</v>
      </c>
      <c r="F18875">
        <v>1</v>
      </c>
      <c r="G18875">
        <v>363</v>
      </c>
      <c r="H18875">
        <v>100</v>
      </c>
      <c r="I18875">
        <v>263</v>
      </c>
      <c r="J18875">
        <v>10164</v>
      </c>
      <c r="K18875">
        <v>425</v>
      </c>
      <c r="L18875">
        <v>6</v>
      </c>
      <c r="M18875">
        <v>0</v>
      </c>
      <c r="N18875" s="1" t="s">
        <v>39</v>
      </c>
      <c r="O18875" s="1" t="s">
        <v>40</v>
      </c>
      <c r="P18875" s="1" t="s">
        <v>44</v>
      </c>
      <c r="Q18875" s="1" t="s">
        <v>80</v>
      </c>
      <c r="R18875" s="1" t="s">
        <v>17378</v>
      </c>
      <c r="S18875" s="1" t="s">
        <v>44</v>
      </c>
      <c r="T18875" s="1" t="s">
        <v>45</v>
      </c>
      <c r="U18875" s="1" t="s">
        <v>46</v>
      </c>
      <c r="V18875" s="2">
        <v>43105</v>
      </c>
      <c r="W18875" s="2">
        <v>45611</v>
      </c>
      <c r="X18875">
        <v>51</v>
      </c>
      <c r="Y18875" s="1" t="s">
        <v>47</v>
      </c>
      <c r="Z18875">
        <v>79153350193</v>
      </c>
      <c r="AA18875" s="1" t="s">
        <v>44</v>
      </c>
      <c r="AB18875" s="1" t="s">
        <v>44</v>
      </c>
      <c r="AC18875" s="1" t="s">
        <v>10838</v>
      </c>
      <c r="AD18875">
        <v>2912</v>
      </c>
      <c r="AE18875">
        <v>23</v>
      </c>
      <c r="AF18875">
        <v>3</v>
      </c>
      <c r="AG18875">
        <v>1</v>
      </c>
      <c r="AH18875">
        <v>2</v>
      </c>
      <c r="AI18875">
        <v>4</v>
      </c>
      <c r="AJ18875">
        <v>1</v>
      </c>
      <c r="AK18875">
        <v>1</v>
      </c>
    </row>
    <row r="18876" spans="1:37" x14ac:dyDescent="0.25">
      <c r="A18876" s="1" t="s">
        <v>17379</v>
      </c>
      <c r="B18876" s="2">
        <v>45611</v>
      </c>
      <c r="C18876">
        <v>7</v>
      </c>
      <c r="D18876">
        <v>15</v>
      </c>
      <c r="E18876" s="1" t="s">
        <v>106</v>
      </c>
      <c r="F18876">
        <v>3</v>
      </c>
      <c r="G18876">
        <v>2850</v>
      </c>
      <c r="H18876">
        <v>410</v>
      </c>
      <c r="I18876">
        <v>1620</v>
      </c>
      <c r="J18876">
        <v>3290</v>
      </c>
      <c r="K18876">
        <v>0</v>
      </c>
      <c r="L18876">
        <v>365</v>
      </c>
      <c r="M18876">
        <v>440</v>
      </c>
      <c r="N18876" s="1" t="s">
        <v>39</v>
      </c>
      <c r="O18876" s="1" t="s">
        <v>40</v>
      </c>
      <c r="P18876" s="1" t="s">
        <v>44</v>
      </c>
      <c r="Q18876" s="1" t="s">
        <v>65</v>
      </c>
      <c r="R18876" s="1" t="s">
        <v>17380</v>
      </c>
      <c r="S18876" s="1" t="s">
        <v>52</v>
      </c>
      <c r="T18876" s="1" t="s">
        <v>45</v>
      </c>
      <c r="U18876" s="1" t="s">
        <v>46</v>
      </c>
      <c r="V18876" s="2">
        <v>45611</v>
      </c>
      <c r="W18876" s="2">
        <v>45611</v>
      </c>
      <c r="X18876">
        <v>1</v>
      </c>
      <c r="Y18876" s="1" t="s">
        <v>47</v>
      </c>
      <c r="Z18876">
        <v>79689184603</v>
      </c>
      <c r="AA18876" s="1" t="s">
        <v>10445</v>
      </c>
      <c r="AB18876" s="1" t="s">
        <v>44</v>
      </c>
      <c r="AC18876" s="1" t="s">
        <v>10838</v>
      </c>
      <c r="AD18876">
        <v>7219</v>
      </c>
      <c r="AE18876">
        <v>24</v>
      </c>
      <c r="AF18876">
        <v>3</v>
      </c>
      <c r="AG18876">
        <v>1</v>
      </c>
      <c r="AH18876">
        <v>2</v>
      </c>
      <c r="AI18876">
        <v>3</v>
      </c>
      <c r="AJ18876">
        <v>1</v>
      </c>
      <c r="AK18876">
        <v>1</v>
      </c>
    </row>
    <row r="18877" spans="1:37" x14ac:dyDescent="0.25">
      <c r="A18877" s="1" t="s">
        <v>17381</v>
      </c>
      <c r="B18877" s="2">
        <v>45611</v>
      </c>
      <c r="C18877">
        <v>7</v>
      </c>
      <c r="D18877">
        <v>15</v>
      </c>
      <c r="E18877" s="1" t="s">
        <v>106</v>
      </c>
      <c r="F18877">
        <v>1</v>
      </c>
      <c r="G18877">
        <v>3620</v>
      </c>
      <c r="H18877">
        <v>1972</v>
      </c>
      <c r="I18877">
        <v>1648</v>
      </c>
      <c r="J18877">
        <v>3999</v>
      </c>
      <c r="K18877">
        <v>0</v>
      </c>
      <c r="L18877">
        <v>20</v>
      </c>
      <c r="M18877">
        <v>0</v>
      </c>
      <c r="N18877" s="1" t="s">
        <v>39</v>
      </c>
      <c r="O18877" s="1" t="s">
        <v>40</v>
      </c>
      <c r="P18877" s="1" t="s">
        <v>44</v>
      </c>
      <c r="Q18877" s="1" t="s">
        <v>80</v>
      </c>
      <c r="R18877" s="1" t="s">
        <v>17382</v>
      </c>
      <c r="S18877" s="1" t="s">
        <v>44</v>
      </c>
      <c r="T18877" s="1" t="s">
        <v>45</v>
      </c>
      <c r="U18877" s="1" t="s">
        <v>46</v>
      </c>
      <c r="V18877" s="2">
        <v>45611</v>
      </c>
      <c r="W18877" s="2">
        <v>45611</v>
      </c>
      <c r="X18877">
        <v>1</v>
      </c>
      <c r="Y18877" s="1" t="s">
        <v>47</v>
      </c>
      <c r="Z18877">
        <v>79645696977</v>
      </c>
      <c r="AA18877" s="1" t="s">
        <v>15082</v>
      </c>
      <c r="AB18877" s="1" t="s">
        <v>44</v>
      </c>
      <c r="AC18877" s="1" t="s">
        <v>44</v>
      </c>
      <c r="AD18877">
        <v>7220</v>
      </c>
      <c r="AE18877">
        <v>27</v>
      </c>
      <c r="AF18877">
        <v>1</v>
      </c>
      <c r="AG18877">
        <v>1</v>
      </c>
      <c r="AH18877">
        <v>2</v>
      </c>
      <c r="AI18877">
        <v>4</v>
      </c>
      <c r="AJ18877">
        <v>1</v>
      </c>
      <c r="AK18877">
        <v>1</v>
      </c>
    </row>
    <row r="18878" spans="1:37" x14ac:dyDescent="0.25">
      <c r="A18878" s="1" t="s">
        <v>17381</v>
      </c>
      <c r="B18878" s="2">
        <v>45611</v>
      </c>
      <c r="C18878">
        <v>7</v>
      </c>
      <c r="D18878">
        <v>15</v>
      </c>
      <c r="E18878" s="1" t="s">
        <v>106</v>
      </c>
      <c r="F18878">
        <v>1</v>
      </c>
      <c r="G18878">
        <v>378</v>
      </c>
      <c r="H18878">
        <v>100</v>
      </c>
      <c r="I18878">
        <v>278</v>
      </c>
      <c r="J18878">
        <v>3999</v>
      </c>
      <c r="K18878">
        <v>0</v>
      </c>
      <c r="L18878">
        <v>20</v>
      </c>
      <c r="M18878">
        <v>0</v>
      </c>
      <c r="N18878" s="1" t="s">
        <v>39</v>
      </c>
      <c r="O18878" s="1" t="s">
        <v>40</v>
      </c>
      <c r="P18878" s="1" t="s">
        <v>44</v>
      </c>
      <c r="Q18878" s="1" t="s">
        <v>80</v>
      </c>
      <c r="R18878" s="1" t="s">
        <v>17382</v>
      </c>
      <c r="S18878" s="1" t="s">
        <v>44</v>
      </c>
      <c r="T18878" s="1" t="s">
        <v>45</v>
      </c>
      <c r="U18878" s="1" t="s">
        <v>46</v>
      </c>
      <c r="V18878" s="2">
        <v>45611</v>
      </c>
      <c r="W18878" s="2">
        <v>45611</v>
      </c>
      <c r="X18878">
        <v>1</v>
      </c>
      <c r="Y18878" s="1" t="s">
        <v>47</v>
      </c>
      <c r="Z18878">
        <v>79645696977</v>
      </c>
      <c r="AA18878" s="1" t="s">
        <v>15082</v>
      </c>
      <c r="AB18878" s="1" t="s">
        <v>44</v>
      </c>
      <c r="AC18878" s="1" t="s">
        <v>44</v>
      </c>
      <c r="AD18878">
        <v>7220</v>
      </c>
      <c r="AE18878">
        <v>27</v>
      </c>
      <c r="AF18878">
        <v>1</v>
      </c>
      <c r="AG18878">
        <v>1</v>
      </c>
      <c r="AH18878">
        <v>2</v>
      </c>
      <c r="AI18878">
        <v>4</v>
      </c>
      <c r="AJ18878">
        <v>1</v>
      </c>
      <c r="AK18878">
        <v>1</v>
      </c>
    </row>
    <row r="18879" spans="1:37" x14ac:dyDescent="0.25">
      <c r="A18879" s="1" t="s">
        <v>17383</v>
      </c>
      <c r="B18879" s="2">
        <v>45611</v>
      </c>
      <c r="C18879">
        <v>6</v>
      </c>
      <c r="D18879">
        <v>15</v>
      </c>
      <c r="E18879" s="1" t="s">
        <v>106</v>
      </c>
      <c r="F18879">
        <v>2</v>
      </c>
      <c r="G18879">
        <v>1980</v>
      </c>
      <c r="H18879">
        <v>410</v>
      </c>
      <c r="I18879">
        <v>1160</v>
      </c>
      <c r="J18879">
        <v>2420</v>
      </c>
      <c r="K18879">
        <v>0</v>
      </c>
      <c r="L18879">
        <v>365</v>
      </c>
      <c r="M18879">
        <v>440</v>
      </c>
      <c r="N18879" s="1" t="s">
        <v>39</v>
      </c>
      <c r="O18879" s="1" t="s">
        <v>40</v>
      </c>
      <c r="P18879" s="1" t="s">
        <v>44</v>
      </c>
      <c r="Q18879" s="1" t="s">
        <v>65</v>
      </c>
      <c r="R18879" s="1" t="s">
        <v>17384</v>
      </c>
      <c r="S18879" s="1" t="s">
        <v>52</v>
      </c>
      <c r="T18879" s="1" t="s">
        <v>45</v>
      </c>
      <c r="U18879" s="1" t="s">
        <v>46</v>
      </c>
      <c r="V18879" s="2">
        <v>45532</v>
      </c>
      <c r="W18879" s="2">
        <v>45611</v>
      </c>
      <c r="X18879">
        <v>2</v>
      </c>
      <c r="Y18879" s="1" t="s">
        <v>47</v>
      </c>
      <c r="Z18879">
        <v>79660017670</v>
      </c>
      <c r="AA18879" s="1" t="s">
        <v>10445</v>
      </c>
      <c r="AB18879" s="1" t="s">
        <v>44</v>
      </c>
      <c r="AC18879" s="1" t="s">
        <v>44</v>
      </c>
      <c r="AD18879">
        <v>7221</v>
      </c>
      <c r="AE18879">
        <v>24</v>
      </c>
      <c r="AF18879">
        <v>1</v>
      </c>
      <c r="AG18879">
        <v>1</v>
      </c>
      <c r="AH18879">
        <v>2</v>
      </c>
      <c r="AI18879">
        <v>3</v>
      </c>
      <c r="AJ18879">
        <v>1</v>
      </c>
      <c r="AK18879">
        <v>1</v>
      </c>
    </row>
    <row r="18880" spans="1:37" x14ac:dyDescent="0.25">
      <c r="A18880" s="1" t="s">
        <v>17385</v>
      </c>
      <c r="B18880" s="2">
        <v>45610</v>
      </c>
      <c r="C18880">
        <v>22</v>
      </c>
      <c r="D18880">
        <v>14</v>
      </c>
      <c r="E18880" s="1" t="s">
        <v>38</v>
      </c>
      <c r="F18880">
        <v>3</v>
      </c>
      <c r="G18880">
        <v>5771</v>
      </c>
      <c r="H18880">
        <v>399</v>
      </c>
      <c r="I18880">
        <v>4571</v>
      </c>
      <c r="J18880">
        <v>6878</v>
      </c>
      <c r="K18880">
        <v>141</v>
      </c>
      <c r="L18880">
        <v>198</v>
      </c>
      <c r="M18880">
        <v>0</v>
      </c>
      <c r="N18880" s="1" t="s">
        <v>39</v>
      </c>
      <c r="O18880" s="1" t="s">
        <v>40</v>
      </c>
      <c r="P18880" s="1" t="s">
        <v>44</v>
      </c>
      <c r="Q18880" s="1" t="s">
        <v>50</v>
      </c>
      <c r="R18880" s="1" t="s">
        <v>17386</v>
      </c>
      <c r="S18880" s="1" t="s">
        <v>52</v>
      </c>
      <c r="T18880" s="1" t="s">
        <v>45</v>
      </c>
      <c r="U18880" s="1" t="s">
        <v>46</v>
      </c>
      <c r="V18880" s="2">
        <v>45378</v>
      </c>
      <c r="W18880" s="2">
        <v>45610</v>
      </c>
      <c r="X18880">
        <v>2</v>
      </c>
      <c r="Y18880" s="1" t="s">
        <v>47</v>
      </c>
      <c r="Z18880">
        <v>79897678373</v>
      </c>
      <c r="AA18880" s="1" t="s">
        <v>10445</v>
      </c>
      <c r="AB18880" s="1" t="s">
        <v>44</v>
      </c>
      <c r="AC18880" s="1" t="s">
        <v>10913</v>
      </c>
      <c r="AD18880">
        <v>5722</v>
      </c>
      <c r="AE18880">
        <v>24</v>
      </c>
      <c r="AF18880">
        <v>6</v>
      </c>
      <c r="AG18880">
        <v>1</v>
      </c>
      <c r="AH18880">
        <v>2</v>
      </c>
      <c r="AI18880">
        <v>2</v>
      </c>
      <c r="AJ18880">
        <v>1</v>
      </c>
      <c r="AK18880">
        <v>1</v>
      </c>
    </row>
    <row r="18881" spans="1:37" x14ac:dyDescent="0.25">
      <c r="A18881" s="1" t="s">
        <v>17387</v>
      </c>
      <c r="B18881" s="2">
        <v>45610</v>
      </c>
      <c r="C18881">
        <v>20</v>
      </c>
      <c r="D18881">
        <v>14</v>
      </c>
      <c r="E18881" s="1" t="s">
        <v>38</v>
      </c>
      <c r="F18881">
        <v>3</v>
      </c>
      <c r="G18881">
        <v>8149</v>
      </c>
      <c r="H18881">
        <v>290</v>
      </c>
      <c r="I18881">
        <v>7279</v>
      </c>
      <c r="J18881">
        <v>9381</v>
      </c>
      <c r="K18881">
        <v>372</v>
      </c>
      <c r="L18881">
        <v>195</v>
      </c>
      <c r="M18881">
        <v>232</v>
      </c>
      <c r="N18881" s="1" t="s">
        <v>39</v>
      </c>
      <c r="O18881" s="1" t="s">
        <v>40</v>
      </c>
      <c r="P18881" s="1" t="s">
        <v>85</v>
      </c>
      <c r="Q18881" s="1" t="s">
        <v>65</v>
      </c>
      <c r="R18881" s="1" t="s">
        <v>17388</v>
      </c>
      <c r="S18881" s="1" t="s">
        <v>52</v>
      </c>
      <c r="T18881" s="1" t="s">
        <v>45</v>
      </c>
      <c r="U18881" s="1" t="s">
        <v>46</v>
      </c>
      <c r="V18881" s="2">
        <v>43707</v>
      </c>
      <c r="W18881" s="2">
        <v>45610</v>
      </c>
      <c r="X18881">
        <v>20</v>
      </c>
      <c r="Y18881" s="1" t="s">
        <v>47</v>
      </c>
      <c r="Z18881">
        <v>79286394004</v>
      </c>
      <c r="AA18881" s="1" t="s">
        <v>44</v>
      </c>
      <c r="AB18881" s="1" t="s">
        <v>85</v>
      </c>
      <c r="AC18881" s="1" t="s">
        <v>44</v>
      </c>
      <c r="AD18881">
        <v>4775</v>
      </c>
      <c r="AE18881">
        <v>23</v>
      </c>
      <c r="AF18881">
        <v>1</v>
      </c>
      <c r="AG18881">
        <v>1</v>
      </c>
      <c r="AH18881">
        <v>3</v>
      </c>
      <c r="AI18881">
        <v>3</v>
      </c>
      <c r="AJ18881">
        <v>1</v>
      </c>
      <c r="AK18881">
        <v>1</v>
      </c>
    </row>
    <row r="18882" spans="1:37" x14ac:dyDescent="0.25">
      <c r="A18882" s="1" t="s">
        <v>17389</v>
      </c>
      <c r="B18882" s="2">
        <v>45610</v>
      </c>
      <c r="C18882">
        <v>18</v>
      </c>
      <c r="D18882">
        <v>14</v>
      </c>
      <c r="E18882" s="1" t="s">
        <v>38</v>
      </c>
      <c r="F18882">
        <v>3</v>
      </c>
      <c r="G18882">
        <v>8320</v>
      </c>
      <c r="H18882">
        <v>290</v>
      </c>
      <c r="I18882">
        <v>7450</v>
      </c>
      <c r="J18882">
        <v>8320</v>
      </c>
      <c r="K18882">
        <v>170</v>
      </c>
      <c r="L18882">
        <v>266</v>
      </c>
      <c r="M18882">
        <v>0</v>
      </c>
      <c r="N18882" s="1" t="s">
        <v>39</v>
      </c>
      <c r="O18882" s="1" t="s">
        <v>40</v>
      </c>
      <c r="P18882" s="1" t="s">
        <v>44</v>
      </c>
      <c r="Q18882" s="1" t="s">
        <v>50</v>
      </c>
      <c r="R18882" s="1" t="s">
        <v>17390</v>
      </c>
      <c r="S18882" s="1" t="s">
        <v>52</v>
      </c>
      <c r="T18882" s="1" t="s">
        <v>45</v>
      </c>
      <c r="U18882" s="1" t="s">
        <v>46</v>
      </c>
      <c r="V18882" s="2">
        <v>44222</v>
      </c>
      <c r="W18882" s="2">
        <v>45610</v>
      </c>
      <c r="X18882">
        <v>12</v>
      </c>
      <c r="Y18882" s="1" t="s">
        <v>47</v>
      </c>
      <c r="Z18882">
        <v>79154497468</v>
      </c>
      <c r="AA18882" s="1" t="s">
        <v>10445</v>
      </c>
      <c r="AB18882" s="1" t="s">
        <v>44</v>
      </c>
      <c r="AC18882" s="1" t="s">
        <v>44</v>
      </c>
      <c r="AD18882">
        <v>7222</v>
      </c>
      <c r="AE18882">
        <v>24</v>
      </c>
      <c r="AF18882">
        <v>1</v>
      </c>
      <c r="AG18882">
        <v>1</v>
      </c>
      <c r="AH18882">
        <v>2</v>
      </c>
      <c r="AI18882">
        <v>2</v>
      </c>
      <c r="AJ18882">
        <v>1</v>
      </c>
      <c r="AK18882">
        <v>1</v>
      </c>
    </row>
    <row r="18883" spans="1:37" x14ac:dyDescent="0.25">
      <c r="A18883" s="1" t="s">
        <v>17391</v>
      </c>
      <c r="B18883" s="2">
        <v>45610</v>
      </c>
      <c r="C18883">
        <v>18</v>
      </c>
      <c r="D18883">
        <v>14</v>
      </c>
      <c r="E18883" s="1" t="s">
        <v>38</v>
      </c>
      <c r="F18883">
        <v>6</v>
      </c>
      <c r="G18883">
        <v>3495</v>
      </c>
      <c r="H18883">
        <v>251</v>
      </c>
      <c r="I18883">
        <v>1989</v>
      </c>
      <c r="J18883">
        <v>5173</v>
      </c>
      <c r="K18883">
        <v>274</v>
      </c>
      <c r="L18883">
        <v>102</v>
      </c>
      <c r="M18883">
        <v>0</v>
      </c>
      <c r="N18883" s="1" t="s">
        <v>39</v>
      </c>
      <c r="O18883" s="1" t="s">
        <v>40</v>
      </c>
      <c r="P18883" s="1" t="s">
        <v>237</v>
      </c>
      <c r="Q18883" s="1" t="s">
        <v>50</v>
      </c>
      <c r="R18883" s="1" t="s">
        <v>17392</v>
      </c>
      <c r="S18883" s="1" t="s">
        <v>52</v>
      </c>
      <c r="T18883" s="1" t="s">
        <v>45</v>
      </c>
      <c r="U18883" s="1" t="s">
        <v>46</v>
      </c>
      <c r="V18883" s="2">
        <v>45610</v>
      </c>
      <c r="W18883" s="2">
        <v>45610</v>
      </c>
      <c r="X18883">
        <v>1</v>
      </c>
      <c r="Y18883" s="1" t="s">
        <v>47</v>
      </c>
      <c r="Z18883">
        <v>79160220782</v>
      </c>
      <c r="AA18883" s="1" t="s">
        <v>10445</v>
      </c>
      <c r="AB18883" s="1" t="s">
        <v>44</v>
      </c>
      <c r="AC18883" s="1" t="s">
        <v>44</v>
      </c>
      <c r="AD18883">
        <v>7223</v>
      </c>
      <c r="AE18883">
        <v>24</v>
      </c>
      <c r="AF18883">
        <v>1</v>
      </c>
      <c r="AG18883">
        <v>1</v>
      </c>
      <c r="AH18883">
        <v>6</v>
      </c>
      <c r="AI18883">
        <v>2</v>
      </c>
      <c r="AJ18883">
        <v>1</v>
      </c>
      <c r="AK18883">
        <v>1</v>
      </c>
    </row>
    <row r="18884" spans="1:37" x14ac:dyDescent="0.25">
      <c r="A18884" s="1" t="s">
        <v>17391</v>
      </c>
      <c r="B18884" s="2">
        <v>45610</v>
      </c>
      <c r="C18884">
        <v>18</v>
      </c>
      <c r="D18884">
        <v>14</v>
      </c>
      <c r="E18884" s="1" t="s">
        <v>38</v>
      </c>
      <c r="F18884">
        <v>1</v>
      </c>
      <c r="G18884">
        <v>112</v>
      </c>
      <c r="H18884">
        <v>34</v>
      </c>
      <c r="I18884">
        <v>77</v>
      </c>
      <c r="J18884">
        <v>5173</v>
      </c>
      <c r="K18884">
        <v>274</v>
      </c>
      <c r="L18884">
        <v>102</v>
      </c>
      <c r="M18884">
        <v>0</v>
      </c>
      <c r="N18884" s="1" t="s">
        <v>39</v>
      </c>
      <c r="O18884" s="1" t="s">
        <v>40</v>
      </c>
      <c r="P18884" s="1" t="s">
        <v>237</v>
      </c>
      <c r="Q18884" s="1" t="s">
        <v>50</v>
      </c>
      <c r="R18884" s="1" t="s">
        <v>17392</v>
      </c>
      <c r="S18884" s="1" t="s">
        <v>52</v>
      </c>
      <c r="T18884" s="1" t="s">
        <v>45</v>
      </c>
      <c r="U18884" s="1" t="s">
        <v>46</v>
      </c>
      <c r="V18884" s="2">
        <v>45610</v>
      </c>
      <c r="W18884" s="2">
        <v>45610</v>
      </c>
      <c r="X18884">
        <v>1</v>
      </c>
      <c r="Y18884" s="1" t="s">
        <v>47</v>
      </c>
      <c r="Z18884">
        <v>79160220782</v>
      </c>
      <c r="AA18884" s="1" t="s">
        <v>10445</v>
      </c>
      <c r="AB18884" s="1" t="s">
        <v>44</v>
      </c>
      <c r="AC18884" s="1" t="s">
        <v>44</v>
      </c>
      <c r="AD18884">
        <v>7223</v>
      </c>
      <c r="AE18884">
        <v>24</v>
      </c>
      <c r="AF18884">
        <v>1</v>
      </c>
      <c r="AG18884">
        <v>1</v>
      </c>
      <c r="AH18884">
        <v>6</v>
      </c>
      <c r="AI18884">
        <v>2</v>
      </c>
      <c r="AJ18884">
        <v>1</v>
      </c>
      <c r="AK18884">
        <v>1</v>
      </c>
    </row>
    <row r="18885" spans="1:37" x14ac:dyDescent="0.25">
      <c r="A18885" s="1" t="s">
        <v>17391</v>
      </c>
      <c r="B18885" s="2">
        <v>45610</v>
      </c>
      <c r="C18885">
        <v>18</v>
      </c>
      <c r="D18885">
        <v>14</v>
      </c>
      <c r="E18885" s="1" t="s">
        <v>38</v>
      </c>
      <c r="F18885">
        <v>2</v>
      </c>
      <c r="G18885">
        <v>1106</v>
      </c>
      <c r="H18885">
        <v>251</v>
      </c>
      <c r="I18885">
        <v>604</v>
      </c>
      <c r="J18885">
        <v>5173</v>
      </c>
      <c r="K18885">
        <v>274</v>
      </c>
      <c r="L18885">
        <v>102</v>
      </c>
      <c r="M18885">
        <v>0</v>
      </c>
      <c r="N18885" s="1" t="s">
        <v>39</v>
      </c>
      <c r="O18885" s="1" t="s">
        <v>40</v>
      </c>
      <c r="P18885" s="1" t="s">
        <v>237</v>
      </c>
      <c r="Q18885" s="1" t="s">
        <v>50</v>
      </c>
      <c r="R18885" s="1" t="s">
        <v>17392</v>
      </c>
      <c r="S18885" s="1" t="s">
        <v>52</v>
      </c>
      <c r="T18885" s="1" t="s">
        <v>45</v>
      </c>
      <c r="U18885" s="1" t="s">
        <v>46</v>
      </c>
      <c r="V18885" s="2">
        <v>45610</v>
      </c>
      <c r="W18885" s="2">
        <v>45610</v>
      </c>
      <c r="X18885">
        <v>1</v>
      </c>
      <c r="Y18885" s="1" t="s">
        <v>47</v>
      </c>
      <c r="Z18885">
        <v>79160220782</v>
      </c>
      <c r="AA18885" s="1" t="s">
        <v>10445</v>
      </c>
      <c r="AB18885" s="1" t="s">
        <v>44</v>
      </c>
      <c r="AC18885" s="1" t="s">
        <v>44</v>
      </c>
      <c r="AD18885">
        <v>7223</v>
      </c>
      <c r="AE18885">
        <v>24</v>
      </c>
      <c r="AF18885">
        <v>1</v>
      </c>
      <c r="AG18885">
        <v>1</v>
      </c>
      <c r="AH18885">
        <v>6</v>
      </c>
      <c r="AI18885">
        <v>2</v>
      </c>
      <c r="AJ18885">
        <v>1</v>
      </c>
      <c r="AK18885">
        <v>1</v>
      </c>
    </row>
    <row r="18886" spans="1:37" x14ac:dyDescent="0.25">
      <c r="A18886" s="1" t="s">
        <v>17391</v>
      </c>
      <c r="B18886" s="2">
        <v>45610</v>
      </c>
      <c r="C18886">
        <v>18</v>
      </c>
      <c r="D18886">
        <v>14</v>
      </c>
      <c r="E18886" s="1" t="s">
        <v>38</v>
      </c>
      <c r="F18886">
        <v>1</v>
      </c>
      <c r="G18886">
        <v>457</v>
      </c>
      <c r="H18886">
        <v>275</v>
      </c>
      <c r="I18886">
        <v>182</v>
      </c>
      <c r="J18886">
        <v>5173</v>
      </c>
      <c r="K18886">
        <v>274</v>
      </c>
      <c r="L18886">
        <v>102</v>
      </c>
      <c r="M18886">
        <v>0</v>
      </c>
      <c r="N18886" s="1" t="s">
        <v>39</v>
      </c>
      <c r="O18886" s="1" t="s">
        <v>40</v>
      </c>
      <c r="P18886" s="1" t="s">
        <v>237</v>
      </c>
      <c r="Q18886" s="1" t="s">
        <v>50</v>
      </c>
      <c r="R18886" s="1" t="s">
        <v>17392</v>
      </c>
      <c r="S18886" s="1" t="s">
        <v>52</v>
      </c>
      <c r="T18886" s="1" t="s">
        <v>45</v>
      </c>
      <c r="U18886" s="1" t="s">
        <v>46</v>
      </c>
      <c r="V18886" s="2">
        <v>45610</v>
      </c>
      <c r="W18886" s="2">
        <v>45610</v>
      </c>
      <c r="X18886">
        <v>1</v>
      </c>
      <c r="Y18886" s="1" t="s">
        <v>47</v>
      </c>
      <c r="Z18886">
        <v>79160220782</v>
      </c>
      <c r="AA18886" s="1" t="s">
        <v>10445</v>
      </c>
      <c r="AB18886" s="1" t="s">
        <v>44</v>
      </c>
      <c r="AC18886" s="1" t="s">
        <v>44</v>
      </c>
      <c r="AD18886">
        <v>7223</v>
      </c>
      <c r="AE18886">
        <v>24</v>
      </c>
      <c r="AF18886">
        <v>1</v>
      </c>
      <c r="AG18886">
        <v>1</v>
      </c>
      <c r="AH18886">
        <v>6</v>
      </c>
      <c r="AI18886">
        <v>2</v>
      </c>
      <c r="AJ18886">
        <v>1</v>
      </c>
      <c r="AK18886">
        <v>1</v>
      </c>
    </row>
    <row r="18887" spans="1:37" x14ac:dyDescent="0.25">
      <c r="A18887" s="1" t="s">
        <v>17391</v>
      </c>
      <c r="B18887" s="2">
        <v>45610</v>
      </c>
      <c r="C18887">
        <v>18</v>
      </c>
      <c r="D18887">
        <v>14</v>
      </c>
      <c r="E18887" s="1" t="s">
        <v>38</v>
      </c>
      <c r="F18887">
        <v>1</v>
      </c>
      <c r="G18887">
        <v>103</v>
      </c>
      <c r="H18887">
        <v>34</v>
      </c>
      <c r="I18887">
        <v>68</v>
      </c>
      <c r="J18887">
        <v>5173</v>
      </c>
      <c r="K18887">
        <v>274</v>
      </c>
      <c r="L18887">
        <v>102</v>
      </c>
      <c r="M18887">
        <v>0</v>
      </c>
      <c r="N18887" s="1" t="s">
        <v>39</v>
      </c>
      <c r="O18887" s="1" t="s">
        <v>40</v>
      </c>
      <c r="P18887" s="1" t="s">
        <v>237</v>
      </c>
      <c r="Q18887" s="1" t="s">
        <v>50</v>
      </c>
      <c r="R18887" s="1" t="s">
        <v>17392</v>
      </c>
      <c r="S18887" s="1" t="s">
        <v>52</v>
      </c>
      <c r="T18887" s="1" t="s">
        <v>45</v>
      </c>
      <c r="U18887" s="1" t="s">
        <v>46</v>
      </c>
      <c r="V18887" s="2">
        <v>45610</v>
      </c>
      <c r="W18887" s="2">
        <v>45610</v>
      </c>
      <c r="X18887">
        <v>1</v>
      </c>
      <c r="Y18887" s="1" t="s">
        <v>47</v>
      </c>
      <c r="Z18887">
        <v>79160220782</v>
      </c>
      <c r="AA18887" s="1" t="s">
        <v>10445</v>
      </c>
      <c r="AB18887" s="1" t="s">
        <v>44</v>
      </c>
      <c r="AC18887" s="1" t="s">
        <v>44</v>
      </c>
      <c r="AD18887">
        <v>7223</v>
      </c>
      <c r="AE18887">
        <v>24</v>
      </c>
      <c r="AF18887">
        <v>1</v>
      </c>
      <c r="AG18887">
        <v>1</v>
      </c>
      <c r="AH18887">
        <v>6</v>
      </c>
      <c r="AI18887">
        <v>2</v>
      </c>
      <c r="AJ18887">
        <v>1</v>
      </c>
      <c r="AK18887">
        <v>1</v>
      </c>
    </row>
    <row r="18888" spans="1:37" x14ac:dyDescent="0.25">
      <c r="A18888" s="1" t="s">
        <v>17393</v>
      </c>
      <c r="B18888" s="2">
        <v>45610</v>
      </c>
      <c r="C18888">
        <v>17</v>
      </c>
      <c r="D18888">
        <v>14</v>
      </c>
      <c r="E18888" s="1" t="s">
        <v>38</v>
      </c>
      <c r="F18888">
        <v>6</v>
      </c>
      <c r="G18888">
        <v>5068</v>
      </c>
      <c r="H18888">
        <v>410</v>
      </c>
      <c r="I18888">
        <v>2608</v>
      </c>
      <c r="J18888">
        <v>5215</v>
      </c>
      <c r="K18888">
        <v>275</v>
      </c>
      <c r="L18888">
        <v>133</v>
      </c>
      <c r="M18888">
        <v>0</v>
      </c>
      <c r="N18888" s="1" t="s">
        <v>39</v>
      </c>
      <c r="O18888" s="1" t="s">
        <v>13159</v>
      </c>
      <c r="P18888" s="1" t="s">
        <v>44</v>
      </c>
      <c r="Q18888" s="1" t="s">
        <v>50</v>
      </c>
      <c r="R18888" s="1" t="s">
        <v>17394</v>
      </c>
      <c r="S18888" s="1" t="s">
        <v>52</v>
      </c>
      <c r="T18888" s="1" t="s">
        <v>45</v>
      </c>
      <c r="U18888" s="1" t="s">
        <v>46</v>
      </c>
      <c r="V18888" s="2">
        <v>45610</v>
      </c>
      <c r="W18888" s="2">
        <v>45610</v>
      </c>
      <c r="X18888">
        <v>1</v>
      </c>
      <c r="Y18888" s="1" t="s">
        <v>63</v>
      </c>
      <c r="Z18888">
        <v>89917715202</v>
      </c>
      <c r="AA18888" s="1" t="s">
        <v>53</v>
      </c>
      <c r="AB18888" s="1" t="s">
        <v>44</v>
      </c>
      <c r="AC18888" s="1" t="s">
        <v>44</v>
      </c>
      <c r="AD18888">
        <v>7224</v>
      </c>
      <c r="AE18888">
        <v>2</v>
      </c>
      <c r="AF18888">
        <v>1</v>
      </c>
      <c r="AG18888">
        <v>5</v>
      </c>
      <c r="AH18888">
        <v>2</v>
      </c>
      <c r="AI18888">
        <v>2</v>
      </c>
      <c r="AJ18888">
        <v>1</v>
      </c>
      <c r="AK18888">
        <v>1</v>
      </c>
    </row>
    <row r="18889" spans="1:37" x14ac:dyDescent="0.25">
      <c r="A18889" s="1" t="s">
        <v>17393</v>
      </c>
      <c r="B18889" s="2">
        <v>45610</v>
      </c>
      <c r="C18889">
        <v>17</v>
      </c>
      <c r="D18889">
        <v>14</v>
      </c>
      <c r="E18889" s="1" t="s">
        <v>38</v>
      </c>
      <c r="F18889">
        <v>1</v>
      </c>
      <c r="G18889">
        <v>146</v>
      </c>
      <c r="H18889">
        <v>34</v>
      </c>
      <c r="I18889">
        <v>111</v>
      </c>
      <c r="J18889">
        <v>5215</v>
      </c>
      <c r="K18889">
        <v>275</v>
      </c>
      <c r="L18889">
        <v>133</v>
      </c>
      <c r="M18889">
        <v>0</v>
      </c>
      <c r="N18889" s="1" t="s">
        <v>39</v>
      </c>
      <c r="O18889" s="1" t="s">
        <v>13159</v>
      </c>
      <c r="P18889" s="1" t="s">
        <v>44</v>
      </c>
      <c r="Q18889" s="1" t="s">
        <v>50</v>
      </c>
      <c r="R18889" s="1" t="s">
        <v>17394</v>
      </c>
      <c r="S18889" s="1" t="s">
        <v>52</v>
      </c>
      <c r="T18889" s="1" t="s">
        <v>45</v>
      </c>
      <c r="U18889" s="1" t="s">
        <v>46</v>
      </c>
      <c r="V18889" s="2">
        <v>45610</v>
      </c>
      <c r="W18889" s="2">
        <v>45610</v>
      </c>
      <c r="X18889">
        <v>1</v>
      </c>
      <c r="Y18889" s="1" t="s">
        <v>63</v>
      </c>
      <c r="Z18889">
        <v>89917715202</v>
      </c>
      <c r="AA18889" s="1" t="s">
        <v>53</v>
      </c>
      <c r="AB18889" s="1" t="s">
        <v>44</v>
      </c>
      <c r="AC18889" s="1" t="s">
        <v>44</v>
      </c>
      <c r="AD18889">
        <v>7224</v>
      </c>
      <c r="AE18889">
        <v>2</v>
      </c>
      <c r="AF18889">
        <v>1</v>
      </c>
      <c r="AG18889">
        <v>5</v>
      </c>
      <c r="AH18889">
        <v>2</v>
      </c>
      <c r="AI18889">
        <v>2</v>
      </c>
      <c r="AJ18889">
        <v>1</v>
      </c>
      <c r="AK18889">
        <v>1</v>
      </c>
    </row>
    <row r="18890" spans="1:37" x14ac:dyDescent="0.25">
      <c r="A18890" s="1" t="s">
        <v>17395</v>
      </c>
      <c r="B18890" s="2">
        <v>45610</v>
      </c>
      <c r="C18890">
        <v>17</v>
      </c>
      <c r="D18890">
        <v>14</v>
      </c>
      <c r="E18890" s="1" t="s">
        <v>38</v>
      </c>
      <c r="F18890">
        <v>1</v>
      </c>
      <c r="G18890">
        <v>942</v>
      </c>
      <c r="H18890">
        <v>410</v>
      </c>
      <c r="I18890">
        <v>532</v>
      </c>
      <c r="J18890">
        <v>1590</v>
      </c>
      <c r="K18890">
        <v>0</v>
      </c>
      <c r="L18890">
        <v>215</v>
      </c>
      <c r="M18890">
        <v>250</v>
      </c>
      <c r="N18890" s="1" t="s">
        <v>39</v>
      </c>
      <c r="O18890" s="1" t="s">
        <v>13159</v>
      </c>
      <c r="P18890" s="1" t="s">
        <v>44</v>
      </c>
      <c r="Q18890" s="1" t="s">
        <v>42</v>
      </c>
      <c r="R18890" s="1" t="s">
        <v>17396</v>
      </c>
      <c r="S18890" s="1" t="s">
        <v>44</v>
      </c>
      <c r="T18890" s="1" t="s">
        <v>45</v>
      </c>
      <c r="U18890" s="1" t="s">
        <v>46</v>
      </c>
      <c r="V18890" s="2">
        <v>45384</v>
      </c>
      <c r="W18890" s="2">
        <v>45610</v>
      </c>
      <c r="X18890">
        <v>3</v>
      </c>
      <c r="Y18890" s="1" t="s">
        <v>56</v>
      </c>
      <c r="Z18890">
        <v>79264225383</v>
      </c>
      <c r="AA18890" s="1" t="s">
        <v>53</v>
      </c>
      <c r="AB18890" s="1" t="s">
        <v>44</v>
      </c>
      <c r="AC18890" s="1" t="s">
        <v>44</v>
      </c>
      <c r="AD18890">
        <v>5816</v>
      </c>
      <c r="AE18890">
        <v>2</v>
      </c>
      <c r="AF18890">
        <v>1</v>
      </c>
      <c r="AG18890">
        <v>5</v>
      </c>
      <c r="AH18890">
        <v>2</v>
      </c>
      <c r="AI18890">
        <v>1</v>
      </c>
      <c r="AJ18890">
        <v>1</v>
      </c>
      <c r="AK18890">
        <v>1</v>
      </c>
    </row>
    <row r="18891" spans="1:37" x14ac:dyDescent="0.25">
      <c r="A18891" s="1" t="s">
        <v>17395</v>
      </c>
      <c r="B18891" s="2">
        <v>45610</v>
      </c>
      <c r="C18891">
        <v>17</v>
      </c>
      <c r="D18891">
        <v>14</v>
      </c>
      <c r="E18891" s="1" t="s">
        <v>38</v>
      </c>
      <c r="F18891">
        <v>1</v>
      </c>
      <c r="G18891">
        <v>942</v>
      </c>
      <c r="H18891">
        <v>410</v>
      </c>
      <c r="I18891">
        <v>532</v>
      </c>
      <c r="J18891">
        <v>1590</v>
      </c>
      <c r="K18891">
        <v>0</v>
      </c>
      <c r="L18891">
        <v>215</v>
      </c>
      <c r="M18891">
        <v>250</v>
      </c>
      <c r="N18891" s="1" t="s">
        <v>39</v>
      </c>
      <c r="O18891" s="1" t="s">
        <v>13159</v>
      </c>
      <c r="P18891" s="1" t="s">
        <v>44</v>
      </c>
      <c r="Q18891" s="1" t="s">
        <v>42</v>
      </c>
      <c r="R18891" s="1" t="s">
        <v>17396</v>
      </c>
      <c r="S18891" s="1" t="s">
        <v>44</v>
      </c>
      <c r="T18891" s="1" t="s">
        <v>45</v>
      </c>
      <c r="U18891" s="1" t="s">
        <v>46</v>
      </c>
      <c r="V18891" s="2">
        <v>45384</v>
      </c>
      <c r="W18891" s="2">
        <v>45610</v>
      </c>
      <c r="X18891">
        <v>3</v>
      </c>
      <c r="Y18891" s="1" t="s">
        <v>56</v>
      </c>
      <c r="Z18891">
        <v>79264225383</v>
      </c>
      <c r="AA18891" s="1" t="s">
        <v>53</v>
      </c>
      <c r="AB18891" s="1" t="s">
        <v>44</v>
      </c>
      <c r="AC18891" s="1" t="s">
        <v>44</v>
      </c>
      <c r="AD18891">
        <v>6174</v>
      </c>
      <c r="AE18891">
        <v>2</v>
      </c>
      <c r="AF18891">
        <v>1</v>
      </c>
      <c r="AG18891">
        <v>5</v>
      </c>
      <c r="AH18891">
        <v>2</v>
      </c>
      <c r="AI18891">
        <v>1</v>
      </c>
      <c r="AJ18891">
        <v>1</v>
      </c>
      <c r="AK18891">
        <v>1</v>
      </c>
    </row>
    <row r="18892" spans="1:37" x14ac:dyDescent="0.25">
      <c r="A18892" s="1" t="s">
        <v>17395</v>
      </c>
      <c r="B18892" s="2">
        <v>45610</v>
      </c>
      <c r="C18892">
        <v>17</v>
      </c>
      <c r="D18892">
        <v>14</v>
      </c>
      <c r="E18892" s="1" t="s">
        <v>38</v>
      </c>
      <c r="F18892">
        <v>1</v>
      </c>
      <c r="G18892">
        <v>147</v>
      </c>
      <c r="H18892">
        <v>34</v>
      </c>
      <c r="I18892">
        <v>112</v>
      </c>
      <c r="J18892">
        <v>1590</v>
      </c>
      <c r="K18892">
        <v>0</v>
      </c>
      <c r="L18892">
        <v>215</v>
      </c>
      <c r="M18892">
        <v>250</v>
      </c>
      <c r="N18892" s="1" t="s">
        <v>39</v>
      </c>
      <c r="O18892" s="1" t="s">
        <v>13159</v>
      </c>
      <c r="P18892" s="1" t="s">
        <v>44</v>
      </c>
      <c r="Q18892" s="1" t="s">
        <v>42</v>
      </c>
      <c r="R18892" s="1" t="s">
        <v>17396</v>
      </c>
      <c r="S18892" s="1" t="s">
        <v>44</v>
      </c>
      <c r="T18892" s="1" t="s">
        <v>45</v>
      </c>
      <c r="U18892" s="1" t="s">
        <v>46</v>
      </c>
      <c r="V18892" s="2">
        <v>45384</v>
      </c>
      <c r="W18892" s="2">
        <v>45610</v>
      </c>
      <c r="X18892">
        <v>3</v>
      </c>
      <c r="Y18892" s="1" t="s">
        <v>56</v>
      </c>
      <c r="Z18892">
        <v>79264225383</v>
      </c>
      <c r="AA18892" s="1" t="s">
        <v>53</v>
      </c>
      <c r="AB18892" s="1" t="s">
        <v>44</v>
      </c>
      <c r="AC18892" s="1" t="s">
        <v>44</v>
      </c>
      <c r="AD18892">
        <v>5816</v>
      </c>
      <c r="AE18892">
        <v>2</v>
      </c>
      <c r="AF18892">
        <v>1</v>
      </c>
      <c r="AG18892">
        <v>5</v>
      </c>
      <c r="AH18892">
        <v>2</v>
      </c>
      <c r="AI18892">
        <v>1</v>
      </c>
      <c r="AJ18892">
        <v>1</v>
      </c>
      <c r="AK18892">
        <v>1</v>
      </c>
    </row>
    <row r="18893" spans="1:37" x14ac:dyDescent="0.25">
      <c r="A18893" s="1" t="s">
        <v>17395</v>
      </c>
      <c r="B18893" s="2">
        <v>45610</v>
      </c>
      <c r="C18893">
        <v>17</v>
      </c>
      <c r="D18893">
        <v>14</v>
      </c>
      <c r="E18893" s="1" t="s">
        <v>38</v>
      </c>
      <c r="F18893">
        <v>1</v>
      </c>
      <c r="G18893">
        <v>147</v>
      </c>
      <c r="H18893">
        <v>34</v>
      </c>
      <c r="I18893">
        <v>112</v>
      </c>
      <c r="J18893">
        <v>1590</v>
      </c>
      <c r="K18893">
        <v>0</v>
      </c>
      <c r="L18893">
        <v>215</v>
      </c>
      <c r="M18893">
        <v>250</v>
      </c>
      <c r="N18893" s="1" t="s">
        <v>39</v>
      </c>
      <c r="O18893" s="1" t="s">
        <v>13159</v>
      </c>
      <c r="P18893" s="1" t="s">
        <v>44</v>
      </c>
      <c r="Q18893" s="1" t="s">
        <v>42</v>
      </c>
      <c r="R18893" s="1" t="s">
        <v>17396</v>
      </c>
      <c r="S18893" s="1" t="s">
        <v>44</v>
      </c>
      <c r="T18893" s="1" t="s">
        <v>45</v>
      </c>
      <c r="U18893" s="1" t="s">
        <v>46</v>
      </c>
      <c r="V18893" s="2">
        <v>45384</v>
      </c>
      <c r="W18893" s="2">
        <v>45610</v>
      </c>
      <c r="X18893">
        <v>3</v>
      </c>
      <c r="Y18893" s="1" t="s">
        <v>56</v>
      </c>
      <c r="Z18893">
        <v>79264225383</v>
      </c>
      <c r="AA18893" s="1" t="s">
        <v>53</v>
      </c>
      <c r="AB18893" s="1" t="s">
        <v>44</v>
      </c>
      <c r="AC18893" s="1" t="s">
        <v>44</v>
      </c>
      <c r="AD18893">
        <v>6174</v>
      </c>
      <c r="AE18893">
        <v>2</v>
      </c>
      <c r="AF18893">
        <v>1</v>
      </c>
      <c r="AG18893">
        <v>5</v>
      </c>
      <c r="AH18893">
        <v>2</v>
      </c>
      <c r="AI18893">
        <v>1</v>
      </c>
      <c r="AJ18893">
        <v>1</v>
      </c>
      <c r="AK18893">
        <v>1</v>
      </c>
    </row>
    <row r="18894" spans="1:37" x14ac:dyDescent="0.25">
      <c r="A18894" s="1" t="s">
        <v>17397</v>
      </c>
      <c r="B18894" s="2">
        <v>45610</v>
      </c>
      <c r="C18894">
        <v>17</v>
      </c>
      <c r="D18894">
        <v>14</v>
      </c>
      <c r="E18894" s="1" t="s">
        <v>38</v>
      </c>
      <c r="F18894">
        <v>1</v>
      </c>
      <c r="G18894">
        <v>758</v>
      </c>
      <c r="H18894">
        <v>238</v>
      </c>
      <c r="I18894">
        <v>520</v>
      </c>
      <c r="J18894">
        <v>1460</v>
      </c>
      <c r="K18894">
        <v>0</v>
      </c>
      <c r="L18894">
        <v>13</v>
      </c>
      <c r="M18894">
        <v>0</v>
      </c>
      <c r="N18894" s="1" t="s">
        <v>39</v>
      </c>
      <c r="O18894" s="1" t="s">
        <v>265</v>
      </c>
      <c r="P18894" s="1" t="s">
        <v>44</v>
      </c>
      <c r="Q18894" s="1" t="s">
        <v>80</v>
      </c>
      <c r="R18894" s="1" t="s">
        <v>17398</v>
      </c>
      <c r="S18894" s="1" t="s">
        <v>44</v>
      </c>
      <c r="T18894" s="1" t="s">
        <v>45</v>
      </c>
      <c r="U18894" s="1" t="s">
        <v>46</v>
      </c>
      <c r="V18894" s="2">
        <v>45610</v>
      </c>
      <c r="W18894" s="2">
        <v>45659</v>
      </c>
      <c r="X18894">
        <v>1</v>
      </c>
      <c r="Y18894" s="1" t="s">
        <v>47</v>
      </c>
      <c r="Z18894">
        <v>79302116060</v>
      </c>
      <c r="AA18894" s="1" t="s">
        <v>15082</v>
      </c>
      <c r="AB18894" s="1" t="s">
        <v>44</v>
      </c>
      <c r="AC18894" s="1" t="s">
        <v>44</v>
      </c>
      <c r="AD18894">
        <v>7225</v>
      </c>
      <c r="AE18894">
        <v>27</v>
      </c>
      <c r="AF18894">
        <v>1</v>
      </c>
      <c r="AG18894">
        <v>2</v>
      </c>
      <c r="AH18894">
        <v>2</v>
      </c>
      <c r="AI18894">
        <v>4</v>
      </c>
      <c r="AJ18894">
        <v>1</v>
      </c>
      <c r="AK18894">
        <v>1</v>
      </c>
    </row>
    <row r="18895" spans="1:37" x14ac:dyDescent="0.25">
      <c r="A18895" s="1" t="s">
        <v>17397</v>
      </c>
      <c r="B18895" s="2">
        <v>45610</v>
      </c>
      <c r="C18895">
        <v>17</v>
      </c>
      <c r="D18895">
        <v>14</v>
      </c>
      <c r="E18895" s="1" t="s">
        <v>38</v>
      </c>
      <c r="F18895">
        <v>1</v>
      </c>
      <c r="G18895">
        <v>141</v>
      </c>
      <c r="H18895">
        <v>34</v>
      </c>
      <c r="I18895">
        <v>106</v>
      </c>
      <c r="J18895">
        <v>1460</v>
      </c>
      <c r="K18895">
        <v>0</v>
      </c>
      <c r="L18895">
        <v>13</v>
      </c>
      <c r="M18895">
        <v>0</v>
      </c>
      <c r="N18895" s="1" t="s">
        <v>39</v>
      </c>
      <c r="O18895" s="1" t="s">
        <v>265</v>
      </c>
      <c r="P18895" s="1" t="s">
        <v>44</v>
      </c>
      <c r="Q18895" s="1" t="s">
        <v>80</v>
      </c>
      <c r="R18895" s="1" t="s">
        <v>17398</v>
      </c>
      <c r="S18895" s="1" t="s">
        <v>44</v>
      </c>
      <c r="T18895" s="1" t="s">
        <v>45</v>
      </c>
      <c r="U18895" s="1" t="s">
        <v>46</v>
      </c>
      <c r="V18895" s="2">
        <v>45610</v>
      </c>
      <c r="W18895" s="2">
        <v>45659</v>
      </c>
      <c r="X18895">
        <v>1</v>
      </c>
      <c r="Y18895" s="1" t="s">
        <v>47</v>
      </c>
      <c r="Z18895">
        <v>79302116060</v>
      </c>
      <c r="AA18895" s="1" t="s">
        <v>15082</v>
      </c>
      <c r="AB18895" s="1" t="s">
        <v>44</v>
      </c>
      <c r="AC18895" s="1" t="s">
        <v>44</v>
      </c>
      <c r="AD18895">
        <v>7225</v>
      </c>
      <c r="AE18895">
        <v>27</v>
      </c>
      <c r="AF18895">
        <v>1</v>
      </c>
      <c r="AG18895">
        <v>2</v>
      </c>
      <c r="AH18895">
        <v>2</v>
      </c>
      <c r="AI18895">
        <v>4</v>
      </c>
      <c r="AJ18895">
        <v>1</v>
      </c>
      <c r="AK18895">
        <v>1</v>
      </c>
    </row>
    <row r="18896" spans="1:37" x14ac:dyDescent="0.25">
      <c r="A18896" s="1" t="s">
        <v>17399</v>
      </c>
      <c r="B18896" s="2">
        <v>45610</v>
      </c>
      <c r="C18896">
        <v>15</v>
      </c>
      <c r="D18896">
        <v>14</v>
      </c>
      <c r="E18896" s="1" t="s">
        <v>38</v>
      </c>
      <c r="F18896">
        <v>6</v>
      </c>
      <c r="G18896">
        <v>5189</v>
      </c>
      <c r="H18896">
        <v>410</v>
      </c>
      <c r="I18896">
        <v>2729</v>
      </c>
      <c r="J18896">
        <v>11730</v>
      </c>
      <c r="K18896">
        <v>330</v>
      </c>
      <c r="L18896">
        <v>10</v>
      </c>
      <c r="M18896">
        <v>0</v>
      </c>
      <c r="N18896" s="1" t="s">
        <v>39</v>
      </c>
      <c r="O18896" s="1" t="s">
        <v>40</v>
      </c>
      <c r="P18896" s="1" t="s">
        <v>237</v>
      </c>
      <c r="Q18896" s="1" t="s">
        <v>80</v>
      </c>
      <c r="R18896" s="1" t="s">
        <v>17400</v>
      </c>
      <c r="S18896" s="1" t="s">
        <v>44</v>
      </c>
      <c r="T18896" s="1" t="s">
        <v>45</v>
      </c>
      <c r="U18896" s="1" t="s">
        <v>46</v>
      </c>
      <c r="V18896" s="2">
        <v>44181</v>
      </c>
      <c r="W18896" s="2">
        <v>45610</v>
      </c>
      <c r="X18896">
        <v>5</v>
      </c>
      <c r="Y18896" s="1" t="s">
        <v>47</v>
      </c>
      <c r="Z18896">
        <v>79185003007</v>
      </c>
      <c r="AA18896" s="1" t="s">
        <v>15082</v>
      </c>
      <c r="AB18896" s="1" t="s">
        <v>44</v>
      </c>
      <c r="AC18896" s="1" t="s">
        <v>10835</v>
      </c>
      <c r="AD18896">
        <v>7226</v>
      </c>
      <c r="AE18896">
        <v>27</v>
      </c>
      <c r="AF18896">
        <v>2</v>
      </c>
      <c r="AG18896">
        <v>1</v>
      </c>
      <c r="AH18896">
        <v>6</v>
      </c>
      <c r="AI18896">
        <v>4</v>
      </c>
      <c r="AJ18896">
        <v>1</v>
      </c>
      <c r="AK18896">
        <v>1</v>
      </c>
    </row>
    <row r="18897" spans="1:37" x14ac:dyDescent="0.25">
      <c r="A18897" s="1" t="s">
        <v>17399</v>
      </c>
      <c r="B18897" s="2">
        <v>45610</v>
      </c>
      <c r="C18897">
        <v>15</v>
      </c>
      <c r="D18897">
        <v>14</v>
      </c>
      <c r="E18897" s="1" t="s">
        <v>38</v>
      </c>
      <c r="F18897">
        <v>1</v>
      </c>
      <c r="G18897">
        <v>150</v>
      </c>
      <c r="H18897">
        <v>34</v>
      </c>
      <c r="I18897">
        <v>115</v>
      </c>
      <c r="J18897">
        <v>11730</v>
      </c>
      <c r="K18897">
        <v>330</v>
      </c>
      <c r="L18897">
        <v>10</v>
      </c>
      <c r="M18897">
        <v>0</v>
      </c>
      <c r="N18897" s="1" t="s">
        <v>39</v>
      </c>
      <c r="O18897" s="1" t="s">
        <v>40</v>
      </c>
      <c r="P18897" s="1" t="s">
        <v>237</v>
      </c>
      <c r="Q18897" s="1" t="s">
        <v>80</v>
      </c>
      <c r="R18897" s="1" t="s">
        <v>17400</v>
      </c>
      <c r="S18897" s="1" t="s">
        <v>44</v>
      </c>
      <c r="T18897" s="1" t="s">
        <v>45</v>
      </c>
      <c r="U18897" s="1" t="s">
        <v>46</v>
      </c>
      <c r="V18897" s="2">
        <v>44181</v>
      </c>
      <c r="W18897" s="2">
        <v>45610</v>
      </c>
      <c r="X18897">
        <v>5</v>
      </c>
      <c r="Y18897" s="1" t="s">
        <v>47</v>
      </c>
      <c r="Z18897">
        <v>79185003007</v>
      </c>
      <c r="AA18897" s="1" t="s">
        <v>15082</v>
      </c>
      <c r="AB18897" s="1" t="s">
        <v>44</v>
      </c>
      <c r="AC18897" s="1" t="s">
        <v>10835</v>
      </c>
      <c r="AD18897">
        <v>7226</v>
      </c>
      <c r="AE18897">
        <v>27</v>
      </c>
      <c r="AF18897">
        <v>2</v>
      </c>
      <c r="AG18897">
        <v>1</v>
      </c>
      <c r="AH18897">
        <v>6</v>
      </c>
      <c r="AI18897">
        <v>4</v>
      </c>
      <c r="AJ18897">
        <v>1</v>
      </c>
      <c r="AK18897">
        <v>1</v>
      </c>
    </row>
    <row r="18898" spans="1:37" x14ac:dyDescent="0.25">
      <c r="A18898" s="1" t="s">
        <v>17399</v>
      </c>
      <c r="B18898" s="2">
        <v>45610</v>
      </c>
      <c r="C18898">
        <v>15</v>
      </c>
      <c r="D18898">
        <v>14</v>
      </c>
      <c r="E18898" s="1" t="s">
        <v>38</v>
      </c>
      <c r="F18898">
        <v>3</v>
      </c>
      <c r="G18898">
        <v>5816</v>
      </c>
      <c r="H18898">
        <v>1355</v>
      </c>
      <c r="I18898">
        <v>1749</v>
      </c>
      <c r="J18898">
        <v>11730</v>
      </c>
      <c r="K18898">
        <v>330</v>
      </c>
      <c r="L18898">
        <v>10</v>
      </c>
      <c r="M18898">
        <v>0</v>
      </c>
      <c r="N18898" s="1" t="s">
        <v>39</v>
      </c>
      <c r="O18898" s="1" t="s">
        <v>40</v>
      </c>
      <c r="P18898" s="1" t="s">
        <v>237</v>
      </c>
      <c r="Q18898" s="1" t="s">
        <v>80</v>
      </c>
      <c r="R18898" s="1" t="s">
        <v>17400</v>
      </c>
      <c r="S18898" s="1" t="s">
        <v>44</v>
      </c>
      <c r="T18898" s="1" t="s">
        <v>45</v>
      </c>
      <c r="U18898" s="1" t="s">
        <v>46</v>
      </c>
      <c r="V18898" s="2">
        <v>44181</v>
      </c>
      <c r="W18898" s="2">
        <v>45610</v>
      </c>
      <c r="X18898">
        <v>5</v>
      </c>
      <c r="Y18898" s="1" t="s">
        <v>47</v>
      </c>
      <c r="Z18898">
        <v>79185003007</v>
      </c>
      <c r="AA18898" s="1" t="s">
        <v>15082</v>
      </c>
      <c r="AB18898" s="1" t="s">
        <v>44</v>
      </c>
      <c r="AC18898" s="1" t="s">
        <v>10835</v>
      </c>
      <c r="AD18898">
        <v>7226</v>
      </c>
      <c r="AE18898">
        <v>27</v>
      </c>
      <c r="AF18898">
        <v>2</v>
      </c>
      <c r="AG18898">
        <v>1</v>
      </c>
      <c r="AH18898">
        <v>6</v>
      </c>
      <c r="AI18898">
        <v>4</v>
      </c>
      <c r="AJ18898">
        <v>1</v>
      </c>
      <c r="AK18898">
        <v>1</v>
      </c>
    </row>
    <row r="18899" spans="1:37" x14ac:dyDescent="0.25">
      <c r="A18899" s="1" t="s">
        <v>17401</v>
      </c>
      <c r="B18899" s="2">
        <v>45610</v>
      </c>
      <c r="C18899">
        <v>14</v>
      </c>
      <c r="D18899">
        <v>14</v>
      </c>
      <c r="E18899" s="1" t="s">
        <v>38</v>
      </c>
      <c r="F18899">
        <v>3</v>
      </c>
      <c r="G18899">
        <v>1882</v>
      </c>
      <c r="H18899">
        <v>251</v>
      </c>
      <c r="I18899">
        <v>1129</v>
      </c>
      <c r="J18899">
        <v>2499</v>
      </c>
      <c r="K18899">
        <v>0</v>
      </c>
      <c r="L18899">
        <v>215</v>
      </c>
      <c r="M18899">
        <v>250</v>
      </c>
      <c r="N18899" s="1" t="s">
        <v>39</v>
      </c>
      <c r="O18899" s="1" t="s">
        <v>40</v>
      </c>
      <c r="P18899" s="1" t="s">
        <v>44</v>
      </c>
      <c r="Q18899" s="1" t="s">
        <v>42</v>
      </c>
      <c r="R18899" s="1" t="s">
        <v>17402</v>
      </c>
      <c r="S18899" s="1" t="s">
        <v>44</v>
      </c>
      <c r="T18899" s="1" t="s">
        <v>45</v>
      </c>
      <c r="U18899" s="1" t="s">
        <v>46</v>
      </c>
      <c r="V18899" s="2">
        <v>45610</v>
      </c>
      <c r="W18899" s="2">
        <v>45611</v>
      </c>
      <c r="X18899">
        <v>1</v>
      </c>
      <c r="Y18899" s="1" t="s">
        <v>47</v>
      </c>
      <c r="Z18899">
        <v>79807159027</v>
      </c>
      <c r="AA18899" s="1" t="s">
        <v>53</v>
      </c>
      <c r="AB18899" s="1" t="s">
        <v>44</v>
      </c>
      <c r="AC18899" s="1" t="s">
        <v>10835</v>
      </c>
      <c r="AD18899">
        <v>7227</v>
      </c>
      <c r="AE18899">
        <v>2</v>
      </c>
      <c r="AF18899">
        <v>2</v>
      </c>
      <c r="AG18899">
        <v>1</v>
      </c>
      <c r="AH18899">
        <v>2</v>
      </c>
      <c r="AI18899">
        <v>1</v>
      </c>
      <c r="AJ18899">
        <v>1</v>
      </c>
      <c r="AK18899">
        <v>1</v>
      </c>
    </row>
    <row r="18900" spans="1:37" x14ac:dyDescent="0.25">
      <c r="A18900" s="1" t="s">
        <v>17401</v>
      </c>
      <c r="B18900" s="2">
        <v>45610</v>
      </c>
      <c r="C18900">
        <v>14</v>
      </c>
      <c r="D18900">
        <v>14</v>
      </c>
      <c r="E18900" s="1" t="s">
        <v>38</v>
      </c>
      <c r="F18900">
        <v>1</v>
      </c>
      <c r="G18900">
        <v>116</v>
      </c>
      <c r="H18900">
        <v>34</v>
      </c>
      <c r="I18900">
        <v>81</v>
      </c>
      <c r="J18900">
        <v>2499</v>
      </c>
      <c r="K18900">
        <v>0</v>
      </c>
      <c r="L18900">
        <v>215</v>
      </c>
      <c r="M18900">
        <v>250</v>
      </c>
      <c r="N18900" s="1" t="s">
        <v>39</v>
      </c>
      <c r="O18900" s="1" t="s">
        <v>40</v>
      </c>
      <c r="P18900" s="1" t="s">
        <v>44</v>
      </c>
      <c r="Q18900" s="1" t="s">
        <v>42</v>
      </c>
      <c r="R18900" s="1" t="s">
        <v>17402</v>
      </c>
      <c r="S18900" s="1" t="s">
        <v>44</v>
      </c>
      <c r="T18900" s="1" t="s">
        <v>45</v>
      </c>
      <c r="U18900" s="1" t="s">
        <v>46</v>
      </c>
      <c r="V18900" s="2">
        <v>45610</v>
      </c>
      <c r="W18900" s="2">
        <v>45611</v>
      </c>
      <c r="X18900">
        <v>1</v>
      </c>
      <c r="Y18900" s="1" t="s">
        <v>47</v>
      </c>
      <c r="Z18900">
        <v>79807159027</v>
      </c>
      <c r="AA18900" s="1" t="s">
        <v>53</v>
      </c>
      <c r="AB18900" s="1" t="s">
        <v>44</v>
      </c>
      <c r="AC18900" s="1" t="s">
        <v>10835</v>
      </c>
      <c r="AD18900">
        <v>7227</v>
      </c>
      <c r="AE18900">
        <v>2</v>
      </c>
      <c r="AF18900">
        <v>2</v>
      </c>
      <c r="AG18900">
        <v>1</v>
      </c>
      <c r="AH18900">
        <v>2</v>
      </c>
      <c r="AI18900">
        <v>1</v>
      </c>
      <c r="AJ18900">
        <v>1</v>
      </c>
      <c r="AK18900">
        <v>1</v>
      </c>
    </row>
    <row r="18901" spans="1:37" x14ac:dyDescent="0.25">
      <c r="A18901" s="1" t="s">
        <v>17403</v>
      </c>
      <c r="B18901" s="2">
        <v>45610</v>
      </c>
      <c r="C18901">
        <v>14</v>
      </c>
      <c r="D18901">
        <v>14</v>
      </c>
      <c r="E18901" s="1" t="s">
        <v>38</v>
      </c>
      <c r="F18901">
        <v>3</v>
      </c>
      <c r="G18901">
        <v>2506</v>
      </c>
      <c r="H18901">
        <v>410</v>
      </c>
      <c r="I18901">
        <v>1276</v>
      </c>
      <c r="J18901">
        <v>6168</v>
      </c>
      <c r="K18901">
        <v>774</v>
      </c>
      <c r="L18901">
        <v>145</v>
      </c>
      <c r="M18901">
        <v>170</v>
      </c>
      <c r="N18901" s="1" t="s">
        <v>39</v>
      </c>
      <c r="O18901" s="1" t="s">
        <v>40</v>
      </c>
      <c r="P18901" s="1" t="s">
        <v>15138</v>
      </c>
      <c r="Q18901" s="1" t="s">
        <v>65</v>
      </c>
      <c r="R18901" s="1" t="s">
        <v>17404</v>
      </c>
      <c r="S18901" s="1" t="s">
        <v>52</v>
      </c>
      <c r="T18901" s="1" t="s">
        <v>45</v>
      </c>
      <c r="U18901" s="1" t="s">
        <v>46</v>
      </c>
      <c r="V18901" s="2">
        <v>45610</v>
      </c>
      <c r="W18901" s="2">
        <v>45610</v>
      </c>
      <c r="X18901">
        <v>1</v>
      </c>
      <c r="Y18901" s="1" t="s">
        <v>47</v>
      </c>
      <c r="Z18901">
        <v>79005958979</v>
      </c>
      <c r="AA18901" s="1" t="s">
        <v>44</v>
      </c>
      <c r="AB18901" s="1" t="s">
        <v>85</v>
      </c>
      <c r="AC18901" s="1" t="s">
        <v>11256</v>
      </c>
      <c r="AD18901">
        <v>7228</v>
      </c>
      <c r="AE18901">
        <v>23</v>
      </c>
      <c r="AF18901">
        <v>10</v>
      </c>
      <c r="AG18901">
        <v>1</v>
      </c>
      <c r="AH18901">
        <v>61</v>
      </c>
      <c r="AI18901">
        <v>3</v>
      </c>
      <c r="AJ18901">
        <v>1</v>
      </c>
      <c r="AK18901">
        <v>1</v>
      </c>
    </row>
    <row r="18902" spans="1:37" x14ac:dyDescent="0.25">
      <c r="A18902" s="1" t="s">
        <v>17405</v>
      </c>
      <c r="B18902" s="2">
        <v>45610</v>
      </c>
      <c r="C18902">
        <v>13</v>
      </c>
      <c r="D18902">
        <v>14</v>
      </c>
      <c r="E18902" s="1" t="s">
        <v>38</v>
      </c>
      <c r="F18902">
        <v>6</v>
      </c>
      <c r="G18902">
        <v>5068</v>
      </c>
      <c r="H18902">
        <v>410</v>
      </c>
      <c r="I18902">
        <v>2608</v>
      </c>
      <c r="J18902">
        <v>5215</v>
      </c>
      <c r="K18902">
        <v>275</v>
      </c>
      <c r="L18902">
        <v>215</v>
      </c>
      <c r="M18902">
        <v>0</v>
      </c>
      <c r="N18902" s="1" t="s">
        <v>39</v>
      </c>
      <c r="O18902" s="1" t="s">
        <v>13159</v>
      </c>
      <c r="P18902" s="1" t="s">
        <v>44</v>
      </c>
      <c r="Q18902" s="1" t="s">
        <v>42</v>
      </c>
      <c r="R18902" s="1" t="s">
        <v>17406</v>
      </c>
      <c r="S18902" s="1" t="s">
        <v>44</v>
      </c>
      <c r="T18902" s="1" t="s">
        <v>45</v>
      </c>
      <c r="U18902" s="1" t="s">
        <v>46</v>
      </c>
      <c r="V18902" s="2">
        <v>45610</v>
      </c>
      <c r="W18902" s="2">
        <v>45610</v>
      </c>
      <c r="X18902">
        <v>1</v>
      </c>
      <c r="Y18902" s="1" t="s">
        <v>63</v>
      </c>
      <c r="Z18902">
        <v>89851253716</v>
      </c>
      <c r="AA18902" s="1" t="s">
        <v>53</v>
      </c>
      <c r="AB18902" s="1" t="s">
        <v>44</v>
      </c>
      <c r="AC18902" s="1" t="s">
        <v>44</v>
      </c>
      <c r="AD18902">
        <v>7229</v>
      </c>
      <c r="AE18902">
        <v>2</v>
      </c>
      <c r="AF18902">
        <v>1</v>
      </c>
      <c r="AG18902">
        <v>5</v>
      </c>
      <c r="AH18902">
        <v>2</v>
      </c>
      <c r="AI18902">
        <v>1</v>
      </c>
      <c r="AJ18902">
        <v>1</v>
      </c>
      <c r="AK18902">
        <v>1</v>
      </c>
    </row>
    <row r="18903" spans="1:37" x14ac:dyDescent="0.25">
      <c r="A18903" s="1" t="s">
        <v>17405</v>
      </c>
      <c r="B18903" s="2">
        <v>45610</v>
      </c>
      <c r="C18903">
        <v>13</v>
      </c>
      <c r="D18903">
        <v>14</v>
      </c>
      <c r="E18903" s="1" t="s">
        <v>38</v>
      </c>
      <c r="F18903">
        <v>1</v>
      </c>
      <c r="G18903">
        <v>146</v>
      </c>
      <c r="H18903">
        <v>34</v>
      </c>
      <c r="I18903">
        <v>111</v>
      </c>
      <c r="J18903">
        <v>5215</v>
      </c>
      <c r="K18903">
        <v>275</v>
      </c>
      <c r="L18903">
        <v>215</v>
      </c>
      <c r="M18903">
        <v>0</v>
      </c>
      <c r="N18903" s="1" t="s">
        <v>39</v>
      </c>
      <c r="O18903" s="1" t="s">
        <v>13159</v>
      </c>
      <c r="P18903" s="1" t="s">
        <v>44</v>
      </c>
      <c r="Q18903" s="1" t="s">
        <v>42</v>
      </c>
      <c r="R18903" s="1" t="s">
        <v>17406</v>
      </c>
      <c r="S18903" s="1" t="s">
        <v>44</v>
      </c>
      <c r="T18903" s="1" t="s">
        <v>45</v>
      </c>
      <c r="U18903" s="1" t="s">
        <v>46</v>
      </c>
      <c r="V18903" s="2">
        <v>45610</v>
      </c>
      <c r="W18903" s="2">
        <v>45610</v>
      </c>
      <c r="X18903">
        <v>1</v>
      </c>
      <c r="Y18903" s="1" t="s">
        <v>63</v>
      </c>
      <c r="Z18903">
        <v>89851253716</v>
      </c>
      <c r="AA18903" s="1" t="s">
        <v>53</v>
      </c>
      <c r="AB18903" s="1" t="s">
        <v>44</v>
      </c>
      <c r="AC18903" s="1" t="s">
        <v>44</v>
      </c>
      <c r="AD18903">
        <v>7229</v>
      </c>
      <c r="AE18903">
        <v>2</v>
      </c>
      <c r="AF18903">
        <v>1</v>
      </c>
      <c r="AG18903">
        <v>5</v>
      </c>
      <c r="AH18903">
        <v>2</v>
      </c>
      <c r="AI18903">
        <v>1</v>
      </c>
      <c r="AJ18903">
        <v>1</v>
      </c>
      <c r="AK18903">
        <v>1</v>
      </c>
    </row>
    <row r="18904" spans="1:37" x14ac:dyDescent="0.25">
      <c r="A18904" s="1" t="s">
        <v>17407</v>
      </c>
      <c r="B18904" s="2">
        <v>45610</v>
      </c>
      <c r="C18904">
        <v>10</v>
      </c>
      <c r="D18904">
        <v>14</v>
      </c>
      <c r="E18904" s="1" t="s">
        <v>38</v>
      </c>
      <c r="F18904">
        <v>1</v>
      </c>
      <c r="G18904">
        <v>4819</v>
      </c>
      <c r="H18904">
        <v>2204</v>
      </c>
      <c r="I18904">
        <v>2615</v>
      </c>
      <c r="J18904">
        <v>5199</v>
      </c>
      <c r="K18904">
        <v>0</v>
      </c>
      <c r="L18904">
        <v>215</v>
      </c>
      <c r="M18904">
        <v>0</v>
      </c>
      <c r="N18904" s="1" t="s">
        <v>39</v>
      </c>
      <c r="O18904" s="1" t="s">
        <v>13159</v>
      </c>
      <c r="P18904" s="1" t="s">
        <v>44</v>
      </c>
      <c r="Q18904" s="1" t="s">
        <v>42</v>
      </c>
      <c r="R18904" s="1" t="s">
        <v>17408</v>
      </c>
      <c r="S18904" s="1" t="s">
        <v>44</v>
      </c>
      <c r="T18904" s="1" t="s">
        <v>45</v>
      </c>
      <c r="U18904" s="1" t="s">
        <v>46</v>
      </c>
      <c r="V18904" s="2">
        <v>45610</v>
      </c>
      <c r="W18904" s="2">
        <v>45610</v>
      </c>
      <c r="X18904">
        <v>2</v>
      </c>
      <c r="Y18904" s="1" t="s">
        <v>56</v>
      </c>
      <c r="Z18904">
        <v>79253183609</v>
      </c>
      <c r="AA18904" s="1" t="s">
        <v>15074</v>
      </c>
      <c r="AB18904" s="1" t="s">
        <v>44</v>
      </c>
      <c r="AC18904" s="1" t="s">
        <v>44</v>
      </c>
      <c r="AD18904">
        <v>7230</v>
      </c>
      <c r="AE18904">
        <v>26</v>
      </c>
      <c r="AF18904">
        <v>1</v>
      </c>
      <c r="AG18904">
        <v>5</v>
      </c>
      <c r="AH18904">
        <v>2</v>
      </c>
      <c r="AI18904">
        <v>1</v>
      </c>
      <c r="AJ18904">
        <v>1</v>
      </c>
      <c r="AK18904">
        <v>1</v>
      </c>
    </row>
    <row r="18905" spans="1:37" x14ac:dyDescent="0.25">
      <c r="A18905" s="1" t="s">
        <v>17407</v>
      </c>
      <c r="B18905" s="2">
        <v>45610</v>
      </c>
      <c r="C18905">
        <v>10</v>
      </c>
      <c r="D18905">
        <v>14</v>
      </c>
      <c r="E18905" s="1" t="s">
        <v>38</v>
      </c>
      <c r="F18905">
        <v>1</v>
      </c>
      <c r="G18905">
        <v>378</v>
      </c>
      <c r="H18905">
        <v>100</v>
      </c>
      <c r="I18905">
        <v>278</v>
      </c>
      <c r="J18905">
        <v>5199</v>
      </c>
      <c r="K18905">
        <v>0</v>
      </c>
      <c r="L18905">
        <v>215</v>
      </c>
      <c r="M18905">
        <v>0</v>
      </c>
      <c r="N18905" s="1" t="s">
        <v>39</v>
      </c>
      <c r="O18905" s="1" t="s">
        <v>13159</v>
      </c>
      <c r="P18905" s="1" t="s">
        <v>44</v>
      </c>
      <c r="Q18905" s="1" t="s">
        <v>42</v>
      </c>
      <c r="R18905" s="1" t="s">
        <v>17408</v>
      </c>
      <c r="S18905" s="1" t="s">
        <v>44</v>
      </c>
      <c r="T18905" s="1" t="s">
        <v>45</v>
      </c>
      <c r="U18905" s="1" t="s">
        <v>46</v>
      </c>
      <c r="V18905" s="2">
        <v>45610</v>
      </c>
      <c r="W18905" s="2">
        <v>45610</v>
      </c>
      <c r="X18905">
        <v>2</v>
      </c>
      <c r="Y18905" s="1" t="s">
        <v>56</v>
      </c>
      <c r="Z18905">
        <v>79253183609</v>
      </c>
      <c r="AA18905" s="1" t="s">
        <v>15074</v>
      </c>
      <c r="AB18905" s="1" t="s">
        <v>44</v>
      </c>
      <c r="AC18905" s="1" t="s">
        <v>44</v>
      </c>
      <c r="AD18905">
        <v>7230</v>
      </c>
      <c r="AE18905">
        <v>26</v>
      </c>
      <c r="AF18905">
        <v>1</v>
      </c>
      <c r="AG18905">
        <v>5</v>
      </c>
      <c r="AH18905">
        <v>2</v>
      </c>
      <c r="AI18905">
        <v>1</v>
      </c>
      <c r="AJ18905">
        <v>1</v>
      </c>
      <c r="AK18905">
        <v>1</v>
      </c>
    </row>
    <row r="18906" spans="1:37" x14ac:dyDescent="0.25">
      <c r="A18906" s="1" t="s">
        <v>17409</v>
      </c>
      <c r="B18906" s="2">
        <v>45610</v>
      </c>
      <c r="C18906">
        <v>10</v>
      </c>
      <c r="D18906">
        <v>14</v>
      </c>
      <c r="E18906" s="1" t="s">
        <v>38</v>
      </c>
      <c r="F18906">
        <v>6</v>
      </c>
      <c r="G18906">
        <v>4802</v>
      </c>
      <c r="H18906">
        <v>410</v>
      </c>
      <c r="I18906">
        <v>2342</v>
      </c>
      <c r="J18906">
        <v>4941</v>
      </c>
      <c r="K18906">
        <v>549</v>
      </c>
      <c r="L18906">
        <v>20</v>
      </c>
      <c r="M18906">
        <v>0</v>
      </c>
      <c r="N18906" s="1" t="s">
        <v>39</v>
      </c>
      <c r="O18906" s="1" t="s">
        <v>40</v>
      </c>
      <c r="P18906" s="1" t="s">
        <v>44</v>
      </c>
      <c r="Q18906" s="1" t="s">
        <v>80</v>
      </c>
      <c r="R18906" s="1" t="s">
        <v>17410</v>
      </c>
      <c r="S18906" s="1" t="s">
        <v>44</v>
      </c>
      <c r="T18906" s="1" t="s">
        <v>45</v>
      </c>
      <c r="U18906" s="1" t="s">
        <v>46</v>
      </c>
      <c r="V18906" s="2">
        <v>45256</v>
      </c>
      <c r="W18906" s="2">
        <v>45610</v>
      </c>
      <c r="X18906">
        <v>8</v>
      </c>
      <c r="Y18906" s="1" t="s">
        <v>11621</v>
      </c>
      <c r="Z18906">
        <v>79181162706</v>
      </c>
      <c r="AA18906" s="1" t="s">
        <v>53</v>
      </c>
      <c r="AB18906" s="1" t="s">
        <v>44</v>
      </c>
      <c r="AC18906" s="1" t="s">
        <v>44</v>
      </c>
      <c r="AD18906">
        <v>3670</v>
      </c>
      <c r="AE18906">
        <v>2</v>
      </c>
      <c r="AF18906">
        <v>1</v>
      </c>
      <c r="AG18906">
        <v>1</v>
      </c>
      <c r="AH18906">
        <v>2</v>
      </c>
      <c r="AI18906">
        <v>4</v>
      </c>
      <c r="AJ18906">
        <v>1</v>
      </c>
      <c r="AK18906">
        <v>1</v>
      </c>
    </row>
    <row r="18907" spans="1:37" x14ac:dyDescent="0.25">
      <c r="A18907" s="1" t="s">
        <v>17409</v>
      </c>
      <c r="B18907" s="2">
        <v>45610</v>
      </c>
      <c r="C18907">
        <v>10</v>
      </c>
      <c r="D18907">
        <v>14</v>
      </c>
      <c r="E18907" s="1" t="s">
        <v>38</v>
      </c>
      <c r="F18907">
        <v>6</v>
      </c>
      <c r="G18907">
        <v>4802</v>
      </c>
      <c r="H18907">
        <v>410</v>
      </c>
      <c r="I18907">
        <v>2342</v>
      </c>
      <c r="J18907">
        <v>4941</v>
      </c>
      <c r="K18907">
        <v>549</v>
      </c>
      <c r="L18907">
        <v>20</v>
      </c>
      <c r="M18907">
        <v>0</v>
      </c>
      <c r="N18907" s="1" t="s">
        <v>39</v>
      </c>
      <c r="O18907" s="1" t="s">
        <v>40</v>
      </c>
      <c r="P18907" s="1" t="s">
        <v>44</v>
      </c>
      <c r="Q18907" s="1" t="s">
        <v>80</v>
      </c>
      <c r="R18907" s="1" t="s">
        <v>17410</v>
      </c>
      <c r="S18907" s="1" t="s">
        <v>44</v>
      </c>
      <c r="T18907" s="1" t="s">
        <v>45</v>
      </c>
      <c r="U18907" s="1" t="s">
        <v>46</v>
      </c>
      <c r="V18907" s="2">
        <v>45256</v>
      </c>
      <c r="W18907" s="2">
        <v>45610</v>
      </c>
      <c r="X18907">
        <v>8</v>
      </c>
      <c r="Y18907" s="1" t="s">
        <v>11621</v>
      </c>
      <c r="Z18907">
        <v>79181162706</v>
      </c>
      <c r="AA18907" s="1" t="s">
        <v>53</v>
      </c>
      <c r="AB18907" s="1" t="s">
        <v>44</v>
      </c>
      <c r="AC18907" s="1" t="s">
        <v>44</v>
      </c>
      <c r="AD18907">
        <v>5829</v>
      </c>
      <c r="AE18907">
        <v>2</v>
      </c>
      <c r="AF18907">
        <v>1</v>
      </c>
      <c r="AG18907">
        <v>1</v>
      </c>
      <c r="AH18907">
        <v>2</v>
      </c>
      <c r="AI18907">
        <v>4</v>
      </c>
      <c r="AJ18907">
        <v>1</v>
      </c>
      <c r="AK18907">
        <v>1</v>
      </c>
    </row>
    <row r="18908" spans="1:37" x14ac:dyDescent="0.25">
      <c r="A18908" s="1" t="s">
        <v>17409</v>
      </c>
      <c r="B18908" s="2">
        <v>45610</v>
      </c>
      <c r="C18908">
        <v>10</v>
      </c>
      <c r="D18908">
        <v>14</v>
      </c>
      <c r="E18908" s="1" t="s">
        <v>38</v>
      </c>
      <c r="F18908">
        <v>1</v>
      </c>
      <c r="G18908">
        <v>138</v>
      </c>
      <c r="H18908">
        <v>34</v>
      </c>
      <c r="I18908">
        <v>103</v>
      </c>
      <c r="J18908">
        <v>4941</v>
      </c>
      <c r="K18908">
        <v>549</v>
      </c>
      <c r="L18908">
        <v>20</v>
      </c>
      <c r="M18908">
        <v>0</v>
      </c>
      <c r="N18908" s="1" t="s">
        <v>39</v>
      </c>
      <c r="O18908" s="1" t="s">
        <v>40</v>
      </c>
      <c r="P18908" s="1" t="s">
        <v>44</v>
      </c>
      <c r="Q18908" s="1" t="s">
        <v>80</v>
      </c>
      <c r="R18908" s="1" t="s">
        <v>17410</v>
      </c>
      <c r="S18908" s="1" t="s">
        <v>44</v>
      </c>
      <c r="T18908" s="1" t="s">
        <v>45</v>
      </c>
      <c r="U18908" s="1" t="s">
        <v>46</v>
      </c>
      <c r="V18908" s="2">
        <v>45256</v>
      </c>
      <c r="W18908" s="2">
        <v>45610</v>
      </c>
      <c r="X18908">
        <v>8</v>
      </c>
      <c r="Y18908" s="1" t="s">
        <v>11621</v>
      </c>
      <c r="Z18908">
        <v>79181162706</v>
      </c>
      <c r="AA18908" s="1" t="s">
        <v>53</v>
      </c>
      <c r="AB18908" s="1" t="s">
        <v>44</v>
      </c>
      <c r="AC18908" s="1" t="s">
        <v>44</v>
      </c>
      <c r="AD18908">
        <v>3670</v>
      </c>
      <c r="AE18908">
        <v>2</v>
      </c>
      <c r="AF18908">
        <v>1</v>
      </c>
      <c r="AG18908">
        <v>1</v>
      </c>
      <c r="AH18908">
        <v>2</v>
      </c>
      <c r="AI18908">
        <v>4</v>
      </c>
      <c r="AJ18908">
        <v>1</v>
      </c>
      <c r="AK18908">
        <v>1</v>
      </c>
    </row>
    <row r="18909" spans="1:37" x14ac:dyDescent="0.25">
      <c r="A18909" s="1" t="s">
        <v>17409</v>
      </c>
      <c r="B18909" s="2">
        <v>45610</v>
      </c>
      <c r="C18909">
        <v>10</v>
      </c>
      <c r="D18909">
        <v>14</v>
      </c>
      <c r="E18909" s="1" t="s">
        <v>38</v>
      </c>
      <c r="F18909">
        <v>1</v>
      </c>
      <c r="G18909">
        <v>138</v>
      </c>
      <c r="H18909">
        <v>34</v>
      </c>
      <c r="I18909">
        <v>103</v>
      </c>
      <c r="J18909">
        <v>4941</v>
      </c>
      <c r="K18909">
        <v>549</v>
      </c>
      <c r="L18909">
        <v>20</v>
      </c>
      <c r="M18909">
        <v>0</v>
      </c>
      <c r="N18909" s="1" t="s">
        <v>39</v>
      </c>
      <c r="O18909" s="1" t="s">
        <v>40</v>
      </c>
      <c r="P18909" s="1" t="s">
        <v>44</v>
      </c>
      <c r="Q18909" s="1" t="s">
        <v>80</v>
      </c>
      <c r="R18909" s="1" t="s">
        <v>17410</v>
      </c>
      <c r="S18909" s="1" t="s">
        <v>44</v>
      </c>
      <c r="T18909" s="1" t="s">
        <v>45</v>
      </c>
      <c r="U18909" s="1" t="s">
        <v>46</v>
      </c>
      <c r="V18909" s="2">
        <v>45256</v>
      </c>
      <c r="W18909" s="2">
        <v>45610</v>
      </c>
      <c r="X18909">
        <v>8</v>
      </c>
      <c r="Y18909" s="1" t="s">
        <v>11621</v>
      </c>
      <c r="Z18909">
        <v>79181162706</v>
      </c>
      <c r="AA18909" s="1" t="s">
        <v>53</v>
      </c>
      <c r="AB18909" s="1" t="s">
        <v>44</v>
      </c>
      <c r="AC18909" s="1" t="s">
        <v>44</v>
      </c>
      <c r="AD18909">
        <v>5829</v>
      </c>
      <c r="AE18909">
        <v>2</v>
      </c>
      <c r="AF18909">
        <v>1</v>
      </c>
      <c r="AG18909">
        <v>1</v>
      </c>
      <c r="AH18909">
        <v>2</v>
      </c>
      <c r="AI18909">
        <v>4</v>
      </c>
      <c r="AJ18909">
        <v>1</v>
      </c>
      <c r="AK18909">
        <v>1</v>
      </c>
    </row>
    <row r="18910" spans="1:37" x14ac:dyDescent="0.25">
      <c r="A18910" s="1" t="s">
        <v>17411</v>
      </c>
      <c r="B18910" s="2">
        <v>45610</v>
      </c>
      <c r="C18910">
        <v>9</v>
      </c>
      <c r="D18910">
        <v>14</v>
      </c>
      <c r="E18910" s="1" t="s">
        <v>38</v>
      </c>
      <c r="F18910">
        <v>1</v>
      </c>
      <c r="G18910">
        <v>4096</v>
      </c>
      <c r="H18910">
        <v>2204</v>
      </c>
      <c r="I18910">
        <v>1892</v>
      </c>
      <c r="J18910">
        <v>4419</v>
      </c>
      <c r="K18910">
        <v>780</v>
      </c>
      <c r="L18910">
        <v>20</v>
      </c>
      <c r="M18910">
        <v>0</v>
      </c>
      <c r="N18910" s="1" t="s">
        <v>39</v>
      </c>
      <c r="O18910" s="1" t="s">
        <v>13159</v>
      </c>
      <c r="P18910" s="1" t="s">
        <v>44</v>
      </c>
      <c r="Q18910" s="1" t="s">
        <v>80</v>
      </c>
      <c r="R18910" s="1" t="s">
        <v>17412</v>
      </c>
      <c r="S18910" s="1" t="s">
        <v>44</v>
      </c>
      <c r="T18910" s="1" t="s">
        <v>45</v>
      </c>
      <c r="U18910" s="1" t="s">
        <v>3483</v>
      </c>
      <c r="V18910" s="2">
        <v>44413</v>
      </c>
      <c r="W18910" s="2">
        <v>45678</v>
      </c>
      <c r="X18910">
        <v>8</v>
      </c>
      <c r="Y18910" s="1" t="s">
        <v>11621</v>
      </c>
      <c r="Z18910">
        <v>79251471499</v>
      </c>
      <c r="AA18910" s="1" t="s">
        <v>15074</v>
      </c>
      <c r="AB18910" s="1" t="s">
        <v>44</v>
      </c>
      <c r="AC18910" s="1" t="s">
        <v>44</v>
      </c>
      <c r="AD18910">
        <v>7231</v>
      </c>
      <c r="AE18910">
        <v>26</v>
      </c>
      <c r="AF18910">
        <v>1</v>
      </c>
      <c r="AG18910">
        <v>5</v>
      </c>
      <c r="AH18910">
        <v>2</v>
      </c>
      <c r="AI18910">
        <v>4</v>
      </c>
      <c r="AJ18910">
        <v>1</v>
      </c>
      <c r="AK18910">
        <v>2</v>
      </c>
    </row>
    <row r="18911" spans="1:37" x14ac:dyDescent="0.25">
      <c r="A18911" s="1" t="s">
        <v>17411</v>
      </c>
      <c r="B18911" s="2">
        <v>45610</v>
      </c>
      <c r="C18911">
        <v>9</v>
      </c>
      <c r="D18911">
        <v>14</v>
      </c>
      <c r="E18911" s="1" t="s">
        <v>38</v>
      </c>
      <c r="F18911">
        <v>1</v>
      </c>
      <c r="G18911">
        <v>322</v>
      </c>
      <c r="H18911">
        <v>100</v>
      </c>
      <c r="I18911">
        <v>222</v>
      </c>
      <c r="J18911">
        <v>4419</v>
      </c>
      <c r="K18911">
        <v>780</v>
      </c>
      <c r="L18911">
        <v>20</v>
      </c>
      <c r="M18911">
        <v>0</v>
      </c>
      <c r="N18911" s="1" t="s">
        <v>39</v>
      </c>
      <c r="O18911" s="1" t="s">
        <v>13159</v>
      </c>
      <c r="P18911" s="1" t="s">
        <v>44</v>
      </c>
      <c r="Q18911" s="1" t="s">
        <v>80</v>
      </c>
      <c r="R18911" s="1" t="s">
        <v>17412</v>
      </c>
      <c r="S18911" s="1" t="s">
        <v>44</v>
      </c>
      <c r="T18911" s="1" t="s">
        <v>45</v>
      </c>
      <c r="U18911" s="1" t="s">
        <v>3483</v>
      </c>
      <c r="V18911" s="2">
        <v>44413</v>
      </c>
      <c r="W18911" s="2">
        <v>45678</v>
      </c>
      <c r="X18911">
        <v>8</v>
      </c>
      <c r="Y18911" s="1" t="s">
        <v>11621</v>
      </c>
      <c r="Z18911">
        <v>79251471499</v>
      </c>
      <c r="AA18911" s="1" t="s">
        <v>15074</v>
      </c>
      <c r="AB18911" s="1" t="s">
        <v>44</v>
      </c>
      <c r="AC18911" s="1" t="s">
        <v>44</v>
      </c>
      <c r="AD18911">
        <v>7231</v>
      </c>
      <c r="AE18911">
        <v>26</v>
      </c>
      <c r="AF18911">
        <v>1</v>
      </c>
      <c r="AG18911">
        <v>5</v>
      </c>
      <c r="AH18911">
        <v>2</v>
      </c>
      <c r="AI18911">
        <v>4</v>
      </c>
      <c r="AJ18911">
        <v>1</v>
      </c>
      <c r="AK18911">
        <v>2</v>
      </c>
    </row>
    <row r="18912" spans="1:37" x14ac:dyDescent="0.25">
      <c r="A18912" s="1" t="s">
        <v>17413</v>
      </c>
      <c r="B18912" s="2">
        <v>45610</v>
      </c>
      <c r="C18912">
        <v>6</v>
      </c>
      <c r="D18912">
        <v>14</v>
      </c>
      <c r="E18912" s="1" t="s">
        <v>38</v>
      </c>
      <c r="F18912">
        <v>1</v>
      </c>
      <c r="G18912">
        <v>942</v>
      </c>
      <c r="H18912">
        <v>410</v>
      </c>
      <c r="I18912">
        <v>532</v>
      </c>
      <c r="J18912">
        <v>2729</v>
      </c>
      <c r="K18912">
        <v>0</v>
      </c>
      <c r="L18912">
        <v>107</v>
      </c>
      <c r="M18912">
        <v>125</v>
      </c>
      <c r="N18912" s="1" t="s">
        <v>39</v>
      </c>
      <c r="O18912" s="1" t="s">
        <v>13159</v>
      </c>
      <c r="P18912" s="1" t="s">
        <v>44</v>
      </c>
      <c r="Q18912" s="1" t="s">
        <v>42</v>
      </c>
      <c r="R18912" s="1" t="s">
        <v>17414</v>
      </c>
      <c r="S18912" s="1" t="s">
        <v>44</v>
      </c>
      <c r="T18912" s="1" t="s">
        <v>45</v>
      </c>
      <c r="U18912" s="1" t="s">
        <v>46</v>
      </c>
      <c r="V18912" s="2">
        <v>45610</v>
      </c>
      <c r="W18912" s="2">
        <v>45610</v>
      </c>
      <c r="X18912">
        <v>1</v>
      </c>
      <c r="Y18912" s="1" t="s">
        <v>56</v>
      </c>
      <c r="Z18912">
        <v>79060079672</v>
      </c>
      <c r="AA18912" s="1" t="s">
        <v>10445</v>
      </c>
      <c r="AB18912" s="1" t="s">
        <v>44</v>
      </c>
      <c r="AC18912" s="1" t="s">
        <v>44</v>
      </c>
      <c r="AD18912">
        <v>7232</v>
      </c>
      <c r="AE18912">
        <v>24</v>
      </c>
      <c r="AF18912">
        <v>1</v>
      </c>
      <c r="AG18912">
        <v>5</v>
      </c>
      <c r="AH18912">
        <v>2</v>
      </c>
      <c r="AI18912">
        <v>1</v>
      </c>
      <c r="AJ18912">
        <v>1</v>
      </c>
      <c r="AK18912">
        <v>1</v>
      </c>
    </row>
    <row r="18913" spans="1:37" x14ac:dyDescent="0.25">
      <c r="A18913" s="1" t="s">
        <v>17413</v>
      </c>
      <c r="B18913" s="2">
        <v>45610</v>
      </c>
      <c r="C18913">
        <v>6</v>
      </c>
      <c r="D18913">
        <v>14</v>
      </c>
      <c r="E18913" s="1" t="s">
        <v>38</v>
      </c>
      <c r="F18913">
        <v>1</v>
      </c>
      <c r="G18913">
        <v>147</v>
      </c>
      <c r="H18913">
        <v>34</v>
      </c>
      <c r="I18913">
        <v>112</v>
      </c>
      <c r="J18913">
        <v>2729</v>
      </c>
      <c r="K18913">
        <v>0</v>
      </c>
      <c r="L18913">
        <v>107</v>
      </c>
      <c r="M18913">
        <v>125</v>
      </c>
      <c r="N18913" s="1" t="s">
        <v>39</v>
      </c>
      <c r="O18913" s="1" t="s">
        <v>13159</v>
      </c>
      <c r="P18913" s="1" t="s">
        <v>44</v>
      </c>
      <c r="Q18913" s="1" t="s">
        <v>42</v>
      </c>
      <c r="R18913" s="1" t="s">
        <v>17414</v>
      </c>
      <c r="S18913" s="1" t="s">
        <v>44</v>
      </c>
      <c r="T18913" s="1" t="s">
        <v>45</v>
      </c>
      <c r="U18913" s="1" t="s">
        <v>46</v>
      </c>
      <c r="V18913" s="2">
        <v>45610</v>
      </c>
      <c r="W18913" s="2">
        <v>45610</v>
      </c>
      <c r="X18913">
        <v>1</v>
      </c>
      <c r="Y18913" s="1" t="s">
        <v>56</v>
      </c>
      <c r="Z18913">
        <v>79060079672</v>
      </c>
      <c r="AA18913" s="1" t="s">
        <v>10445</v>
      </c>
      <c r="AB18913" s="1" t="s">
        <v>44</v>
      </c>
      <c r="AC18913" s="1" t="s">
        <v>44</v>
      </c>
      <c r="AD18913">
        <v>7232</v>
      </c>
      <c r="AE18913">
        <v>24</v>
      </c>
      <c r="AF18913">
        <v>1</v>
      </c>
      <c r="AG18913">
        <v>5</v>
      </c>
      <c r="AH18913">
        <v>2</v>
      </c>
      <c r="AI18913">
        <v>1</v>
      </c>
      <c r="AJ18913">
        <v>1</v>
      </c>
      <c r="AK18913">
        <v>1</v>
      </c>
    </row>
    <row r="18914" spans="1:37" x14ac:dyDescent="0.25">
      <c r="A18914" s="1" t="s">
        <v>17415</v>
      </c>
      <c r="B18914" s="2">
        <v>45610</v>
      </c>
      <c r="C18914">
        <v>0</v>
      </c>
      <c r="D18914">
        <v>14</v>
      </c>
      <c r="E18914" s="1" t="s">
        <v>38</v>
      </c>
      <c r="F18914">
        <v>4</v>
      </c>
      <c r="G18914">
        <v>19589</v>
      </c>
      <c r="H18914">
        <v>3254</v>
      </c>
      <c r="I18914">
        <v>6573</v>
      </c>
      <c r="J18914">
        <v>20311</v>
      </c>
      <c r="K18914">
        <v>1070</v>
      </c>
      <c r="L18914">
        <v>387</v>
      </c>
      <c r="M18914">
        <v>0</v>
      </c>
      <c r="N18914" s="1" t="s">
        <v>39</v>
      </c>
      <c r="O18914" s="1" t="s">
        <v>40</v>
      </c>
      <c r="P18914" s="1" t="s">
        <v>237</v>
      </c>
      <c r="Q18914" s="1" t="s">
        <v>50</v>
      </c>
      <c r="R18914" s="1" t="s">
        <v>17416</v>
      </c>
      <c r="S18914" s="1" t="s">
        <v>52</v>
      </c>
      <c r="T18914" s="1" t="s">
        <v>45</v>
      </c>
      <c r="U18914" s="1" t="s">
        <v>46</v>
      </c>
      <c r="V18914" s="2">
        <v>45610</v>
      </c>
      <c r="W18914" s="2">
        <v>45615</v>
      </c>
      <c r="X18914">
        <v>1</v>
      </c>
      <c r="Y18914" s="1" t="s">
        <v>47</v>
      </c>
      <c r="Z18914">
        <v>79622551118</v>
      </c>
      <c r="AA18914" s="1" t="s">
        <v>53</v>
      </c>
      <c r="AB18914" s="1" t="s">
        <v>44</v>
      </c>
      <c r="AC18914" s="1" t="s">
        <v>10838</v>
      </c>
      <c r="AD18914">
        <v>7086</v>
      </c>
      <c r="AE18914">
        <v>2</v>
      </c>
      <c r="AF18914">
        <v>3</v>
      </c>
      <c r="AG18914">
        <v>1</v>
      </c>
      <c r="AH18914">
        <v>6</v>
      </c>
      <c r="AI18914">
        <v>2</v>
      </c>
      <c r="AJ18914">
        <v>1</v>
      </c>
      <c r="AK18914">
        <v>1</v>
      </c>
    </row>
    <row r="18915" spans="1:37" x14ac:dyDescent="0.25">
      <c r="A18915" s="1" t="s">
        <v>17415</v>
      </c>
      <c r="B18915" s="2">
        <v>45610</v>
      </c>
      <c r="C18915">
        <v>0</v>
      </c>
      <c r="D18915">
        <v>14</v>
      </c>
      <c r="E18915" s="1" t="s">
        <v>38</v>
      </c>
      <c r="F18915">
        <v>2</v>
      </c>
      <c r="G18915">
        <v>720</v>
      </c>
      <c r="H18915">
        <v>100</v>
      </c>
      <c r="I18915">
        <v>520</v>
      </c>
      <c r="J18915">
        <v>20311</v>
      </c>
      <c r="K18915">
        <v>1070</v>
      </c>
      <c r="L18915">
        <v>387</v>
      </c>
      <c r="M18915">
        <v>0</v>
      </c>
      <c r="N18915" s="1" t="s">
        <v>39</v>
      </c>
      <c r="O18915" s="1" t="s">
        <v>40</v>
      </c>
      <c r="P18915" s="1" t="s">
        <v>237</v>
      </c>
      <c r="Q18915" s="1" t="s">
        <v>50</v>
      </c>
      <c r="R18915" s="1" t="s">
        <v>17416</v>
      </c>
      <c r="S18915" s="1" t="s">
        <v>52</v>
      </c>
      <c r="T18915" s="1" t="s">
        <v>45</v>
      </c>
      <c r="U18915" s="1" t="s">
        <v>46</v>
      </c>
      <c r="V18915" s="2">
        <v>45610</v>
      </c>
      <c r="W18915" s="2">
        <v>45615</v>
      </c>
      <c r="X18915">
        <v>1</v>
      </c>
      <c r="Y18915" s="1" t="s">
        <v>47</v>
      </c>
      <c r="Z18915">
        <v>79622551118</v>
      </c>
      <c r="AA18915" s="1" t="s">
        <v>53</v>
      </c>
      <c r="AB18915" s="1" t="s">
        <v>44</v>
      </c>
      <c r="AC18915" s="1" t="s">
        <v>10838</v>
      </c>
      <c r="AD18915">
        <v>7086</v>
      </c>
      <c r="AE18915">
        <v>2</v>
      </c>
      <c r="AF18915">
        <v>3</v>
      </c>
      <c r="AG18915">
        <v>1</v>
      </c>
      <c r="AH18915">
        <v>6</v>
      </c>
      <c r="AI18915">
        <v>2</v>
      </c>
      <c r="AJ18915">
        <v>1</v>
      </c>
      <c r="AK18915">
        <v>1</v>
      </c>
    </row>
    <row r="18916" spans="1:37" x14ac:dyDescent="0.25">
      <c r="A18916" s="1" t="s">
        <v>17417</v>
      </c>
      <c r="B18916" s="2">
        <v>45609</v>
      </c>
      <c r="C18916">
        <v>23</v>
      </c>
      <c r="D18916">
        <v>13</v>
      </c>
      <c r="E18916" s="1" t="s">
        <v>335</v>
      </c>
      <c r="F18916">
        <v>1</v>
      </c>
      <c r="G18916">
        <v>2765</v>
      </c>
      <c r="H18916">
        <v>2285</v>
      </c>
      <c r="I18916">
        <v>480</v>
      </c>
      <c r="J18916">
        <v>3125</v>
      </c>
      <c r="K18916">
        <v>165</v>
      </c>
      <c r="L18916">
        <v>182</v>
      </c>
      <c r="M18916">
        <v>0</v>
      </c>
      <c r="N18916" s="1" t="s">
        <v>39</v>
      </c>
      <c r="O18916" s="1" t="s">
        <v>13159</v>
      </c>
      <c r="P18916" s="1" t="s">
        <v>44</v>
      </c>
      <c r="Q18916" s="1" t="s">
        <v>65</v>
      </c>
      <c r="R18916" s="1" t="s">
        <v>17418</v>
      </c>
      <c r="S18916" s="1" t="s">
        <v>52</v>
      </c>
      <c r="T18916" s="1" t="s">
        <v>45</v>
      </c>
      <c r="U18916" s="1" t="s">
        <v>46</v>
      </c>
      <c r="V18916" s="2">
        <v>44889</v>
      </c>
      <c r="W18916" s="2">
        <v>45702</v>
      </c>
      <c r="X18916">
        <v>9</v>
      </c>
      <c r="Y18916" s="1" t="s">
        <v>47</v>
      </c>
      <c r="Z18916">
        <v>79037200742</v>
      </c>
      <c r="AA18916" s="1" t="s">
        <v>53</v>
      </c>
      <c r="AB18916" s="1" t="s">
        <v>44</v>
      </c>
      <c r="AC18916" s="1" t="s">
        <v>44</v>
      </c>
      <c r="AD18916">
        <v>7233</v>
      </c>
      <c r="AE18916">
        <v>2</v>
      </c>
      <c r="AF18916">
        <v>1</v>
      </c>
      <c r="AG18916">
        <v>5</v>
      </c>
      <c r="AH18916">
        <v>2</v>
      </c>
      <c r="AI18916">
        <v>3</v>
      </c>
      <c r="AJ18916">
        <v>1</v>
      </c>
      <c r="AK18916">
        <v>1</v>
      </c>
    </row>
    <row r="18917" spans="1:37" x14ac:dyDescent="0.25">
      <c r="A18917" s="1" t="s">
        <v>17417</v>
      </c>
      <c r="B18917" s="2">
        <v>45609</v>
      </c>
      <c r="C18917">
        <v>23</v>
      </c>
      <c r="D18917">
        <v>13</v>
      </c>
      <c r="E18917" s="1" t="s">
        <v>335</v>
      </c>
      <c r="F18917">
        <v>1</v>
      </c>
      <c r="G18917">
        <v>2765</v>
      </c>
      <c r="H18917">
        <v>2285</v>
      </c>
      <c r="I18917">
        <v>480</v>
      </c>
      <c r="J18917">
        <v>3125</v>
      </c>
      <c r="K18917">
        <v>165</v>
      </c>
      <c r="L18917">
        <v>182</v>
      </c>
      <c r="M18917">
        <v>0</v>
      </c>
      <c r="N18917" s="1" t="s">
        <v>39</v>
      </c>
      <c r="O18917" s="1" t="s">
        <v>13159</v>
      </c>
      <c r="P18917" s="1" t="s">
        <v>44</v>
      </c>
      <c r="Q18917" s="1" t="s">
        <v>65</v>
      </c>
      <c r="R18917" s="1" t="s">
        <v>17418</v>
      </c>
      <c r="S18917" s="1" t="s">
        <v>52</v>
      </c>
      <c r="T18917" s="1" t="s">
        <v>45</v>
      </c>
      <c r="U18917" s="1" t="s">
        <v>46</v>
      </c>
      <c r="V18917" s="2">
        <v>44889</v>
      </c>
      <c r="W18917" s="2">
        <v>45702</v>
      </c>
      <c r="X18917">
        <v>9</v>
      </c>
      <c r="Y18917" s="1" t="s">
        <v>47</v>
      </c>
      <c r="Z18917">
        <v>79037200742</v>
      </c>
      <c r="AA18917" s="1" t="s">
        <v>53</v>
      </c>
      <c r="AB18917" s="1" t="s">
        <v>44</v>
      </c>
      <c r="AC18917" s="1" t="s">
        <v>44</v>
      </c>
      <c r="AD18917">
        <v>9696</v>
      </c>
      <c r="AE18917">
        <v>2</v>
      </c>
      <c r="AF18917">
        <v>1</v>
      </c>
      <c r="AG18917">
        <v>5</v>
      </c>
      <c r="AH18917">
        <v>2</v>
      </c>
      <c r="AI18917">
        <v>3</v>
      </c>
      <c r="AJ18917">
        <v>1</v>
      </c>
      <c r="AK18917">
        <v>1</v>
      </c>
    </row>
    <row r="18918" spans="1:37" x14ac:dyDescent="0.25">
      <c r="A18918" s="1" t="s">
        <v>17417</v>
      </c>
      <c r="B18918" s="2">
        <v>45609</v>
      </c>
      <c r="C18918">
        <v>23</v>
      </c>
      <c r="D18918">
        <v>13</v>
      </c>
      <c r="E18918" s="1" t="s">
        <v>335</v>
      </c>
      <c r="F18918">
        <v>1</v>
      </c>
      <c r="G18918">
        <v>359</v>
      </c>
      <c r="H18918">
        <v>100</v>
      </c>
      <c r="I18918">
        <v>259</v>
      </c>
      <c r="J18918">
        <v>3125</v>
      </c>
      <c r="K18918">
        <v>165</v>
      </c>
      <c r="L18918">
        <v>182</v>
      </c>
      <c r="M18918">
        <v>0</v>
      </c>
      <c r="N18918" s="1" t="s">
        <v>39</v>
      </c>
      <c r="O18918" s="1" t="s">
        <v>13159</v>
      </c>
      <c r="P18918" s="1" t="s">
        <v>44</v>
      </c>
      <c r="Q18918" s="1" t="s">
        <v>65</v>
      </c>
      <c r="R18918" s="1" t="s">
        <v>17418</v>
      </c>
      <c r="S18918" s="1" t="s">
        <v>52</v>
      </c>
      <c r="T18918" s="1" t="s">
        <v>45</v>
      </c>
      <c r="U18918" s="1" t="s">
        <v>46</v>
      </c>
      <c r="V18918" s="2">
        <v>44889</v>
      </c>
      <c r="W18918" s="2">
        <v>45702</v>
      </c>
      <c r="X18918">
        <v>9</v>
      </c>
      <c r="Y18918" s="1" t="s">
        <v>47</v>
      </c>
      <c r="Z18918">
        <v>79037200742</v>
      </c>
      <c r="AA18918" s="1" t="s">
        <v>53</v>
      </c>
      <c r="AB18918" s="1" t="s">
        <v>44</v>
      </c>
      <c r="AC18918" s="1" t="s">
        <v>44</v>
      </c>
      <c r="AD18918">
        <v>7233</v>
      </c>
      <c r="AE18918">
        <v>2</v>
      </c>
      <c r="AF18918">
        <v>1</v>
      </c>
      <c r="AG18918">
        <v>5</v>
      </c>
      <c r="AH18918">
        <v>2</v>
      </c>
      <c r="AI18918">
        <v>3</v>
      </c>
      <c r="AJ18918">
        <v>1</v>
      </c>
      <c r="AK18918">
        <v>1</v>
      </c>
    </row>
    <row r="18919" spans="1:37" x14ac:dyDescent="0.25">
      <c r="A18919" s="1" t="s">
        <v>17417</v>
      </c>
      <c r="B18919" s="2">
        <v>45609</v>
      </c>
      <c r="C18919">
        <v>23</v>
      </c>
      <c r="D18919">
        <v>13</v>
      </c>
      <c r="E18919" s="1" t="s">
        <v>335</v>
      </c>
      <c r="F18919">
        <v>1</v>
      </c>
      <c r="G18919">
        <v>359</v>
      </c>
      <c r="H18919">
        <v>100</v>
      </c>
      <c r="I18919">
        <v>259</v>
      </c>
      <c r="J18919">
        <v>3125</v>
      </c>
      <c r="K18919">
        <v>165</v>
      </c>
      <c r="L18919">
        <v>182</v>
      </c>
      <c r="M18919">
        <v>0</v>
      </c>
      <c r="N18919" s="1" t="s">
        <v>39</v>
      </c>
      <c r="O18919" s="1" t="s">
        <v>13159</v>
      </c>
      <c r="P18919" s="1" t="s">
        <v>44</v>
      </c>
      <c r="Q18919" s="1" t="s">
        <v>65</v>
      </c>
      <c r="R18919" s="1" t="s">
        <v>17418</v>
      </c>
      <c r="S18919" s="1" t="s">
        <v>52</v>
      </c>
      <c r="T18919" s="1" t="s">
        <v>45</v>
      </c>
      <c r="U18919" s="1" t="s">
        <v>46</v>
      </c>
      <c r="V18919" s="2">
        <v>44889</v>
      </c>
      <c r="W18919" s="2">
        <v>45702</v>
      </c>
      <c r="X18919">
        <v>9</v>
      </c>
      <c r="Y18919" s="1" t="s">
        <v>47</v>
      </c>
      <c r="Z18919">
        <v>79037200742</v>
      </c>
      <c r="AA18919" s="1" t="s">
        <v>53</v>
      </c>
      <c r="AB18919" s="1" t="s">
        <v>44</v>
      </c>
      <c r="AC18919" s="1" t="s">
        <v>44</v>
      </c>
      <c r="AD18919">
        <v>9696</v>
      </c>
      <c r="AE18919">
        <v>2</v>
      </c>
      <c r="AF18919">
        <v>1</v>
      </c>
      <c r="AG18919">
        <v>5</v>
      </c>
      <c r="AH18919">
        <v>2</v>
      </c>
      <c r="AI18919">
        <v>3</v>
      </c>
      <c r="AJ18919">
        <v>1</v>
      </c>
      <c r="AK18919">
        <v>1</v>
      </c>
    </row>
    <row r="18920" spans="1:37" x14ac:dyDescent="0.25">
      <c r="A18920" s="1" t="s">
        <v>17419</v>
      </c>
      <c r="B18920" s="2">
        <v>45609</v>
      </c>
      <c r="C18920">
        <v>23</v>
      </c>
      <c r="D18920">
        <v>13</v>
      </c>
      <c r="E18920" s="1" t="s">
        <v>335</v>
      </c>
      <c r="F18920">
        <v>3</v>
      </c>
      <c r="G18920">
        <v>2850</v>
      </c>
      <c r="H18920">
        <v>410</v>
      </c>
      <c r="I18920">
        <v>1620</v>
      </c>
      <c r="J18920">
        <v>2850</v>
      </c>
      <c r="K18920">
        <v>0</v>
      </c>
      <c r="L18920">
        <v>40</v>
      </c>
      <c r="M18920">
        <v>0</v>
      </c>
      <c r="N18920" s="1" t="s">
        <v>39</v>
      </c>
      <c r="O18920" s="1" t="s">
        <v>40</v>
      </c>
      <c r="P18920" s="1" t="s">
        <v>44</v>
      </c>
      <c r="Q18920" s="1" t="s">
        <v>80</v>
      </c>
      <c r="R18920" s="1" t="s">
        <v>17420</v>
      </c>
      <c r="S18920" s="1" t="s">
        <v>44</v>
      </c>
      <c r="T18920" s="1" t="s">
        <v>45</v>
      </c>
      <c r="U18920" s="1" t="s">
        <v>46</v>
      </c>
      <c r="V18920" s="2">
        <v>45609</v>
      </c>
      <c r="W18920" s="2">
        <v>45609</v>
      </c>
      <c r="X18920">
        <v>2</v>
      </c>
      <c r="Y18920" s="1" t="s">
        <v>47</v>
      </c>
      <c r="Z18920">
        <v>79037613482</v>
      </c>
      <c r="AA18920" s="1" t="s">
        <v>15082</v>
      </c>
      <c r="AB18920" s="1" t="s">
        <v>44</v>
      </c>
      <c r="AC18920" s="1" t="s">
        <v>44</v>
      </c>
      <c r="AD18920">
        <v>7234</v>
      </c>
      <c r="AE18920">
        <v>27</v>
      </c>
      <c r="AF18920">
        <v>1</v>
      </c>
      <c r="AG18920">
        <v>1</v>
      </c>
      <c r="AH18920">
        <v>2</v>
      </c>
      <c r="AI18920">
        <v>4</v>
      </c>
      <c r="AJ18920">
        <v>1</v>
      </c>
      <c r="AK18920">
        <v>1</v>
      </c>
    </row>
    <row r="18921" spans="1:37" x14ac:dyDescent="0.25">
      <c r="A18921" s="1" t="s">
        <v>17421</v>
      </c>
      <c r="B18921" s="2">
        <v>45609</v>
      </c>
      <c r="C18921">
        <v>22</v>
      </c>
      <c r="D18921">
        <v>13</v>
      </c>
      <c r="E18921" s="1" t="s">
        <v>335</v>
      </c>
      <c r="F18921">
        <v>6</v>
      </c>
      <c r="G18921">
        <v>5228</v>
      </c>
      <c r="H18921">
        <v>410</v>
      </c>
      <c r="I18921">
        <v>2768</v>
      </c>
      <c r="J18921">
        <v>5380</v>
      </c>
      <c r="K18921">
        <v>110</v>
      </c>
      <c r="L18921">
        <v>298</v>
      </c>
      <c r="M18921">
        <v>0</v>
      </c>
      <c r="N18921" s="1" t="s">
        <v>39</v>
      </c>
      <c r="O18921" s="1" t="s">
        <v>40</v>
      </c>
      <c r="P18921" s="1" t="s">
        <v>44</v>
      </c>
      <c r="Q18921" s="1" t="s">
        <v>50</v>
      </c>
      <c r="R18921" s="1" t="s">
        <v>17422</v>
      </c>
      <c r="S18921" s="1" t="s">
        <v>52</v>
      </c>
      <c r="T18921" s="1" t="s">
        <v>45</v>
      </c>
      <c r="U18921" s="1" t="s">
        <v>46</v>
      </c>
      <c r="V18921" s="2">
        <v>43799</v>
      </c>
      <c r="W18921" s="2">
        <v>45609</v>
      </c>
      <c r="X18921">
        <v>20</v>
      </c>
      <c r="Y18921" s="1" t="s">
        <v>47</v>
      </c>
      <c r="Z18921">
        <v>79192519230</v>
      </c>
      <c r="AA18921" s="1" t="s">
        <v>53</v>
      </c>
      <c r="AB18921" s="1" t="s">
        <v>44</v>
      </c>
      <c r="AC18921" s="1" t="s">
        <v>44</v>
      </c>
      <c r="AD18921">
        <v>1262</v>
      </c>
      <c r="AE18921">
        <v>2</v>
      </c>
      <c r="AF18921">
        <v>1</v>
      </c>
      <c r="AG18921">
        <v>1</v>
      </c>
      <c r="AH18921">
        <v>2</v>
      </c>
      <c r="AI18921">
        <v>2</v>
      </c>
      <c r="AJ18921">
        <v>1</v>
      </c>
      <c r="AK18921">
        <v>1</v>
      </c>
    </row>
    <row r="18922" spans="1:37" x14ac:dyDescent="0.25">
      <c r="A18922" s="1" t="s">
        <v>17421</v>
      </c>
      <c r="B18922" s="2">
        <v>45609</v>
      </c>
      <c r="C18922">
        <v>22</v>
      </c>
      <c r="D18922">
        <v>13</v>
      </c>
      <c r="E18922" s="1" t="s">
        <v>335</v>
      </c>
      <c r="F18922">
        <v>1</v>
      </c>
      <c r="G18922">
        <v>151</v>
      </c>
      <c r="H18922">
        <v>34</v>
      </c>
      <c r="I18922">
        <v>116</v>
      </c>
      <c r="J18922">
        <v>5380</v>
      </c>
      <c r="K18922">
        <v>110</v>
      </c>
      <c r="L18922">
        <v>298</v>
      </c>
      <c r="M18922">
        <v>0</v>
      </c>
      <c r="N18922" s="1" t="s">
        <v>39</v>
      </c>
      <c r="O18922" s="1" t="s">
        <v>40</v>
      </c>
      <c r="P18922" s="1" t="s">
        <v>44</v>
      </c>
      <c r="Q18922" s="1" t="s">
        <v>50</v>
      </c>
      <c r="R18922" s="1" t="s">
        <v>17422</v>
      </c>
      <c r="S18922" s="1" t="s">
        <v>52</v>
      </c>
      <c r="T18922" s="1" t="s">
        <v>45</v>
      </c>
      <c r="U18922" s="1" t="s">
        <v>46</v>
      </c>
      <c r="V18922" s="2">
        <v>43799</v>
      </c>
      <c r="W18922" s="2">
        <v>45609</v>
      </c>
      <c r="X18922">
        <v>20</v>
      </c>
      <c r="Y18922" s="1" t="s">
        <v>47</v>
      </c>
      <c r="Z18922">
        <v>79192519230</v>
      </c>
      <c r="AA18922" s="1" t="s">
        <v>53</v>
      </c>
      <c r="AB18922" s="1" t="s">
        <v>44</v>
      </c>
      <c r="AC18922" s="1" t="s">
        <v>44</v>
      </c>
      <c r="AD18922">
        <v>1262</v>
      </c>
      <c r="AE18922">
        <v>2</v>
      </c>
      <c r="AF18922">
        <v>1</v>
      </c>
      <c r="AG18922">
        <v>1</v>
      </c>
      <c r="AH18922">
        <v>2</v>
      </c>
      <c r="AI18922">
        <v>2</v>
      </c>
      <c r="AJ18922">
        <v>1</v>
      </c>
      <c r="AK18922">
        <v>1</v>
      </c>
    </row>
    <row r="18923" spans="1:37" x14ac:dyDescent="0.25">
      <c r="A18923" s="1" t="s">
        <v>17423</v>
      </c>
      <c r="B18923" s="2">
        <v>45609</v>
      </c>
      <c r="C18923">
        <v>21</v>
      </c>
      <c r="D18923">
        <v>13</v>
      </c>
      <c r="E18923" s="1" t="s">
        <v>335</v>
      </c>
      <c r="F18923">
        <v>3</v>
      </c>
      <c r="G18923">
        <v>5860</v>
      </c>
      <c r="H18923">
        <v>1355</v>
      </c>
      <c r="I18923">
        <v>1793</v>
      </c>
      <c r="J18923">
        <v>5860</v>
      </c>
      <c r="K18923">
        <v>120</v>
      </c>
      <c r="L18923">
        <v>774</v>
      </c>
      <c r="M18923">
        <v>0</v>
      </c>
      <c r="N18923" s="1" t="s">
        <v>39</v>
      </c>
      <c r="O18923" s="1" t="s">
        <v>40</v>
      </c>
      <c r="P18923" s="1" t="s">
        <v>44</v>
      </c>
      <c r="Q18923" s="1" t="s">
        <v>50</v>
      </c>
      <c r="R18923" s="1" t="s">
        <v>17424</v>
      </c>
      <c r="S18923" s="1" t="s">
        <v>52</v>
      </c>
      <c r="T18923" s="1" t="s">
        <v>45</v>
      </c>
      <c r="U18923" s="1" t="s">
        <v>46</v>
      </c>
      <c r="V18923" s="2">
        <v>45609</v>
      </c>
      <c r="W18923" s="2">
        <v>45609</v>
      </c>
      <c r="X18923">
        <v>1</v>
      </c>
      <c r="Y18923" s="1" t="s">
        <v>47</v>
      </c>
      <c r="Z18923">
        <v>79632910680</v>
      </c>
      <c r="AA18923" s="1" t="s">
        <v>15074</v>
      </c>
      <c r="AB18923" s="1" t="s">
        <v>44</v>
      </c>
      <c r="AC18923" s="1" t="s">
        <v>44</v>
      </c>
      <c r="AD18923">
        <v>7235</v>
      </c>
      <c r="AE18923">
        <v>26</v>
      </c>
      <c r="AF18923">
        <v>1</v>
      </c>
      <c r="AG18923">
        <v>1</v>
      </c>
      <c r="AH18923">
        <v>2</v>
      </c>
      <c r="AI18923">
        <v>2</v>
      </c>
      <c r="AJ18923">
        <v>1</v>
      </c>
      <c r="AK18923">
        <v>1</v>
      </c>
    </row>
    <row r="18924" spans="1:37" x14ac:dyDescent="0.25">
      <c r="A18924" s="1" t="s">
        <v>17425</v>
      </c>
      <c r="B18924" s="2">
        <v>45609</v>
      </c>
      <c r="C18924">
        <v>20</v>
      </c>
      <c r="D18924">
        <v>13</v>
      </c>
      <c r="E18924" s="1" t="s">
        <v>335</v>
      </c>
      <c r="F18924">
        <v>1</v>
      </c>
      <c r="G18924">
        <v>883</v>
      </c>
      <c r="H18924">
        <v>410</v>
      </c>
      <c r="I18924">
        <v>473</v>
      </c>
      <c r="J18924">
        <v>1931</v>
      </c>
      <c r="K18924">
        <v>159</v>
      </c>
      <c r="L18924">
        <v>143</v>
      </c>
      <c r="M18924">
        <v>166</v>
      </c>
      <c r="N18924" s="1" t="s">
        <v>39</v>
      </c>
      <c r="O18924" s="1" t="s">
        <v>40</v>
      </c>
      <c r="P18924" s="1" t="s">
        <v>2525</v>
      </c>
      <c r="Q18924" s="1" t="s">
        <v>42</v>
      </c>
      <c r="R18924" s="1" t="s">
        <v>17426</v>
      </c>
      <c r="S18924" s="1" t="s">
        <v>44</v>
      </c>
      <c r="T18924" s="1" t="s">
        <v>45</v>
      </c>
      <c r="U18924" s="1" t="s">
        <v>46</v>
      </c>
      <c r="V18924" s="2">
        <v>45609</v>
      </c>
      <c r="W18924" s="2">
        <v>45609</v>
      </c>
      <c r="X18924">
        <v>3</v>
      </c>
      <c r="Y18924" s="1" t="s">
        <v>47</v>
      </c>
      <c r="Z18924">
        <v>79286121170</v>
      </c>
      <c r="AA18924" s="1" t="s">
        <v>10445</v>
      </c>
      <c r="AB18924" s="1" t="s">
        <v>44</v>
      </c>
      <c r="AC18924" s="1" t="s">
        <v>44</v>
      </c>
      <c r="AD18924">
        <v>7236</v>
      </c>
      <c r="AE18924">
        <v>24</v>
      </c>
      <c r="AF18924">
        <v>1</v>
      </c>
      <c r="AG18924">
        <v>1</v>
      </c>
      <c r="AH18924">
        <v>25</v>
      </c>
      <c r="AI18924">
        <v>1</v>
      </c>
      <c r="AJ18924">
        <v>1</v>
      </c>
      <c r="AK18924">
        <v>1</v>
      </c>
    </row>
    <row r="18925" spans="1:37" x14ac:dyDescent="0.25">
      <c r="A18925" s="1" t="s">
        <v>17425</v>
      </c>
      <c r="B18925" s="2">
        <v>45609</v>
      </c>
      <c r="C18925">
        <v>20</v>
      </c>
      <c r="D18925">
        <v>13</v>
      </c>
      <c r="E18925" s="1" t="s">
        <v>335</v>
      </c>
      <c r="F18925">
        <v>1</v>
      </c>
      <c r="G18925">
        <v>110</v>
      </c>
      <c r="H18925">
        <v>34</v>
      </c>
      <c r="I18925">
        <v>75</v>
      </c>
      <c r="J18925">
        <v>1931</v>
      </c>
      <c r="K18925">
        <v>159</v>
      </c>
      <c r="L18925">
        <v>143</v>
      </c>
      <c r="M18925">
        <v>166</v>
      </c>
      <c r="N18925" s="1" t="s">
        <v>39</v>
      </c>
      <c r="O18925" s="1" t="s">
        <v>40</v>
      </c>
      <c r="P18925" s="1" t="s">
        <v>2525</v>
      </c>
      <c r="Q18925" s="1" t="s">
        <v>42</v>
      </c>
      <c r="R18925" s="1" t="s">
        <v>17426</v>
      </c>
      <c r="S18925" s="1" t="s">
        <v>44</v>
      </c>
      <c r="T18925" s="1" t="s">
        <v>45</v>
      </c>
      <c r="U18925" s="1" t="s">
        <v>46</v>
      </c>
      <c r="V18925" s="2">
        <v>45609</v>
      </c>
      <c r="W18925" s="2">
        <v>45609</v>
      </c>
      <c r="X18925">
        <v>3</v>
      </c>
      <c r="Y18925" s="1" t="s">
        <v>47</v>
      </c>
      <c r="Z18925">
        <v>79286121170</v>
      </c>
      <c r="AA18925" s="1" t="s">
        <v>10445</v>
      </c>
      <c r="AB18925" s="1" t="s">
        <v>44</v>
      </c>
      <c r="AC18925" s="1" t="s">
        <v>44</v>
      </c>
      <c r="AD18925">
        <v>7236</v>
      </c>
      <c r="AE18925">
        <v>24</v>
      </c>
      <c r="AF18925">
        <v>1</v>
      </c>
      <c r="AG18925">
        <v>1</v>
      </c>
      <c r="AH18925">
        <v>25</v>
      </c>
      <c r="AI18925">
        <v>1</v>
      </c>
      <c r="AJ18925">
        <v>1</v>
      </c>
      <c r="AK18925">
        <v>1</v>
      </c>
    </row>
    <row r="18926" spans="1:37" x14ac:dyDescent="0.25">
      <c r="A18926" s="1" t="s">
        <v>17427</v>
      </c>
      <c r="B18926" s="2">
        <v>45609</v>
      </c>
      <c r="C18926">
        <v>20</v>
      </c>
      <c r="D18926">
        <v>13</v>
      </c>
      <c r="E18926" s="1" t="s">
        <v>335</v>
      </c>
      <c r="F18926">
        <v>2</v>
      </c>
      <c r="G18926">
        <v>1980</v>
      </c>
      <c r="H18926">
        <v>410</v>
      </c>
      <c r="I18926">
        <v>1160</v>
      </c>
      <c r="J18926">
        <v>2525</v>
      </c>
      <c r="K18926">
        <v>0</v>
      </c>
      <c r="L18926">
        <v>451</v>
      </c>
      <c r="M18926">
        <v>545</v>
      </c>
      <c r="N18926" s="1" t="s">
        <v>39</v>
      </c>
      <c r="O18926" s="1" t="s">
        <v>40</v>
      </c>
      <c r="P18926" s="1" t="s">
        <v>44</v>
      </c>
      <c r="Q18926" s="1" t="s">
        <v>50</v>
      </c>
      <c r="R18926" s="1" t="s">
        <v>17428</v>
      </c>
      <c r="S18926" s="1" t="s">
        <v>52</v>
      </c>
      <c r="T18926" s="1" t="s">
        <v>45</v>
      </c>
      <c r="U18926" s="1" t="s">
        <v>46</v>
      </c>
      <c r="V18926" s="2">
        <v>44187</v>
      </c>
      <c r="W18926" s="2">
        <v>45609</v>
      </c>
      <c r="X18926">
        <v>15</v>
      </c>
      <c r="Y18926" s="1" t="s">
        <v>47</v>
      </c>
      <c r="Z18926">
        <v>79876834077</v>
      </c>
      <c r="AA18926" s="1" t="s">
        <v>15074</v>
      </c>
      <c r="AB18926" s="1" t="s">
        <v>44</v>
      </c>
      <c r="AC18926" s="1" t="s">
        <v>44</v>
      </c>
      <c r="AD18926">
        <v>7237</v>
      </c>
      <c r="AE18926">
        <v>26</v>
      </c>
      <c r="AF18926">
        <v>1</v>
      </c>
      <c r="AG18926">
        <v>1</v>
      </c>
      <c r="AH18926">
        <v>2</v>
      </c>
      <c r="AI18926">
        <v>2</v>
      </c>
      <c r="AJ18926">
        <v>1</v>
      </c>
      <c r="AK18926">
        <v>1</v>
      </c>
    </row>
    <row r="18927" spans="1:37" x14ac:dyDescent="0.25">
      <c r="A18927" s="1" t="s">
        <v>17429</v>
      </c>
      <c r="B18927" s="2">
        <v>45609</v>
      </c>
      <c r="C18927">
        <v>19</v>
      </c>
      <c r="D18927">
        <v>13</v>
      </c>
      <c r="E18927" s="1" t="s">
        <v>335</v>
      </c>
      <c r="F18927">
        <v>1</v>
      </c>
      <c r="G18927">
        <v>942</v>
      </c>
      <c r="H18927">
        <v>410</v>
      </c>
      <c r="I18927">
        <v>532</v>
      </c>
      <c r="J18927">
        <v>1090</v>
      </c>
      <c r="K18927">
        <v>0</v>
      </c>
      <c r="L18927">
        <v>20</v>
      </c>
      <c r="M18927">
        <v>0</v>
      </c>
      <c r="N18927" s="1" t="s">
        <v>39</v>
      </c>
      <c r="O18927" s="1" t="s">
        <v>13159</v>
      </c>
      <c r="P18927" s="1" t="s">
        <v>44</v>
      </c>
      <c r="Q18927" s="1" t="s">
        <v>80</v>
      </c>
      <c r="R18927" s="1" t="s">
        <v>17430</v>
      </c>
      <c r="S18927" s="1" t="s">
        <v>44</v>
      </c>
      <c r="T18927" s="1" t="s">
        <v>45</v>
      </c>
      <c r="U18927" s="1" t="s">
        <v>3483</v>
      </c>
      <c r="V18927" s="2">
        <v>45313</v>
      </c>
      <c r="W18927" s="2">
        <v>45609</v>
      </c>
      <c r="X18927">
        <v>6</v>
      </c>
      <c r="Y18927" s="1" t="s">
        <v>56</v>
      </c>
      <c r="Z18927">
        <v>79091548614</v>
      </c>
      <c r="AA18927" s="1" t="s">
        <v>15074</v>
      </c>
      <c r="AB18927" s="1" t="s">
        <v>44</v>
      </c>
      <c r="AC18927" s="1" t="s">
        <v>44</v>
      </c>
      <c r="AD18927">
        <v>7238</v>
      </c>
      <c r="AE18927">
        <v>26</v>
      </c>
      <c r="AF18927">
        <v>1</v>
      </c>
      <c r="AG18927">
        <v>5</v>
      </c>
      <c r="AH18927">
        <v>2</v>
      </c>
      <c r="AI18927">
        <v>4</v>
      </c>
      <c r="AJ18927">
        <v>1</v>
      </c>
      <c r="AK18927">
        <v>2</v>
      </c>
    </row>
    <row r="18928" spans="1:37" x14ac:dyDescent="0.25">
      <c r="A18928" s="1" t="s">
        <v>17429</v>
      </c>
      <c r="B18928" s="2">
        <v>45609</v>
      </c>
      <c r="C18928">
        <v>19</v>
      </c>
      <c r="D18928">
        <v>13</v>
      </c>
      <c r="E18928" s="1" t="s">
        <v>335</v>
      </c>
      <c r="F18928">
        <v>1</v>
      </c>
      <c r="G18928">
        <v>147</v>
      </c>
      <c r="H18928">
        <v>34</v>
      </c>
      <c r="I18928">
        <v>112</v>
      </c>
      <c r="J18928">
        <v>1090</v>
      </c>
      <c r="K18928">
        <v>0</v>
      </c>
      <c r="L18928">
        <v>20</v>
      </c>
      <c r="M18928">
        <v>0</v>
      </c>
      <c r="N18928" s="1" t="s">
        <v>39</v>
      </c>
      <c r="O18928" s="1" t="s">
        <v>13159</v>
      </c>
      <c r="P18928" s="1" t="s">
        <v>44</v>
      </c>
      <c r="Q18928" s="1" t="s">
        <v>80</v>
      </c>
      <c r="R18928" s="1" t="s">
        <v>17430</v>
      </c>
      <c r="S18928" s="1" t="s">
        <v>44</v>
      </c>
      <c r="T18928" s="1" t="s">
        <v>45</v>
      </c>
      <c r="U18928" s="1" t="s">
        <v>3483</v>
      </c>
      <c r="V18928" s="2">
        <v>45313</v>
      </c>
      <c r="W18928" s="2">
        <v>45609</v>
      </c>
      <c r="X18928">
        <v>6</v>
      </c>
      <c r="Y18928" s="1" t="s">
        <v>56</v>
      </c>
      <c r="Z18928">
        <v>79091548614</v>
      </c>
      <c r="AA18928" s="1" t="s">
        <v>15074</v>
      </c>
      <c r="AB18928" s="1" t="s">
        <v>44</v>
      </c>
      <c r="AC18928" s="1" t="s">
        <v>44</v>
      </c>
      <c r="AD18928">
        <v>7238</v>
      </c>
      <c r="AE18928">
        <v>26</v>
      </c>
      <c r="AF18928">
        <v>1</v>
      </c>
      <c r="AG18928">
        <v>5</v>
      </c>
      <c r="AH18928">
        <v>2</v>
      </c>
      <c r="AI18928">
        <v>4</v>
      </c>
      <c r="AJ18928">
        <v>1</v>
      </c>
      <c r="AK18928">
        <v>2</v>
      </c>
    </row>
    <row r="18929" spans="1:37" x14ac:dyDescent="0.25">
      <c r="A18929" s="1" t="s">
        <v>17431</v>
      </c>
      <c r="B18929" s="2">
        <v>45609</v>
      </c>
      <c r="C18929">
        <v>18</v>
      </c>
      <c r="D18929">
        <v>13</v>
      </c>
      <c r="E18929" s="1" t="s">
        <v>335</v>
      </c>
      <c r="F18929">
        <v>1</v>
      </c>
      <c r="G18929">
        <v>4819</v>
      </c>
      <c r="H18929">
        <v>2204</v>
      </c>
      <c r="I18929">
        <v>2615</v>
      </c>
      <c r="J18929">
        <v>5199</v>
      </c>
      <c r="K18929">
        <v>0</v>
      </c>
      <c r="L18929">
        <v>20</v>
      </c>
      <c r="M18929">
        <v>0</v>
      </c>
      <c r="N18929" s="1" t="s">
        <v>39</v>
      </c>
      <c r="O18929" s="1" t="s">
        <v>40</v>
      </c>
      <c r="P18929" s="1" t="s">
        <v>44</v>
      </c>
      <c r="Q18929" s="1" t="s">
        <v>80</v>
      </c>
      <c r="R18929" s="1" t="s">
        <v>17432</v>
      </c>
      <c r="S18929" s="1" t="s">
        <v>44</v>
      </c>
      <c r="T18929" s="1" t="s">
        <v>45</v>
      </c>
      <c r="U18929" s="1" t="s">
        <v>3483</v>
      </c>
      <c r="V18929" s="2">
        <v>45609</v>
      </c>
      <c r="W18929" s="2">
        <v>45609</v>
      </c>
      <c r="X18929">
        <v>1</v>
      </c>
      <c r="Y18929" s="1" t="s">
        <v>120</v>
      </c>
      <c r="Z18929">
        <v>79094715260</v>
      </c>
      <c r="AA18929" s="1" t="s">
        <v>15074</v>
      </c>
      <c r="AB18929" s="1" t="s">
        <v>44</v>
      </c>
      <c r="AC18929" s="1" t="s">
        <v>10838</v>
      </c>
      <c r="AD18929">
        <v>7239</v>
      </c>
      <c r="AE18929">
        <v>26</v>
      </c>
      <c r="AF18929">
        <v>3</v>
      </c>
      <c r="AG18929">
        <v>1</v>
      </c>
      <c r="AH18929">
        <v>2</v>
      </c>
      <c r="AI18929">
        <v>4</v>
      </c>
      <c r="AJ18929">
        <v>1</v>
      </c>
      <c r="AK18929">
        <v>2</v>
      </c>
    </row>
    <row r="18930" spans="1:37" x14ac:dyDescent="0.25">
      <c r="A18930" s="1" t="s">
        <v>17431</v>
      </c>
      <c r="B18930" s="2">
        <v>45609</v>
      </c>
      <c r="C18930">
        <v>18</v>
      </c>
      <c r="D18930">
        <v>13</v>
      </c>
      <c r="E18930" s="1" t="s">
        <v>335</v>
      </c>
      <c r="F18930">
        <v>1</v>
      </c>
      <c r="G18930">
        <v>378</v>
      </c>
      <c r="H18930">
        <v>100</v>
      </c>
      <c r="I18930">
        <v>278</v>
      </c>
      <c r="J18930">
        <v>5199</v>
      </c>
      <c r="K18930">
        <v>0</v>
      </c>
      <c r="L18930">
        <v>20</v>
      </c>
      <c r="M18930">
        <v>0</v>
      </c>
      <c r="N18930" s="1" t="s">
        <v>39</v>
      </c>
      <c r="O18930" s="1" t="s">
        <v>40</v>
      </c>
      <c r="P18930" s="1" t="s">
        <v>44</v>
      </c>
      <c r="Q18930" s="1" t="s">
        <v>80</v>
      </c>
      <c r="R18930" s="1" t="s">
        <v>17432</v>
      </c>
      <c r="S18930" s="1" t="s">
        <v>44</v>
      </c>
      <c r="T18930" s="1" t="s">
        <v>45</v>
      </c>
      <c r="U18930" s="1" t="s">
        <v>3483</v>
      </c>
      <c r="V18930" s="2">
        <v>45609</v>
      </c>
      <c r="W18930" s="2">
        <v>45609</v>
      </c>
      <c r="X18930">
        <v>1</v>
      </c>
      <c r="Y18930" s="1" t="s">
        <v>120</v>
      </c>
      <c r="Z18930">
        <v>79094715260</v>
      </c>
      <c r="AA18930" s="1" t="s">
        <v>15074</v>
      </c>
      <c r="AB18930" s="1" t="s">
        <v>44</v>
      </c>
      <c r="AC18930" s="1" t="s">
        <v>10838</v>
      </c>
      <c r="AD18930">
        <v>7239</v>
      </c>
      <c r="AE18930">
        <v>26</v>
      </c>
      <c r="AF18930">
        <v>3</v>
      </c>
      <c r="AG18930">
        <v>1</v>
      </c>
      <c r="AH18930">
        <v>2</v>
      </c>
      <c r="AI18930">
        <v>4</v>
      </c>
      <c r="AJ18930">
        <v>1</v>
      </c>
      <c r="AK18930">
        <v>2</v>
      </c>
    </row>
    <row r="18931" spans="1:37" x14ac:dyDescent="0.25">
      <c r="A18931" s="1" t="s">
        <v>17433</v>
      </c>
      <c r="B18931" s="2">
        <v>45609</v>
      </c>
      <c r="C18931">
        <v>18</v>
      </c>
      <c r="D18931">
        <v>13</v>
      </c>
      <c r="E18931" s="1" t="s">
        <v>335</v>
      </c>
      <c r="F18931">
        <v>2</v>
      </c>
      <c r="G18931">
        <v>5674</v>
      </c>
      <c r="H18931">
        <v>290</v>
      </c>
      <c r="I18931">
        <v>5094</v>
      </c>
      <c r="J18931">
        <v>5674</v>
      </c>
      <c r="K18931">
        <v>116</v>
      </c>
      <c r="L18931">
        <v>418</v>
      </c>
      <c r="M18931">
        <v>0</v>
      </c>
      <c r="N18931" s="1" t="s">
        <v>39</v>
      </c>
      <c r="O18931" s="1" t="s">
        <v>40</v>
      </c>
      <c r="P18931" s="1" t="s">
        <v>44</v>
      </c>
      <c r="Q18931" s="1" t="s">
        <v>50</v>
      </c>
      <c r="R18931" s="1" t="s">
        <v>17434</v>
      </c>
      <c r="S18931" s="1" t="s">
        <v>52</v>
      </c>
      <c r="T18931" s="1" t="s">
        <v>45</v>
      </c>
      <c r="U18931" s="1" t="s">
        <v>46</v>
      </c>
      <c r="V18931" s="2">
        <v>45609</v>
      </c>
      <c r="W18931" s="2">
        <v>45609</v>
      </c>
      <c r="X18931">
        <v>1</v>
      </c>
      <c r="Y18931" s="1" t="s">
        <v>47</v>
      </c>
      <c r="Z18931">
        <v>79190047777</v>
      </c>
      <c r="AA18931" s="1" t="s">
        <v>15074</v>
      </c>
      <c r="AB18931" s="1" t="s">
        <v>44</v>
      </c>
      <c r="AC18931" s="1" t="s">
        <v>44</v>
      </c>
      <c r="AD18931">
        <v>4503</v>
      </c>
      <c r="AE18931">
        <v>26</v>
      </c>
      <c r="AF18931">
        <v>1</v>
      </c>
      <c r="AG18931">
        <v>1</v>
      </c>
      <c r="AH18931">
        <v>2</v>
      </c>
      <c r="AI18931">
        <v>2</v>
      </c>
      <c r="AJ18931">
        <v>1</v>
      </c>
      <c r="AK18931">
        <v>1</v>
      </c>
    </row>
    <row r="18932" spans="1:37" x14ac:dyDescent="0.25">
      <c r="A18932" s="1" t="s">
        <v>17433</v>
      </c>
      <c r="B18932" s="2">
        <v>45609</v>
      </c>
      <c r="C18932">
        <v>18</v>
      </c>
      <c r="D18932">
        <v>13</v>
      </c>
      <c r="E18932" s="1" t="s">
        <v>335</v>
      </c>
      <c r="F18932">
        <v>2</v>
      </c>
      <c r="G18932">
        <v>5674</v>
      </c>
      <c r="H18932">
        <v>290</v>
      </c>
      <c r="I18932">
        <v>5094</v>
      </c>
      <c r="J18932">
        <v>5674</v>
      </c>
      <c r="K18932">
        <v>116</v>
      </c>
      <c r="L18932">
        <v>418</v>
      </c>
      <c r="M18932">
        <v>0</v>
      </c>
      <c r="N18932" s="1" t="s">
        <v>39</v>
      </c>
      <c r="O18932" s="1" t="s">
        <v>40</v>
      </c>
      <c r="P18932" s="1" t="s">
        <v>44</v>
      </c>
      <c r="Q18932" s="1" t="s">
        <v>50</v>
      </c>
      <c r="R18932" s="1" t="s">
        <v>17434</v>
      </c>
      <c r="S18932" s="1" t="s">
        <v>52</v>
      </c>
      <c r="T18932" s="1" t="s">
        <v>45</v>
      </c>
      <c r="U18932" s="1" t="s">
        <v>46</v>
      </c>
      <c r="V18932" s="2">
        <v>45609</v>
      </c>
      <c r="W18932" s="2">
        <v>45609</v>
      </c>
      <c r="X18932">
        <v>1</v>
      </c>
      <c r="Y18932" s="1" t="s">
        <v>47</v>
      </c>
      <c r="Z18932">
        <v>79190047777</v>
      </c>
      <c r="AA18932" s="1" t="s">
        <v>15074</v>
      </c>
      <c r="AB18932" s="1" t="s">
        <v>44</v>
      </c>
      <c r="AC18932" s="1" t="s">
        <v>44</v>
      </c>
      <c r="AD18932">
        <v>7240</v>
      </c>
      <c r="AE18932">
        <v>26</v>
      </c>
      <c r="AF18932">
        <v>1</v>
      </c>
      <c r="AG18932">
        <v>1</v>
      </c>
      <c r="AH18932">
        <v>2</v>
      </c>
      <c r="AI18932">
        <v>2</v>
      </c>
      <c r="AJ18932">
        <v>1</v>
      </c>
      <c r="AK18932">
        <v>1</v>
      </c>
    </row>
    <row r="18933" spans="1:37" x14ac:dyDescent="0.25">
      <c r="A18933" s="1" t="s">
        <v>17435</v>
      </c>
      <c r="B18933" s="2">
        <v>45609</v>
      </c>
      <c r="C18933">
        <v>17</v>
      </c>
      <c r="D18933">
        <v>13</v>
      </c>
      <c r="E18933" s="1" t="s">
        <v>335</v>
      </c>
      <c r="F18933">
        <v>1</v>
      </c>
      <c r="G18933">
        <v>942</v>
      </c>
      <c r="H18933">
        <v>410</v>
      </c>
      <c r="I18933">
        <v>532</v>
      </c>
      <c r="J18933">
        <v>1090</v>
      </c>
      <c r="K18933">
        <v>0</v>
      </c>
      <c r="L18933">
        <v>20</v>
      </c>
      <c r="M18933">
        <v>0</v>
      </c>
      <c r="N18933" s="1" t="s">
        <v>39</v>
      </c>
      <c r="O18933" s="1" t="s">
        <v>40</v>
      </c>
      <c r="P18933" s="1" t="s">
        <v>85</v>
      </c>
      <c r="Q18933" s="1" t="s">
        <v>80</v>
      </c>
      <c r="R18933" s="1" t="s">
        <v>17436</v>
      </c>
      <c r="S18933" s="1" t="s">
        <v>44</v>
      </c>
      <c r="T18933" s="1" t="s">
        <v>45</v>
      </c>
      <c r="U18933" s="1" t="s">
        <v>46</v>
      </c>
      <c r="V18933" s="2">
        <v>45609</v>
      </c>
      <c r="W18933" s="2">
        <v>45665</v>
      </c>
      <c r="X18933">
        <v>1</v>
      </c>
      <c r="Y18933" s="1" t="s">
        <v>47</v>
      </c>
      <c r="Z18933">
        <v>79163580259</v>
      </c>
      <c r="AA18933" s="1" t="s">
        <v>44</v>
      </c>
      <c r="AB18933" s="1" t="s">
        <v>85</v>
      </c>
      <c r="AC18933" s="1" t="s">
        <v>10835</v>
      </c>
      <c r="AD18933">
        <v>7241</v>
      </c>
      <c r="AE18933">
        <v>23</v>
      </c>
      <c r="AF18933">
        <v>2</v>
      </c>
      <c r="AG18933">
        <v>1</v>
      </c>
      <c r="AH18933">
        <v>3</v>
      </c>
      <c r="AI18933">
        <v>4</v>
      </c>
      <c r="AJ18933">
        <v>1</v>
      </c>
      <c r="AK18933">
        <v>1</v>
      </c>
    </row>
    <row r="18934" spans="1:37" x14ac:dyDescent="0.25">
      <c r="A18934" s="1" t="s">
        <v>17435</v>
      </c>
      <c r="B18934" s="2">
        <v>45609</v>
      </c>
      <c r="C18934">
        <v>17</v>
      </c>
      <c r="D18934">
        <v>13</v>
      </c>
      <c r="E18934" s="1" t="s">
        <v>335</v>
      </c>
      <c r="F18934">
        <v>1</v>
      </c>
      <c r="G18934">
        <v>147</v>
      </c>
      <c r="H18934">
        <v>34</v>
      </c>
      <c r="I18934">
        <v>112</v>
      </c>
      <c r="J18934">
        <v>1090</v>
      </c>
      <c r="K18934">
        <v>0</v>
      </c>
      <c r="L18934">
        <v>20</v>
      </c>
      <c r="M18934">
        <v>0</v>
      </c>
      <c r="N18934" s="1" t="s">
        <v>39</v>
      </c>
      <c r="O18934" s="1" t="s">
        <v>40</v>
      </c>
      <c r="P18934" s="1" t="s">
        <v>85</v>
      </c>
      <c r="Q18934" s="1" t="s">
        <v>80</v>
      </c>
      <c r="R18934" s="1" t="s">
        <v>17436</v>
      </c>
      <c r="S18934" s="1" t="s">
        <v>44</v>
      </c>
      <c r="T18934" s="1" t="s">
        <v>45</v>
      </c>
      <c r="U18934" s="1" t="s">
        <v>46</v>
      </c>
      <c r="V18934" s="2">
        <v>45609</v>
      </c>
      <c r="W18934" s="2">
        <v>45665</v>
      </c>
      <c r="X18934">
        <v>1</v>
      </c>
      <c r="Y18934" s="1" t="s">
        <v>47</v>
      </c>
      <c r="Z18934">
        <v>79163580259</v>
      </c>
      <c r="AA18934" s="1" t="s">
        <v>44</v>
      </c>
      <c r="AB18934" s="1" t="s">
        <v>85</v>
      </c>
      <c r="AC18934" s="1" t="s">
        <v>10835</v>
      </c>
      <c r="AD18934">
        <v>7241</v>
      </c>
      <c r="AE18934">
        <v>23</v>
      </c>
      <c r="AF18934">
        <v>2</v>
      </c>
      <c r="AG18934">
        <v>1</v>
      </c>
      <c r="AH18934">
        <v>3</v>
      </c>
      <c r="AI18934">
        <v>4</v>
      </c>
      <c r="AJ18934">
        <v>1</v>
      </c>
      <c r="AK18934">
        <v>1</v>
      </c>
    </row>
    <row r="18935" spans="1:37" x14ac:dyDescent="0.25">
      <c r="A18935" s="1" t="s">
        <v>17437</v>
      </c>
      <c r="B18935" s="2">
        <v>45609</v>
      </c>
      <c r="C18935">
        <v>17</v>
      </c>
      <c r="D18935">
        <v>13</v>
      </c>
      <c r="E18935" s="1" t="s">
        <v>335</v>
      </c>
      <c r="F18935">
        <v>2</v>
      </c>
      <c r="G18935">
        <v>1884</v>
      </c>
      <c r="H18935">
        <v>410</v>
      </c>
      <c r="I18935">
        <v>1064</v>
      </c>
      <c r="J18935">
        <v>2180</v>
      </c>
      <c r="K18935">
        <v>0</v>
      </c>
      <c r="L18935">
        <v>20</v>
      </c>
      <c r="M18935">
        <v>0</v>
      </c>
      <c r="N18935" s="1" t="s">
        <v>39</v>
      </c>
      <c r="O18935" s="1" t="s">
        <v>40</v>
      </c>
      <c r="P18935" s="1" t="s">
        <v>44</v>
      </c>
      <c r="Q18935" s="1" t="s">
        <v>80</v>
      </c>
      <c r="R18935" s="1" t="s">
        <v>17438</v>
      </c>
      <c r="S18935" s="1" t="s">
        <v>44</v>
      </c>
      <c r="T18935" s="1" t="s">
        <v>45</v>
      </c>
      <c r="U18935" s="1" t="s">
        <v>3483</v>
      </c>
      <c r="V18935" s="2">
        <v>45609</v>
      </c>
      <c r="W18935" s="2">
        <v>45703</v>
      </c>
      <c r="X18935">
        <v>1</v>
      </c>
      <c r="Y18935" s="1" t="s">
        <v>120</v>
      </c>
      <c r="Z18935">
        <v>79154013279</v>
      </c>
      <c r="AA18935" s="1" t="s">
        <v>15074</v>
      </c>
      <c r="AB18935" s="1" t="s">
        <v>44</v>
      </c>
      <c r="AC18935" s="1" t="s">
        <v>10835</v>
      </c>
      <c r="AD18935">
        <v>7242</v>
      </c>
      <c r="AE18935">
        <v>26</v>
      </c>
      <c r="AF18935">
        <v>2</v>
      </c>
      <c r="AG18935">
        <v>1</v>
      </c>
      <c r="AH18935">
        <v>2</v>
      </c>
      <c r="AI18935">
        <v>4</v>
      </c>
      <c r="AJ18935">
        <v>1</v>
      </c>
      <c r="AK18935">
        <v>2</v>
      </c>
    </row>
    <row r="18936" spans="1:37" x14ac:dyDescent="0.25">
      <c r="A18936" s="1" t="s">
        <v>17437</v>
      </c>
      <c r="B18936" s="2">
        <v>45609</v>
      </c>
      <c r="C18936">
        <v>17</v>
      </c>
      <c r="D18936">
        <v>13</v>
      </c>
      <c r="E18936" s="1" t="s">
        <v>335</v>
      </c>
      <c r="F18936">
        <v>2</v>
      </c>
      <c r="G18936">
        <v>295</v>
      </c>
      <c r="H18936">
        <v>34</v>
      </c>
      <c r="I18936">
        <v>226</v>
      </c>
      <c r="J18936">
        <v>2180</v>
      </c>
      <c r="K18936">
        <v>0</v>
      </c>
      <c r="L18936">
        <v>20</v>
      </c>
      <c r="M18936">
        <v>0</v>
      </c>
      <c r="N18936" s="1" t="s">
        <v>39</v>
      </c>
      <c r="O18936" s="1" t="s">
        <v>40</v>
      </c>
      <c r="P18936" s="1" t="s">
        <v>44</v>
      </c>
      <c r="Q18936" s="1" t="s">
        <v>80</v>
      </c>
      <c r="R18936" s="1" t="s">
        <v>17438</v>
      </c>
      <c r="S18936" s="1" t="s">
        <v>44</v>
      </c>
      <c r="T18936" s="1" t="s">
        <v>45</v>
      </c>
      <c r="U18936" s="1" t="s">
        <v>3483</v>
      </c>
      <c r="V18936" s="2">
        <v>45609</v>
      </c>
      <c r="W18936" s="2">
        <v>45703</v>
      </c>
      <c r="X18936">
        <v>1</v>
      </c>
      <c r="Y18936" s="1" t="s">
        <v>120</v>
      </c>
      <c r="Z18936">
        <v>79154013279</v>
      </c>
      <c r="AA18936" s="1" t="s">
        <v>15074</v>
      </c>
      <c r="AB18936" s="1" t="s">
        <v>44</v>
      </c>
      <c r="AC18936" s="1" t="s">
        <v>10835</v>
      </c>
      <c r="AD18936">
        <v>7242</v>
      </c>
      <c r="AE18936">
        <v>26</v>
      </c>
      <c r="AF18936">
        <v>2</v>
      </c>
      <c r="AG18936">
        <v>1</v>
      </c>
      <c r="AH18936">
        <v>2</v>
      </c>
      <c r="AI18936">
        <v>4</v>
      </c>
      <c r="AJ18936">
        <v>1</v>
      </c>
      <c r="AK18936">
        <v>2</v>
      </c>
    </row>
    <row r="18937" spans="1:37" x14ac:dyDescent="0.25">
      <c r="A18937" s="1" t="s">
        <v>17439</v>
      </c>
      <c r="B18937" s="2">
        <v>45609</v>
      </c>
      <c r="C18937">
        <v>16</v>
      </c>
      <c r="D18937">
        <v>13</v>
      </c>
      <c r="E18937" s="1" t="s">
        <v>335</v>
      </c>
      <c r="F18937">
        <v>1</v>
      </c>
      <c r="G18937">
        <v>0</v>
      </c>
      <c r="H18937">
        <v>34</v>
      </c>
      <c r="I18937">
        <v>-34</v>
      </c>
      <c r="J18937">
        <v>1</v>
      </c>
      <c r="K18937">
        <v>2790</v>
      </c>
      <c r="L18937">
        <v>114</v>
      </c>
      <c r="M18937">
        <v>0</v>
      </c>
      <c r="N18937" s="1" t="s">
        <v>39</v>
      </c>
      <c r="O18937" s="1" t="s">
        <v>40</v>
      </c>
      <c r="P18937" s="1" t="s">
        <v>44</v>
      </c>
      <c r="Q18937" s="1" t="s">
        <v>50</v>
      </c>
      <c r="R18937" s="1" t="s">
        <v>17440</v>
      </c>
      <c r="S18937" s="1" t="s">
        <v>52</v>
      </c>
      <c r="T18937" s="1" t="s">
        <v>45</v>
      </c>
      <c r="U18937" s="1" t="s">
        <v>46</v>
      </c>
      <c r="V18937" s="2">
        <v>45609</v>
      </c>
      <c r="W18937" s="2">
        <v>45609</v>
      </c>
      <c r="X18937">
        <v>1</v>
      </c>
      <c r="Y18937" s="1" t="s">
        <v>8684</v>
      </c>
      <c r="Z18937">
        <v>89872563740</v>
      </c>
      <c r="AA18937" s="1" t="s">
        <v>15074</v>
      </c>
      <c r="AB18937" s="1" t="s">
        <v>44</v>
      </c>
      <c r="AC18937" s="1" t="s">
        <v>44</v>
      </c>
      <c r="AD18937">
        <v>7243</v>
      </c>
      <c r="AE18937">
        <v>26</v>
      </c>
      <c r="AF18937">
        <v>1</v>
      </c>
      <c r="AG18937">
        <v>1</v>
      </c>
      <c r="AH18937">
        <v>2</v>
      </c>
      <c r="AI18937">
        <v>2</v>
      </c>
      <c r="AJ18937">
        <v>1</v>
      </c>
      <c r="AK18937">
        <v>1</v>
      </c>
    </row>
    <row r="18938" spans="1:37" x14ac:dyDescent="0.25">
      <c r="A18938" s="1" t="s">
        <v>17439</v>
      </c>
      <c r="B18938" s="2">
        <v>45609</v>
      </c>
      <c r="C18938">
        <v>16</v>
      </c>
      <c r="D18938">
        <v>13</v>
      </c>
      <c r="E18938" s="1" t="s">
        <v>335</v>
      </c>
      <c r="F18938">
        <v>1</v>
      </c>
      <c r="G18938">
        <v>0</v>
      </c>
      <c r="H18938">
        <v>380</v>
      </c>
      <c r="I18938">
        <v>-380</v>
      </c>
      <c r="J18938">
        <v>1</v>
      </c>
      <c r="K18938">
        <v>2790</v>
      </c>
      <c r="L18938">
        <v>114</v>
      </c>
      <c r="M18938">
        <v>0</v>
      </c>
      <c r="N18938" s="1" t="s">
        <v>39</v>
      </c>
      <c r="O18938" s="1" t="s">
        <v>40</v>
      </c>
      <c r="P18938" s="1" t="s">
        <v>44</v>
      </c>
      <c r="Q18938" s="1" t="s">
        <v>50</v>
      </c>
      <c r="R18938" s="1" t="s">
        <v>17440</v>
      </c>
      <c r="S18938" s="1" t="s">
        <v>52</v>
      </c>
      <c r="T18938" s="1" t="s">
        <v>45</v>
      </c>
      <c r="U18938" s="1" t="s">
        <v>46</v>
      </c>
      <c r="V18938" s="2">
        <v>45609</v>
      </c>
      <c r="W18938" s="2">
        <v>45609</v>
      </c>
      <c r="X18938">
        <v>1</v>
      </c>
      <c r="Y18938" s="1" t="s">
        <v>8684</v>
      </c>
      <c r="Z18938">
        <v>89872563740</v>
      </c>
      <c r="AA18938" s="1" t="s">
        <v>15074</v>
      </c>
      <c r="AB18938" s="1" t="s">
        <v>44</v>
      </c>
      <c r="AC18938" s="1" t="s">
        <v>44</v>
      </c>
      <c r="AD18938">
        <v>7243</v>
      </c>
      <c r="AE18938">
        <v>26</v>
      </c>
      <c r="AF18938">
        <v>1</v>
      </c>
      <c r="AG18938">
        <v>1</v>
      </c>
      <c r="AH18938">
        <v>2</v>
      </c>
      <c r="AI18938">
        <v>2</v>
      </c>
      <c r="AJ18938">
        <v>1</v>
      </c>
      <c r="AK18938">
        <v>1</v>
      </c>
    </row>
    <row r="18939" spans="1:37" x14ac:dyDescent="0.25">
      <c r="A18939" s="1" t="s">
        <v>17439</v>
      </c>
      <c r="B18939" s="2">
        <v>45609</v>
      </c>
      <c r="C18939">
        <v>16</v>
      </c>
      <c r="D18939">
        <v>13</v>
      </c>
      <c r="E18939" s="1" t="s">
        <v>335</v>
      </c>
      <c r="F18939">
        <v>1</v>
      </c>
      <c r="G18939">
        <v>0</v>
      </c>
      <c r="H18939">
        <v>1160</v>
      </c>
      <c r="I18939">
        <v>-1160</v>
      </c>
      <c r="J18939">
        <v>1</v>
      </c>
      <c r="K18939">
        <v>2790</v>
      </c>
      <c r="L18939">
        <v>114</v>
      </c>
      <c r="M18939">
        <v>0</v>
      </c>
      <c r="N18939" s="1" t="s">
        <v>39</v>
      </c>
      <c r="O18939" s="1" t="s">
        <v>40</v>
      </c>
      <c r="P18939" s="1" t="s">
        <v>44</v>
      </c>
      <c r="Q18939" s="1" t="s">
        <v>50</v>
      </c>
      <c r="R18939" s="1" t="s">
        <v>17440</v>
      </c>
      <c r="S18939" s="1" t="s">
        <v>52</v>
      </c>
      <c r="T18939" s="1" t="s">
        <v>45</v>
      </c>
      <c r="U18939" s="1" t="s">
        <v>46</v>
      </c>
      <c r="V18939" s="2">
        <v>45609</v>
      </c>
      <c r="W18939" s="2">
        <v>45609</v>
      </c>
      <c r="X18939">
        <v>1</v>
      </c>
      <c r="Y18939" s="1" t="s">
        <v>8684</v>
      </c>
      <c r="Z18939">
        <v>89872563740</v>
      </c>
      <c r="AA18939" s="1" t="s">
        <v>15074</v>
      </c>
      <c r="AB18939" s="1" t="s">
        <v>44</v>
      </c>
      <c r="AC18939" s="1" t="s">
        <v>44</v>
      </c>
      <c r="AD18939">
        <v>7243</v>
      </c>
      <c r="AE18939">
        <v>26</v>
      </c>
      <c r="AF18939">
        <v>1</v>
      </c>
      <c r="AG18939">
        <v>1</v>
      </c>
      <c r="AH18939">
        <v>2</v>
      </c>
      <c r="AI18939">
        <v>2</v>
      </c>
      <c r="AJ18939">
        <v>1</v>
      </c>
      <c r="AK18939">
        <v>1</v>
      </c>
    </row>
    <row r="18940" spans="1:37" x14ac:dyDescent="0.25">
      <c r="A18940" s="1" t="s">
        <v>17439</v>
      </c>
      <c r="B18940" s="2">
        <v>45609</v>
      </c>
      <c r="C18940">
        <v>16</v>
      </c>
      <c r="D18940">
        <v>13</v>
      </c>
      <c r="E18940" s="1" t="s">
        <v>335</v>
      </c>
      <c r="F18940">
        <v>2</v>
      </c>
      <c r="G18940">
        <v>0</v>
      </c>
      <c r="H18940">
        <v>200</v>
      </c>
      <c r="I18940">
        <v>-400</v>
      </c>
      <c r="J18940">
        <v>1</v>
      </c>
      <c r="K18940">
        <v>2790</v>
      </c>
      <c r="L18940">
        <v>114</v>
      </c>
      <c r="M18940">
        <v>0</v>
      </c>
      <c r="N18940" s="1" t="s">
        <v>39</v>
      </c>
      <c r="O18940" s="1" t="s">
        <v>40</v>
      </c>
      <c r="P18940" s="1" t="s">
        <v>44</v>
      </c>
      <c r="Q18940" s="1" t="s">
        <v>50</v>
      </c>
      <c r="R18940" s="1" t="s">
        <v>17440</v>
      </c>
      <c r="S18940" s="1" t="s">
        <v>52</v>
      </c>
      <c r="T18940" s="1" t="s">
        <v>45</v>
      </c>
      <c r="U18940" s="1" t="s">
        <v>46</v>
      </c>
      <c r="V18940" s="2">
        <v>45609</v>
      </c>
      <c r="W18940" s="2">
        <v>45609</v>
      </c>
      <c r="X18940">
        <v>1</v>
      </c>
      <c r="Y18940" s="1" t="s">
        <v>8684</v>
      </c>
      <c r="Z18940">
        <v>89872563740</v>
      </c>
      <c r="AA18940" s="1" t="s">
        <v>15074</v>
      </c>
      <c r="AB18940" s="1" t="s">
        <v>44</v>
      </c>
      <c r="AC18940" s="1" t="s">
        <v>44</v>
      </c>
      <c r="AD18940">
        <v>7243</v>
      </c>
      <c r="AE18940">
        <v>26</v>
      </c>
      <c r="AF18940">
        <v>1</v>
      </c>
      <c r="AG18940">
        <v>1</v>
      </c>
      <c r="AH18940">
        <v>2</v>
      </c>
      <c r="AI18940">
        <v>2</v>
      </c>
      <c r="AJ18940">
        <v>1</v>
      </c>
      <c r="AK18940">
        <v>1</v>
      </c>
    </row>
    <row r="18941" spans="1:37" x14ac:dyDescent="0.25">
      <c r="A18941" s="1" t="s">
        <v>17441</v>
      </c>
      <c r="B18941" s="2">
        <v>45609</v>
      </c>
      <c r="C18941">
        <v>16</v>
      </c>
      <c r="D18941">
        <v>13</v>
      </c>
      <c r="E18941" s="1" t="s">
        <v>335</v>
      </c>
      <c r="F18941">
        <v>3</v>
      </c>
      <c r="G18941">
        <v>0</v>
      </c>
      <c r="H18941">
        <v>410</v>
      </c>
      <c r="I18941">
        <v>-1230</v>
      </c>
      <c r="J18941">
        <v>1</v>
      </c>
      <c r="K18941">
        <v>4190</v>
      </c>
      <c r="L18941">
        <v>119</v>
      </c>
      <c r="M18941">
        <v>0</v>
      </c>
      <c r="N18941" s="1" t="s">
        <v>39</v>
      </c>
      <c r="O18941" s="1" t="s">
        <v>40</v>
      </c>
      <c r="P18941" s="1" t="s">
        <v>44</v>
      </c>
      <c r="Q18941" s="1" t="s">
        <v>50</v>
      </c>
      <c r="R18941" s="1" t="s">
        <v>17442</v>
      </c>
      <c r="S18941" s="1" t="s">
        <v>52</v>
      </c>
      <c r="T18941" s="1" t="s">
        <v>45</v>
      </c>
      <c r="U18941" s="1" t="s">
        <v>46</v>
      </c>
      <c r="V18941" s="2">
        <v>44210</v>
      </c>
      <c r="W18941" s="2">
        <v>45622</v>
      </c>
      <c r="X18941">
        <v>6</v>
      </c>
      <c r="Y18941" s="1" t="s">
        <v>8684</v>
      </c>
      <c r="Z18941">
        <v>79146662343</v>
      </c>
      <c r="AA18941" s="1" t="s">
        <v>6055</v>
      </c>
      <c r="AB18941" s="1" t="s">
        <v>44</v>
      </c>
      <c r="AC18941" s="1" t="s">
        <v>44</v>
      </c>
      <c r="AD18941">
        <v>7244</v>
      </c>
      <c r="AE18941">
        <v>22</v>
      </c>
      <c r="AF18941">
        <v>1</v>
      </c>
      <c r="AG18941">
        <v>1</v>
      </c>
      <c r="AH18941">
        <v>2</v>
      </c>
      <c r="AI18941">
        <v>2</v>
      </c>
      <c r="AJ18941">
        <v>1</v>
      </c>
      <c r="AK18941">
        <v>1</v>
      </c>
    </row>
    <row r="18942" spans="1:37" x14ac:dyDescent="0.25">
      <c r="A18942" s="1" t="s">
        <v>17441</v>
      </c>
      <c r="B18942" s="2">
        <v>45609</v>
      </c>
      <c r="C18942">
        <v>16</v>
      </c>
      <c r="D18942">
        <v>13</v>
      </c>
      <c r="E18942" s="1" t="s">
        <v>335</v>
      </c>
      <c r="F18942">
        <v>1</v>
      </c>
      <c r="G18942">
        <v>0</v>
      </c>
      <c r="H18942">
        <v>34</v>
      </c>
      <c r="I18942">
        <v>-34</v>
      </c>
      <c r="J18942">
        <v>1</v>
      </c>
      <c r="K18942">
        <v>4190</v>
      </c>
      <c r="L18942">
        <v>119</v>
      </c>
      <c r="M18942">
        <v>0</v>
      </c>
      <c r="N18942" s="1" t="s">
        <v>39</v>
      </c>
      <c r="O18942" s="1" t="s">
        <v>40</v>
      </c>
      <c r="P18942" s="1" t="s">
        <v>44</v>
      </c>
      <c r="Q18942" s="1" t="s">
        <v>50</v>
      </c>
      <c r="R18942" s="1" t="s">
        <v>17442</v>
      </c>
      <c r="S18942" s="1" t="s">
        <v>52</v>
      </c>
      <c r="T18942" s="1" t="s">
        <v>45</v>
      </c>
      <c r="U18942" s="1" t="s">
        <v>46</v>
      </c>
      <c r="V18942" s="2">
        <v>44210</v>
      </c>
      <c r="W18942" s="2">
        <v>45622</v>
      </c>
      <c r="X18942">
        <v>6</v>
      </c>
      <c r="Y18942" s="1" t="s">
        <v>8684</v>
      </c>
      <c r="Z18942">
        <v>79146662343</v>
      </c>
      <c r="AA18942" s="1" t="s">
        <v>6055</v>
      </c>
      <c r="AB18942" s="1" t="s">
        <v>44</v>
      </c>
      <c r="AC18942" s="1" t="s">
        <v>44</v>
      </c>
      <c r="AD18942">
        <v>7244</v>
      </c>
      <c r="AE18942">
        <v>22</v>
      </c>
      <c r="AF18942">
        <v>1</v>
      </c>
      <c r="AG18942">
        <v>1</v>
      </c>
      <c r="AH18942">
        <v>2</v>
      </c>
      <c r="AI18942">
        <v>2</v>
      </c>
      <c r="AJ18942">
        <v>1</v>
      </c>
      <c r="AK18942">
        <v>1</v>
      </c>
    </row>
    <row r="18943" spans="1:37" x14ac:dyDescent="0.25">
      <c r="A18943" s="1" t="s">
        <v>17441</v>
      </c>
      <c r="B18943" s="2">
        <v>45609</v>
      </c>
      <c r="C18943">
        <v>16</v>
      </c>
      <c r="D18943">
        <v>13</v>
      </c>
      <c r="E18943" s="1" t="s">
        <v>335</v>
      </c>
      <c r="F18943">
        <v>1</v>
      </c>
      <c r="G18943">
        <v>0</v>
      </c>
      <c r="H18943">
        <v>211</v>
      </c>
      <c r="I18943">
        <v>-211</v>
      </c>
      <c r="J18943">
        <v>1</v>
      </c>
      <c r="K18943">
        <v>4190</v>
      </c>
      <c r="L18943">
        <v>119</v>
      </c>
      <c r="M18943">
        <v>0</v>
      </c>
      <c r="N18943" s="1" t="s">
        <v>39</v>
      </c>
      <c r="O18943" s="1" t="s">
        <v>40</v>
      </c>
      <c r="P18943" s="1" t="s">
        <v>44</v>
      </c>
      <c r="Q18943" s="1" t="s">
        <v>50</v>
      </c>
      <c r="R18943" s="1" t="s">
        <v>17442</v>
      </c>
      <c r="S18943" s="1" t="s">
        <v>52</v>
      </c>
      <c r="T18943" s="1" t="s">
        <v>45</v>
      </c>
      <c r="U18943" s="1" t="s">
        <v>46</v>
      </c>
      <c r="V18943" s="2">
        <v>44210</v>
      </c>
      <c r="W18943" s="2">
        <v>45622</v>
      </c>
      <c r="X18943">
        <v>6</v>
      </c>
      <c r="Y18943" s="1" t="s">
        <v>8684</v>
      </c>
      <c r="Z18943">
        <v>79146662343</v>
      </c>
      <c r="AA18943" s="1" t="s">
        <v>6055</v>
      </c>
      <c r="AB18943" s="1" t="s">
        <v>44</v>
      </c>
      <c r="AC18943" s="1" t="s">
        <v>44</v>
      </c>
      <c r="AD18943">
        <v>7244</v>
      </c>
      <c r="AE18943">
        <v>22</v>
      </c>
      <c r="AF18943">
        <v>1</v>
      </c>
      <c r="AG18943">
        <v>1</v>
      </c>
      <c r="AH18943">
        <v>2</v>
      </c>
      <c r="AI18943">
        <v>2</v>
      </c>
      <c r="AJ18943">
        <v>1</v>
      </c>
      <c r="AK18943">
        <v>1</v>
      </c>
    </row>
    <row r="18944" spans="1:37" x14ac:dyDescent="0.25">
      <c r="A18944" s="1" t="s">
        <v>17441</v>
      </c>
      <c r="B18944" s="2">
        <v>45609</v>
      </c>
      <c r="C18944">
        <v>16</v>
      </c>
      <c r="D18944">
        <v>13</v>
      </c>
      <c r="E18944" s="1" t="s">
        <v>335</v>
      </c>
      <c r="F18944">
        <v>1</v>
      </c>
      <c r="G18944">
        <v>0</v>
      </c>
      <c r="H18944">
        <v>380</v>
      </c>
      <c r="I18944">
        <v>-380</v>
      </c>
      <c r="J18944">
        <v>1</v>
      </c>
      <c r="K18944">
        <v>4190</v>
      </c>
      <c r="L18944">
        <v>119</v>
      </c>
      <c r="M18944">
        <v>0</v>
      </c>
      <c r="N18944" s="1" t="s">
        <v>39</v>
      </c>
      <c r="O18944" s="1" t="s">
        <v>40</v>
      </c>
      <c r="P18944" s="1" t="s">
        <v>44</v>
      </c>
      <c r="Q18944" s="1" t="s">
        <v>50</v>
      </c>
      <c r="R18944" s="1" t="s">
        <v>17442</v>
      </c>
      <c r="S18944" s="1" t="s">
        <v>52</v>
      </c>
      <c r="T18944" s="1" t="s">
        <v>45</v>
      </c>
      <c r="U18944" s="1" t="s">
        <v>46</v>
      </c>
      <c r="V18944" s="2">
        <v>44210</v>
      </c>
      <c r="W18944" s="2">
        <v>45622</v>
      </c>
      <c r="X18944">
        <v>6</v>
      </c>
      <c r="Y18944" s="1" t="s">
        <v>8684</v>
      </c>
      <c r="Z18944">
        <v>79146662343</v>
      </c>
      <c r="AA18944" s="1" t="s">
        <v>6055</v>
      </c>
      <c r="AB18944" s="1" t="s">
        <v>44</v>
      </c>
      <c r="AC18944" s="1" t="s">
        <v>44</v>
      </c>
      <c r="AD18944">
        <v>7244</v>
      </c>
      <c r="AE18944">
        <v>22</v>
      </c>
      <c r="AF18944">
        <v>1</v>
      </c>
      <c r="AG18944">
        <v>1</v>
      </c>
      <c r="AH18944">
        <v>2</v>
      </c>
      <c r="AI18944">
        <v>2</v>
      </c>
      <c r="AJ18944">
        <v>1</v>
      </c>
      <c r="AK18944">
        <v>1</v>
      </c>
    </row>
    <row r="18945" spans="1:37" x14ac:dyDescent="0.25">
      <c r="A18945" s="1" t="s">
        <v>17443</v>
      </c>
      <c r="B18945" s="2">
        <v>45609</v>
      </c>
      <c r="C18945">
        <v>15</v>
      </c>
      <c r="D18945">
        <v>13</v>
      </c>
      <c r="E18945" s="1" t="s">
        <v>335</v>
      </c>
      <c r="F18945">
        <v>3</v>
      </c>
      <c r="G18945">
        <v>2792</v>
      </c>
      <c r="H18945">
        <v>410</v>
      </c>
      <c r="I18945">
        <v>1562</v>
      </c>
      <c r="J18945">
        <v>5094</v>
      </c>
      <c r="K18945">
        <v>104</v>
      </c>
      <c r="L18945">
        <v>378</v>
      </c>
      <c r="M18945">
        <v>0</v>
      </c>
      <c r="N18945" s="1" t="s">
        <v>39</v>
      </c>
      <c r="O18945" s="1" t="s">
        <v>40</v>
      </c>
      <c r="P18945" s="1" t="s">
        <v>44</v>
      </c>
      <c r="Q18945" s="1" t="s">
        <v>50</v>
      </c>
      <c r="R18945" s="1" t="s">
        <v>17444</v>
      </c>
      <c r="S18945" s="1" t="s">
        <v>52</v>
      </c>
      <c r="T18945" s="1" t="s">
        <v>45</v>
      </c>
      <c r="U18945" s="1" t="s">
        <v>46</v>
      </c>
      <c r="V18945" s="2">
        <v>44007</v>
      </c>
      <c r="W18945" s="2">
        <v>45609</v>
      </c>
      <c r="X18945">
        <v>15</v>
      </c>
      <c r="Y18945" s="1" t="s">
        <v>47</v>
      </c>
      <c r="Z18945">
        <v>79142835069</v>
      </c>
      <c r="AA18945" s="1" t="s">
        <v>6055</v>
      </c>
      <c r="AB18945" s="1" t="s">
        <v>44</v>
      </c>
      <c r="AC18945" s="1" t="s">
        <v>44</v>
      </c>
      <c r="AD18945">
        <v>1909</v>
      </c>
      <c r="AE18945">
        <v>22</v>
      </c>
      <c r="AF18945">
        <v>1</v>
      </c>
      <c r="AG18945">
        <v>1</v>
      </c>
      <c r="AH18945">
        <v>2</v>
      </c>
      <c r="AI18945">
        <v>2</v>
      </c>
      <c r="AJ18945">
        <v>1</v>
      </c>
      <c r="AK18945">
        <v>1</v>
      </c>
    </row>
    <row r="18946" spans="1:37" x14ac:dyDescent="0.25">
      <c r="A18946" s="1" t="s">
        <v>17443</v>
      </c>
      <c r="B18946" s="2">
        <v>45609</v>
      </c>
      <c r="C18946">
        <v>15</v>
      </c>
      <c r="D18946">
        <v>13</v>
      </c>
      <c r="E18946" s="1" t="s">
        <v>335</v>
      </c>
      <c r="F18946">
        <v>2</v>
      </c>
      <c r="G18946">
        <v>1331</v>
      </c>
      <c r="H18946">
        <v>211</v>
      </c>
      <c r="I18946">
        <v>909</v>
      </c>
      <c r="J18946">
        <v>5094</v>
      </c>
      <c r="K18946">
        <v>104</v>
      </c>
      <c r="L18946">
        <v>378</v>
      </c>
      <c r="M18946">
        <v>0</v>
      </c>
      <c r="N18946" s="1" t="s">
        <v>39</v>
      </c>
      <c r="O18946" s="1" t="s">
        <v>40</v>
      </c>
      <c r="P18946" s="1" t="s">
        <v>44</v>
      </c>
      <c r="Q18946" s="1" t="s">
        <v>50</v>
      </c>
      <c r="R18946" s="1" t="s">
        <v>17444</v>
      </c>
      <c r="S18946" s="1" t="s">
        <v>52</v>
      </c>
      <c r="T18946" s="1" t="s">
        <v>45</v>
      </c>
      <c r="U18946" s="1" t="s">
        <v>46</v>
      </c>
      <c r="V18946" s="2">
        <v>44007</v>
      </c>
      <c r="W18946" s="2">
        <v>45609</v>
      </c>
      <c r="X18946">
        <v>15</v>
      </c>
      <c r="Y18946" s="1" t="s">
        <v>47</v>
      </c>
      <c r="Z18946">
        <v>79142835069</v>
      </c>
      <c r="AA18946" s="1" t="s">
        <v>6055</v>
      </c>
      <c r="AB18946" s="1" t="s">
        <v>44</v>
      </c>
      <c r="AC18946" s="1" t="s">
        <v>44</v>
      </c>
      <c r="AD18946">
        <v>1909</v>
      </c>
      <c r="AE18946">
        <v>22</v>
      </c>
      <c r="AF18946">
        <v>1</v>
      </c>
      <c r="AG18946">
        <v>1</v>
      </c>
      <c r="AH18946">
        <v>2</v>
      </c>
      <c r="AI18946">
        <v>2</v>
      </c>
      <c r="AJ18946">
        <v>1</v>
      </c>
      <c r="AK18946">
        <v>1</v>
      </c>
    </row>
    <row r="18947" spans="1:37" x14ac:dyDescent="0.25">
      <c r="A18947" s="1" t="s">
        <v>17445</v>
      </c>
      <c r="B18947" s="2">
        <v>45609</v>
      </c>
      <c r="C18947">
        <v>14</v>
      </c>
      <c r="D18947">
        <v>13</v>
      </c>
      <c r="E18947" s="1" t="s">
        <v>335</v>
      </c>
      <c r="F18947">
        <v>2</v>
      </c>
      <c r="G18947">
        <v>1606</v>
      </c>
      <c r="H18947">
        <v>410</v>
      </c>
      <c r="I18947">
        <v>786</v>
      </c>
      <c r="J18947">
        <v>2647</v>
      </c>
      <c r="K18947">
        <v>0</v>
      </c>
      <c r="L18947">
        <v>143</v>
      </c>
      <c r="M18947">
        <v>166</v>
      </c>
      <c r="N18947" s="1" t="s">
        <v>39</v>
      </c>
      <c r="O18947" s="1" t="s">
        <v>40</v>
      </c>
      <c r="P18947" s="1" t="s">
        <v>44</v>
      </c>
      <c r="Q18947" s="1" t="s">
        <v>42</v>
      </c>
      <c r="R18947" s="1" t="s">
        <v>17446</v>
      </c>
      <c r="S18947" s="1" t="s">
        <v>44</v>
      </c>
      <c r="T18947" s="1" t="s">
        <v>45</v>
      </c>
      <c r="U18947" s="1" t="s">
        <v>46</v>
      </c>
      <c r="V18947" s="2">
        <v>45609</v>
      </c>
      <c r="W18947" s="2">
        <v>45652</v>
      </c>
      <c r="X18947">
        <v>1</v>
      </c>
      <c r="Y18947" s="1" t="s">
        <v>47</v>
      </c>
      <c r="Z18947">
        <v>79055475907</v>
      </c>
      <c r="AA18947" s="1" t="s">
        <v>2414</v>
      </c>
      <c r="AB18947" s="1" t="s">
        <v>44</v>
      </c>
      <c r="AC18947" s="1" t="s">
        <v>44</v>
      </c>
      <c r="AD18947">
        <v>6313</v>
      </c>
      <c r="AE18947">
        <v>19</v>
      </c>
      <c r="AF18947">
        <v>1</v>
      </c>
      <c r="AG18947">
        <v>1</v>
      </c>
      <c r="AH18947">
        <v>2</v>
      </c>
      <c r="AI18947">
        <v>1</v>
      </c>
      <c r="AJ18947">
        <v>1</v>
      </c>
      <c r="AK18947">
        <v>1</v>
      </c>
    </row>
    <row r="18948" spans="1:37" x14ac:dyDescent="0.25">
      <c r="A18948" s="1" t="s">
        <v>17445</v>
      </c>
      <c r="B18948" s="2">
        <v>45609</v>
      </c>
      <c r="C18948">
        <v>14</v>
      </c>
      <c r="D18948">
        <v>13</v>
      </c>
      <c r="E18948" s="1" t="s">
        <v>335</v>
      </c>
      <c r="F18948">
        <v>2</v>
      </c>
      <c r="G18948">
        <v>1606</v>
      </c>
      <c r="H18948">
        <v>410</v>
      </c>
      <c r="I18948">
        <v>786</v>
      </c>
      <c r="J18948">
        <v>2647</v>
      </c>
      <c r="K18948">
        <v>0</v>
      </c>
      <c r="L18948">
        <v>143</v>
      </c>
      <c r="M18948">
        <v>166</v>
      </c>
      <c r="N18948" s="1" t="s">
        <v>39</v>
      </c>
      <c r="O18948" s="1" t="s">
        <v>40</v>
      </c>
      <c r="P18948" s="1" t="s">
        <v>44</v>
      </c>
      <c r="Q18948" s="1" t="s">
        <v>42</v>
      </c>
      <c r="R18948" s="1" t="s">
        <v>17446</v>
      </c>
      <c r="S18948" s="1" t="s">
        <v>44</v>
      </c>
      <c r="T18948" s="1" t="s">
        <v>45</v>
      </c>
      <c r="U18948" s="1" t="s">
        <v>46</v>
      </c>
      <c r="V18948" s="2">
        <v>45609</v>
      </c>
      <c r="W18948" s="2">
        <v>45652</v>
      </c>
      <c r="X18948">
        <v>1</v>
      </c>
      <c r="Y18948" s="1" t="s">
        <v>47</v>
      </c>
      <c r="Z18948">
        <v>79055475907</v>
      </c>
      <c r="AA18948" s="1" t="s">
        <v>2414</v>
      </c>
      <c r="AB18948" s="1" t="s">
        <v>44</v>
      </c>
      <c r="AC18948" s="1" t="s">
        <v>44</v>
      </c>
      <c r="AD18948">
        <v>7245</v>
      </c>
      <c r="AE18948">
        <v>19</v>
      </c>
      <c r="AF18948">
        <v>1</v>
      </c>
      <c r="AG18948">
        <v>1</v>
      </c>
      <c r="AH18948">
        <v>2</v>
      </c>
      <c r="AI18948">
        <v>1</v>
      </c>
      <c r="AJ18948">
        <v>1</v>
      </c>
      <c r="AK18948">
        <v>1</v>
      </c>
    </row>
    <row r="18949" spans="1:37" x14ac:dyDescent="0.25">
      <c r="A18949" s="1" t="s">
        <v>17445</v>
      </c>
      <c r="B18949" s="2">
        <v>45609</v>
      </c>
      <c r="C18949">
        <v>14</v>
      </c>
      <c r="D18949">
        <v>13</v>
      </c>
      <c r="E18949" s="1" t="s">
        <v>335</v>
      </c>
      <c r="F18949">
        <v>1</v>
      </c>
      <c r="G18949">
        <v>414</v>
      </c>
      <c r="H18949">
        <v>320</v>
      </c>
      <c r="I18949">
        <v>94</v>
      </c>
      <c r="J18949">
        <v>2647</v>
      </c>
      <c r="K18949">
        <v>0</v>
      </c>
      <c r="L18949">
        <v>143</v>
      </c>
      <c r="M18949">
        <v>166</v>
      </c>
      <c r="N18949" s="1" t="s">
        <v>39</v>
      </c>
      <c r="O18949" s="1" t="s">
        <v>40</v>
      </c>
      <c r="P18949" s="1" t="s">
        <v>44</v>
      </c>
      <c r="Q18949" s="1" t="s">
        <v>42</v>
      </c>
      <c r="R18949" s="1" t="s">
        <v>17446</v>
      </c>
      <c r="S18949" s="1" t="s">
        <v>44</v>
      </c>
      <c r="T18949" s="1" t="s">
        <v>45</v>
      </c>
      <c r="U18949" s="1" t="s">
        <v>46</v>
      </c>
      <c r="V18949" s="2">
        <v>45609</v>
      </c>
      <c r="W18949" s="2">
        <v>45652</v>
      </c>
      <c r="X18949">
        <v>1</v>
      </c>
      <c r="Y18949" s="1" t="s">
        <v>47</v>
      </c>
      <c r="Z18949">
        <v>79055475907</v>
      </c>
      <c r="AA18949" s="1" t="s">
        <v>2414</v>
      </c>
      <c r="AB18949" s="1" t="s">
        <v>44</v>
      </c>
      <c r="AC18949" s="1" t="s">
        <v>44</v>
      </c>
      <c r="AD18949">
        <v>6313</v>
      </c>
      <c r="AE18949">
        <v>19</v>
      </c>
      <c r="AF18949">
        <v>1</v>
      </c>
      <c r="AG18949">
        <v>1</v>
      </c>
      <c r="AH18949">
        <v>2</v>
      </c>
      <c r="AI18949">
        <v>1</v>
      </c>
      <c r="AJ18949">
        <v>1</v>
      </c>
      <c r="AK18949">
        <v>1</v>
      </c>
    </row>
    <row r="18950" spans="1:37" x14ac:dyDescent="0.25">
      <c r="A18950" s="1" t="s">
        <v>17445</v>
      </c>
      <c r="B18950" s="2">
        <v>45609</v>
      </c>
      <c r="C18950">
        <v>14</v>
      </c>
      <c r="D18950">
        <v>13</v>
      </c>
      <c r="E18950" s="1" t="s">
        <v>335</v>
      </c>
      <c r="F18950">
        <v>1</v>
      </c>
      <c r="G18950">
        <v>414</v>
      </c>
      <c r="H18950">
        <v>320</v>
      </c>
      <c r="I18950">
        <v>94</v>
      </c>
      <c r="J18950">
        <v>2647</v>
      </c>
      <c r="K18950">
        <v>0</v>
      </c>
      <c r="L18950">
        <v>143</v>
      </c>
      <c r="M18950">
        <v>166</v>
      </c>
      <c r="N18950" s="1" t="s">
        <v>39</v>
      </c>
      <c r="O18950" s="1" t="s">
        <v>40</v>
      </c>
      <c r="P18950" s="1" t="s">
        <v>44</v>
      </c>
      <c r="Q18950" s="1" t="s">
        <v>42</v>
      </c>
      <c r="R18950" s="1" t="s">
        <v>17446</v>
      </c>
      <c r="S18950" s="1" t="s">
        <v>44</v>
      </c>
      <c r="T18950" s="1" t="s">
        <v>45</v>
      </c>
      <c r="U18950" s="1" t="s">
        <v>46</v>
      </c>
      <c r="V18950" s="2">
        <v>45609</v>
      </c>
      <c r="W18950" s="2">
        <v>45652</v>
      </c>
      <c r="X18950">
        <v>1</v>
      </c>
      <c r="Y18950" s="1" t="s">
        <v>47</v>
      </c>
      <c r="Z18950">
        <v>79055475907</v>
      </c>
      <c r="AA18950" s="1" t="s">
        <v>2414</v>
      </c>
      <c r="AB18950" s="1" t="s">
        <v>44</v>
      </c>
      <c r="AC18950" s="1" t="s">
        <v>44</v>
      </c>
      <c r="AD18950">
        <v>7245</v>
      </c>
      <c r="AE18950">
        <v>19</v>
      </c>
      <c r="AF18950">
        <v>1</v>
      </c>
      <c r="AG18950">
        <v>1</v>
      </c>
      <c r="AH18950">
        <v>2</v>
      </c>
      <c r="AI18950">
        <v>1</v>
      </c>
      <c r="AJ18950">
        <v>1</v>
      </c>
      <c r="AK18950">
        <v>1</v>
      </c>
    </row>
    <row r="18951" spans="1:37" x14ac:dyDescent="0.25">
      <c r="A18951" s="1" t="s">
        <v>17445</v>
      </c>
      <c r="B18951" s="2">
        <v>45609</v>
      </c>
      <c r="C18951">
        <v>14</v>
      </c>
      <c r="D18951">
        <v>13</v>
      </c>
      <c r="E18951" s="1" t="s">
        <v>335</v>
      </c>
      <c r="F18951">
        <v>1</v>
      </c>
      <c r="G18951">
        <v>126</v>
      </c>
      <c r="H18951">
        <v>34</v>
      </c>
      <c r="I18951">
        <v>91</v>
      </c>
      <c r="J18951">
        <v>2647</v>
      </c>
      <c r="K18951">
        <v>0</v>
      </c>
      <c r="L18951">
        <v>143</v>
      </c>
      <c r="M18951">
        <v>166</v>
      </c>
      <c r="N18951" s="1" t="s">
        <v>39</v>
      </c>
      <c r="O18951" s="1" t="s">
        <v>40</v>
      </c>
      <c r="P18951" s="1" t="s">
        <v>44</v>
      </c>
      <c r="Q18951" s="1" t="s">
        <v>42</v>
      </c>
      <c r="R18951" s="1" t="s">
        <v>17446</v>
      </c>
      <c r="S18951" s="1" t="s">
        <v>44</v>
      </c>
      <c r="T18951" s="1" t="s">
        <v>45</v>
      </c>
      <c r="U18951" s="1" t="s">
        <v>46</v>
      </c>
      <c r="V18951" s="2">
        <v>45609</v>
      </c>
      <c r="W18951" s="2">
        <v>45652</v>
      </c>
      <c r="X18951">
        <v>1</v>
      </c>
      <c r="Y18951" s="1" t="s">
        <v>47</v>
      </c>
      <c r="Z18951">
        <v>79055475907</v>
      </c>
      <c r="AA18951" s="1" t="s">
        <v>2414</v>
      </c>
      <c r="AB18951" s="1" t="s">
        <v>44</v>
      </c>
      <c r="AC18951" s="1" t="s">
        <v>44</v>
      </c>
      <c r="AD18951">
        <v>6313</v>
      </c>
      <c r="AE18951">
        <v>19</v>
      </c>
      <c r="AF18951">
        <v>1</v>
      </c>
      <c r="AG18951">
        <v>1</v>
      </c>
      <c r="AH18951">
        <v>2</v>
      </c>
      <c r="AI18951">
        <v>1</v>
      </c>
      <c r="AJ18951">
        <v>1</v>
      </c>
      <c r="AK18951">
        <v>1</v>
      </c>
    </row>
    <row r="18952" spans="1:37" x14ac:dyDescent="0.25">
      <c r="A18952" s="1" t="s">
        <v>17445</v>
      </c>
      <c r="B18952" s="2">
        <v>45609</v>
      </c>
      <c r="C18952">
        <v>14</v>
      </c>
      <c r="D18952">
        <v>13</v>
      </c>
      <c r="E18952" s="1" t="s">
        <v>335</v>
      </c>
      <c r="F18952">
        <v>1</v>
      </c>
      <c r="G18952">
        <v>126</v>
      </c>
      <c r="H18952">
        <v>34</v>
      </c>
      <c r="I18952">
        <v>91</v>
      </c>
      <c r="J18952">
        <v>2647</v>
      </c>
      <c r="K18952">
        <v>0</v>
      </c>
      <c r="L18952">
        <v>143</v>
      </c>
      <c r="M18952">
        <v>166</v>
      </c>
      <c r="N18952" s="1" t="s">
        <v>39</v>
      </c>
      <c r="O18952" s="1" t="s">
        <v>40</v>
      </c>
      <c r="P18952" s="1" t="s">
        <v>44</v>
      </c>
      <c r="Q18952" s="1" t="s">
        <v>42</v>
      </c>
      <c r="R18952" s="1" t="s">
        <v>17446</v>
      </c>
      <c r="S18952" s="1" t="s">
        <v>44</v>
      </c>
      <c r="T18952" s="1" t="s">
        <v>45</v>
      </c>
      <c r="U18952" s="1" t="s">
        <v>46</v>
      </c>
      <c r="V18952" s="2">
        <v>45609</v>
      </c>
      <c r="W18952" s="2">
        <v>45652</v>
      </c>
      <c r="X18952">
        <v>1</v>
      </c>
      <c r="Y18952" s="1" t="s">
        <v>47</v>
      </c>
      <c r="Z18952">
        <v>79055475907</v>
      </c>
      <c r="AA18952" s="1" t="s">
        <v>2414</v>
      </c>
      <c r="AB18952" s="1" t="s">
        <v>44</v>
      </c>
      <c r="AC18952" s="1" t="s">
        <v>44</v>
      </c>
      <c r="AD18952">
        <v>7245</v>
      </c>
      <c r="AE18952">
        <v>19</v>
      </c>
      <c r="AF18952">
        <v>1</v>
      </c>
      <c r="AG18952">
        <v>1</v>
      </c>
      <c r="AH18952">
        <v>2</v>
      </c>
      <c r="AI18952">
        <v>1</v>
      </c>
      <c r="AJ18952">
        <v>1</v>
      </c>
      <c r="AK18952">
        <v>1</v>
      </c>
    </row>
    <row r="18953" spans="1:37" x14ac:dyDescent="0.25">
      <c r="A18953" s="1" t="s">
        <v>17447</v>
      </c>
      <c r="B18953" s="2">
        <v>45609</v>
      </c>
      <c r="C18953">
        <v>14</v>
      </c>
      <c r="D18953">
        <v>13</v>
      </c>
      <c r="E18953" s="1" t="s">
        <v>335</v>
      </c>
      <c r="F18953">
        <v>4</v>
      </c>
      <c r="G18953">
        <v>13764</v>
      </c>
      <c r="H18953">
        <v>2612</v>
      </c>
      <c r="I18953">
        <v>3316</v>
      </c>
      <c r="J18953">
        <v>14383</v>
      </c>
      <c r="K18953">
        <v>758</v>
      </c>
      <c r="L18953">
        <v>172</v>
      </c>
      <c r="M18953">
        <v>0</v>
      </c>
      <c r="N18953" s="1" t="s">
        <v>39</v>
      </c>
      <c r="O18953" s="1" t="s">
        <v>40</v>
      </c>
      <c r="P18953" s="1" t="s">
        <v>237</v>
      </c>
      <c r="Q18953" s="1" t="s">
        <v>50</v>
      </c>
      <c r="R18953" s="1" t="s">
        <v>17448</v>
      </c>
      <c r="S18953" s="1" t="s">
        <v>52</v>
      </c>
      <c r="T18953" s="1" t="s">
        <v>45</v>
      </c>
      <c r="U18953" s="1" t="s">
        <v>46</v>
      </c>
      <c r="V18953" s="2">
        <v>45609</v>
      </c>
      <c r="W18953" s="2">
        <v>45609</v>
      </c>
      <c r="X18953">
        <v>1</v>
      </c>
      <c r="Y18953" s="1" t="s">
        <v>47</v>
      </c>
      <c r="Z18953">
        <v>79093833099</v>
      </c>
      <c r="AA18953" s="1" t="s">
        <v>6055</v>
      </c>
      <c r="AB18953" s="1" t="s">
        <v>44</v>
      </c>
      <c r="AC18953" s="1" t="s">
        <v>44</v>
      </c>
      <c r="AD18953">
        <v>7246</v>
      </c>
      <c r="AE18953">
        <v>22</v>
      </c>
      <c r="AF18953">
        <v>1</v>
      </c>
      <c r="AG18953">
        <v>1</v>
      </c>
      <c r="AH18953">
        <v>6</v>
      </c>
      <c r="AI18953">
        <v>2</v>
      </c>
      <c r="AJ18953">
        <v>1</v>
      </c>
      <c r="AK18953">
        <v>1</v>
      </c>
    </row>
    <row r="18954" spans="1:37" x14ac:dyDescent="0.25">
      <c r="A18954" s="1" t="s">
        <v>17449</v>
      </c>
      <c r="B18954" s="2">
        <v>45609</v>
      </c>
      <c r="C18954">
        <v>13</v>
      </c>
      <c r="D18954">
        <v>13</v>
      </c>
      <c r="E18954" s="1" t="s">
        <v>335</v>
      </c>
      <c r="F18954">
        <v>3</v>
      </c>
      <c r="G18954">
        <v>2850</v>
      </c>
      <c r="H18954">
        <v>410</v>
      </c>
      <c r="I18954">
        <v>1620</v>
      </c>
      <c r="J18954">
        <v>3437</v>
      </c>
      <c r="K18954">
        <v>0</v>
      </c>
      <c r="L18954">
        <v>484</v>
      </c>
      <c r="M18954">
        <v>587</v>
      </c>
      <c r="N18954" s="1" t="s">
        <v>39</v>
      </c>
      <c r="O18954" s="1" t="s">
        <v>40</v>
      </c>
      <c r="P18954" s="1" t="s">
        <v>44</v>
      </c>
      <c r="Q18954" s="1" t="s">
        <v>50</v>
      </c>
      <c r="R18954" s="1" t="s">
        <v>17450</v>
      </c>
      <c r="S18954" s="1" t="s">
        <v>52</v>
      </c>
      <c r="T18954" s="1" t="s">
        <v>45</v>
      </c>
      <c r="U18954" s="1" t="s">
        <v>46</v>
      </c>
      <c r="V18954" s="2">
        <v>45609</v>
      </c>
      <c r="W18954" s="2">
        <v>45609</v>
      </c>
      <c r="X18954">
        <v>1</v>
      </c>
      <c r="Y18954" s="1" t="s">
        <v>47</v>
      </c>
      <c r="Z18954">
        <v>79157638033</v>
      </c>
      <c r="AA18954" s="1" t="s">
        <v>15074</v>
      </c>
      <c r="AB18954" s="1" t="s">
        <v>44</v>
      </c>
      <c r="AC18954" s="1" t="s">
        <v>44</v>
      </c>
      <c r="AD18954">
        <v>7247</v>
      </c>
      <c r="AE18954">
        <v>26</v>
      </c>
      <c r="AF18954">
        <v>1</v>
      </c>
      <c r="AG18954">
        <v>1</v>
      </c>
      <c r="AH18954">
        <v>2</v>
      </c>
      <c r="AI18954">
        <v>2</v>
      </c>
      <c r="AJ18954">
        <v>1</v>
      </c>
      <c r="AK18954">
        <v>1</v>
      </c>
    </row>
    <row r="18955" spans="1:37" x14ac:dyDescent="0.25">
      <c r="A18955" s="1" t="s">
        <v>17451</v>
      </c>
      <c r="B18955" s="2">
        <v>45609</v>
      </c>
      <c r="C18955">
        <v>11</v>
      </c>
      <c r="D18955">
        <v>13</v>
      </c>
      <c r="E18955" s="1" t="s">
        <v>335</v>
      </c>
      <c r="F18955">
        <v>1</v>
      </c>
      <c r="G18955">
        <v>4819</v>
      </c>
      <c r="H18955">
        <v>2204</v>
      </c>
      <c r="I18955">
        <v>2615</v>
      </c>
      <c r="J18955">
        <v>5199</v>
      </c>
      <c r="K18955">
        <v>0</v>
      </c>
      <c r="L18955">
        <v>20</v>
      </c>
      <c r="M18955">
        <v>0</v>
      </c>
      <c r="N18955" s="1" t="s">
        <v>39</v>
      </c>
      <c r="O18955" s="1" t="s">
        <v>13159</v>
      </c>
      <c r="P18955" s="1" t="s">
        <v>44</v>
      </c>
      <c r="Q18955" s="1" t="s">
        <v>80</v>
      </c>
      <c r="R18955" s="1" t="s">
        <v>17452</v>
      </c>
      <c r="S18955" s="1" t="s">
        <v>44</v>
      </c>
      <c r="T18955" s="1" t="s">
        <v>45</v>
      </c>
      <c r="U18955" s="1" t="s">
        <v>3483</v>
      </c>
      <c r="V18955" s="2">
        <v>45326</v>
      </c>
      <c r="W18955" s="2">
        <v>45636</v>
      </c>
      <c r="X18955">
        <v>10</v>
      </c>
      <c r="Y18955" s="1" t="s">
        <v>56</v>
      </c>
      <c r="Z18955">
        <v>79031019690</v>
      </c>
      <c r="AA18955" s="1" t="s">
        <v>15074</v>
      </c>
      <c r="AB18955" s="1" t="s">
        <v>44</v>
      </c>
      <c r="AC18955" s="1" t="s">
        <v>44</v>
      </c>
      <c r="AD18955">
        <v>6650</v>
      </c>
      <c r="AE18955">
        <v>26</v>
      </c>
      <c r="AF18955">
        <v>1</v>
      </c>
      <c r="AG18955">
        <v>5</v>
      </c>
      <c r="AH18955">
        <v>2</v>
      </c>
      <c r="AI18955">
        <v>4</v>
      </c>
      <c r="AJ18955">
        <v>1</v>
      </c>
      <c r="AK18955">
        <v>2</v>
      </c>
    </row>
    <row r="18956" spans="1:37" x14ac:dyDescent="0.25">
      <c r="A18956" s="1" t="s">
        <v>17451</v>
      </c>
      <c r="B18956" s="2">
        <v>45609</v>
      </c>
      <c r="C18956">
        <v>11</v>
      </c>
      <c r="D18956">
        <v>13</v>
      </c>
      <c r="E18956" s="1" t="s">
        <v>335</v>
      </c>
      <c r="F18956">
        <v>1</v>
      </c>
      <c r="G18956">
        <v>378</v>
      </c>
      <c r="H18956">
        <v>100</v>
      </c>
      <c r="I18956">
        <v>278</v>
      </c>
      <c r="J18956">
        <v>5199</v>
      </c>
      <c r="K18956">
        <v>0</v>
      </c>
      <c r="L18956">
        <v>20</v>
      </c>
      <c r="M18956">
        <v>0</v>
      </c>
      <c r="N18956" s="1" t="s">
        <v>39</v>
      </c>
      <c r="O18956" s="1" t="s">
        <v>13159</v>
      </c>
      <c r="P18956" s="1" t="s">
        <v>44</v>
      </c>
      <c r="Q18956" s="1" t="s">
        <v>80</v>
      </c>
      <c r="R18956" s="1" t="s">
        <v>17452</v>
      </c>
      <c r="S18956" s="1" t="s">
        <v>44</v>
      </c>
      <c r="T18956" s="1" t="s">
        <v>45</v>
      </c>
      <c r="U18956" s="1" t="s">
        <v>3483</v>
      </c>
      <c r="V18956" s="2">
        <v>45326</v>
      </c>
      <c r="W18956" s="2">
        <v>45636</v>
      </c>
      <c r="X18956">
        <v>10</v>
      </c>
      <c r="Y18956" s="1" t="s">
        <v>56</v>
      </c>
      <c r="Z18956">
        <v>79031019690</v>
      </c>
      <c r="AA18956" s="1" t="s">
        <v>15074</v>
      </c>
      <c r="AB18956" s="1" t="s">
        <v>44</v>
      </c>
      <c r="AC18956" s="1" t="s">
        <v>44</v>
      </c>
      <c r="AD18956">
        <v>6650</v>
      </c>
      <c r="AE18956">
        <v>26</v>
      </c>
      <c r="AF18956">
        <v>1</v>
      </c>
      <c r="AG18956">
        <v>5</v>
      </c>
      <c r="AH18956">
        <v>2</v>
      </c>
      <c r="AI18956">
        <v>4</v>
      </c>
      <c r="AJ18956">
        <v>1</v>
      </c>
      <c r="AK18956">
        <v>2</v>
      </c>
    </row>
    <row r="18957" spans="1:37" x14ac:dyDescent="0.25">
      <c r="A18957" s="1" t="s">
        <v>17453</v>
      </c>
      <c r="B18957" s="2">
        <v>45609</v>
      </c>
      <c r="C18957">
        <v>10</v>
      </c>
      <c r="D18957">
        <v>13</v>
      </c>
      <c r="E18957" s="1" t="s">
        <v>335</v>
      </c>
      <c r="F18957">
        <v>3</v>
      </c>
      <c r="G18957">
        <v>5860</v>
      </c>
      <c r="H18957">
        <v>1355</v>
      </c>
      <c r="I18957">
        <v>1793</v>
      </c>
      <c r="J18957">
        <v>5860</v>
      </c>
      <c r="K18957">
        <v>120</v>
      </c>
      <c r="L18957">
        <v>781</v>
      </c>
      <c r="M18957">
        <v>0</v>
      </c>
      <c r="N18957" s="1" t="s">
        <v>39</v>
      </c>
      <c r="O18957" s="1" t="s">
        <v>40</v>
      </c>
      <c r="P18957" s="1" t="s">
        <v>44</v>
      </c>
      <c r="Q18957" s="1" t="s">
        <v>50</v>
      </c>
      <c r="R18957" s="1" t="s">
        <v>17454</v>
      </c>
      <c r="S18957" s="1" t="s">
        <v>52</v>
      </c>
      <c r="T18957" s="1" t="s">
        <v>45</v>
      </c>
      <c r="U18957" s="1" t="s">
        <v>46</v>
      </c>
      <c r="V18957" s="2">
        <v>43474</v>
      </c>
      <c r="W18957" s="2">
        <v>45609</v>
      </c>
      <c r="X18957">
        <v>18</v>
      </c>
      <c r="Y18957" s="1" t="s">
        <v>47</v>
      </c>
      <c r="Z18957">
        <v>79244790786</v>
      </c>
      <c r="AA18957" s="1" t="s">
        <v>15074</v>
      </c>
      <c r="AB18957" s="1" t="s">
        <v>44</v>
      </c>
      <c r="AC18957" s="1" t="s">
        <v>44</v>
      </c>
      <c r="AD18957">
        <v>1889</v>
      </c>
      <c r="AE18957">
        <v>26</v>
      </c>
      <c r="AF18957">
        <v>1</v>
      </c>
      <c r="AG18957">
        <v>1</v>
      </c>
      <c r="AH18957">
        <v>2</v>
      </c>
      <c r="AI18957">
        <v>2</v>
      </c>
      <c r="AJ18957">
        <v>1</v>
      </c>
      <c r="AK18957">
        <v>1</v>
      </c>
    </row>
    <row r="18958" spans="1:37" x14ac:dyDescent="0.25">
      <c r="A18958" s="1" t="s">
        <v>17455</v>
      </c>
      <c r="B18958" s="2">
        <v>45609</v>
      </c>
      <c r="C18958">
        <v>10</v>
      </c>
      <c r="D18958">
        <v>13</v>
      </c>
      <c r="E18958" s="1" t="s">
        <v>335</v>
      </c>
      <c r="F18958">
        <v>6</v>
      </c>
      <c r="G18958">
        <v>4273</v>
      </c>
      <c r="H18958">
        <v>410</v>
      </c>
      <c r="I18958">
        <v>1813</v>
      </c>
      <c r="J18958">
        <v>6640</v>
      </c>
      <c r="K18958">
        <v>350</v>
      </c>
      <c r="L18958">
        <v>32</v>
      </c>
      <c r="M18958">
        <v>0</v>
      </c>
      <c r="N18958" s="1" t="s">
        <v>39</v>
      </c>
      <c r="O18958" s="1" t="s">
        <v>13159</v>
      </c>
      <c r="P18958" s="1" t="s">
        <v>237</v>
      </c>
      <c r="Q18958" s="1" t="s">
        <v>50</v>
      </c>
      <c r="R18958" s="1" t="s">
        <v>17456</v>
      </c>
      <c r="S18958" s="1" t="s">
        <v>52</v>
      </c>
      <c r="T18958" s="1" t="s">
        <v>45</v>
      </c>
      <c r="U18958" s="1" t="s">
        <v>46</v>
      </c>
      <c r="V18958" s="2">
        <v>45609</v>
      </c>
      <c r="W18958" s="2">
        <v>45609</v>
      </c>
      <c r="X18958">
        <v>1</v>
      </c>
      <c r="Y18958" s="1" t="s">
        <v>255</v>
      </c>
      <c r="AA18958" s="1" t="s">
        <v>2414</v>
      </c>
      <c r="AB18958" s="1" t="s">
        <v>44</v>
      </c>
      <c r="AC18958" s="1" t="s">
        <v>44</v>
      </c>
      <c r="AD18958">
        <v>6411</v>
      </c>
      <c r="AE18958">
        <v>19</v>
      </c>
      <c r="AF18958">
        <v>1</v>
      </c>
      <c r="AG18958">
        <v>5</v>
      </c>
      <c r="AH18958">
        <v>6</v>
      </c>
      <c r="AI18958">
        <v>2</v>
      </c>
      <c r="AJ18958">
        <v>1</v>
      </c>
      <c r="AK18958">
        <v>1</v>
      </c>
    </row>
    <row r="18959" spans="1:37" x14ac:dyDescent="0.25">
      <c r="A18959" s="1" t="s">
        <v>17455</v>
      </c>
      <c r="B18959" s="2">
        <v>45609</v>
      </c>
      <c r="C18959">
        <v>10</v>
      </c>
      <c r="D18959">
        <v>13</v>
      </c>
      <c r="E18959" s="1" t="s">
        <v>335</v>
      </c>
      <c r="F18959">
        <v>6</v>
      </c>
      <c r="G18959">
        <v>4273</v>
      </c>
      <c r="H18959">
        <v>410</v>
      </c>
      <c r="I18959">
        <v>1813</v>
      </c>
      <c r="J18959">
        <v>6640</v>
      </c>
      <c r="K18959">
        <v>350</v>
      </c>
      <c r="L18959">
        <v>32</v>
      </c>
      <c r="M18959">
        <v>0</v>
      </c>
      <c r="N18959" s="1" t="s">
        <v>39</v>
      </c>
      <c r="O18959" s="1" t="s">
        <v>13159</v>
      </c>
      <c r="P18959" s="1" t="s">
        <v>237</v>
      </c>
      <c r="Q18959" s="1" t="s">
        <v>50</v>
      </c>
      <c r="R18959" s="1" t="s">
        <v>17456</v>
      </c>
      <c r="S18959" s="1" t="s">
        <v>52</v>
      </c>
      <c r="T18959" s="1" t="s">
        <v>45</v>
      </c>
      <c r="U18959" s="1" t="s">
        <v>46</v>
      </c>
      <c r="V18959" s="2">
        <v>45609</v>
      </c>
      <c r="W18959" s="2">
        <v>45609</v>
      </c>
      <c r="X18959">
        <v>1</v>
      </c>
      <c r="Y18959" s="1" t="s">
        <v>255</v>
      </c>
      <c r="AA18959" s="1" t="s">
        <v>2414</v>
      </c>
      <c r="AB18959" s="1" t="s">
        <v>44</v>
      </c>
      <c r="AC18959" s="1" t="s">
        <v>44</v>
      </c>
      <c r="AD18959">
        <v>7019</v>
      </c>
      <c r="AE18959">
        <v>19</v>
      </c>
      <c r="AF18959">
        <v>1</v>
      </c>
      <c r="AG18959">
        <v>5</v>
      </c>
      <c r="AH18959">
        <v>6</v>
      </c>
      <c r="AI18959">
        <v>2</v>
      </c>
      <c r="AJ18959">
        <v>1</v>
      </c>
      <c r="AK18959">
        <v>1</v>
      </c>
    </row>
    <row r="18960" spans="1:37" x14ac:dyDescent="0.25">
      <c r="A18960" s="1" t="s">
        <v>17455</v>
      </c>
      <c r="B18960" s="2">
        <v>45609</v>
      </c>
      <c r="C18960">
        <v>10</v>
      </c>
      <c r="D18960">
        <v>13</v>
      </c>
      <c r="E18960" s="1" t="s">
        <v>335</v>
      </c>
      <c r="F18960">
        <v>6</v>
      </c>
      <c r="G18960">
        <v>4273</v>
      </c>
      <c r="H18960">
        <v>410</v>
      </c>
      <c r="I18960">
        <v>1813</v>
      </c>
      <c r="J18960">
        <v>6640</v>
      </c>
      <c r="K18960">
        <v>350</v>
      </c>
      <c r="L18960">
        <v>32</v>
      </c>
      <c r="M18960">
        <v>0</v>
      </c>
      <c r="N18960" s="1" t="s">
        <v>39</v>
      </c>
      <c r="O18960" s="1" t="s">
        <v>13159</v>
      </c>
      <c r="P18960" s="1" t="s">
        <v>237</v>
      </c>
      <c r="Q18960" s="1" t="s">
        <v>50</v>
      </c>
      <c r="R18960" s="1" t="s">
        <v>17456</v>
      </c>
      <c r="S18960" s="1" t="s">
        <v>52</v>
      </c>
      <c r="T18960" s="1" t="s">
        <v>45</v>
      </c>
      <c r="U18960" s="1" t="s">
        <v>46</v>
      </c>
      <c r="V18960" s="2">
        <v>45609</v>
      </c>
      <c r="W18960" s="2">
        <v>45609</v>
      </c>
      <c r="X18960">
        <v>1</v>
      </c>
      <c r="Y18960" s="1" t="s">
        <v>255</v>
      </c>
      <c r="AA18960" s="1" t="s">
        <v>2414</v>
      </c>
      <c r="AB18960" s="1" t="s">
        <v>44</v>
      </c>
      <c r="AC18960" s="1" t="s">
        <v>44</v>
      </c>
      <c r="AD18960">
        <v>7248</v>
      </c>
      <c r="AE18960">
        <v>19</v>
      </c>
      <c r="AF18960">
        <v>1</v>
      </c>
      <c r="AG18960">
        <v>5</v>
      </c>
      <c r="AH18960">
        <v>6</v>
      </c>
      <c r="AI18960">
        <v>2</v>
      </c>
      <c r="AJ18960">
        <v>1</v>
      </c>
      <c r="AK18960">
        <v>1</v>
      </c>
    </row>
    <row r="18961" spans="1:37" x14ac:dyDescent="0.25">
      <c r="A18961" s="1" t="s">
        <v>17455</v>
      </c>
      <c r="B18961" s="2">
        <v>45609</v>
      </c>
      <c r="C18961">
        <v>10</v>
      </c>
      <c r="D18961">
        <v>13</v>
      </c>
      <c r="E18961" s="1" t="s">
        <v>335</v>
      </c>
      <c r="F18961">
        <v>6</v>
      </c>
      <c r="G18961">
        <v>4273</v>
      </c>
      <c r="H18961">
        <v>410</v>
      </c>
      <c r="I18961">
        <v>1813</v>
      </c>
      <c r="J18961">
        <v>6640</v>
      </c>
      <c r="K18961">
        <v>350</v>
      </c>
      <c r="L18961">
        <v>32</v>
      </c>
      <c r="M18961">
        <v>0</v>
      </c>
      <c r="N18961" s="1" t="s">
        <v>39</v>
      </c>
      <c r="O18961" s="1" t="s">
        <v>13159</v>
      </c>
      <c r="P18961" s="1" t="s">
        <v>237</v>
      </c>
      <c r="Q18961" s="1" t="s">
        <v>50</v>
      </c>
      <c r="R18961" s="1" t="s">
        <v>17456</v>
      </c>
      <c r="S18961" s="1" t="s">
        <v>52</v>
      </c>
      <c r="T18961" s="1" t="s">
        <v>45</v>
      </c>
      <c r="U18961" s="1" t="s">
        <v>46</v>
      </c>
      <c r="V18961" s="2">
        <v>45609</v>
      </c>
      <c r="W18961" s="2">
        <v>45609</v>
      </c>
      <c r="X18961">
        <v>1</v>
      </c>
      <c r="Y18961" s="1" t="s">
        <v>255</v>
      </c>
      <c r="AA18961" s="1" t="s">
        <v>2414</v>
      </c>
      <c r="AB18961" s="1" t="s">
        <v>44</v>
      </c>
      <c r="AC18961" s="1" t="s">
        <v>44</v>
      </c>
      <c r="AD18961">
        <v>7758</v>
      </c>
      <c r="AE18961">
        <v>19</v>
      </c>
      <c r="AF18961">
        <v>1</v>
      </c>
      <c r="AG18961">
        <v>5</v>
      </c>
      <c r="AH18961">
        <v>6</v>
      </c>
      <c r="AI18961">
        <v>2</v>
      </c>
      <c r="AJ18961">
        <v>1</v>
      </c>
      <c r="AK18961">
        <v>1</v>
      </c>
    </row>
    <row r="18962" spans="1:37" x14ac:dyDescent="0.25">
      <c r="A18962" s="1" t="s">
        <v>17455</v>
      </c>
      <c r="B18962" s="2">
        <v>45609</v>
      </c>
      <c r="C18962">
        <v>10</v>
      </c>
      <c r="D18962">
        <v>13</v>
      </c>
      <c r="E18962" s="1" t="s">
        <v>335</v>
      </c>
      <c r="F18962">
        <v>6</v>
      </c>
      <c r="G18962">
        <v>4273</v>
      </c>
      <c r="H18962">
        <v>410</v>
      </c>
      <c r="I18962">
        <v>1813</v>
      </c>
      <c r="J18962">
        <v>6640</v>
      </c>
      <c r="K18962">
        <v>350</v>
      </c>
      <c r="L18962">
        <v>32</v>
      </c>
      <c r="M18962">
        <v>0</v>
      </c>
      <c r="N18962" s="1" t="s">
        <v>39</v>
      </c>
      <c r="O18962" s="1" t="s">
        <v>13159</v>
      </c>
      <c r="P18962" s="1" t="s">
        <v>237</v>
      </c>
      <c r="Q18962" s="1" t="s">
        <v>50</v>
      </c>
      <c r="R18962" s="1" t="s">
        <v>17456</v>
      </c>
      <c r="S18962" s="1" t="s">
        <v>52</v>
      </c>
      <c r="T18962" s="1" t="s">
        <v>45</v>
      </c>
      <c r="U18962" s="1" t="s">
        <v>46</v>
      </c>
      <c r="V18962" s="2">
        <v>45609</v>
      </c>
      <c r="W18962" s="2">
        <v>45609</v>
      </c>
      <c r="X18962">
        <v>1</v>
      </c>
      <c r="Y18962" s="1" t="s">
        <v>255</v>
      </c>
      <c r="AA18962" s="1" t="s">
        <v>2414</v>
      </c>
      <c r="AB18962" s="1" t="s">
        <v>44</v>
      </c>
      <c r="AC18962" s="1" t="s">
        <v>44</v>
      </c>
      <c r="AD18962">
        <v>8056</v>
      </c>
      <c r="AE18962">
        <v>19</v>
      </c>
      <c r="AF18962">
        <v>1</v>
      </c>
      <c r="AG18962">
        <v>5</v>
      </c>
      <c r="AH18962">
        <v>6</v>
      </c>
      <c r="AI18962">
        <v>2</v>
      </c>
      <c r="AJ18962">
        <v>1</v>
      </c>
      <c r="AK18962">
        <v>1</v>
      </c>
    </row>
    <row r="18963" spans="1:37" x14ac:dyDescent="0.25">
      <c r="A18963" s="1" t="s">
        <v>17455</v>
      </c>
      <c r="B18963" s="2">
        <v>45609</v>
      </c>
      <c r="C18963">
        <v>10</v>
      </c>
      <c r="D18963">
        <v>13</v>
      </c>
      <c r="E18963" s="1" t="s">
        <v>335</v>
      </c>
      <c r="F18963">
        <v>1</v>
      </c>
      <c r="G18963">
        <v>95</v>
      </c>
      <c r="H18963">
        <v>34</v>
      </c>
      <c r="I18963">
        <v>60</v>
      </c>
      <c r="J18963">
        <v>6640</v>
      </c>
      <c r="K18963">
        <v>350</v>
      </c>
      <c r="L18963">
        <v>32</v>
      </c>
      <c r="M18963">
        <v>0</v>
      </c>
      <c r="N18963" s="1" t="s">
        <v>39</v>
      </c>
      <c r="O18963" s="1" t="s">
        <v>13159</v>
      </c>
      <c r="P18963" s="1" t="s">
        <v>237</v>
      </c>
      <c r="Q18963" s="1" t="s">
        <v>50</v>
      </c>
      <c r="R18963" s="1" t="s">
        <v>17456</v>
      </c>
      <c r="S18963" s="1" t="s">
        <v>52</v>
      </c>
      <c r="T18963" s="1" t="s">
        <v>45</v>
      </c>
      <c r="U18963" s="1" t="s">
        <v>46</v>
      </c>
      <c r="V18963" s="2">
        <v>45609</v>
      </c>
      <c r="W18963" s="2">
        <v>45609</v>
      </c>
      <c r="X18963">
        <v>1</v>
      </c>
      <c r="Y18963" s="1" t="s">
        <v>255</v>
      </c>
      <c r="AA18963" s="1" t="s">
        <v>2414</v>
      </c>
      <c r="AB18963" s="1" t="s">
        <v>44</v>
      </c>
      <c r="AC18963" s="1" t="s">
        <v>44</v>
      </c>
      <c r="AD18963">
        <v>6411</v>
      </c>
      <c r="AE18963">
        <v>19</v>
      </c>
      <c r="AF18963">
        <v>1</v>
      </c>
      <c r="AG18963">
        <v>5</v>
      </c>
      <c r="AH18963">
        <v>6</v>
      </c>
      <c r="AI18963">
        <v>2</v>
      </c>
      <c r="AJ18963">
        <v>1</v>
      </c>
      <c r="AK18963">
        <v>1</v>
      </c>
    </row>
    <row r="18964" spans="1:37" x14ac:dyDescent="0.25">
      <c r="A18964" s="1" t="s">
        <v>17455</v>
      </c>
      <c r="B18964" s="2">
        <v>45609</v>
      </c>
      <c r="C18964">
        <v>10</v>
      </c>
      <c r="D18964">
        <v>13</v>
      </c>
      <c r="E18964" s="1" t="s">
        <v>335</v>
      </c>
      <c r="F18964">
        <v>1</v>
      </c>
      <c r="G18964">
        <v>95</v>
      </c>
      <c r="H18964">
        <v>34</v>
      </c>
      <c r="I18964">
        <v>60</v>
      </c>
      <c r="J18964">
        <v>6640</v>
      </c>
      <c r="K18964">
        <v>350</v>
      </c>
      <c r="L18964">
        <v>32</v>
      </c>
      <c r="M18964">
        <v>0</v>
      </c>
      <c r="N18964" s="1" t="s">
        <v>39</v>
      </c>
      <c r="O18964" s="1" t="s">
        <v>13159</v>
      </c>
      <c r="P18964" s="1" t="s">
        <v>237</v>
      </c>
      <c r="Q18964" s="1" t="s">
        <v>50</v>
      </c>
      <c r="R18964" s="1" t="s">
        <v>17456</v>
      </c>
      <c r="S18964" s="1" t="s">
        <v>52</v>
      </c>
      <c r="T18964" s="1" t="s">
        <v>45</v>
      </c>
      <c r="U18964" s="1" t="s">
        <v>46</v>
      </c>
      <c r="V18964" s="2">
        <v>45609</v>
      </c>
      <c r="W18964" s="2">
        <v>45609</v>
      </c>
      <c r="X18964">
        <v>1</v>
      </c>
      <c r="Y18964" s="1" t="s">
        <v>255</v>
      </c>
      <c r="AA18964" s="1" t="s">
        <v>2414</v>
      </c>
      <c r="AB18964" s="1" t="s">
        <v>44</v>
      </c>
      <c r="AC18964" s="1" t="s">
        <v>44</v>
      </c>
      <c r="AD18964">
        <v>7019</v>
      </c>
      <c r="AE18964">
        <v>19</v>
      </c>
      <c r="AF18964">
        <v>1</v>
      </c>
      <c r="AG18964">
        <v>5</v>
      </c>
      <c r="AH18964">
        <v>6</v>
      </c>
      <c r="AI18964">
        <v>2</v>
      </c>
      <c r="AJ18964">
        <v>1</v>
      </c>
      <c r="AK18964">
        <v>1</v>
      </c>
    </row>
    <row r="18965" spans="1:37" x14ac:dyDescent="0.25">
      <c r="A18965" s="1" t="s">
        <v>17455</v>
      </c>
      <c r="B18965" s="2">
        <v>45609</v>
      </c>
      <c r="C18965">
        <v>10</v>
      </c>
      <c r="D18965">
        <v>13</v>
      </c>
      <c r="E18965" s="1" t="s">
        <v>335</v>
      </c>
      <c r="F18965">
        <v>1</v>
      </c>
      <c r="G18965">
        <v>95</v>
      </c>
      <c r="H18965">
        <v>34</v>
      </c>
      <c r="I18965">
        <v>60</v>
      </c>
      <c r="J18965">
        <v>6640</v>
      </c>
      <c r="K18965">
        <v>350</v>
      </c>
      <c r="L18965">
        <v>32</v>
      </c>
      <c r="M18965">
        <v>0</v>
      </c>
      <c r="N18965" s="1" t="s">
        <v>39</v>
      </c>
      <c r="O18965" s="1" t="s">
        <v>13159</v>
      </c>
      <c r="P18965" s="1" t="s">
        <v>237</v>
      </c>
      <c r="Q18965" s="1" t="s">
        <v>50</v>
      </c>
      <c r="R18965" s="1" t="s">
        <v>17456</v>
      </c>
      <c r="S18965" s="1" t="s">
        <v>52</v>
      </c>
      <c r="T18965" s="1" t="s">
        <v>45</v>
      </c>
      <c r="U18965" s="1" t="s">
        <v>46</v>
      </c>
      <c r="V18965" s="2">
        <v>45609</v>
      </c>
      <c r="W18965" s="2">
        <v>45609</v>
      </c>
      <c r="X18965">
        <v>1</v>
      </c>
      <c r="Y18965" s="1" t="s">
        <v>255</v>
      </c>
      <c r="AA18965" s="1" t="s">
        <v>2414</v>
      </c>
      <c r="AB18965" s="1" t="s">
        <v>44</v>
      </c>
      <c r="AC18965" s="1" t="s">
        <v>44</v>
      </c>
      <c r="AD18965">
        <v>7248</v>
      </c>
      <c r="AE18965">
        <v>19</v>
      </c>
      <c r="AF18965">
        <v>1</v>
      </c>
      <c r="AG18965">
        <v>5</v>
      </c>
      <c r="AH18965">
        <v>6</v>
      </c>
      <c r="AI18965">
        <v>2</v>
      </c>
      <c r="AJ18965">
        <v>1</v>
      </c>
      <c r="AK18965">
        <v>1</v>
      </c>
    </row>
    <row r="18966" spans="1:37" x14ac:dyDescent="0.25">
      <c r="A18966" s="1" t="s">
        <v>17455</v>
      </c>
      <c r="B18966" s="2">
        <v>45609</v>
      </c>
      <c r="C18966">
        <v>10</v>
      </c>
      <c r="D18966">
        <v>13</v>
      </c>
      <c r="E18966" s="1" t="s">
        <v>335</v>
      </c>
      <c r="F18966">
        <v>1</v>
      </c>
      <c r="G18966">
        <v>95</v>
      </c>
      <c r="H18966">
        <v>34</v>
      </c>
      <c r="I18966">
        <v>60</v>
      </c>
      <c r="J18966">
        <v>6640</v>
      </c>
      <c r="K18966">
        <v>350</v>
      </c>
      <c r="L18966">
        <v>32</v>
      </c>
      <c r="M18966">
        <v>0</v>
      </c>
      <c r="N18966" s="1" t="s">
        <v>39</v>
      </c>
      <c r="O18966" s="1" t="s">
        <v>13159</v>
      </c>
      <c r="P18966" s="1" t="s">
        <v>237</v>
      </c>
      <c r="Q18966" s="1" t="s">
        <v>50</v>
      </c>
      <c r="R18966" s="1" t="s">
        <v>17456</v>
      </c>
      <c r="S18966" s="1" t="s">
        <v>52</v>
      </c>
      <c r="T18966" s="1" t="s">
        <v>45</v>
      </c>
      <c r="U18966" s="1" t="s">
        <v>46</v>
      </c>
      <c r="V18966" s="2">
        <v>45609</v>
      </c>
      <c r="W18966" s="2">
        <v>45609</v>
      </c>
      <c r="X18966">
        <v>1</v>
      </c>
      <c r="Y18966" s="1" t="s">
        <v>255</v>
      </c>
      <c r="AA18966" s="1" t="s">
        <v>2414</v>
      </c>
      <c r="AB18966" s="1" t="s">
        <v>44</v>
      </c>
      <c r="AC18966" s="1" t="s">
        <v>44</v>
      </c>
      <c r="AD18966">
        <v>7758</v>
      </c>
      <c r="AE18966">
        <v>19</v>
      </c>
      <c r="AF18966">
        <v>1</v>
      </c>
      <c r="AG18966">
        <v>5</v>
      </c>
      <c r="AH18966">
        <v>6</v>
      </c>
      <c r="AI18966">
        <v>2</v>
      </c>
      <c r="AJ18966">
        <v>1</v>
      </c>
      <c r="AK18966">
        <v>1</v>
      </c>
    </row>
    <row r="18967" spans="1:37" x14ac:dyDescent="0.25">
      <c r="A18967" s="1" t="s">
        <v>17455</v>
      </c>
      <c r="B18967" s="2">
        <v>45609</v>
      </c>
      <c r="C18967">
        <v>10</v>
      </c>
      <c r="D18967">
        <v>13</v>
      </c>
      <c r="E18967" s="1" t="s">
        <v>335</v>
      </c>
      <c r="F18967">
        <v>1</v>
      </c>
      <c r="G18967">
        <v>95</v>
      </c>
      <c r="H18967">
        <v>34</v>
      </c>
      <c r="I18967">
        <v>60</v>
      </c>
      <c r="J18967">
        <v>6640</v>
      </c>
      <c r="K18967">
        <v>350</v>
      </c>
      <c r="L18967">
        <v>32</v>
      </c>
      <c r="M18967">
        <v>0</v>
      </c>
      <c r="N18967" s="1" t="s">
        <v>39</v>
      </c>
      <c r="O18967" s="1" t="s">
        <v>13159</v>
      </c>
      <c r="P18967" s="1" t="s">
        <v>237</v>
      </c>
      <c r="Q18967" s="1" t="s">
        <v>50</v>
      </c>
      <c r="R18967" s="1" t="s">
        <v>17456</v>
      </c>
      <c r="S18967" s="1" t="s">
        <v>52</v>
      </c>
      <c r="T18967" s="1" t="s">
        <v>45</v>
      </c>
      <c r="U18967" s="1" t="s">
        <v>46</v>
      </c>
      <c r="V18967" s="2">
        <v>45609</v>
      </c>
      <c r="W18967" s="2">
        <v>45609</v>
      </c>
      <c r="X18967">
        <v>1</v>
      </c>
      <c r="Y18967" s="1" t="s">
        <v>255</v>
      </c>
      <c r="AA18967" s="1" t="s">
        <v>2414</v>
      </c>
      <c r="AB18967" s="1" t="s">
        <v>44</v>
      </c>
      <c r="AC18967" s="1" t="s">
        <v>44</v>
      </c>
      <c r="AD18967">
        <v>8056</v>
      </c>
      <c r="AE18967">
        <v>19</v>
      </c>
      <c r="AF18967">
        <v>1</v>
      </c>
      <c r="AG18967">
        <v>5</v>
      </c>
      <c r="AH18967">
        <v>6</v>
      </c>
      <c r="AI18967">
        <v>2</v>
      </c>
      <c r="AJ18967">
        <v>1</v>
      </c>
      <c r="AK18967">
        <v>1</v>
      </c>
    </row>
    <row r="18968" spans="1:37" x14ac:dyDescent="0.25">
      <c r="A18968" s="1" t="s">
        <v>17455</v>
      </c>
      <c r="B18968" s="2">
        <v>45609</v>
      </c>
      <c r="C18968">
        <v>10</v>
      </c>
      <c r="D18968">
        <v>13</v>
      </c>
      <c r="E18968" s="1" t="s">
        <v>335</v>
      </c>
      <c r="F18968">
        <v>1</v>
      </c>
      <c r="G18968">
        <v>459</v>
      </c>
      <c r="H18968">
        <v>211</v>
      </c>
      <c r="I18968">
        <v>248</v>
      </c>
      <c r="J18968">
        <v>6640</v>
      </c>
      <c r="K18968">
        <v>350</v>
      </c>
      <c r="L18968">
        <v>32</v>
      </c>
      <c r="M18968">
        <v>0</v>
      </c>
      <c r="N18968" s="1" t="s">
        <v>39</v>
      </c>
      <c r="O18968" s="1" t="s">
        <v>13159</v>
      </c>
      <c r="P18968" s="1" t="s">
        <v>237</v>
      </c>
      <c r="Q18968" s="1" t="s">
        <v>50</v>
      </c>
      <c r="R18968" s="1" t="s">
        <v>17456</v>
      </c>
      <c r="S18968" s="1" t="s">
        <v>52</v>
      </c>
      <c r="T18968" s="1" t="s">
        <v>45</v>
      </c>
      <c r="U18968" s="1" t="s">
        <v>46</v>
      </c>
      <c r="V18968" s="2">
        <v>45609</v>
      </c>
      <c r="W18968" s="2">
        <v>45609</v>
      </c>
      <c r="X18968">
        <v>1</v>
      </c>
      <c r="Y18968" s="1" t="s">
        <v>255</v>
      </c>
      <c r="AA18968" s="1" t="s">
        <v>2414</v>
      </c>
      <c r="AB18968" s="1" t="s">
        <v>44</v>
      </c>
      <c r="AC18968" s="1" t="s">
        <v>44</v>
      </c>
      <c r="AD18968">
        <v>6411</v>
      </c>
      <c r="AE18968">
        <v>19</v>
      </c>
      <c r="AF18968">
        <v>1</v>
      </c>
      <c r="AG18968">
        <v>5</v>
      </c>
      <c r="AH18968">
        <v>6</v>
      </c>
      <c r="AI18968">
        <v>2</v>
      </c>
      <c r="AJ18968">
        <v>1</v>
      </c>
      <c r="AK18968">
        <v>1</v>
      </c>
    </row>
    <row r="18969" spans="1:37" x14ac:dyDescent="0.25">
      <c r="A18969" s="1" t="s">
        <v>17455</v>
      </c>
      <c r="B18969" s="2">
        <v>45609</v>
      </c>
      <c r="C18969">
        <v>10</v>
      </c>
      <c r="D18969">
        <v>13</v>
      </c>
      <c r="E18969" s="1" t="s">
        <v>335</v>
      </c>
      <c r="F18969">
        <v>1</v>
      </c>
      <c r="G18969">
        <v>459</v>
      </c>
      <c r="H18969">
        <v>211</v>
      </c>
      <c r="I18969">
        <v>248</v>
      </c>
      <c r="J18969">
        <v>6640</v>
      </c>
      <c r="K18969">
        <v>350</v>
      </c>
      <c r="L18969">
        <v>32</v>
      </c>
      <c r="M18969">
        <v>0</v>
      </c>
      <c r="N18969" s="1" t="s">
        <v>39</v>
      </c>
      <c r="O18969" s="1" t="s">
        <v>13159</v>
      </c>
      <c r="P18969" s="1" t="s">
        <v>237</v>
      </c>
      <c r="Q18969" s="1" t="s">
        <v>50</v>
      </c>
      <c r="R18969" s="1" t="s">
        <v>17456</v>
      </c>
      <c r="S18969" s="1" t="s">
        <v>52</v>
      </c>
      <c r="T18969" s="1" t="s">
        <v>45</v>
      </c>
      <c r="U18969" s="1" t="s">
        <v>46</v>
      </c>
      <c r="V18969" s="2">
        <v>45609</v>
      </c>
      <c r="W18969" s="2">
        <v>45609</v>
      </c>
      <c r="X18969">
        <v>1</v>
      </c>
      <c r="Y18969" s="1" t="s">
        <v>255</v>
      </c>
      <c r="AA18969" s="1" t="s">
        <v>2414</v>
      </c>
      <c r="AB18969" s="1" t="s">
        <v>44</v>
      </c>
      <c r="AC18969" s="1" t="s">
        <v>44</v>
      </c>
      <c r="AD18969">
        <v>7019</v>
      </c>
      <c r="AE18969">
        <v>19</v>
      </c>
      <c r="AF18969">
        <v>1</v>
      </c>
      <c r="AG18969">
        <v>5</v>
      </c>
      <c r="AH18969">
        <v>6</v>
      </c>
      <c r="AI18969">
        <v>2</v>
      </c>
      <c r="AJ18969">
        <v>1</v>
      </c>
      <c r="AK18969">
        <v>1</v>
      </c>
    </row>
    <row r="18970" spans="1:37" x14ac:dyDescent="0.25">
      <c r="A18970" s="1" t="s">
        <v>17455</v>
      </c>
      <c r="B18970" s="2">
        <v>45609</v>
      </c>
      <c r="C18970">
        <v>10</v>
      </c>
      <c r="D18970">
        <v>13</v>
      </c>
      <c r="E18970" s="1" t="s">
        <v>335</v>
      </c>
      <c r="F18970">
        <v>1</v>
      </c>
      <c r="G18970">
        <v>459</v>
      </c>
      <c r="H18970">
        <v>211</v>
      </c>
      <c r="I18970">
        <v>248</v>
      </c>
      <c r="J18970">
        <v>6640</v>
      </c>
      <c r="K18970">
        <v>350</v>
      </c>
      <c r="L18970">
        <v>32</v>
      </c>
      <c r="M18970">
        <v>0</v>
      </c>
      <c r="N18970" s="1" t="s">
        <v>39</v>
      </c>
      <c r="O18970" s="1" t="s">
        <v>13159</v>
      </c>
      <c r="P18970" s="1" t="s">
        <v>237</v>
      </c>
      <c r="Q18970" s="1" t="s">
        <v>50</v>
      </c>
      <c r="R18970" s="1" t="s">
        <v>17456</v>
      </c>
      <c r="S18970" s="1" t="s">
        <v>52</v>
      </c>
      <c r="T18970" s="1" t="s">
        <v>45</v>
      </c>
      <c r="U18970" s="1" t="s">
        <v>46</v>
      </c>
      <c r="V18970" s="2">
        <v>45609</v>
      </c>
      <c r="W18970" s="2">
        <v>45609</v>
      </c>
      <c r="X18970">
        <v>1</v>
      </c>
      <c r="Y18970" s="1" t="s">
        <v>255</v>
      </c>
      <c r="AA18970" s="1" t="s">
        <v>2414</v>
      </c>
      <c r="AB18970" s="1" t="s">
        <v>44</v>
      </c>
      <c r="AC18970" s="1" t="s">
        <v>44</v>
      </c>
      <c r="AD18970">
        <v>7248</v>
      </c>
      <c r="AE18970">
        <v>19</v>
      </c>
      <c r="AF18970">
        <v>1</v>
      </c>
      <c r="AG18970">
        <v>5</v>
      </c>
      <c r="AH18970">
        <v>6</v>
      </c>
      <c r="AI18970">
        <v>2</v>
      </c>
      <c r="AJ18970">
        <v>1</v>
      </c>
      <c r="AK18970">
        <v>1</v>
      </c>
    </row>
    <row r="18971" spans="1:37" x14ac:dyDescent="0.25">
      <c r="A18971" s="1" t="s">
        <v>17455</v>
      </c>
      <c r="B18971" s="2">
        <v>45609</v>
      </c>
      <c r="C18971">
        <v>10</v>
      </c>
      <c r="D18971">
        <v>13</v>
      </c>
      <c r="E18971" s="1" t="s">
        <v>335</v>
      </c>
      <c r="F18971">
        <v>1</v>
      </c>
      <c r="G18971">
        <v>459</v>
      </c>
      <c r="H18971">
        <v>211</v>
      </c>
      <c r="I18971">
        <v>248</v>
      </c>
      <c r="J18971">
        <v>6640</v>
      </c>
      <c r="K18971">
        <v>350</v>
      </c>
      <c r="L18971">
        <v>32</v>
      </c>
      <c r="M18971">
        <v>0</v>
      </c>
      <c r="N18971" s="1" t="s">
        <v>39</v>
      </c>
      <c r="O18971" s="1" t="s">
        <v>13159</v>
      </c>
      <c r="P18971" s="1" t="s">
        <v>237</v>
      </c>
      <c r="Q18971" s="1" t="s">
        <v>50</v>
      </c>
      <c r="R18971" s="1" t="s">
        <v>17456</v>
      </c>
      <c r="S18971" s="1" t="s">
        <v>52</v>
      </c>
      <c r="T18971" s="1" t="s">
        <v>45</v>
      </c>
      <c r="U18971" s="1" t="s">
        <v>46</v>
      </c>
      <c r="V18971" s="2">
        <v>45609</v>
      </c>
      <c r="W18971" s="2">
        <v>45609</v>
      </c>
      <c r="X18971">
        <v>1</v>
      </c>
      <c r="Y18971" s="1" t="s">
        <v>255</v>
      </c>
      <c r="AA18971" s="1" t="s">
        <v>2414</v>
      </c>
      <c r="AB18971" s="1" t="s">
        <v>44</v>
      </c>
      <c r="AC18971" s="1" t="s">
        <v>44</v>
      </c>
      <c r="AD18971">
        <v>7758</v>
      </c>
      <c r="AE18971">
        <v>19</v>
      </c>
      <c r="AF18971">
        <v>1</v>
      </c>
      <c r="AG18971">
        <v>5</v>
      </c>
      <c r="AH18971">
        <v>6</v>
      </c>
      <c r="AI18971">
        <v>2</v>
      </c>
      <c r="AJ18971">
        <v>1</v>
      </c>
      <c r="AK18971">
        <v>1</v>
      </c>
    </row>
    <row r="18972" spans="1:37" x14ac:dyDescent="0.25">
      <c r="A18972" s="1" t="s">
        <v>17455</v>
      </c>
      <c r="B18972" s="2">
        <v>45609</v>
      </c>
      <c r="C18972">
        <v>10</v>
      </c>
      <c r="D18972">
        <v>13</v>
      </c>
      <c r="E18972" s="1" t="s">
        <v>335</v>
      </c>
      <c r="F18972">
        <v>1</v>
      </c>
      <c r="G18972">
        <v>459</v>
      </c>
      <c r="H18972">
        <v>211</v>
      </c>
      <c r="I18972">
        <v>248</v>
      </c>
      <c r="J18972">
        <v>6640</v>
      </c>
      <c r="K18972">
        <v>350</v>
      </c>
      <c r="L18972">
        <v>32</v>
      </c>
      <c r="M18972">
        <v>0</v>
      </c>
      <c r="N18972" s="1" t="s">
        <v>39</v>
      </c>
      <c r="O18972" s="1" t="s">
        <v>13159</v>
      </c>
      <c r="P18972" s="1" t="s">
        <v>237</v>
      </c>
      <c r="Q18972" s="1" t="s">
        <v>50</v>
      </c>
      <c r="R18972" s="1" t="s">
        <v>17456</v>
      </c>
      <c r="S18972" s="1" t="s">
        <v>52</v>
      </c>
      <c r="T18972" s="1" t="s">
        <v>45</v>
      </c>
      <c r="U18972" s="1" t="s">
        <v>46</v>
      </c>
      <c r="V18972" s="2">
        <v>45609</v>
      </c>
      <c r="W18972" s="2">
        <v>45609</v>
      </c>
      <c r="X18972">
        <v>1</v>
      </c>
      <c r="Y18972" s="1" t="s">
        <v>255</v>
      </c>
      <c r="AA18972" s="1" t="s">
        <v>2414</v>
      </c>
      <c r="AB18972" s="1" t="s">
        <v>44</v>
      </c>
      <c r="AC18972" s="1" t="s">
        <v>44</v>
      </c>
      <c r="AD18972">
        <v>8056</v>
      </c>
      <c r="AE18972">
        <v>19</v>
      </c>
      <c r="AF18972">
        <v>1</v>
      </c>
      <c r="AG18972">
        <v>5</v>
      </c>
      <c r="AH18972">
        <v>6</v>
      </c>
      <c r="AI18972">
        <v>2</v>
      </c>
      <c r="AJ18972">
        <v>1</v>
      </c>
      <c r="AK18972">
        <v>1</v>
      </c>
    </row>
    <row r="18973" spans="1:37" x14ac:dyDescent="0.25">
      <c r="A18973" s="1" t="s">
        <v>17455</v>
      </c>
      <c r="B18973" s="2">
        <v>45609</v>
      </c>
      <c r="C18973">
        <v>10</v>
      </c>
      <c r="D18973">
        <v>13</v>
      </c>
      <c r="E18973" s="1" t="s">
        <v>335</v>
      </c>
      <c r="F18973">
        <v>1</v>
      </c>
      <c r="G18973">
        <v>427</v>
      </c>
      <c r="H18973">
        <v>380</v>
      </c>
      <c r="I18973">
        <v>47</v>
      </c>
      <c r="J18973">
        <v>6640</v>
      </c>
      <c r="K18973">
        <v>350</v>
      </c>
      <c r="L18973">
        <v>32</v>
      </c>
      <c r="M18973">
        <v>0</v>
      </c>
      <c r="N18973" s="1" t="s">
        <v>39</v>
      </c>
      <c r="O18973" s="1" t="s">
        <v>13159</v>
      </c>
      <c r="P18973" s="1" t="s">
        <v>237</v>
      </c>
      <c r="Q18973" s="1" t="s">
        <v>50</v>
      </c>
      <c r="R18973" s="1" t="s">
        <v>17456</v>
      </c>
      <c r="S18973" s="1" t="s">
        <v>52</v>
      </c>
      <c r="T18973" s="1" t="s">
        <v>45</v>
      </c>
      <c r="U18973" s="1" t="s">
        <v>46</v>
      </c>
      <c r="V18973" s="2">
        <v>45609</v>
      </c>
      <c r="W18973" s="2">
        <v>45609</v>
      </c>
      <c r="X18973">
        <v>1</v>
      </c>
      <c r="Y18973" s="1" t="s">
        <v>255</v>
      </c>
      <c r="AA18973" s="1" t="s">
        <v>2414</v>
      </c>
      <c r="AB18973" s="1" t="s">
        <v>44</v>
      </c>
      <c r="AC18973" s="1" t="s">
        <v>44</v>
      </c>
      <c r="AD18973">
        <v>6411</v>
      </c>
      <c r="AE18973">
        <v>19</v>
      </c>
      <c r="AF18973">
        <v>1</v>
      </c>
      <c r="AG18973">
        <v>5</v>
      </c>
      <c r="AH18973">
        <v>6</v>
      </c>
      <c r="AI18973">
        <v>2</v>
      </c>
      <c r="AJ18973">
        <v>1</v>
      </c>
      <c r="AK18973">
        <v>1</v>
      </c>
    </row>
    <row r="18974" spans="1:37" x14ac:dyDescent="0.25">
      <c r="A18974" s="1" t="s">
        <v>17455</v>
      </c>
      <c r="B18974" s="2">
        <v>45609</v>
      </c>
      <c r="C18974">
        <v>10</v>
      </c>
      <c r="D18974">
        <v>13</v>
      </c>
      <c r="E18974" s="1" t="s">
        <v>335</v>
      </c>
      <c r="F18974">
        <v>1</v>
      </c>
      <c r="G18974">
        <v>427</v>
      </c>
      <c r="H18974">
        <v>380</v>
      </c>
      <c r="I18974">
        <v>47</v>
      </c>
      <c r="J18974">
        <v>6640</v>
      </c>
      <c r="K18974">
        <v>350</v>
      </c>
      <c r="L18974">
        <v>32</v>
      </c>
      <c r="M18974">
        <v>0</v>
      </c>
      <c r="N18974" s="1" t="s">
        <v>39</v>
      </c>
      <c r="O18974" s="1" t="s">
        <v>13159</v>
      </c>
      <c r="P18974" s="1" t="s">
        <v>237</v>
      </c>
      <c r="Q18974" s="1" t="s">
        <v>50</v>
      </c>
      <c r="R18974" s="1" t="s">
        <v>17456</v>
      </c>
      <c r="S18974" s="1" t="s">
        <v>52</v>
      </c>
      <c r="T18974" s="1" t="s">
        <v>45</v>
      </c>
      <c r="U18974" s="1" t="s">
        <v>46</v>
      </c>
      <c r="V18974" s="2">
        <v>45609</v>
      </c>
      <c r="W18974" s="2">
        <v>45609</v>
      </c>
      <c r="X18974">
        <v>1</v>
      </c>
      <c r="Y18974" s="1" t="s">
        <v>255</v>
      </c>
      <c r="AA18974" s="1" t="s">
        <v>2414</v>
      </c>
      <c r="AB18974" s="1" t="s">
        <v>44</v>
      </c>
      <c r="AC18974" s="1" t="s">
        <v>44</v>
      </c>
      <c r="AD18974">
        <v>7019</v>
      </c>
      <c r="AE18974">
        <v>19</v>
      </c>
      <c r="AF18974">
        <v>1</v>
      </c>
      <c r="AG18974">
        <v>5</v>
      </c>
      <c r="AH18974">
        <v>6</v>
      </c>
      <c r="AI18974">
        <v>2</v>
      </c>
      <c r="AJ18974">
        <v>1</v>
      </c>
      <c r="AK18974">
        <v>1</v>
      </c>
    </row>
    <row r="18975" spans="1:37" x14ac:dyDescent="0.25">
      <c r="A18975" s="1" t="s">
        <v>17455</v>
      </c>
      <c r="B18975" s="2">
        <v>45609</v>
      </c>
      <c r="C18975">
        <v>10</v>
      </c>
      <c r="D18975">
        <v>13</v>
      </c>
      <c r="E18975" s="1" t="s">
        <v>335</v>
      </c>
      <c r="F18975">
        <v>1</v>
      </c>
      <c r="G18975">
        <v>427</v>
      </c>
      <c r="H18975">
        <v>380</v>
      </c>
      <c r="I18975">
        <v>47</v>
      </c>
      <c r="J18975">
        <v>6640</v>
      </c>
      <c r="K18975">
        <v>350</v>
      </c>
      <c r="L18975">
        <v>32</v>
      </c>
      <c r="M18975">
        <v>0</v>
      </c>
      <c r="N18975" s="1" t="s">
        <v>39</v>
      </c>
      <c r="O18975" s="1" t="s">
        <v>13159</v>
      </c>
      <c r="P18975" s="1" t="s">
        <v>237</v>
      </c>
      <c r="Q18975" s="1" t="s">
        <v>50</v>
      </c>
      <c r="R18975" s="1" t="s">
        <v>17456</v>
      </c>
      <c r="S18975" s="1" t="s">
        <v>52</v>
      </c>
      <c r="T18975" s="1" t="s">
        <v>45</v>
      </c>
      <c r="U18975" s="1" t="s">
        <v>46</v>
      </c>
      <c r="V18975" s="2">
        <v>45609</v>
      </c>
      <c r="W18975" s="2">
        <v>45609</v>
      </c>
      <c r="X18975">
        <v>1</v>
      </c>
      <c r="Y18975" s="1" t="s">
        <v>255</v>
      </c>
      <c r="AA18975" s="1" t="s">
        <v>2414</v>
      </c>
      <c r="AB18975" s="1" t="s">
        <v>44</v>
      </c>
      <c r="AC18975" s="1" t="s">
        <v>44</v>
      </c>
      <c r="AD18975">
        <v>7248</v>
      </c>
      <c r="AE18975">
        <v>19</v>
      </c>
      <c r="AF18975">
        <v>1</v>
      </c>
      <c r="AG18975">
        <v>5</v>
      </c>
      <c r="AH18975">
        <v>6</v>
      </c>
      <c r="AI18975">
        <v>2</v>
      </c>
      <c r="AJ18975">
        <v>1</v>
      </c>
      <c r="AK18975">
        <v>1</v>
      </c>
    </row>
    <row r="18976" spans="1:37" x14ac:dyDescent="0.25">
      <c r="A18976" s="1" t="s">
        <v>17455</v>
      </c>
      <c r="B18976" s="2">
        <v>45609</v>
      </c>
      <c r="C18976">
        <v>10</v>
      </c>
      <c r="D18976">
        <v>13</v>
      </c>
      <c r="E18976" s="1" t="s">
        <v>335</v>
      </c>
      <c r="F18976">
        <v>1</v>
      </c>
      <c r="G18976">
        <v>427</v>
      </c>
      <c r="H18976">
        <v>380</v>
      </c>
      <c r="I18976">
        <v>47</v>
      </c>
      <c r="J18976">
        <v>6640</v>
      </c>
      <c r="K18976">
        <v>350</v>
      </c>
      <c r="L18976">
        <v>32</v>
      </c>
      <c r="M18976">
        <v>0</v>
      </c>
      <c r="N18976" s="1" t="s">
        <v>39</v>
      </c>
      <c r="O18976" s="1" t="s">
        <v>13159</v>
      </c>
      <c r="P18976" s="1" t="s">
        <v>237</v>
      </c>
      <c r="Q18976" s="1" t="s">
        <v>50</v>
      </c>
      <c r="R18976" s="1" t="s">
        <v>17456</v>
      </c>
      <c r="S18976" s="1" t="s">
        <v>52</v>
      </c>
      <c r="T18976" s="1" t="s">
        <v>45</v>
      </c>
      <c r="U18976" s="1" t="s">
        <v>46</v>
      </c>
      <c r="V18976" s="2">
        <v>45609</v>
      </c>
      <c r="W18976" s="2">
        <v>45609</v>
      </c>
      <c r="X18976">
        <v>1</v>
      </c>
      <c r="Y18976" s="1" t="s">
        <v>255</v>
      </c>
      <c r="AA18976" s="1" t="s">
        <v>2414</v>
      </c>
      <c r="AB18976" s="1" t="s">
        <v>44</v>
      </c>
      <c r="AC18976" s="1" t="s">
        <v>44</v>
      </c>
      <c r="AD18976">
        <v>7758</v>
      </c>
      <c r="AE18976">
        <v>19</v>
      </c>
      <c r="AF18976">
        <v>1</v>
      </c>
      <c r="AG18976">
        <v>5</v>
      </c>
      <c r="AH18976">
        <v>6</v>
      </c>
      <c r="AI18976">
        <v>2</v>
      </c>
      <c r="AJ18976">
        <v>1</v>
      </c>
      <c r="AK18976">
        <v>1</v>
      </c>
    </row>
    <row r="18977" spans="1:37" x14ac:dyDescent="0.25">
      <c r="A18977" s="1" t="s">
        <v>17455</v>
      </c>
      <c r="B18977" s="2">
        <v>45609</v>
      </c>
      <c r="C18977">
        <v>10</v>
      </c>
      <c r="D18977">
        <v>13</v>
      </c>
      <c r="E18977" s="1" t="s">
        <v>335</v>
      </c>
      <c r="F18977">
        <v>1</v>
      </c>
      <c r="G18977">
        <v>427</v>
      </c>
      <c r="H18977">
        <v>380</v>
      </c>
      <c r="I18977">
        <v>47</v>
      </c>
      <c r="J18977">
        <v>6640</v>
      </c>
      <c r="K18977">
        <v>350</v>
      </c>
      <c r="L18977">
        <v>32</v>
      </c>
      <c r="M18977">
        <v>0</v>
      </c>
      <c r="N18977" s="1" t="s">
        <v>39</v>
      </c>
      <c r="O18977" s="1" t="s">
        <v>13159</v>
      </c>
      <c r="P18977" s="1" t="s">
        <v>237</v>
      </c>
      <c r="Q18977" s="1" t="s">
        <v>50</v>
      </c>
      <c r="R18977" s="1" t="s">
        <v>17456</v>
      </c>
      <c r="S18977" s="1" t="s">
        <v>52</v>
      </c>
      <c r="T18977" s="1" t="s">
        <v>45</v>
      </c>
      <c r="U18977" s="1" t="s">
        <v>46</v>
      </c>
      <c r="V18977" s="2">
        <v>45609</v>
      </c>
      <c r="W18977" s="2">
        <v>45609</v>
      </c>
      <c r="X18977">
        <v>1</v>
      </c>
      <c r="Y18977" s="1" t="s">
        <v>255</v>
      </c>
      <c r="AA18977" s="1" t="s">
        <v>2414</v>
      </c>
      <c r="AB18977" s="1" t="s">
        <v>44</v>
      </c>
      <c r="AC18977" s="1" t="s">
        <v>44</v>
      </c>
      <c r="AD18977">
        <v>8056</v>
      </c>
      <c r="AE18977">
        <v>19</v>
      </c>
      <c r="AF18977">
        <v>1</v>
      </c>
      <c r="AG18977">
        <v>5</v>
      </c>
      <c r="AH18977">
        <v>6</v>
      </c>
      <c r="AI18977">
        <v>2</v>
      </c>
      <c r="AJ18977">
        <v>1</v>
      </c>
      <c r="AK18977">
        <v>1</v>
      </c>
    </row>
    <row r="18978" spans="1:37" x14ac:dyDescent="0.25">
      <c r="A18978" s="1" t="s">
        <v>17455</v>
      </c>
      <c r="B18978" s="2">
        <v>45609</v>
      </c>
      <c r="C18978">
        <v>10</v>
      </c>
      <c r="D18978">
        <v>13</v>
      </c>
      <c r="E18978" s="1" t="s">
        <v>335</v>
      </c>
      <c r="F18978">
        <v>1</v>
      </c>
      <c r="G18978">
        <v>242</v>
      </c>
      <c r="H18978">
        <v>48</v>
      </c>
      <c r="I18978">
        <v>194</v>
      </c>
      <c r="J18978">
        <v>6640</v>
      </c>
      <c r="K18978">
        <v>350</v>
      </c>
      <c r="L18978">
        <v>32</v>
      </c>
      <c r="M18978">
        <v>0</v>
      </c>
      <c r="N18978" s="1" t="s">
        <v>39</v>
      </c>
      <c r="O18978" s="1" t="s">
        <v>13159</v>
      </c>
      <c r="P18978" s="1" t="s">
        <v>237</v>
      </c>
      <c r="Q18978" s="1" t="s">
        <v>50</v>
      </c>
      <c r="R18978" s="1" t="s">
        <v>17456</v>
      </c>
      <c r="S18978" s="1" t="s">
        <v>52</v>
      </c>
      <c r="T18978" s="1" t="s">
        <v>45</v>
      </c>
      <c r="U18978" s="1" t="s">
        <v>46</v>
      </c>
      <c r="V18978" s="2">
        <v>45609</v>
      </c>
      <c r="W18978" s="2">
        <v>45609</v>
      </c>
      <c r="X18978">
        <v>1</v>
      </c>
      <c r="Y18978" s="1" t="s">
        <v>255</v>
      </c>
      <c r="AA18978" s="1" t="s">
        <v>2414</v>
      </c>
      <c r="AB18978" s="1" t="s">
        <v>44</v>
      </c>
      <c r="AC18978" s="1" t="s">
        <v>44</v>
      </c>
      <c r="AD18978">
        <v>6411</v>
      </c>
      <c r="AE18978">
        <v>19</v>
      </c>
      <c r="AF18978">
        <v>1</v>
      </c>
      <c r="AG18978">
        <v>5</v>
      </c>
      <c r="AH18978">
        <v>6</v>
      </c>
      <c r="AI18978">
        <v>2</v>
      </c>
      <c r="AJ18978">
        <v>1</v>
      </c>
      <c r="AK18978">
        <v>1</v>
      </c>
    </row>
    <row r="18979" spans="1:37" x14ac:dyDescent="0.25">
      <c r="A18979" s="1" t="s">
        <v>17455</v>
      </c>
      <c r="B18979" s="2">
        <v>45609</v>
      </c>
      <c r="C18979">
        <v>10</v>
      </c>
      <c r="D18979">
        <v>13</v>
      </c>
      <c r="E18979" s="1" t="s">
        <v>335</v>
      </c>
      <c r="F18979">
        <v>1</v>
      </c>
      <c r="G18979">
        <v>242</v>
      </c>
      <c r="H18979">
        <v>48</v>
      </c>
      <c r="I18979">
        <v>194</v>
      </c>
      <c r="J18979">
        <v>6640</v>
      </c>
      <c r="K18979">
        <v>350</v>
      </c>
      <c r="L18979">
        <v>32</v>
      </c>
      <c r="M18979">
        <v>0</v>
      </c>
      <c r="N18979" s="1" t="s">
        <v>39</v>
      </c>
      <c r="O18979" s="1" t="s">
        <v>13159</v>
      </c>
      <c r="P18979" s="1" t="s">
        <v>237</v>
      </c>
      <c r="Q18979" s="1" t="s">
        <v>50</v>
      </c>
      <c r="R18979" s="1" t="s">
        <v>17456</v>
      </c>
      <c r="S18979" s="1" t="s">
        <v>52</v>
      </c>
      <c r="T18979" s="1" t="s">
        <v>45</v>
      </c>
      <c r="U18979" s="1" t="s">
        <v>46</v>
      </c>
      <c r="V18979" s="2">
        <v>45609</v>
      </c>
      <c r="W18979" s="2">
        <v>45609</v>
      </c>
      <c r="X18979">
        <v>1</v>
      </c>
      <c r="Y18979" s="1" t="s">
        <v>255</v>
      </c>
      <c r="AA18979" s="1" t="s">
        <v>2414</v>
      </c>
      <c r="AB18979" s="1" t="s">
        <v>44</v>
      </c>
      <c r="AC18979" s="1" t="s">
        <v>44</v>
      </c>
      <c r="AD18979">
        <v>7019</v>
      </c>
      <c r="AE18979">
        <v>19</v>
      </c>
      <c r="AF18979">
        <v>1</v>
      </c>
      <c r="AG18979">
        <v>5</v>
      </c>
      <c r="AH18979">
        <v>6</v>
      </c>
      <c r="AI18979">
        <v>2</v>
      </c>
      <c r="AJ18979">
        <v>1</v>
      </c>
      <c r="AK18979">
        <v>1</v>
      </c>
    </row>
    <row r="18980" spans="1:37" x14ac:dyDescent="0.25">
      <c r="A18980" s="1" t="s">
        <v>17455</v>
      </c>
      <c r="B18980" s="2">
        <v>45609</v>
      </c>
      <c r="C18980">
        <v>10</v>
      </c>
      <c r="D18980">
        <v>13</v>
      </c>
      <c r="E18980" s="1" t="s">
        <v>335</v>
      </c>
      <c r="F18980">
        <v>1</v>
      </c>
      <c r="G18980">
        <v>242</v>
      </c>
      <c r="H18980">
        <v>48</v>
      </c>
      <c r="I18980">
        <v>194</v>
      </c>
      <c r="J18980">
        <v>6640</v>
      </c>
      <c r="K18980">
        <v>350</v>
      </c>
      <c r="L18980">
        <v>32</v>
      </c>
      <c r="M18980">
        <v>0</v>
      </c>
      <c r="N18980" s="1" t="s">
        <v>39</v>
      </c>
      <c r="O18980" s="1" t="s">
        <v>13159</v>
      </c>
      <c r="P18980" s="1" t="s">
        <v>237</v>
      </c>
      <c r="Q18980" s="1" t="s">
        <v>50</v>
      </c>
      <c r="R18980" s="1" t="s">
        <v>17456</v>
      </c>
      <c r="S18980" s="1" t="s">
        <v>52</v>
      </c>
      <c r="T18980" s="1" t="s">
        <v>45</v>
      </c>
      <c r="U18980" s="1" t="s">
        <v>46</v>
      </c>
      <c r="V18980" s="2">
        <v>45609</v>
      </c>
      <c r="W18980" s="2">
        <v>45609</v>
      </c>
      <c r="X18980">
        <v>1</v>
      </c>
      <c r="Y18980" s="1" t="s">
        <v>255</v>
      </c>
      <c r="AA18980" s="1" t="s">
        <v>2414</v>
      </c>
      <c r="AB18980" s="1" t="s">
        <v>44</v>
      </c>
      <c r="AC18980" s="1" t="s">
        <v>44</v>
      </c>
      <c r="AD18980">
        <v>7248</v>
      </c>
      <c r="AE18980">
        <v>19</v>
      </c>
      <c r="AF18980">
        <v>1</v>
      </c>
      <c r="AG18980">
        <v>5</v>
      </c>
      <c r="AH18980">
        <v>6</v>
      </c>
      <c r="AI18980">
        <v>2</v>
      </c>
      <c r="AJ18980">
        <v>1</v>
      </c>
      <c r="AK18980">
        <v>1</v>
      </c>
    </row>
    <row r="18981" spans="1:37" x14ac:dyDescent="0.25">
      <c r="A18981" s="1" t="s">
        <v>17455</v>
      </c>
      <c r="B18981" s="2">
        <v>45609</v>
      </c>
      <c r="C18981">
        <v>10</v>
      </c>
      <c r="D18981">
        <v>13</v>
      </c>
      <c r="E18981" s="1" t="s">
        <v>335</v>
      </c>
      <c r="F18981">
        <v>1</v>
      </c>
      <c r="G18981">
        <v>242</v>
      </c>
      <c r="H18981">
        <v>48</v>
      </c>
      <c r="I18981">
        <v>194</v>
      </c>
      <c r="J18981">
        <v>6640</v>
      </c>
      <c r="K18981">
        <v>350</v>
      </c>
      <c r="L18981">
        <v>32</v>
      </c>
      <c r="M18981">
        <v>0</v>
      </c>
      <c r="N18981" s="1" t="s">
        <v>39</v>
      </c>
      <c r="O18981" s="1" t="s">
        <v>13159</v>
      </c>
      <c r="P18981" s="1" t="s">
        <v>237</v>
      </c>
      <c r="Q18981" s="1" t="s">
        <v>50</v>
      </c>
      <c r="R18981" s="1" t="s">
        <v>17456</v>
      </c>
      <c r="S18981" s="1" t="s">
        <v>52</v>
      </c>
      <c r="T18981" s="1" t="s">
        <v>45</v>
      </c>
      <c r="U18981" s="1" t="s">
        <v>46</v>
      </c>
      <c r="V18981" s="2">
        <v>45609</v>
      </c>
      <c r="W18981" s="2">
        <v>45609</v>
      </c>
      <c r="X18981">
        <v>1</v>
      </c>
      <c r="Y18981" s="1" t="s">
        <v>255</v>
      </c>
      <c r="AA18981" s="1" t="s">
        <v>2414</v>
      </c>
      <c r="AB18981" s="1" t="s">
        <v>44</v>
      </c>
      <c r="AC18981" s="1" t="s">
        <v>44</v>
      </c>
      <c r="AD18981">
        <v>7758</v>
      </c>
      <c r="AE18981">
        <v>19</v>
      </c>
      <c r="AF18981">
        <v>1</v>
      </c>
      <c r="AG18981">
        <v>5</v>
      </c>
      <c r="AH18981">
        <v>6</v>
      </c>
      <c r="AI18981">
        <v>2</v>
      </c>
      <c r="AJ18981">
        <v>1</v>
      </c>
      <c r="AK18981">
        <v>1</v>
      </c>
    </row>
    <row r="18982" spans="1:37" x14ac:dyDescent="0.25">
      <c r="A18982" s="1" t="s">
        <v>17455</v>
      </c>
      <c r="B18982" s="2">
        <v>45609</v>
      </c>
      <c r="C18982">
        <v>10</v>
      </c>
      <c r="D18982">
        <v>13</v>
      </c>
      <c r="E18982" s="1" t="s">
        <v>335</v>
      </c>
      <c r="F18982">
        <v>1</v>
      </c>
      <c r="G18982">
        <v>242</v>
      </c>
      <c r="H18982">
        <v>48</v>
      </c>
      <c r="I18982">
        <v>194</v>
      </c>
      <c r="J18982">
        <v>6640</v>
      </c>
      <c r="K18982">
        <v>350</v>
      </c>
      <c r="L18982">
        <v>32</v>
      </c>
      <c r="M18982">
        <v>0</v>
      </c>
      <c r="N18982" s="1" t="s">
        <v>39</v>
      </c>
      <c r="O18982" s="1" t="s">
        <v>13159</v>
      </c>
      <c r="P18982" s="1" t="s">
        <v>237</v>
      </c>
      <c r="Q18982" s="1" t="s">
        <v>50</v>
      </c>
      <c r="R18982" s="1" t="s">
        <v>17456</v>
      </c>
      <c r="S18982" s="1" t="s">
        <v>52</v>
      </c>
      <c r="T18982" s="1" t="s">
        <v>45</v>
      </c>
      <c r="U18982" s="1" t="s">
        <v>46</v>
      </c>
      <c r="V18982" s="2">
        <v>45609</v>
      </c>
      <c r="W18982" s="2">
        <v>45609</v>
      </c>
      <c r="X18982">
        <v>1</v>
      </c>
      <c r="Y18982" s="1" t="s">
        <v>255</v>
      </c>
      <c r="AA18982" s="1" t="s">
        <v>2414</v>
      </c>
      <c r="AB18982" s="1" t="s">
        <v>44</v>
      </c>
      <c r="AC18982" s="1" t="s">
        <v>44</v>
      </c>
      <c r="AD18982">
        <v>8056</v>
      </c>
      <c r="AE18982">
        <v>19</v>
      </c>
      <c r="AF18982">
        <v>1</v>
      </c>
      <c r="AG18982">
        <v>5</v>
      </c>
      <c r="AH18982">
        <v>6</v>
      </c>
      <c r="AI18982">
        <v>2</v>
      </c>
      <c r="AJ18982">
        <v>1</v>
      </c>
      <c r="AK18982">
        <v>1</v>
      </c>
    </row>
    <row r="18983" spans="1:37" x14ac:dyDescent="0.25">
      <c r="A18983" s="1" t="s">
        <v>17455</v>
      </c>
      <c r="B18983" s="2">
        <v>45609</v>
      </c>
      <c r="C18983">
        <v>10</v>
      </c>
      <c r="D18983">
        <v>13</v>
      </c>
      <c r="E18983" s="1" t="s">
        <v>335</v>
      </c>
      <c r="F18983">
        <v>1</v>
      </c>
      <c r="G18983">
        <v>344</v>
      </c>
      <c r="H18983">
        <v>235</v>
      </c>
      <c r="I18983">
        <v>109</v>
      </c>
      <c r="J18983">
        <v>6640</v>
      </c>
      <c r="K18983">
        <v>350</v>
      </c>
      <c r="L18983">
        <v>32</v>
      </c>
      <c r="M18983">
        <v>0</v>
      </c>
      <c r="N18983" s="1" t="s">
        <v>39</v>
      </c>
      <c r="O18983" s="1" t="s">
        <v>13159</v>
      </c>
      <c r="P18983" s="1" t="s">
        <v>237</v>
      </c>
      <c r="Q18983" s="1" t="s">
        <v>50</v>
      </c>
      <c r="R18983" s="1" t="s">
        <v>17456</v>
      </c>
      <c r="S18983" s="1" t="s">
        <v>52</v>
      </c>
      <c r="T18983" s="1" t="s">
        <v>45</v>
      </c>
      <c r="U18983" s="1" t="s">
        <v>46</v>
      </c>
      <c r="V18983" s="2">
        <v>45609</v>
      </c>
      <c r="W18983" s="2">
        <v>45609</v>
      </c>
      <c r="X18983">
        <v>1</v>
      </c>
      <c r="Y18983" s="1" t="s">
        <v>255</v>
      </c>
      <c r="AA18983" s="1" t="s">
        <v>2414</v>
      </c>
      <c r="AB18983" s="1" t="s">
        <v>44</v>
      </c>
      <c r="AC18983" s="1" t="s">
        <v>44</v>
      </c>
      <c r="AD18983">
        <v>6411</v>
      </c>
      <c r="AE18983">
        <v>19</v>
      </c>
      <c r="AF18983">
        <v>1</v>
      </c>
      <c r="AG18983">
        <v>5</v>
      </c>
      <c r="AH18983">
        <v>6</v>
      </c>
      <c r="AI18983">
        <v>2</v>
      </c>
      <c r="AJ18983">
        <v>1</v>
      </c>
      <c r="AK18983">
        <v>1</v>
      </c>
    </row>
    <row r="18984" spans="1:37" x14ac:dyDescent="0.25">
      <c r="A18984" s="1" t="s">
        <v>17455</v>
      </c>
      <c r="B18984" s="2">
        <v>45609</v>
      </c>
      <c r="C18984">
        <v>10</v>
      </c>
      <c r="D18984">
        <v>13</v>
      </c>
      <c r="E18984" s="1" t="s">
        <v>335</v>
      </c>
      <c r="F18984">
        <v>1</v>
      </c>
      <c r="G18984">
        <v>344</v>
      </c>
      <c r="H18984">
        <v>235</v>
      </c>
      <c r="I18984">
        <v>109</v>
      </c>
      <c r="J18984">
        <v>6640</v>
      </c>
      <c r="K18984">
        <v>350</v>
      </c>
      <c r="L18984">
        <v>32</v>
      </c>
      <c r="M18984">
        <v>0</v>
      </c>
      <c r="N18984" s="1" t="s">
        <v>39</v>
      </c>
      <c r="O18984" s="1" t="s">
        <v>13159</v>
      </c>
      <c r="P18984" s="1" t="s">
        <v>237</v>
      </c>
      <c r="Q18984" s="1" t="s">
        <v>50</v>
      </c>
      <c r="R18984" s="1" t="s">
        <v>17456</v>
      </c>
      <c r="S18984" s="1" t="s">
        <v>52</v>
      </c>
      <c r="T18984" s="1" t="s">
        <v>45</v>
      </c>
      <c r="U18984" s="1" t="s">
        <v>46</v>
      </c>
      <c r="V18984" s="2">
        <v>45609</v>
      </c>
      <c r="W18984" s="2">
        <v>45609</v>
      </c>
      <c r="X18984">
        <v>1</v>
      </c>
      <c r="Y18984" s="1" t="s">
        <v>255</v>
      </c>
      <c r="AA18984" s="1" t="s">
        <v>2414</v>
      </c>
      <c r="AB18984" s="1" t="s">
        <v>44</v>
      </c>
      <c r="AC18984" s="1" t="s">
        <v>44</v>
      </c>
      <c r="AD18984">
        <v>7019</v>
      </c>
      <c r="AE18984">
        <v>19</v>
      </c>
      <c r="AF18984">
        <v>1</v>
      </c>
      <c r="AG18984">
        <v>5</v>
      </c>
      <c r="AH18984">
        <v>6</v>
      </c>
      <c r="AI18984">
        <v>2</v>
      </c>
      <c r="AJ18984">
        <v>1</v>
      </c>
      <c r="AK18984">
        <v>1</v>
      </c>
    </row>
    <row r="18985" spans="1:37" x14ac:dyDescent="0.25">
      <c r="A18985" s="1" t="s">
        <v>17455</v>
      </c>
      <c r="B18985" s="2">
        <v>45609</v>
      </c>
      <c r="C18985">
        <v>10</v>
      </c>
      <c r="D18985">
        <v>13</v>
      </c>
      <c r="E18985" s="1" t="s">
        <v>335</v>
      </c>
      <c r="F18985">
        <v>1</v>
      </c>
      <c r="G18985">
        <v>344</v>
      </c>
      <c r="H18985">
        <v>235</v>
      </c>
      <c r="I18985">
        <v>109</v>
      </c>
      <c r="J18985">
        <v>6640</v>
      </c>
      <c r="K18985">
        <v>350</v>
      </c>
      <c r="L18985">
        <v>32</v>
      </c>
      <c r="M18985">
        <v>0</v>
      </c>
      <c r="N18985" s="1" t="s">
        <v>39</v>
      </c>
      <c r="O18985" s="1" t="s">
        <v>13159</v>
      </c>
      <c r="P18985" s="1" t="s">
        <v>237</v>
      </c>
      <c r="Q18985" s="1" t="s">
        <v>50</v>
      </c>
      <c r="R18985" s="1" t="s">
        <v>17456</v>
      </c>
      <c r="S18985" s="1" t="s">
        <v>52</v>
      </c>
      <c r="T18985" s="1" t="s">
        <v>45</v>
      </c>
      <c r="U18985" s="1" t="s">
        <v>46</v>
      </c>
      <c r="V18985" s="2">
        <v>45609</v>
      </c>
      <c r="W18985" s="2">
        <v>45609</v>
      </c>
      <c r="X18985">
        <v>1</v>
      </c>
      <c r="Y18985" s="1" t="s">
        <v>255</v>
      </c>
      <c r="AA18985" s="1" t="s">
        <v>2414</v>
      </c>
      <c r="AB18985" s="1" t="s">
        <v>44</v>
      </c>
      <c r="AC18985" s="1" t="s">
        <v>44</v>
      </c>
      <c r="AD18985">
        <v>7248</v>
      </c>
      <c r="AE18985">
        <v>19</v>
      </c>
      <c r="AF18985">
        <v>1</v>
      </c>
      <c r="AG18985">
        <v>5</v>
      </c>
      <c r="AH18985">
        <v>6</v>
      </c>
      <c r="AI18985">
        <v>2</v>
      </c>
      <c r="AJ18985">
        <v>1</v>
      </c>
      <c r="AK18985">
        <v>1</v>
      </c>
    </row>
    <row r="18986" spans="1:37" x14ac:dyDescent="0.25">
      <c r="A18986" s="1" t="s">
        <v>17455</v>
      </c>
      <c r="B18986" s="2">
        <v>45609</v>
      </c>
      <c r="C18986">
        <v>10</v>
      </c>
      <c r="D18986">
        <v>13</v>
      </c>
      <c r="E18986" s="1" t="s">
        <v>335</v>
      </c>
      <c r="F18986">
        <v>1</v>
      </c>
      <c r="G18986">
        <v>344</v>
      </c>
      <c r="H18986">
        <v>235</v>
      </c>
      <c r="I18986">
        <v>109</v>
      </c>
      <c r="J18986">
        <v>6640</v>
      </c>
      <c r="K18986">
        <v>350</v>
      </c>
      <c r="L18986">
        <v>32</v>
      </c>
      <c r="M18986">
        <v>0</v>
      </c>
      <c r="N18986" s="1" t="s">
        <v>39</v>
      </c>
      <c r="O18986" s="1" t="s">
        <v>13159</v>
      </c>
      <c r="P18986" s="1" t="s">
        <v>237</v>
      </c>
      <c r="Q18986" s="1" t="s">
        <v>50</v>
      </c>
      <c r="R18986" s="1" t="s">
        <v>17456</v>
      </c>
      <c r="S18986" s="1" t="s">
        <v>52</v>
      </c>
      <c r="T18986" s="1" t="s">
        <v>45</v>
      </c>
      <c r="U18986" s="1" t="s">
        <v>46</v>
      </c>
      <c r="V18986" s="2">
        <v>45609</v>
      </c>
      <c r="W18986" s="2">
        <v>45609</v>
      </c>
      <c r="X18986">
        <v>1</v>
      </c>
      <c r="Y18986" s="1" t="s">
        <v>255</v>
      </c>
      <c r="AA18986" s="1" t="s">
        <v>2414</v>
      </c>
      <c r="AB18986" s="1" t="s">
        <v>44</v>
      </c>
      <c r="AC18986" s="1" t="s">
        <v>44</v>
      </c>
      <c r="AD18986">
        <v>7758</v>
      </c>
      <c r="AE18986">
        <v>19</v>
      </c>
      <c r="AF18986">
        <v>1</v>
      </c>
      <c r="AG18986">
        <v>5</v>
      </c>
      <c r="AH18986">
        <v>6</v>
      </c>
      <c r="AI18986">
        <v>2</v>
      </c>
      <c r="AJ18986">
        <v>1</v>
      </c>
      <c r="AK18986">
        <v>1</v>
      </c>
    </row>
    <row r="18987" spans="1:37" x14ac:dyDescent="0.25">
      <c r="A18987" s="1" t="s">
        <v>17455</v>
      </c>
      <c r="B18987" s="2">
        <v>45609</v>
      </c>
      <c r="C18987">
        <v>10</v>
      </c>
      <c r="D18987">
        <v>13</v>
      </c>
      <c r="E18987" s="1" t="s">
        <v>335</v>
      </c>
      <c r="F18987">
        <v>1</v>
      </c>
      <c r="G18987">
        <v>344</v>
      </c>
      <c r="H18987">
        <v>235</v>
      </c>
      <c r="I18987">
        <v>109</v>
      </c>
      <c r="J18987">
        <v>6640</v>
      </c>
      <c r="K18987">
        <v>350</v>
      </c>
      <c r="L18987">
        <v>32</v>
      </c>
      <c r="M18987">
        <v>0</v>
      </c>
      <c r="N18987" s="1" t="s">
        <v>39</v>
      </c>
      <c r="O18987" s="1" t="s">
        <v>13159</v>
      </c>
      <c r="P18987" s="1" t="s">
        <v>237</v>
      </c>
      <c r="Q18987" s="1" t="s">
        <v>50</v>
      </c>
      <c r="R18987" s="1" t="s">
        <v>17456</v>
      </c>
      <c r="S18987" s="1" t="s">
        <v>52</v>
      </c>
      <c r="T18987" s="1" t="s">
        <v>45</v>
      </c>
      <c r="U18987" s="1" t="s">
        <v>46</v>
      </c>
      <c r="V18987" s="2">
        <v>45609</v>
      </c>
      <c r="W18987" s="2">
        <v>45609</v>
      </c>
      <c r="X18987">
        <v>1</v>
      </c>
      <c r="Y18987" s="1" t="s">
        <v>255</v>
      </c>
      <c r="AA18987" s="1" t="s">
        <v>2414</v>
      </c>
      <c r="AB18987" s="1" t="s">
        <v>44</v>
      </c>
      <c r="AC18987" s="1" t="s">
        <v>44</v>
      </c>
      <c r="AD18987">
        <v>8056</v>
      </c>
      <c r="AE18987">
        <v>19</v>
      </c>
      <c r="AF18987">
        <v>1</v>
      </c>
      <c r="AG18987">
        <v>5</v>
      </c>
      <c r="AH18987">
        <v>6</v>
      </c>
      <c r="AI18987">
        <v>2</v>
      </c>
      <c r="AJ18987">
        <v>1</v>
      </c>
      <c r="AK18987">
        <v>1</v>
      </c>
    </row>
    <row r="18988" spans="1:37" x14ac:dyDescent="0.25">
      <c r="A18988" s="1" t="s">
        <v>17455</v>
      </c>
      <c r="B18988" s="2">
        <v>45609</v>
      </c>
      <c r="C18988">
        <v>10</v>
      </c>
      <c r="D18988">
        <v>13</v>
      </c>
      <c r="E18988" s="1" t="s">
        <v>335</v>
      </c>
      <c r="F18988">
        <v>1</v>
      </c>
      <c r="G18988">
        <v>421</v>
      </c>
      <c r="H18988">
        <v>275</v>
      </c>
      <c r="I18988">
        <v>146</v>
      </c>
      <c r="J18988">
        <v>6640</v>
      </c>
      <c r="K18988">
        <v>350</v>
      </c>
      <c r="L18988">
        <v>32</v>
      </c>
      <c r="M18988">
        <v>0</v>
      </c>
      <c r="N18988" s="1" t="s">
        <v>39</v>
      </c>
      <c r="O18988" s="1" t="s">
        <v>13159</v>
      </c>
      <c r="P18988" s="1" t="s">
        <v>237</v>
      </c>
      <c r="Q18988" s="1" t="s">
        <v>50</v>
      </c>
      <c r="R18988" s="1" t="s">
        <v>17456</v>
      </c>
      <c r="S18988" s="1" t="s">
        <v>52</v>
      </c>
      <c r="T18988" s="1" t="s">
        <v>45</v>
      </c>
      <c r="U18988" s="1" t="s">
        <v>46</v>
      </c>
      <c r="V18988" s="2">
        <v>45609</v>
      </c>
      <c r="W18988" s="2">
        <v>45609</v>
      </c>
      <c r="X18988">
        <v>1</v>
      </c>
      <c r="Y18988" s="1" t="s">
        <v>255</v>
      </c>
      <c r="AA18988" s="1" t="s">
        <v>2414</v>
      </c>
      <c r="AB18988" s="1" t="s">
        <v>44</v>
      </c>
      <c r="AC18988" s="1" t="s">
        <v>44</v>
      </c>
      <c r="AD18988">
        <v>6411</v>
      </c>
      <c r="AE18988">
        <v>19</v>
      </c>
      <c r="AF18988">
        <v>1</v>
      </c>
      <c r="AG18988">
        <v>5</v>
      </c>
      <c r="AH18988">
        <v>6</v>
      </c>
      <c r="AI18988">
        <v>2</v>
      </c>
      <c r="AJ18988">
        <v>1</v>
      </c>
      <c r="AK18988">
        <v>1</v>
      </c>
    </row>
    <row r="18989" spans="1:37" x14ac:dyDescent="0.25">
      <c r="A18989" s="1" t="s">
        <v>17455</v>
      </c>
      <c r="B18989" s="2">
        <v>45609</v>
      </c>
      <c r="C18989">
        <v>10</v>
      </c>
      <c r="D18989">
        <v>13</v>
      </c>
      <c r="E18989" s="1" t="s">
        <v>335</v>
      </c>
      <c r="F18989">
        <v>1</v>
      </c>
      <c r="G18989">
        <v>421</v>
      </c>
      <c r="H18989">
        <v>275</v>
      </c>
      <c r="I18989">
        <v>146</v>
      </c>
      <c r="J18989">
        <v>6640</v>
      </c>
      <c r="K18989">
        <v>350</v>
      </c>
      <c r="L18989">
        <v>32</v>
      </c>
      <c r="M18989">
        <v>0</v>
      </c>
      <c r="N18989" s="1" t="s">
        <v>39</v>
      </c>
      <c r="O18989" s="1" t="s">
        <v>13159</v>
      </c>
      <c r="P18989" s="1" t="s">
        <v>237</v>
      </c>
      <c r="Q18989" s="1" t="s">
        <v>50</v>
      </c>
      <c r="R18989" s="1" t="s">
        <v>17456</v>
      </c>
      <c r="S18989" s="1" t="s">
        <v>52</v>
      </c>
      <c r="T18989" s="1" t="s">
        <v>45</v>
      </c>
      <c r="U18989" s="1" t="s">
        <v>46</v>
      </c>
      <c r="V18989" s="2">
        <v>45609</v>
      </c>
      <c r="W18989" s="2">
        <v>45609</v>
      </c>
      <c r="X18989">
        <v>1</v>
      </c>
      <c r="Y18989" s="1" t="s">
        <v>255</v>
      </c>
      <c r="AA18989" s="1" t="s">
        <v>2414</v>
      </c>
      <c r="AB18989" s="1" t="s">
        <v>44</v>
      </c>
      <c r="AC18989" s="1" t="s">
        <v>44</v>
      </c>
      <c r="AD18989">
        <v>7019</v>
      </c>
      <c r="AE18989">
        <v>19</v>
      </c>
      <c r="AF18989">
        <v>1</v>
      </c>
      <c r="AG18989">
        <v>5</v>
      </c>
      <c r="AH18989">
        <v>6</v>
      </c>
      <c r="AI18989">
        <v>2</v>
      </c>
      <c r="AJ18989">
        <v>1</v>
      </c>
      <c r="AK18989">
        <v>1</v>
      </c>
    </row>
    <row r="18990" spans="1:37" x14ac:dyDescent="0.25">
      <c r="A18990" s="1" t="s">
        <v>17455</v>
      </c>
      <c r="B18990" s="2">
        <v>45609</v>
      </c>
      <c r="C18990">
        <v>10</v>
      </c>
      <c r="D18990">
        <v>13</v>
      </c>
      <c r="E18990" s="1" t="s">
        <v>335</v>
      </c>
      <c r="F18990">
        <v>1</v>
      </c>
      <c r="G18990">
        <v>421</v>
      </c>
      <c r="H18990">
        <v>275</v>
      </c>
      <c r="I18990">
        <v>146</v>
      </c>
      <c r="J18990">
        <v>6640</v>
      </c>
      <c r="K18990">
        <v>350</v>
      </c>
      <c r="L18990">
        <v>32</v>
      </c>
      <c r="M18990">
        <v>0</v>
      </c>
      <c r="N18990" s="1" t="s">
        <v>39</v>
      </c>
      <c r="O18990" s="1" t="s">
        <v>13159</v>
      </c>
      <c r="P18990" s="1" t="s">
        <v>237</v>
      </c>
      <c r="Q18990" s="1" t="s">
        <v>50</v>
      </c>
      <c r="R18990" s="1" t="s">
        <v>17456</v>
      </c>
      <c r="S18990" s="1" t="s">
        <v>52</v>
      </c>
      <c r="T18990" s="1" t="s">
        <v>45</v>
      </c>
      <c r="U18990" s="1" t="s">
        <v>46</v>
      </c>
      <c r="V18990" s="2">
        <v>45609</v>
      </c>
      <c r="W18990" s="2">
        <v>45609</v>
      </c>
      <c r="X18990">
        <v>1</v>
      </c>
      <c r="Y18990" s="1" t="s">
        <v>255</v>
      </c>
      <c r="AA18990" s="1" t="s">
        <v>2414</v>
      </c>
      <c r="AB18990" s="1" t="s">
        <v>44</v>
      </c>
      <c r="AC18990" s="1" t="s">
        <v>44</v>
      </c>
      <c r="AD18990">
        <v>7248</v>
      </c>
      <c r="AE18990">
        <v>19</v>
      </c>
      <c r="AF18990">
        <v>1</v>
      </c>
      <c r="AG18990">
        <v>5</v>
      </c>
      <c r="AH18990">
        <v>6</v>
      </c>
      <c r="AI18990">
        <v>2</v>
      </c>
      <c r="AJ18990">
        <v>1</v>
      </c>
      <c r="AK18990">
        <v>1</v>
      </c>
    </row>
    <row r="18991" spans="1:37" x14ac:dyDescent="0.25">
      <c r="A18991" s="1" t="s">
        <v>17455</v>
      </c>
      <c r="B18991" s="2">
        <v>45609</v>
      </c>
      <c r="C18991">
        <v>10</v>
      </c>
      <c r="D18991">
        <v>13</v>
      </c>
      <c r="E18991" s="1" t="s">
        <v>335</v>
      </c>
      <c r="F18991">
        <v>1</v>
      </c>
      <c r="G18991">
        <v>421</v>
      </c>
      <c r="H18991">
        <v>275</v>
      </c>
      <c r="I18991">
        <v>146</v>
      </c>
      <c r="J18991">
        <v>6640</v>
      </c>
      <c r="K18991">
        <v>350</v>
      </c>
      <c r="L18991">
        <v>32</v>
      </c>
      <c r="M18991">
        <v>0</v>
      </c>
      <c r="N18991" s="1" t="s">
        <v>39</v>
      </c>
      <c r="O18991" s="1" t="s">
        <v>13159</v>
      </c>
      <c r="P18991" s="1" t="s">
        <v>237</v>
      </c>
      <c r="Q18991" s="1" t="s">
        <v>50</v>
      </c>
      <c r="R18991" s="1" t="s">
        <v>17456</v>
      </c>
      <c r="S18991" s="1" t="s">
        <v>52</v>
      </c>
      <c r="T18991" s="1" t="s">
        <v>45</v>
      </c>
      <c r="U18991" s="1" t="s">
        <v>46</v>
      </c>
      <c r="V18991" s="2">
        <v>45609</v>
      </c>
      <c r="W18991" s="2">
        <v>45609</v>
      </c>
      <c r="X18991">
        <v>1</v>
      </c>
      <c r="Y18991" s="1" t="s">
        <v>255</v>
      </c>
      <c r="AA18991" s="1" t="s">
        <v>2414</v>
      </c>
      <c r="AB18991" s="1" t="s">
        <v>44</v>
      </c>
      <c r="AC18991" s="1" t="s">
        <v>44</v>
      </c>
      <c r="AD18991">
        <v>7758</v>
      </c>
      <c r="AE18991">
        <v>19</v>
      </c>
      <c r="AF18991">
        <v>1</v>
      </c>
      <c r="AG18991">
        <v>5</v>
      </c>
      <c r="AH18991">
        <v>6</v>
      </c>
      <c r="AI18991">
        <v>2</v>
      </c>
      <c r="AJ18991">
        <v>1</v>
      </c>
      <c r="AK18991">
        <v>1</v>
      </c>
    </row>
    <row r="18992" spans="1:37" x14ac:dyDescent="0.25">
      <c r="A18992" s="1" t="s">
        <v>17455</v>
      </c>
      <c r="B18992" s="2">
        <v>45609</v>
      </c>
      <c r="C18992">
        <v>10</v>
      </c>
      <c r="D18992">
        <v>13</v>
      </c>
      <c r="E18992" s="1" t="s">
        <v>335</v>
      </c>
      <c r="F18992">
        <v>1</v>
      </c>
      <c r="G18992">
        <v>421</v>
      </c>
      <c r="H18992">
        <v>275</v>
      </c>
      <c r="I18992">
        <v>146</v>
      </c>
      <c r="J18992">
        <v>6640</v>
      </c>
      <c r="K18992">
        <v>350</v>
      </c>
      <c r="L18992">
        <v>32</v>
      </c>
      <c r="M18992">
        <v>0</v>
      </c>
      <c r="N18992" s="1" t="s">
        <v>39</v>
      </c>
      <c r="O18992" s="1" t="s">
        <v>13159</v>
      </c>
      <c r="P18992" s="1" t="s">
        <v>237</v>
      </c>
      <c r="Q18992" s="1" t="s">
        <v>50</v>
      </c>
      <c r="R18992" s="1" t="s">
        <v>17456</v>
      </c>
      <c r="S18992" s="1" t="s">
        <v>52</v>
      </c>
      <c r="T18992" s="1" t="s">
        <v>45</v>
      </c>
      <c r="U18992" s="1" t="s">
        <v>46</v>
      </c>
      <c r="V18992" s="2">
        <v>45609</v>
      </c>
      <c r="W18992" s="2">
        <v>45609</v>
      </c>
      <c r="X18992">
        <v>1</v>
      </c>
      <c r="Y18992" s="1" t="s">
        <v>255</v>
      </c>
      <c r="AA18992" s="1" t="s">
        <v>2414</v>
      </c>
      <c r="AB18992" s="1" t="s">
        <v>44</v>
      </c>
      <c r="AC18992" s="1" t="s">
        <v>44</v>
      </c>
      <c r="AD18992">
        <v>8056</v>
      </c>
      <c r="AE18992">
        <v>19</v>
      </c>
      <c r="AF18992">
        <v>1</v>
      </c>
      <c r="AG18992">
        <v>5</v>
      </c>
      <c r="AH18992">
        <v>6</v>
      </c>
      <c r="AI18992">
        <v>2</v>
      </c>
      <c r="AJ18992">
        <v>1</v>
      </c>
      <c r="AK18992">
        <v>1</v>
      </c>
    </row>
    <row r="18993" spans="1:37" x14ac:dyDescent="0.25">
      <c r="A18993" s="1" t="s">
        <v>17457</v>
      </c>
      <c r="B18993" s="2">
        <v>45609</v>
      </c>
      <c r="C18993">
        <v>10</v>
      </c>
      <c r="D18993">
        <v>13</v>
      </c>
      <c r="E18993" s="1" t="s">
        <v>335</v>
      </c>
      <c r="F18993">
        <v>2</v>
      </c>
      <c r="G18993">
        <v>1980</v>
      </c>
      <c r="H18993">
        <v>410</v>
      </c>
      <c r="I18993">
        <v>1160</v>
      </c>
      <c r="J18993">
        <v>2879</v>
      </c>
      <c r="K18993">
        <v>0</v>
      </c>
      <c r="L18993">
        <v>734</v>
      </c>
      <c r="M18993">
        <v>899</v>
      </c>
      <c r="N18993" s="1" t="s">
        <v>39</v>
      </c>
      <c r="O18993" s="1" t="s">
        <v>40</v>
      </c>
      <c r="P18993" s="1" t="s">
        <v>44</v>
      </c>
      <c r="Q18993" s="1" t="s">
        <v>50</v>
      </c>
      <c r="R18993" s="1" t="s">
        <v>17458</v>
      </c>
      <c r="S18993" s="1" t="s">
        <v>52</v>
      </c>
      <c r="T18993" s="1" t="s">
        <v>45</v>
      </c>
      <c r="U18993" s="1" t="s">
        <v>46</v>
      </c>
      <c r="V18993" s="2">
        <v>45609</v>
      </c>
      <c r="W18993" s="2">
        <v>45668</v>
      </c>
      <c r="X18993">
        <v>4</v>
      </c>
      <c r="Y18993" s="1" t="s">
        <v>47</v>
      </c>
      <c r="Z18993">
        <v>79969147586</v>
      </c>
      <c r="AA18993" s="1" t="s">
        <v>15074</v>
      </c>
      <c r="AB18993" s="1" t="s">
        <v>44</v>
      </c>
      <c r="AC18993" s="1" t="s">
        <v>44</v>
      </c>
      <c r="AD18993">
        <v>7249</v>
      </c>
      <c r="AE18993">
        <v>26</v>
      </c>
      <c r="AF18993">
        <v>1</v>
      </c>
      <c r="AG18993">
        <v>1</v>
      </c>
      <c r="AH18993">
        <v>2</v>
      </c>
      <c r="AI18993">
        <v>2</v>
      </c>
      <c r="AJ18993">
        <v>1</v>
      </c>
      <c r="AK18993">
        <v>1</v>
      </c>
    </row>
    <row r="18994" spans="1:37" x14ac:dyDescent="0.25">
      <c r="A18994" s="1" t="s">
        <v>17459</v>
      </c>
      <c r="B18994" s="2">
        <v>45609</v>
      </c>
      <c r="C18994">
        <v>9</v>
      </c>
      <c r="D18994">
        <v>13</v>
      </c>
      <c r="E18994" s="1" t="s">
        <v>335</v>
      </c>
      <c r="F18994">
        <v>3</v>
      </c>
      <c r="G18994">
        <v>2842</v>
      </c>
      <c r="H18994">
        <v>410</v>
      </c>
      <c r="I18994">
        <v>1612</v>
      </c>
      <c r="J18994">
        <v>3666</v>
      </c>
      <c r="K18994">
        <v>8</v>
      </c>
      <c r="L18994">
        <v>300</v>
      </c>
      <c r="M18994">
        <v>337</v>
      </c>
      <c r="N18994" s="1" t="s">
        <v>39</v>
      </c>
      <c r="O18994" s="1" t="s">
        <v>40</v>
      </c>
      <c r="P18994" s="1" t="s">
        <v>237</v>
      </c>
      <c r="Q18994" s="1" t="s">
        <v>65</v>
      </c>
      <c r="R18994" s="1" t="s">
        <v>17460</v>
      </c>
      <c r="S18994" s="1" t="s">
        <v>52</v>
      </c>
      <c r="T18994" s="1" t="s">
        <v>45</v>
      </c>
      <c r="U18994" s="1" t="s">
        <v>46</v>
      </c>
      <c r="V18994" s="2">
        <v>45609</v>
      </c>
      <c r="W18994" s="2">
        <v>45713</v>
      </c>
      <c r="X18994">
        <v>1</v>
      </c>
      <c r="Y18994" s="1" t="s">
        <v>47</v>
      </c>
      <c r="Z18994">
        <v>79530590595</v>
      </c>
      <c r="AA18994" s="1" t="s">
        <v>44</v>
      </c>
      <c r="AB18994" s="1" t="s">
        <v>85</v>
      </c>
      <c r="AC18994" s="1" t="s">
        <v>44</v>
      </c>
      <c r="AD18994">
        <v>7250</v>
      </c>
      <c r="AE18994">
        <v>23</v>
      </c>
      <c r="AF18994">
        <v>1</v>
      </c>
      <c r="AG18994">
        <v>1</v>
      </c>
      <c r="AH18994">
        <v>6</v>
      </c>
      <c r="AI18994">
        <v>3</v>
      </c>
      <c r="AJ18994">
        <v>1</v>
      </c>
      <c r="AK18994">
        <v>1</v>
      </c>
    </row>
    <row r="18995" spans="1:37" x14ac:dyDescent="0.25">
      <c r="A18995" s="1" t="s">
        <v>17461</v>
      </c>
      <c r="B18995" s="2">
        <v>45609</v>
      </c>
      <c r="C18995">
        <v>9</v>
      </c>
      <c r="D18995">
        <v>13</v>
      </c>
      <c r="E18995" s="1" t="s">
        <v>335</v>
      </c>
      <c r="F18995">
        <v>1</v>
      </c>
      <c r="G18995">
        <v>922</v>
      </c>
      <c r="H18995">
        <v>410</v>
      </c>
      <c r="I18995">
        <v>512</v>
      </c>
      <c r="J18995">
        <v>6017</v>
      </c>
      <c r="K18995">
        <v>125</v>
      </c>
      <c r="L18995">
        <v>99</v>
      </c>
      <c r="M18995">
        <v>0</v>
      </c>
      <c r="N18995" s="1" t="s">
        <v>39</v>
      </c>
      <c r="O18995" s="1" t="s">
        <v>40</v>
      </c>
      <c r="P18995" s="1" t="s">
        <v>44</v>
      </c>
      <c r="Q18995" s="1" t="s">
        <v>50</v>
      </c>
      <c r="R18995" s="1" t="s">
        <v>17462</v>
      </c>
      <c r="S18995" s="1" t="s">
        <v>52</v>
      </c>
      <c r="T18995" s="1" t="s">
        <v>45</v>
      </c>
      <c r="U18995" s="1" t="s">
        <v>46</v>
      </c>
      <c r="V18995" s="2">
        <v>45609</v>
      </c>
      <c r="W18995" s="2">
        <v>45609</v>
      </c>
      <c r="X18995">
        <v>4</v>
      </c>
      <c r="Y18995" s="1" t="s">
        <v>47</v>
      </c>
      <c r="Z18995">
        <v>79046040299</v>
      </c>
      <c r="AA18995" s="1" t="s">
        <v>15074</v>
      </c>
      <c r="AB18995" s="1" t="s">
        <v>44</v>
      </c>
      <c r="AC18995" s="1" t="s">
        <v>44</v>
      </c>
      <c r="AD18995">
        <v>7251</v>
      </c>
      <c r="AE18995">
        <v>26</v>
      </c>
      <c r="AF18995">
        <v>1</v>
      </c>
      <c r="AG18995">
        <v>1</v>
      </c>
      <c r="AH18995">
        <v>2</v>
      </c>
      <c r="AI18995">
        <v>2</v>
      </c>
      <c r="AJ18995">
        <v>1</v>
      </c>
      <c r="AK18995">
        <v>1</v>
      </c>
    </row>
    <row r="18996" spans="1:37" x14ac:dyDescent="0.25">
      <c r="A18996" s="1" t="s">
        <v>17461</v>
      </c>
      <c r="B18996" s="2">
        <v>45609</v>
      </c>
      <c r="C18996">
        <v>9</v>
      </c>
      <c r="D18996">
        <v>13</v>
      </c>
      <c r="E18996" s="1" t="s">
        <v>335</v>
      </c>
      <c r="F18996">
        <v>1</v>
      </c>
      <c r="G18996">
        <v>144</v>
      </c>
      <c r="H18996">
        <v>34</v>
      </c>
      <c r="I18996">
        <v>109</v>
      </c>
      <c r="J18996">
        <v>6017</v>
      </c>
      <c r="K18996">
        <v>125</v>
      </c>
      <c r="L18996">
        <v>99</v>
      </c>
      <c r="M18996">
        <v>0</v>
      </c>
      <c r="N18996" s="1" t="s">
        <v>39</v>
      </c>
      <c r="O18996" s="1" t="s">
        <v>40</v>
      </c>
      <c r="P18996" s="1" t="s">
        <v>44</v>
      </c>
      <c r="Q18996" s="1" t="s">
        <v>50</v>
      </c>
      <c r="R18996" s="1" t="s">
        <v>17462</v>
      </c>
      <c r="S18996" s="1" t="s">
        <v>52</v>
      </c>
      <c r="T18996" s="1" t="s">
        <v>45</v>
      </c>
      <c r="U18996" s="1" t="s">
        <v>46</v>
      </c>
      <c r="V18996" s="2">
        <v>45609</v>
      </c>
      <c r="W18996" s="2">
        <v>45609</v>
      </c>
      <c r="X18996">
        <v>4</v>
      </c>
      <c r="Y18996" s="1" t="s">
        <v>47</v>
      </c>
      <c r="Z18996">
        <v>79046040299</v>
      </c>
      <c r="AA18996" s="1" t="s">
        <v>15074</v>
      </c>
      <c r="AB18996" s="1" t="s">
        <v>44</v>
      </c>
      <c r="AC18996" s="1" t="s">
        <v>44</v>
      </c>
      <c r="AD18996">
        <v>7251</v>
      </c>
      <c r="AE18996">
        <v>26</v>
      </c>
      <c r="AF18996">
        <v>1</v>
      </c>
      <c r="AG18996">
        <v>1</v>
      </c>
      <c r="AH18996">
        <v>2</v>
      </c>
      <c r="AI18996">
        <v>2</v>
      </c>
      <c r="AJ18996">
        <v>1</v>
      </c>
      <c r="AK18996">
        <v>1</v>
      </c>
    </row>
    <row r="18997" spans="1:37" x14ac:dyDescent="0.25">
      <c r="A18997" s="1" t="s">
        <v>17463</v>
      </c>
      <c r="B18997" s="2">
        <v>45609</v>
      </c>
      <c r="C18997">
        <v>9</v>
      </c>
      <c r="D18997">
        <v>13</v>
      </c>
      <c r="E18997" s="1" t="s">
        <v>335</v>
      </c>
      <c r="F18997">
        <v>3</v>
      </c>
      <c r="G18997">
        <v>4497</v>
      </c>
      <c r="H18997">
        <v>256</v>
      </c>
      <c r="I18997">
        <v>3729</v>
      </c>
      <c r="J18997">
        <v>5154</v>
      </c>
      <c r="K18997">
        <v>106</v>
      </c>
      <c r="L18997">
        <v>298</v>
      </c>
      <c r="M18997">
        <v>0</v>
      </c>
      <c r="N18997" s="1" t="s">
        <v>39</v>
      </c>
      <c r="O18997" s="1" t="s">
        <v>40</v>
      </c>
      <c r="P18997" s="1" t="s">
        <v>44</v>
      </c>
      <c r="Q18997" s="1" t="s">
        <v>50</v>
      </c>
      <c r="R18997" s="1" t="s">
        <v>17464</v>
      </c>
      <c r="S18997" s="1" t="s">
        <v>52</v>
      </c>
      <c r="T18997" s="1" t="s">
        <v>45</v>
      </c>
      <c r="U18997" s="1" t="s">
        <v>46</v>
      </c>
      <c r="V18997" s="2">
        <v>45482</v>
      </c>
      <c r="W18997" s="2">
        <v>45609</v>
      </c>
      <c r="X18997">
        <v>3</v>
      </c>
      <c r="Y18997" s="1" t="s">
        <v>47</v>
      </c>
      <c r="Z18997">
        <v>79044423772</v>
      </c>
      <c r="AA18997" s="1" t="s">
        <v>2414</v>
      </c>
      <c r="AB18997" s="1" t="s">
        <v>44</v>
      </c>
      <c r="AC18997" s="1" t="s">
        <v>10835</v>
      </c>
      <c r="AD18997">
        <v>7252</v>
      </c>
      <c r="AE18997">
        <v>19</v>
      </c>
      <c r="AF18997">
        <v>2</v>
      </c>
      <c r="AG18997">
        <v>1</v>
      </c>
      <c r="AH18997">
        <v>2</v>
      </c>
      <c r="AI18997">
        <v>2</v>
      </c>
      <c r="AJ18997">
        <v>1</v>
      </c>
      <c r="AK18997">
        <v>1</v>
      </c>
    </row>
    <row r="18998" spans="1:37" x14ac:dyDescent="0.25">
      <c r="A18998" s="1" t="s">
        <v>17465</v>
      </c>
      <c r="B18998" s="2">
        <v>45609</v>
      </c>
      <c r="C18998">
        <v>9</v>
      </c>
      <c r="D18998">
        <v>13</v>
      </c>
      <c r="E18998" s="1" t="s">
        <v>335</v>
      </c>
      <c r="F18998">
        <v>3</v>
      </c>
      <c r="G18998">
        <v>8190</v>
      </c>
      <c r="H18998">
        <v>330</v>
      </c>
      <c r="I18998">
        <v>7200</v>
      </c>
      <c r="J18998">
        <v>8190</v>
      </c>
      <c r="K18998">
        <v>0</v>
      </c>
      <c r="L18998">
        <v>777</v>
      </c>
      <c r="M18998">
        <v>0</v>
      </c>
      <c r="N18998" s="1" t="s">
        <v>39</v>
      </c>
      <c r="O18998" s="1" t="s">
        <v>13159</v>
      </c>
      <c r="P18998" s="1" t="s">
        <v>44</v>
      </c>
      <c r="Q18998" s="1" t="s">
        <v>50</v>
      </c>
      <c r="R18998" s="1" t="s">
        <v>17466</v>
      </c>
      <c r="S18998" s="1" t="s">
        <v>52</v>
      </c>
      <c r="T18998" s="1" t="s">
        <v>45</v>
      </c>
      <c r="U18998" s="1" t="s">
        <v>46</v>
      </c>
      <c r="V18998" s="2">
        <v>45304</v>
      </c>
      <c r="W18998" s="2">
        <v>45688</v>
      </c>
      <c r="X18998">
        <v>3</v>
      </c>
      <c r="Y18998" s="1" t="s">
        <v>63</v>
      </c>
      <c r="Z18998">
        <v>89833363448</v>
      </c>
      <c r="AA18998" s="1" t="s">
        <v>53</v>
      </c>
      <c r="AB18998" s="1" t="s">
        <v>44</v>
      </c>
      <c r="AC18998" s="1" t="s">
        <v>44</v>
      </c>
      <c r="AD18998">
        <v>4441</v>
      </c>
      <c r="AE18998">
        <v>2</v>
      </c>
      <c r="AF18998">
        <v>1</v>
      </c>
      <c r="AG18998">
        <v>5</v>
      </c>
      <c r="AH18998">
        <v>2</v>
      </c>
      <c r="AI18998">
        <v>2</v>
      </c>
      <c r="AJ18998">
        <v>1</v>
      </c>
      <c r="AK18998">
        <v>1</v>
      </c>
    </row>
    <row r="18999" spans="1:37" x14ac:dyDescent="0.25">
      <c r="A18999" s="1" t="s">
        <v>17467</v>
      </c>
      <c r="B18999" s="2">
        <v>45609</v>
      </c>
      <c r="C18999">
        <v>8</v>
      </c>
      <c r="D18999">
        <v>13</v>
      </c>
      <c r="E18999" s="1" t="s">
        <v>335</v>
      </c>
      <c r="F18999">
        <v>6</v>
      </c>
      <c r="G18999">
        <v>14950</v>
      </c>
      <c r="H18999">
        <v>438</v>
      </c>
      <c r="I18999">
        <v>12316</v>
      </c>
      <c r="J18999">
        <v>19286</v>
      </c>
      <c r="K18999">
        <v>0</v>
      </c>
      <c r="L18999">
        <v>240</v>
      </c>
      <c r="M18999">
        <v>0</v>
      </c>
      <c r="N18999" s="1" t="s">
        <v>795</v>
      </c>
      <c r="O18999" s="1" t="s">
        <v>40</v>
      </c>
      <c r="P18999" s="1" t="s">
        <v>44</v>
      </c>
      <c r="Q18999" s="1" t="s">
        <v>50</v>
      </c>
      <c r="R18999" s="1" t="s">
        <v>17468</v>
      </c>
      <c r="S18999" s="1" t="s">
        <v>52</v>
      </c>
      <c r="T18999" s="1" t="s">
        <v>45</v>
      </c>
      <c r="U18999" s="1" t="s">
        <v>46</v>
      </c>
      <c r="V18999" s="2">
        <v>45505</v>
      </c>
      <c r="W18999" s="2">
        <v>45609</v>
      </c>
      <c r="X18999">
        <v>2</v>
      </c>
      <c r="Y18999" s="1" t="s">
        <v>56</v>
      </c>
      <c r="Z18999">
        <v>79124970322</v>
      </c>
      <c r="AA18999" s="1" t="s">
        <v>2414</v>
      </c>
      <c r="AB18999" s="1" t="s">
        <v>44</v>
      </c>
      <c r="AC18999" s="1" t="s">
        <v>44</v>
      </c>
      <c r="AD18999">
        <v>7253</v>
      </c>
      <c r="AE18999">
        <v>19</v>
      </c>
      <c r="AF18999">
        <v>1</v>
      </c>
      <c r="AG18999">
        <v>1</v>
      </c>
      <c r="AH18999">
        <v>2</v>
      </c>
      <c r="AI18999">
        <v>2</v>
      </c>
      <c r="AJ18999">
        <v>1</v>
      </c>
      <c r="AK18999">
        <v>1</v>
      </c>
    </row>
    <row r="19000" spans="1:37" x14ac:dyDescent="0.25">
      <c r="A19000" s="1" t="s">
        <v>17469</v>
      </c>
      <c r="B19000" s="2">
        <v>45609</v>
      </c>
      <c r="C19000">
        <v>8</v>
      </c>
      <c r="D19000">
        <v>13</v>
      </c>
      <c r="E19000" s="1" t="s">
        <v>335</v>
      </c>
      <c r="F19000">
        <v>3</v>
      </c>
      <c r="G19000">
        <v>2539</v>
      </c>
      <c r="H19000">
        <v>410</v>
      </c>
      <c r="I19000">
        <v>1309</v>
      </c>
      <c r="J19000">
        <v>5076</v>
      </c>
      <c r="K19000">
        <v>104</v>
      </c>
      <c r="L19000">
        <v>75</v>
      </c>
      <c r="M19000">
        <v>0</v>
      </c>
      <c r="N19000" s="1" t="s">
        <v>39</v>
      </c>
      <c r="O19000" s="1" t="s">
        <v>40</v>
      </c>
      <c r="P19000" s="1" t="s">
        <v>44</v>
      </c>
      <c r="Q19000" s="1" t="s">
        <v>50</v>
      </c>
      <c r="R19000" s="1" t="s">
        <v>17470</v>
      </c>
      <c r="S19000" s="1" t="s">
        <v>52</v>
      </c>
      <c r="T19000" s="1" t="s">
        <v>45</v>
      </c>
      <c r="U19000" s="1" t="s">
        <v>46</v>
      </c>
      <c r="V19000" s="2">
        <v>44167</v>
      </c>
      <c r="W19000" s="2">
        <v>45609</v>
      </c>
      <c r="X19000">
        <v>5</v>
      </c>
      <c r="Y19000" s="1" t="s">
        <v>47</v>
      </c>
      <c r="Z19000">
        <v>79965099040</v>
      </c>
      <c r="AA19000" s="1" t="s">
        <v>15074</v>
      </c>
      <c r="AB19000" s="1" t="s">
        <v>44</v>
      </c>
      <c r="AC19000" s="1" t="s">
        <v>44</v>
      </c>
      <c r="AD19000">
        <v>7254</v>
      </c>
      <c r="AE19000">
        <v>26</v>
      </c>
      <c r="AF19000">
        <v>1</v>
      </c>
      <c r="AG19000">
        <v>1</v>
      </c>
      <c r="AH19000">
        <v>2</v>
      </c>
      <c r="AI19000">
        <v>2</v>
      </c>
      <c r="AJ19000">
        <v>1</v>
      </c>
      <c r="AK19000">
        <v>1</v>
      </c>
    </row>
    <row r="19001" spans="1:37" x14ac:dyDescent="0.25">
      <c r="A19001" s="1" t="s">
        <v>17469</v>
      </c>
      <c r="B19001" s="2">
        <v>45609</v>
      </c>
      <c r="C19001">
        <v>8</v>
      </c>
      <c r="D19001">
        <v>13</v>
      </c>
      <c r="E19001" s="1" t="s">
        <v>335</v>
      </c>
      <c r="F19001">
        <v>1</v>
      </c>
      <c r="G19001">
        <v>109</v>
      </c>
      <c r="H19001">
        <v>34</v>
      </c>
      <c r="I19001">
        <v>74</v>
      </c>
      <c r="J19001">
        <v>5076</v>
      </c>
      <c r="K19001">
        <v>104</v>
      </c>
      <c r="L19001">
        <v>75</v>
      </c>
      <c r="M19001">
        <v>0</v>
      </c>
      <c r="N19001" s="1" t="s">
        <v>39</v>
      </c>
      <c r="O19001" s="1" t="s">
        <v>40</v>
      </c>
      <c r="P19001" s="1" t="s">
        <v>44</v>
      </c>
      <c r="Q19001" s="1" t="s">
        <v>50</v>
      </c>
      <c r="R19001" s="1" t="s">
        <v>17470</v>
      </c>
      <c r="S19001" s="1" t="s">
        <v>52</v>
      </c>
      <c r="T19001" s="1" t="s">
        <v>45</v>
      </c>
      <c r="U19001" s="1" t="s">
        <v>46</v>
      </c>
      <c r="V19001" s="2">
        <v>44167</v>
      </c>
      <c r="W19001" s="2">
        <v>45609</v>
      </c>
      <c r="X19001">
        <v>5</v>
      </c>
      <c r="Y19001" s="1" t="s">
        <v>47</v>
      </c>
      <c r="Z19001">
        <v>79965099040</v>
      </c>
      <c r="AA19001" s="1" t="s">
        <v>15074</v>
      </c>
      <c r="AB19001" s="1" t="s">
        <v>44</v>
      </c>
      <c r="AC19001" s="1" t="s">
        <v>44</v>
      </c>
      <c r="AD19001">
        <v>7254</v>
      </c>
      <c r="AE19001">
        <v>26</v>
      </c>
      <c r="AF19001">
        <v>1</v>
      </c>
      <c r="AG19001">
        <v>1</v>
      </c>
      <c r="AH19001">
        <v>2</v>
      </c>
      <c r="AI19001">
        <v>2</v>
      </c>
      <c r="AJ19001">
        <v>1</v>
      </c>
      <c r="AK19001">
        <v>1</v>
      </c>
    </row>
    <row r="19002" spans="1:37" x14ac:dyDescent="0.25">
      <c r="A19002" s="1" t="s">
        <v>17469</v>
      </c>
      <c r="B19002" s="2">
        <v>45609</v>
      </c>
      <c r="C19002">
        <v>8</v>
      </c>
      <c r="D19002">
        <v>13</v>
      </c>
      <c r="E19002" s="1" t="s">
        <v>335</v>
      </c>
      <c r="F19002">
        <v>1</v>
      </c>
      <c r="G19002">
        <v>529</v>
      </c>
      <c r="H19002">
        <v>211</v>
      </c>
      <c r="I19002">
        <v>318</v>
      </c>
      <c r="J19002">
        <v>5076</v>
      </c>
      <c r="K19002">
        <v>104</v>
      </c>
      <c r="L19002">
        <v>75</v>
      </c>
      <c r="M19002">
        <v>0</v>
      </c>
      <c r="N19002" s="1" t="s">
        <v>39</v>
      </c>
      <c r="O19002" s="1" t="s">
        <v>40</v>
      </c>
      <c r="P19002" s="1" t="s">
        <v>44</v>
      </c>
      <c r="Q19002" s="1" t="s">
        <v>50</v>
      </c>
      <c r="R19002" s="1" t="s">
        <v>17470</v>
      </c>
      <c r="S19002" s="1" t="s">
        <v>52</v>
      </c>
      <c r="T19002" s="1" t="s">
        <v>45</v>
      </c>
      <c r="U19002" s="1" t="s">
        <v>46</v>
      </c>
      <c r="V19002" s="2">
        <v>44167</v>
      </c>
      <c r="W19002" s="2">
        <v>45609</v>
      </c>
      <c r="X19002">
        <v>5</v>
      </c>
      <c r="Y19002" s="1" t="s">
        <v>47</v>
      </c>
      <c r="Z19002">
        <v>79965099040</v>
      </c>
      <c r="AA19002" s="1" t="s">
        <v>15074</v>
      </c>
      <c r="AB19002" s="1" t="s">
        <v>44</v>
      </c>
      <c r="AC19002" s="1" t="s">
        <v>44</v>
      </c>
      <c r="AD19002">
        <v>7254</v>
      </c>
      <c r="AE19002">
        <v>26</v>
      </c>
      <c r="AF19002">
        <v>1</v>
      </c>
      <c r="AG19002">
        <v>1</v>
      </c>
      <c r="AH19002">
        <v>2</v>
      </c>
      <c r="AI19002">
        <v>2</v>
      </c>
      <c r="AJ19002">
        <v>1</v>
      </c>
      <c r="AK19002">
        <v>1</v>
      </c>
    </row>
    <row r="19003" spans="1:37" x14ac:dyDescent="0.25">
      <c r="A19003" s="1" t="s">
        <v>17469</v>
      </c>
      <c r="B19003" s="2">
        <v>45609</v>
      </c>
      <c r="C19003">
        <v>8</v>
      </c>
      <c r="D19003">
        <v>13</v>
      </c>
      <c r="E19003" s="1" t="s">
        <v>335</v>
      </c>
      <c r="F19003">
        <v>1</v>
      </c>
      <c r="G19003">
        <v>493</v>
      </c>
      <c r="H19003">
        <v>380</v>
      </c>
      <c r="I19003">
        <v>113</v>
      </c>
      <c r="J19003">
        <v>5076</v>
      </c>
      <c r="K19003">
        <v>104</v>
      </c>
      <c r="L19003">
        <v>75</v>
      </c>
      <c r="M19003">
        <v>0</v>
      </c>
      <c r="N19003" s="1" t="s">
        <v>39</v>
      </c>
      <c r="O19003" s="1" t="s">
        <v>40</v>
      </c>
      <c r="P19003" s="1" t="s">
        <v>44</v>
      </c>
      <c r="Q19003" s="1" t="s">
        <v>50</v>
      </c>
      <c r="R19003" s="1" t="s">
        <v>17470</v>
      </c>
      <c r="S19003" s="1" t="s">
        <v>52</v>
      </c>
      <c r="T19003" s="1" t="s">
        <v>45</v>
      </c>
      <c r="U19003" s="1" t="s">
        <v>46</v>
      </c>
      <c r="V19003" s="2">
        <v>44167</v>
      </c>
      <c r="W19003" s="2">
        <v>45609</v>
      </c>
      <c r="X19003">
        <v>5</v>
      </c>
      <c r="Y19003" s="1" t="s">
        <v>47</v>
      </c>
      <c r="Z19003">
        <v>79965099040</v>
      </c>
      <c r="AA19003" s="1" t="s">
        <v>15074</v>
      </c>
      <c r="AB19003" s="1" t="s">
        <v>44</v>
      </c>
      <c r="AC19003" s="1" t="s">
        <v>44</v>
      </c>
      <c r="AD19003">
        <v>7254</v>
      </c>
      <c r="AE19003">
        <v>26</v>
      </c>
      <c r="AF19003">
        <v>1</v>
      </c>
      <c r="AG19003">
        <v>1</v>
      </c>
      <c r="AH19003">
        <v>2</v>
      </c>
      <c r="AI19003">
        <v>2</v>
      </c>
      <c r="AJ19003">
        <v>1</v>
      </c>
      <c r="AK19003">
        <v>1</v>
      </c>
    </row>
    <row r="19004" spans="1:37" x14ac:dyDescent="0.25">
      <c r="A19004" s="1" t="s">
        <v>17471</v>
      </c>
      <c r="B19004" s="2">
        <v>45609</v>
      </c>
      <c r="C19004">
        <v>8</v>
      </c>
      <c r="D19004">
        <v>13</v>
      </c>
      <c r="E19004" s="1" t="s">
        <v>335</v>
      </c>
      <c r="F19004">
        <v>3</v>
      </c>
      <c r="G19004">
        <v>2850</v>
      </c>
      <c r="H19004">
        <v>410</v>
      </c>
      <c r="I19004">
        <v>1620</v>
      </c>
      <c r="J19004">
        <v>3577</v>
      </c>
      <c r="K19004">
        <v>0</v>
      </c>
      <c r="L19004">
        <v>400</v>
      </c>
      <c r="M19004">
        <v>727</v>
      </c>
      <c r="N19004" s="1" t="s">
        <v>39</v>
      </c>
      <c r="O19004" s="1" t="s">
        <v>40</v>
      </c>
      <c r="P19004" s="1" t="s">
        <v>44</v>
      </c>
      <c r="Q19004" s="1" t="s">
        <v>50</v>
      </c>
      <c r="R19004" s="1" t="s">
        <v>17472</v>
      </c>
      <c r="S19004" s="1" t="s">
        <v>52</v>
      </c>
      <c r="T19004" s="1" t="s">
        <v>45</v>
      </c>
      <c r="U19004" s="1" t="s">
        <v>46</v>
      </c>
      <c r="V19004" s="2">
        <v>44890</v>
      </c>
      <c r="W19004" s="2">
        <v>45684</v>
      </c>
      <c r="X19004">
        <v>25</v>
      </c>
      <c r="Y19004" s="1" t="s">
        <v>47</v>
      </c>
      <c r="Z19004">
        <v>79534954238</v>
      </c>
      <c r="AA19004" s="1" t="s">
        <v>15074</v>
      </c>
      <c r="AB19004" s="1" t="s">
        <v>44</v>
      </c>
      <c r="AC19004" s="1" t="s">
        <v>44</v>
      </c>
      <c r="AD19004">
        <v>1000</v>
      </c>
      <c r="AE19004">
        <v>26</v>
      </c>
      <c r="AF19004">
        <v>1</v>
      </c>
      <c r="AG19004">
        <v>1</v>
      </c>
      <c r="AH19004">
        <v>2</v>
      </c>
      <c r="AI19004">
        <v>2</v>
      </c>
      <c r="AJ19004">
        <v>1</v>
      </c>
      <c r="AK19004">
        <v>1</v>
      </c>
    </row>
    <row r="19005" spans="1:37" x14ac:dyDescent="0.25">
      <c r="A19005" s="1" t="s">
        <v>17473</v>
      </c>
      <c r="B19005" s="2">
        <v>45609</v>
      </c>
      <c r="C19005">
        <v>6</v>
      </c>
      <c r="D19005">
        <v>13</v>
      </c>
      <c r="E19005" s="1" t="s">
        <v>335</v>
      </c>
      <c r="F19005">
        <v>6</v>
      </c>
      <c r="G19005">
        <v>5228</v>
      </c>
      <c r="H19005">
        <v>410</v>
      </c>
      <c r="I19005">
        <v>2768</v>
      </c>
      <c r="J19005">
        <v>5380</v>
      </c>
      <c r="K19005">
        <v>110</v>
      </c>
      <c r="L19005">
        <v>486</v>
      </c>
      <c r="M19005">
        <v>0</v>
      </c>
      <c r="N19005" s="1" t="s">
        <v>39</v>
      </c>
      <c r="O19005" s="1" t="s">
        <v>40</v>
      </c>
      <c r="P19005" s="1" t="s">
        <v>44</v>
      </c>
      <c r="Q19005" s="1" t="s">
        <v>50</v>
      </c>
      <c r="R19005" s="1" t="s">
        <v>17474</v>
      </c>
      <c r="S19005" s="1" t="s">
        <v>52</v>
      </c>
      <c r="T19005" s="1" t="s">
        <v>45</v>
      </c>
      <c r="U19005" s="1" t="s">
        <v>46</v>
      </c>
      <c r="V19005" s="2">
        <v>45609</v>
      </c>
      <c r="W19005" s="2">
        <v>45609</v>
      </c>
      <c r="X19005">
        <v>2</v>
      </c>
      <c r="Y19005" s="1" t="s">
        <v>47</v>
      </c>
      <c r="Z19005">
        <v>79132013396</v>
      </c>
      <c r="AA19005" s="1" t="s">
        <v>2414</v>
      </c>
      <c r="AB19005" s="1" t="s">
        <v>44</v>
      </c>
      <c r="AC19005" s="1" t="s">
        <v>44</v>
      </c>
      <c r="AD19005">
        <v>7255</v>
      </c>
      <c r="AE19005">
        <v>19</v>
      </c>
      <c r="AF19005">
        <v>1</v>
      </c>
      <c r="AG19005">
        <v>1</v>
      </c>
      <c r="AH19005">
        <v>2</v>
      </c>
      <c r="AI19005">
        <v>2</v>
      </c>
      <c r="AJ19005">
        <v>1</v>
      </c>
      <c r="AK19005">
        <v>1</v>
      </c>
    </row>
    <row r="19006" spans="1:37" x14ac:dyDescent="0.25">
      <c r="A19006" s="1" t="s">
        <v>17473</v>
      </c>
      <c r="B19006" s="2">
        <v>45609</v>
      </c>
      <c r="C19006">
        <v>6</v>
      </c>
      <c r="D19006">
        <v>13</v>
      </c>
      <c r="E19006" s="1" t="s">
        <v>335</v>
      </c>
      <c r="F19006">
        <v>1</v>
      </c>
      <c r="G19006">
        <v>151</v>
      </c>
      <c r="H19006">
        <v>34</v>
      </c>
      <c r="I19006">
        <v>116</v>
      </c>
      <c r="J19006">
        <v>5380</v>
      </c>
      <c r="K19006">
        <v>110</v>
      </c>
      <c r="L19006">
        <v>486</v>
      </c>
      <c r="M19006">
        <v>0</v>
      </c>
      <c r="N19006" s="1" t="s">
        <v>39</v>
      </c>
      <c r="O19006" s="1" t="s">
        <v>40</v>
      </c>
      <c r="P19006" s="1" t="s">
        <v>44</v>
      </c>
      <c r="Q19006" s="1" t="s">
        <v>50</v>
      </c>
      <c r="R19006" s="1" t="s">
        <v>17474</v>
      </c>
      <c r="S19006" s="1" t="s">
        <v>52</v>
      </c>
      <c r="T19006" s="1" t="s">
        <v>45</v>
      </c>
      <c r="U19006" s="1" t="s">
        <v>46</v>
      </c>
      <c r="V19006" s="2">
        <v>45609</v>
      </c>
      <c r="W19006" s="2">
        <v>45609</v>
      </c>
      <c r="X19006">
        <v>2</v>
      </c>
      <c r="Y19006" s="1" t="s">
        <v>47</v>
      </c>
      <c r="Z19006">
        <v>79132013396</v>
      </c>
      <c r="AA19006" s="1" t="s">
        <v>2414</v>
      </c>
      <c r="AB19006" s="1" t="s">
        <v>44</v>
      </c>
      <c r="AC19006" s="1" t="s">
        <v>44</v>
      </c>
      <c r="AD19006">
        <v>7255</v>
      </c>
      <c r="AE19006">
        <v>19</v>
      </c>
      <c r="AF19006">
        <v>1</v>
      </c>
      <c r="AG19006">
        <v>1</v>
      </c>
      <c r="AH19006">
        <v>2</v>
      </c>
      <c r="AI19006">
        <v>2</v>
      </c>
      <c r="AJ19006">
        <v>1</v>
      </c>
      <c r="AK19006">
        <v>1</v>
      </c>
    </row>
    <row r="19007" spans="1:37" x14ac:dyDescent="0.25">
      <c r="A19007" s="1" t="s">
        <v>17475</v>
      </c>
      <c r="B19007" s="2">
        <v>45609</v>
      </c>
      <c r="C19007">
        <v>0</v>
      </c>
      <c r="D19007">
        <v>13</v>
      </c>
      <c r="E19007" s="1" t="s">
        <v>335</v>
      </c>
      <c r="F19007">
        <v>3</v>
      </c>
      <c r="G19007">
        <v>2850</v>
      </c>
      <c r="H19007">
        <v>410</v>
      </c>
      <c r="I19007">
        <v>1620</v>
      </c>
      <c r="J19007">
        <v>2857</v>
      </c>
      <c r="K19007">
        <v>0</v>
      </c>
      <c r="L19007">
        <v>754</v>
      </c>
      <c r="M19007">
        <v>7</v>
      </c>
      <c r="N19007" s="1" t="s">
        <v>39</v>
      </c>
      <c r="O19007" s="1" t="s">
        <v>40</v>
      </c>
      <c r="P19007" s="1" t="s">
        <v>44</v>
      </c>
      <c r="Q19007" s="1" t="s">
        <v>50</v>
      </c>
      <c r="R19007" s="1" t="s">
        <v>17476</v>
      </c>
      <c r="S19007" s="1" t="s">
        <v>52</v>
      </c>
      <c r="T19007" s="1" t="s">
        <v>45</v>
      </c>
      <c r="U19007" s="1" t="s">
        <v>46</v>
      </c>
      <c r="V19007" s="2">
        <v>44947</v>
      </c>
      <c r="W19007" s="2">
        <v>45680</v>
      </c>
      <c r="X19007">
        <v>5</v>
      </c>
      <c r="Y19007" s="1" t="s">
        <v>47</v>
      </c>
      <c r="Z19007">
        <v>79912221130</v>
      </c>
      <c r="AA19007" s="1" t="s">
        <v>2414</v>
      </c>
      <c r="AB19007" s="1" t="s">
        <v>44</v>
      </c>
      <c r="AC19007" s="1" t="s">
        <v>44</v>
      </c>
      <c r="AD19007">
        <v>6534</v>
      </c>
      <c r="AE19007">
        <v>19</v>
      </c>
      <c r="AF19007">
        <v>1</v>
      </c>
      <c r="AG19007">
        <v>1</v>
      </c>
      <c r="AH19007">
        <v>2</v>
      </c>
      <c r="AI19007">
        <v>2</v>
      </c>
      <c r="AJ19007">
        <v>1</v>
      </c>
      <c r="AK19007">
        <v>1</v>
      </c>
    </row>
    <row r="19008" spans="1:37" x14ac:dyDescent="0.25">
      <c r="A19008" s="1" t="s">
        <v>17477</v>
      </c>
      <c r="B19008" s="2">
        <v>45608</v>
      </c>
      <c r="C19008">
        <v>23</v>
      </c>
      <c r="D19008">
        <v>12</v>
      </c>
      <c r="E19008" s="1" t="s">
        <v>283</v>
      </c>
      <c r="F19008">
        <v>6</v>
      </c>
      <c r="G19008">
        <v>3851</v>
      </c>
      <c r="H19008">
        <v>322</v>
      </c>
      <c r="I19008">
        <v>1919</v>
      </c>
      <c r="J19008">
        <v>6640</v>
      </c>
      <c r="K19008">
        <v>350</v>
      </c>
      <c r="L19008">
        <v>32</v>
      </c>
      <c r="M19008">
        <v>0</v>
      </c>
      <c r="N19008" s="1" t="s">
        <v>39</v>
      </c>
      <c r="O19008" s="1" t="s">
        <v>40</v>
      </c>
      <c r="P19008" s="1" t="s">
        <v>237</v>
      </c>
      <c r="Q19008" s="1" t="s">
        <v>50</v>
      </c>
      <c r="R19008" s="1" t="s">
        <v>17478</v>
      </c>
      <c r="S19008" s="1" t="s">
        <v>52</v>
      </c>
      <c r="T19008" s="1" t="s">
        <v>45</v>
      </c>
      <c r="U19008" s="1" t="s">
        <v>46</v>
      </c>
      <c r="V19008" s="2">
        <v>45608</v>
      </c>
      <c r="W19008" s="2">
        <v>45721</v>
      </c>
      <c r="X19008">
        <v>1</v>
      </c>
      <c r="Y19008" s="1" t="s">
        <v>47</v>
      </c>
      <c r="Z19008">
        <v>79776792204</v>
      </c>
      <c r="AA19008" s="1" t="s">
        <v>15074</v>
      </c>
      <c r="AB19008" s="1" t="s">
        <v>44</v>
      </c>
      <c r="AC19008" s="1" t="s">
        <v>44</v>
      </c>
      <c r="AD19008">
        <v>7256</v>
      </c>
      <c r="AE19008">
        <v>26</v>
      </c>
      <c r="AF19008">
        <v>1</v>
      </c>
      <c r="AG19008">
        <v>1</v>
      </c>
      <c r="AH19008">
        <v>6</v>
      </c>
      <c r="AI19008">
        <v>2</v>
      </c>
      <c r="AJ19008">
        <v>1</v>
      </c>
      <c r="AK19008">
        <v>1</v>
      </c>
    </row>
    <row r="19009" spans="1:37" x14ac:dyDescent="0.25">
      <c r="A19009" s="1" t="s">
        <v>17477</v>
      </c>
      <c r="B19009" s="2">
        <v>45608</v>
      </c>
      <c r="C19009">
        <v>23</v>
      </c>
      <c r="D19009">
        <v>12</v>
      </c>
      <c r="E19009" s="1" t="s">
        <v>283</v>
      </c>
      <c r="F19009">
        <v>1</v>
      </c>
      <c r="G19009">
        <v>118</v>
      </c>
      <c r="H19009">
        <v>34</v>
      </c>
      <c r="I19009">
        <v>83</v>
      </c>
      <c r="J19009">
        <v>6640</v>
      </c>
      <c r="K19009">
        <v>350</v>
      </c>
      <c r="L19009">
        <v>32</v>
      </c>
      <c r="M19009">
        <v>0</v>
      </c>
      <c r="N19009" s="1" t="s">
        <v>39</v>
      </c>
      <c r="O19009" s="1" t="s">
        <v>40</v>
      </c>
      <c r="P19009" s="1" t="s">
        <v>237</v>
      </c>
      <c r="Q19009" s="1" t="s">
        <v>50</v>
      </c>
      <c r="R19009" s="1" t="s">
        <v>17478</v>
      </c>
      <c r="S19009" s="1" t="s">
        <v>52</v>
      </c>
      <c r="T19009" s="1" t="s">
        <v>45</v>
      </c>
      <c r="U19009" s="1" t="s">
        <v>46</v>
      </c>
      <c r="V19009" s="2">
        <v>45608</v>
      </c>
      <c r="W19009" s="2">
        <v>45721</v>
      </c>
      <c r="X19009">
        <v>1</v>
      </c>
      <c r="Y19009" s="1" t="s">
        <v>47</v>
      </c>
      <c r="Z19009">
        <v>79776792204</v>
      </c>
      <c r="AA19009" s="1" t="s">
        <v>15074</v>
      </c>
      <c r="AB19009" s="1" t="s">
        <v>44</v>
      </c>
      <c r="AC19009" s="1" t="s">
        <v>44</v>
      </c>
      <c r="AD19009">
        <v>7256</v>
      </c>
      <c r="AE19009">
        <v>26</v>
      </c>
      <c r="AF19009">
        <v>1</v>
      </c>
      <c r="AG19009">
        <v>1</v>
      </c>
      <c r="AH19009">
        <v>6</v>
      </c>
      <c r="AI19009">
        <v>2</v>
      </c>
      <c r="AJ19009">
        <v>1</v>
      </c>
      <c r="AK19009">
        <v>1</v>
      </c>
    </row>
    <row r="19010" spans="1:37" x14ac:dyDescent="0.25">
      <c r="A19010" s="1" t="s">
        <v>17477</v>
      </c>
      <c r="B19010" s="2">
        <v>45608</v>
      </c>
      <c r="C19010">
        <v>23</v>
      </c>
      <c r="D19010">
        <v>12</v>
      </c>
      <c r="E19010" s="1" t="s">
        <v>283</v>
      </c>
      <c r="F19010">
        <v>1</v>
      </c>
      <c r="G19010">
        <v>572</v>
      </c>
      <c r="H19010">
        <v>211</v>
      </c>
      <c r="I19010">
        <v>361</v>
      </c>
      <c r="J19010">
        <v>6640</v>
      </c>
      <c r="K19010">
        <v>350</v>
      </c>
      <c r="L19010">
        <v>32</v>
      </c>
      <c r="M19010">
        <v>0</v>
      </c>
      <c r="N19010" s="1" t="s">
        <v>39</v>
      </c>
      <c r="O19010" s="1" t="s">
        <v>40</v>
      </c>
      <c r="P19010" s="1" t="s">
        <v>237</v>
      </c>
      <c r="Q19010" s="1" t="s">
        <v>50</v>
      </c>
      <c r="R19010" s="1" t="s">
        <v>17478</v>
      </c>
      <c r="S19010" s="1" t="s">
        <v>52</v>
      </c>
      <c r="T19010" s="1" t="s">
        <v>45</v>
      </c>
      <c r="U19010" s="1" t="s">
        <v>46</v>
      </c>
      <c r="V19010" s="2">
        <v>45608</v>
      </c>
      <c r="W19010" s="2">
        <v>45721</v>
      </c>
      <c r="X19010">
        <v>1</v>
      </c>
      <c r="Y19010" s="1" t="s">
        <v>47</v>
      </c>
      <c r="Z19010">
        <v>79776792204</v>
      </c>
      <c r="AA19010" s="1" t="s">
        <v>15074</v>
      </c>
      <c r="AB19010" s="1" t="s">
        <v>44</v>
      </c>
      <c r="AC19010" s="1" t="s">
        <v>44</v>
      </c>
      <c r="AD19010">
        <v>7256</v>
      </c>
      <c r="AE19010">
        <v>26</v>
      </c>
      <c r="AF19010">
        <v>1</v>
      </c>
      <c r="AG19010">
        <v>1</v>
      </c>
      <c r="AH19010">
        <v>6</v>
      </c>
      <c r="AI19010">
        <v>2</v>
      </c>
      <c r="AJ19010">
        <v>1</v>
      </c>
      <c r="AK19010">
        <v>1</v>
      </c>
    </row>
    <row r="19011" spans="1:37" x14ac:dyDescent="0.25">
      <c r="A19011" s="1" t="s">
        <v>17477</v>
      </c>
      <c r="B19011" s="2">
        <v>45608</v>
      </c>
      <c r="C19011">
        <v>23</v>
      </c>
      <c r="D19011">
        <v>12</v>
      </c>
      <c r="E19011" s="1" t="s">
        <v>283</v>
      </c>
      <c r="F19011">
        <v>1</v>
      </c>
      <c r="G19011">
        <v>533</v>
      </c>
      <c r="H19011">
        <v>380</v>
      </c>
      <c r="I19011">
        <v>153</v>
      </c>
      <c r="J19011">
        <v>6640</v>
      </c>
      <c r="K19011">
        <v>350</v>
      </c>
      <c r="L19011">
        <v>32</v>
      </c>
      <c r="M19011">
        <v>0</v>
      </c>
      <c r="N19011" s="1" t="s">
        <v>39</v>
      </c>
      <c r="O19011" s="1" t="s">
        <v>40</v>
      </c>
      <c r="P19011" s="1" t="s">
        <v>237</v>
      </c>
      <c r="Q19011" s="1" t="s">
        <v>50</v>
      </c>
      <c r="R19011" s="1" t="s">
        <v>17478</v>
      </c>
      <c r="S19011" s="1" t="s">
        <v>52</v>
      </c>
      <c r="T19011" s="1" t="s">
        <v>45</v>
      </c>
      <c r="U19011" s="1" t="s">
        <v>46</v>
      </c>
      <c r="V19011" s="2">
        <v>45608</v>
      </c>
      <c r="W19011" s="2">
        <v>45721</v>
      </c>
      <c r="X19011">
        <v>1</v>
      </c>
      <c r="Y19011" s="1" t="s">
        <v>47</v>
      </c>
      <c r="Z19011">
        <v>79776792204</v>
      </c>
      <c r="AA19011" s="1" t="s">
        <v>15074</v>
      </c>
      <c r="AB19011" s="1" t="s">
        <v>44</v>
      </c>
      <c r="AC19011" s="1" t="s">
        <v>44</v>
      </c>
      <c r="AD19011">
        <v>7256</v>
      </c>
      <c r="AE19011">
        <v>26</v>
      </c>
      <c r="AF19011">
        <v>1</v>
      </c>
      <c r="AG19011">
        <v>1</v>
      </c>
      <c r="AH19011">
        <v>6</v>
      </c>
      <c r="AI19011">
        <v>2</v>
      </c>
      <c r="AJ19011">
        <v>1</v>
      </c>
      <c r="AK19011">
        <v>1</v>
      </c>
    </row>
    <row r="19012" spans="1:37" x14ac:dyDescent="0.25">
      <c r="A19012" s="1" t="s">
        <v>17477</v>
      </c>
      <c r="B19012" s="2">
        <v>45608</v>
      </c>
      <c r="C19012">
        <v>23</v>
      </c>
      <c r="D19012">
        <v>12</v>
      </c>
      <c r="E19012" s="1" t="s">
        <v>283</v>
      </c>
      <c r="F19012">
        <v>1</v>
      </c>
      <c r="G19012">
        <v>301</v>
      </c>
      <c r="H19012">
        <v>48</v>
      </c>
      <c r="I19012">
        <v>253</v>
      </c>
      <c r="J19012">
        <v>6640</v>
      </c>
      <c r="K19012">
        <v>350</v>
      </c>
      <c r="L19012">
        <v>32</v>
      </c>
      <c r="M19012">
        <v>0</v>
      </c>
      <c r="N19012" s="1" t="s">
        <v>39</v>
      </c>
      <c r="O19012" s="1" t="s">
        <v>40</v>
      </c>
      <c r="P19012" s="1" t="s">
        <v>237</v>
      </c>
      <c r="Q19012" s="1" t="s">
        <v>50</v>
      </c>
      <c r="R19012" s="1" t="s">
        <v>17478</v>
      </c>
      <c r="S19012" s="1" t="s">
        <v>52</v>
      </c>
      <c r="T19012" s="1" t="s">
        <v>45</v>
      </c>
      <c r="U19012" s="1" t="s">
        <v>46</v>
      </c>
      <c r="V19012" s="2">
        <v>45608</v>
      </c>
      <c r="W19012" s="2">
        <v>45721</v>
      </c>
      <c r="X19012">
        <v>1</v>
      </c>
      <c r="Y19012" s="1" t="s">
        <v>47</v>
      </c>
      <c r="Z19012">
        <v>79776792204</v>
      </c>
      <c r="AA19012" s="1" t="s">
        <v>15074</v>
      </c>
      <c r="AB19012" s="1" t="s">
        <v>44</v>
      </c>
      <c r="AC19012" s="1" t="s">
        <v>44</v>
      </c>
      <c r="AD19012">
        <v>7256</v>
      </c>
      <c r="AE19012">
        <v>26</v>
      </c>
      <c r="AF19012">
        <v>1</v>
      </c>
      <c r="AG19012">
        <v>1</v>
      </c>
      <c r="AH19012">
        <v>6</v>
      </c>
      <c r="AI19012">
        <v>2</v>
      </c>
      <c r="AJ19012">
        <v>1</v>
      </c>
      <c r="AK19012">
        <v>1</v>
      </c>
    </row>
    <row r="19013" spans="1:37" x14ac:dyDescent="0.25">
      <c r="A19013" s="1" t="s">
        <v>17477</v>
      </c>
      <c r="B19013" s="2">
        <v>45608</v>
      </c>
      <c r="C19013">
        <v>23</v>
      </c>
      <c r="D19013">
        <v>12</v>
      </c>
      <c r="E19013" s="1" t="s">
        <v>283</v>
      </c>
      <c r="F19013">
        <v>1</v>
      </c>
      <c r="G19013">
        <v>428</v>
      </c>
      <c r="H19013">
        <v>235</v>
      </c>
      <c r="I19013">
        <v>193</v>
      </c>
      <c r="J19013">
        <v>6640</v>
      </c>
      <c r="K19013">
        <v>350</v>
      </c>
      <c r="L19013">
        <v>32</v>
      </c>
      <c r="M19013">
        <v>0</v>
      </c>
      <c r="N19013" s="1" t="s">
        <v>39</v>
      </c>
      <c r="O19013" s="1" t="s">
        <v>40</v>
      </c>
      <c r="P19013" s="1" t="s">
        <v>237</v>
      </c>
      <c r="Q19013" s="1" t="s">
        <v>50</v>
      </c>
      <c r="R19013" s="1" t="s">
        <v>17478</v>
      </c>
      <c r="S19013" s="1" t="s">
        <v>52</v>
      </c>
      <c r="T19013" s="1" t="s">
        <v>45</v>
      </c>
      <c r="U19013" s="1" t="s">
        <v>46</v>
      </c>
      <c r="V19013" s="2">
        <v>45608</v>
      </c>
      <c r="W19013" s="2">
        <v>45721</v>
      </c>
      <c r="X19013">
        <v>1</v>
      </c>
      <c r="Y19013" s="1" t="s">
        <v>47</v>
      </c>
      <c r="Z19013">
        <v>79776792204</v>
      </c>
      <c r="AA19013" s="1" t="s">
        <v>15074</v>
      </c>
      <c r="AB19013" s="1" t="s">
        <v>44</v>
      </c>
      <c r="AC19013" s="1" t="s">
        <v>44</v>
      </c>
      <c r="AD19013">
        <v>7256</v>
      </c>
      <c r="AE19013">
        <v>26</v>
      </c>
      <c r="AF19013">
        <v>1</v>
      </c>
      <c r="AG19013">
        <v>1</v>
      </c>
      <c r="AH19013">
        <v>6</v>
      </c>
      <c r="AI19013">
        <v>2</v>
      </c>
      <c r="AJ19013">
        <v>1</v>
      </c>
      <c r="AK19013">
        <v>1</v>
      </c>
    </row>
    <row r="19014" spans="1:37" x14ac:dyDescent="0.25">
      <c r="A19014" s="1" t="s">
        <v>17477</v>
      </c>
      <c r="B19014" s="2">
        <v>45608</v>
      </c>
      <c r="C19014">
        <v>23</v>
      </c>
      <c r="D19014">
        <v>12</v>
      </c>
      <c r="E19014" s="1" t="s">
        <v>283</v>
      </c>
      <c r="F19014">
        <v>1</v>
      </c>
      <c r="G19014">
        <v>366</v>
      </c>
      <c r="H19014">
        <v>378</v>
      </c>
      <c r="I19014">
        <v>-12</v>
      </c>
      <c r="J19014">
        <v>6640</v>
      </c>
      <c r="K19014">
        <v>350</v>
      </c>
      <c r="L19014">
        <v>32</v>
      </c>
      <c r="M19014">
        <v>0</v>
      </c>
      <c r="N19014" s="1" t="s">
        <v>39</v>
      </c>
      <c r="O19014" s="1" t="s">
        <v>40</v>
      </c>
      <c r="P19014" s="1" t="s">
        <v>237</v>
      </c>
      <c r="Q19014" s="1" t="s">
        <v>50</v>
      </c>
      <c r="R19014" s="1" t="s">
        <v>17478</v>
      </c>
      <c r="S19014" s="1" t="s">
        <v>52</v>
      </c>
      <c r="T19014" s="1" t="s">
        <v>45</v>
      </c>
      <c r="U19014" s="1" t="s">
        <v>46</v>
      </c>
      <c r="V19014" s="2">
        <v>45608</v>
      </c>
      <c r="W19014" s="2">
        <v>45721</v>
      </c>
      <c r="X19014">
        <v>1</v>
      </c>
      <c r="Y19014" s="1" t="s">
        <v>47</v>
      </c>
      <c r="Z19014">
        <v>79776792204</v>
      </c>
      <c r="AA19014" s="1" t="s">
        <v>15074</v>
      </c>
      <c r="AB19014" s="1" t="s">
        <v>44</v>
      </c>
      <c r="AC19014" s="1" t="s">
        <v>44</v>
      </c>
      <c r="AD19014">
        <v>7256</v>
      </c>
      <c r="AE19014">
        <v>26</v>
      </c>
      <c r="AF19014">
        <v>1</v>
      </c>
      <c r="AG19014">
        <v>1</v>
      </c>
      <c r="AH19014">
        <v>6</v>
      </c>
      <c r="AI19014">
        <v>2</v>
      </c>
      <c r="AJ19014">
        <v>1</v>
      </c>
      <c r="AK19014">
        <v>1</v>
      </c>
    </row>
    <row r="19015" spans="1:37" x14ac:dyDescent="0.25">
      <c r="A19015" s="1" t="s">
        <v>17479</v>
      </c>
      <c r="B19015" s="2">
        <v>45608</v>
      </c>
      <c r="C19015">
        <v>20</v>
      </c>
      <c r="D19015">
        <v>12</v>
      </c>
      <c r="E19015" s="1" t="s">
        <v>283</v>
      </c>
      <c r="F19015">
        <v>1</v>
      </c>
      <c r="G19015">
        <v>4723</v>
      </c>
      <c r="H19015">
        <v>2204</v>
      </c>
      <c r="I19015">
        <v>2519</v>
      </c>
      <c r="J19015">
        <v>5095</v>
      </c>
      <c r="K19015">
        <v>104</v>
      </c>
      <c r="L19015">
        <v>313</v>
      </c>
      <c r="M19015">
        <v>0</v>
      </c>
      <c r="N19015" s="1" t="s">
        <v>39</v>
      </c>
      <c r="O19015" s="1" t="s">
        <v>40</v>
      </c>
      <c r="P19015" s="1" t="s">
        <v>44</v>
      </c>
      <c r="Q19015" s="1" t="s">
        <v>50</v>
      </c>
      <c r="R19015" s="1" t="s">
        <v>17480</v>
      </c>
      <c r="S19015" s="1" t="s">
        <v>52</v>
      </c>
      <c r="T19015" s="1" t="s">
        <v>45</v>
      </c>
      <c r="U19015" s="1" t="s">
        <v>46</v>
      </c>
      <c r="V19015" s="2">
        <v>45608</v>
      </c>
      <c r="W19015" s="2">
        <v>45608</v>
      </c>
      <c r="X19015">
        <v>1</v>
      </c>
      <c r="Y19015" s="1" t="s">
        <v>47</v>
      </c>
      <c r="Z19015">
        <v>79831283377</v>
      </c>
      <c r="AA19015" s="1" t="s">
        <v>6055</v>
      </c>
      <c r="AB19015" s="1" t="s">
        <v>44</v>
      </c>
      <c r="AC19015" s="1" t="s">
        <v>10835</v>
      </c>
      <c r="AD19015">
        <v>7257</v>
      </c>
      <c r="AE19015">
        <v>22</v>
      </c>
      <c r="AF19015">
        <v>2</v>
      </c>
      <c r="AG19015">
        <v>1</v>
      </c>
      <c r="AH19015">
        <v>2</v>
      </c>
      <c r="AI19015">
        <v>2</v>
      </c>
      <c r="AJ19015">
        <v>1</v>
      </c>
      <c r="AK19015">
        <v>1</v>
      </c>
    </row>
    <row r="19016" spans="1:37" x14ac:dyDescent="0.25">
      <c r="A19016" s="1" t="s">
        <v>17479</v>
      </c>
      <c r="B19016" s="2">
        <v>45608</v>
      </c>
      <c r="C19016">
        <v>20</v>
      </c>
      <c r="D19016">
        <v>12</v>
      </c>
      <c r="E19016" s="1" t="s">
        <v>283</v>
      </c>
      <c r="F19016">
        <v>1</v>
      </c>
      <c r="G19016">
        <v>371</v>
      </c>
      <c r="H19016">
        <v>100</v>
      </c>
      <c r="I19016">
        <v>271</v>
      </c>
      <c r="J19016">
        <v>5095</v>
      </c>
      <c r="K19016">
        <v>104</v>
      </c>
      <c r="L19016">
        <v>313</v>
      </c>
      <c r="M19016">
        <v>0</v>
      </c>
      <c r="N19016" s="1" t="s">
        <v>39</v>
      </c>
      <c r="O19016" s="1" t="s">
        <v>40</v>
      </c>
      <c r="P19016" s="1" t="s">
        <v>44</v>
      </c>
      <c r="Q19016" s="1" t="s">
        <v>50</v>
      </c>
      <c r="R19016" s="1" t="s">
        <v>17480</v>
      </c>
      <c r="S19016" s="1" t="s">
        <v>52</v>
      </c>
      <c r="T19016" s="1" t="s">
        <v>45</v>
      </c>
      <c r="U19016" s="1" t="s">
        <v>46</v>
      </c>
      <c r="V19016" s="2">
        <v>45608</v>
      </c>
      <c r="W19016" s="2">
        <v>45608</v>
      </c>
      <c r="X19016">
        <v>1</v>
      </c>
      <c r="Y19016" s="1" t="s">
        <v>47</v>
      </c>
      <c r="Z19016">
        <v>79831283377</v>
      </c>
      <c r="AA19016" s="1" t="s">
        <v>6055</v>
      </c>
      <c r="AB19016" s="1" t="s">
        <v>44</v>
      </c>
      <c r="AC19016" s="1" t="s">
        <v>10835</v>
      </c>
      <c r="AD19016">
        <v>7257</v>
      </c>
      <c r="AE19016">
        <v>22</v>
      </c>
      <c r="AF19016">
        <v>2</v>
      </c>
      <c r="AG19016">
        <v>1</v>
      </c>
      <c r="AH19016">
        <v>2</v>
      </c>
      <c r="AI19016">
        <v>2</v>
      </c>
      <c r="AJ19016">
        <v>1</v>
      </c>
      <c r="AK19016">
        <v>1</v>
      </c>
    </row>
    <row r="19017" spans="1:37" x14ac:dyDescent="0.25">
      <c r="A19017" s="1" t="s">
        <v>17481</v>
      </c>
      <c r="B19017" s="2">
        <v>45608</v>
      </c>
      <c r="C19017">
        <v>18</v>
      </c>
      <c r="D19017">
        <v>12</v>
      </c>
      <c r="E19017" s="1" t="s">
        <v>283</v>
      </c>
      <c r="F19017">
        <v>2</v>
      </c>
      <c r="G19017">
        <v>1606</v>
      </c>
      <c r="H19017">
        <v>410</v>
      </c>
      <c r="I19017">
        <v>786</v>
      </c>
      <c r="J19017">
        <v>2548</v>
      </c>
      <c r="K19017">
        <v>0</v>
      </c>
      <c r="L19017">
        <v>233</v>
      </c>
      <c r="M19017">
        <v>133</v>
      </c>
      <c r="N19017" s="1" t="s">
        <v>39</v>
      </c>
      <c r="O19017" s="1" t="s">
        <v>13159</v>
      </c>
      <c r="P19017" s="1" t="s">
        <v>44</v>
      </c>
      <c r="Q19017" s="1" t="s">
        <v>50</v>
      </c>
      <c r="R19017" s="1" t="s">
        <v>17482</v>
      </c>
      <c r="S19017" s="1" t="s">
        <v>52</v>
      </c>
      <c r="T19017" s="1" t="s">
        <v>45</v>
      </c>
      <c r="U19017" s="1" t="s">
        <v>46</v>
      </c>
      <c r="V19017" s="2">
        <v>45471</v>
      </c>
      <c r="W19017" s="2">
        <v>45710</v>
      </c>
      <c r="X19017">
        <v>4</v>
      </c>
      <c r="Y19017" s="1" t="s">
        <v>120</v>
      </c>
      <c r="Z19017">
        <v>79125843934</v>
      </c>
      <c r="AA19017" s="1" t="s">
        <v>6055</v>
      </c>
      <c r="AB19017" s="1" t="s">
        <v>44</v>
      </c>
      <c r="AC19017" s="1" t="s">
        <v>44</v>
      </c>
      <c r="AD19017">
        <v>7258</v>
      </c>
      <c r="AE19017">
        <v>22</v>
      </c>
      <c r="AF19017">
        <v>1</v>
      </c>
      <c r="AG19017">
        <v>5</v>
      </c>
      <c r="AH19017">
        <v>2</v>
      </c>
      <c r="AI19017">
        <v>2</v>
      </c>
      <c r="AJ19017">
        <v>1</v>
      </c>
      <c r="AK19017">
        <v>1</v>
      </c>
    </row>
    <row r="19018" spans="1:37" x14ac:dyDescent="0.25">
      <c r="A19018" s="1" t="s">
        <v>17481</v>
      </c>
      <c r="B19018" s="2">
        <v>45608</v>
      </c>
      <c r="C19018">
        <v>18</v>
      </c>
      <c r="D19018">
        <v>12</v>
      </c>
      <c r="E19018" s="1" t="s">
        <v>283</v>
      </c>
      <c r="F19018">
        <v>1</v>
      </c>
      <c r="G19018">
        <v>414</v>
      </c>
      <c r="H19018">
        <v>320</v>
      </c>
      <c r="I19018">
        <v>94</v>
      </c>
      <c r="J19018">
        <v>2548</v>
      </c>
      <c r="K19018">
        <v>0</v>
      </c>
      <c r="L19018">
        <v>233</v>
      </c>
      <c r="M19018">
        <v>133</v>
      </c>
      <c r="N19018" s="1" t="s">
        <v>39</v>
      </c>
      <c r="O19018" s="1" t="s">
        <v>13159</v>
      </c>
      <c r="P19018" s="1" t="s">
        <v>44</v>
      </c>
      <c r="Q19018" s="1" t="s">
        <v>50</v>
      </c>
      <c r="R19018" s="1" t="s">
        <v>17482</v>
      </c>
      <c r="S19018" s="1" t="s">
        <v>52</v>
      </c>
      <c r="T19018" s="1" t="s">
        <v>45</v>
      </c>
      <c r="U19018" s="1" t="s">
        <v>46</v>
      </c>
      <c r="V19018" s="2">
        <v>45471</v>
      </c>
      <c r="W19018" s="2">
        <v>45710</v>
      </c>
      <c r="X19018">
        <v>4</v>
      </c>
      <c r="Y19018" s="1" t="s">
        <v>120</v>
      </c>
      <c r="Z19018">
        <v>79125843934</v>
      </c>
      <c r="AA19018" s="1" t="s">
        <v>6055</v>
      </c>
      <c r="AB19018" s="1" t="s">
        <v>44</v>
      </c>
      <c r="AC19018" s="1" t="s">
        <v>44</v>
      </c>
      <c r="AD19018">
        <v>7258</v>
      </c>
      <c r="AE19018">
        <v>22</v>
      </c>
      <c r="AF19018">
        <v>1</v>
      </c>
      <c r="AG19018">
        <v>5</v>
      </c>
      <c r="AH19018">
        <v>2</v>
      </c>
      <c r="AI19018">
        <v>2</v>
      </c>
      <c r="AJ19018">
        <v>1</v>
      </c>
      <c r="AK19018">
        <v>1</v>
      </c>
    </row>
    <row r="19019" spans="1:37" x14ac:dyDescent="0.25">
      <c r="A19019" s="1" t="s">
        <v>17481</v>
      </c>
      <c r="B19019" s="2">
        <v>45608</v>
      </c>
      <c r="C19019">
        <v>18</v>
      </c>
      <c r="D19019">
        <v>12</v>
      </c>
      <c r="E19019" s="1" t="s">
        <v>283</v>
      </c>
      <c r="F19019">
        <v>1</v>
      </c>
      <c r="G19019">
        <v>126</v>
      </c>
      <c r="H19019">
        <v>34</v>
      </c>
      <c r="I19019">
        <v>91</v>
      </c>
      <c r="J19019">
        <v>2548</v>
      </c>
      <c r="K19019">
        <v>0</v>
      </c>
      <c r="L19019">
        <v>233</v>
      </c>
      <c r="M19019">
        <v>133</v>
      </c>
      <c r="N19019" s="1" t="s">
        <v>39</v>
      </c>
      <c r="O19019" s="1" t="s">
        <v>13159</v>
      </c>
      <c r="P19019" s="1" t="s">
        <v>44</v>
      </c>
      <c r="Q19019" s="1" t="s">
        <v>50</v>
      </c>
      <c r="R19019" s="1" t="s">
        <v>17482</v>
      </c>
      <c r="S19019" s="1" t="s">
        <v>52</v>
      </c>
      <c r="T19019" s="1" t="s">
        <v>45</v>
      </c>
      <c r="U19019" s="1" t="s">
        <v>46</v>
      </c>
      <c r="V19019" s="2">
        <v>45471</v>
      </c>
      <c r="W19019" s="2">
        <v>45710</v>
      </c>
      <c r="X19019">
        <v>4</v>
      </c>
      <c r="Y19019" s="1" t="s">
        <v>120</v>
      </c>
      <c r="Z19019">
        <v>79125843934</v>
      </c>
      <c r="AA19019" s="1" t="s">
        <v>6055</v>
      </c>
      <c r="AB19019" s="1" t="s">
        <v>44</v>
      </c>
      <c r="AC19019" s="1" t="s">
        <v>44</v>
      </c>
      <c r="AD19019">
        <v>7258</v>
      </c>
      <c r="AE19019">
        <v>22</v>
      </c>
      <c r="AF19019">
        <v>1</v>
      </c>
      <c r="AG19019">
        <v>5</v>
      </c>
      <c r="AH19019">
        <v>2</v>
      </c>
      <c r="AI19019">
        <v>2</v>
      </c>
      <c r="AJ19019">
        <v>1</v>
      </c>
      <c r="AK19019">
        <v>1</v>
      </c>
    </row>
    <row r="19020" spans="1:37" x14ac:dyDescent="0.25">
      <c r="A19020" s="1" t="s">
        <v>17483</v>
      </c>
      <c r="B19020" s="2">
        <v>45608</v>
      </c>
      <c r="C19020">
        <v>18</v>
      </c>
      <c r="D19020">
        <v>12</v>
      </c>
      <c r="E19020" s="1" t="s">
        <v>283</v>
      </c>
      <c r="F19020">
        <v>2</v>
      </c>
      <c r="G19020">
        <v>1546</v>
      </c>
      <c r="H19020">
        <v>322</v>
      </c>
      <c r="I19020">
        <v>902</v>
      </c>
      <c r="J19020">
        <v>2680</v>
      </c>
      <c r="K19020">
        <v>0</v>
      </c>
      <c r="L19020">
        <v>143</v>
      </c>
      <c r="M19020">
        <v>166</v>
      </c>
      <c r="N19020" s="1" t="s">
        <v>39</v>
      </c>
      <c r="O19020" s="1" t="s">
        <v>13159</v>
      </c>
      <c r="P19020" s="1" t="s">
        <v>44</v>
      </c>
      <c r="Q19020" s="1" t="s">
        <v>42</v>
      </c>
      <c r="R19020" s="1" t="s">
        <v>17484</v>
      </c>
      <c r="S19020" s="1" t="s">
        <v>44</v>
      </c>
      <c r="T19020" s="1" t="s">
        <v>45</v>
      </c>
      <c r="U19020" s="1" t="s">
        <v>46</v>
      </c>
      <c r="V19020" s="2">
        <v>44920</v>
      </c>
      <c r="W19020" s="2">
        <v>45727</v>
      </c>
      <c r="X19020">
        <v>19</v>
      </c>
      <c r="Y19020" s="1" t="s">
        <v>63</v>
      </c>
      <c r="Z19020">
        <v>89776596667</v>
      </c>
      <c r="AA19020" s="1" t="s">
        <v>53</v>
      </c>
      <c r="AB19020" s="1" t="s">
        <v>44</v>
      </c>
      <c r="AC19020" s="1" t="s">
        <v>44</v>
      </c>
      <c r="AD19020">
        <v>4654</v>
      </c>
      <c r="AE19020">
        <v>2</v>
      </c>
      <c r="AF19020">
        <v>1</v>
      </c>
      <c r="AG19020">
        <v>5</v>
      </c>
      <c r="AH19020">
        <v>2</v>
      </c>
      <c r="AI19020">
        <v>1</v>
      </c>
      <c r="AJ19020">
        <v>1</v>
      </c>
      <c r="AK19020">
        <v>1</v>
      </c>
    </row>
    <row r="19021" spans="1:37" x14ac:dyDescent="0.25">
      <c r="A19021" s="1" t="s">
        <v>17483</v>
      </c>
      <c r="B19021" s="2">
        <v>45608</v>
      </c>
      <c r="C19021">
        <v>18</v>
      </c>
      <c r="D19021">
        <v>12</v>
      </c>
      <c r="E19021" s="1" t="s">
        <v>283</v>
      </c>
      <c r="F19021">
        <v>2</v>
      </c>
      <c r="G19021">
        <v>1546</v>
      </c>
      <c r="H19021">
        <v>322</v>
      </c>
      <c r="I19021">
        <v>902</v>
      </c>
      <c r="J19021">
        <v>2680</v>
      </c>
      <c r="K19021">
        <v>0</v>
      </c>
      <c r="L19021">
        <v>143</v>
      </c>
      <c r="M19021">
        <v>166</v>
      </c>
      <c r="N19021" s="1" t="s">
        <v>39</v>
      </c>
      <c r="O19021" s="1" t="s">
        <v>13159</v>
      </c>
      <c r="P19021" s="1" t="s">
        <v>44</v>
      </c>
      <c r="Q19021" s="1" t="s">
        <v>42</v>
      </c>
      <c r="R19021" s="1" t="s">
        <v>17484</v>
      </c>
      <c r="S19021" s="1" t="s">
        <v>44</v>
      </c>
      <c r="T19021" s="1" t="s">
        <v>45</v>
      </c>
      <c r="U19021" s="1" t="s">
        <v>46</v>
      </c>
      <c r="V19021" s="2">
        <v>44920</v>
      </c>
      <c r="W19021" s="2">
        <v>45727</v>
      </c>
      <c r="X19021">
        <v>19</v>
      </c>
      <c r="Y19021" s="1" t="s">
        <v>63</v>
      </c>
      <c r="Z19021">
        <v>89776596667</v>
      </c>
      <c r="AA19021" s="1" t="s">
        <v>53</v>
      </c>
      <c r="AB19021" s="1" t="s">
        <v>44</v>
      </c>
      <c r="AC19021" s="1" t="s">
        <v>44</v>
      </c>
      <c r="AD19021">
        <v>7259</v>
      </c>
      <c r="AE19021">
        <v>2</v>
      </c>
      <c r="AF19021">
        <v>1</v>
      </c>
      <c r="AG19021">
        <v>5</v>
      </c>
      <c r="AH19021">
        <v>2</v>
      </c>
      <c r="AI19021">
        <v>1</v>
      </c>
      <c r="AJ19021">
        <v>1</v>
      </c>
      <c r="AK19021">
        <v>1</v>
      </c>
    </row>
    <row r="19022" spans="1:37" x14ac:dyDescent="0.25">
      <c r="A19022" s="1" t="s">
        <v>17483</v>
      </c>
      <c r="B19022" s="2">
        <v>45608</v>
      </c>
      <c r="C19022">
        <v>18</v>
      </c>
      <c r="D19022">
        <v>12</v>
      </c>
      <c r="E19022" s="1" t="s">
        <v>283</v>
      </c>
      <c r="F19022">
        <v>1</v>
      </c>
      <c r="G19022">
        <v>518</v>
      </c>
      <c r="H19022">
        <v>380</v>
      </c>
      <c r="I19022">
        <v>138</v>
      </c>
      <c r="J19022">
        <v>2680</v>
      </c>
      <c r="K19022">
        <v>0</v>
      </c>
      <c r="L19022">
        <v>143</v>
      </c>
      <c r="M19022">
        <v>166</v>
      </c>
      <c r="N19022" s="1" t="s">
        <v>39</v>
      </c>
      <c r="O19022" s="1" t="s">
        <v>13159</v>
      </c>
      <c r="P19022" s="1" t="s">
        <v>44</v>
      </c>
      <c r="Q19022" s="1" t="s">
        <v>42</v>
      </c>
      <c r="R19022" s="1" t="s">
        <v>17484</v>
      </c>
      <c r="S19022" s="1" t="s">
        <v>44</v>
      </c>
      <c r="T19022" s="1" t="s">
        <v>45</v>
      </c>
      <c r="U19022" s="1" t="s">
        <v>46</v>
      </c>
      <c r="V19022" s="2">
        <v>44920</v>
      </c>
      <c r="W19022" s="2">
        <v>45727</v>
      </c>
      <c r="X19022">
        <v>19</v>
      </c>
      <c r="Y19022" s="1" t="s">
        <v>63</v>
      </c>
      <c r="Z19022">
        <v>89776596667</v>
      </c>
      <c r="AA19022" s="1" t="s">
        <v>53</v>
      </c>
      <c r="AB19022" s="1" t="s">
        <v>44</v>
      </c>
      <c r="AC19022" s="1" t="s">
        <v>44</v>
      </c>
      <c r="AD19022">
        <v>4654</v>
      </c>
      <c r="AE19022">
        <v>2</v>
      </c>
      <c r="AF19022">
        <v>1</v>
      </c>
      <c r="AG19022">
        <v>5</v>
      </c>
      <c r="AH19022">
        <v>2</v>
      </c>
      <c r="AI19022">
        <v>1</v>
      </c>
      <c r="AJ19022">
        <v>1</v>
      </c>
      <c r="AK19022">
        <v>1</v>
      </c>
    </row>
    <row r="19023" spans="1:37" x14ac:dyDescent="0.25">
      <c r="A19023" s="1" t="s">
        <v>17483</v>
      </c>
      <c r="B19023" s="2">
        <v>45608</v>
      </c>
      <c r="C19023">
        <v>18</v>
      </c>
      <c r="D19023">
        <v>12</v>
      </c>
      <c r="E19023" s="1" t="s">
        <v>283</v>
      </c>
      <c r="F19023">
        <v>1</v>
      </c>
      <c r="G19023">
        <v>518</v>
      </c>
      <c r="H19023">
        <v>380</v>
      </c>
      <c r="I19023">
        <v>138</v>
      </c>
      <c r="J19023">
        <v>2680</v>
      </c>
      <c r="K19023">
        <v>0</v>
      </c>
      <c r="L19023">
        <v>143</v>
      </c>
      <c r="M19023">
        <v>166</v>
      </c>
      <c r="N19023" s="1" t="s">
        <v>39</v>
      </c>
      <c r="O19023" s="1" t="s">
        <v>13159</v>
      </c>
      <c r="P19023" s="1" t="s">
        <v>44</v>
      </c>
      <c r="Q19023" s="1" t="s">
        <v>42</v>
      </c>
      <c r="R19023" s="1" t="s">
        <v>17484</v>
      </c>
      <c r="S19023" s="1" t="s">
        <v>44</v>
      </c>
      <c r="T19023" s="1" t="s">
        <v>45</v>
      </c>
      <c r="U19023" s="1" t="s">
        <v>46</v>
      </c>
      <c r="V19023" s="2">
        <v>44920</v>
      </c>
      <c r="W19023" s="2">
        <v>45727</v>
      </c>
      <c r="X19023">
        <v>19</v>
      </c>
      <c r="Y19023" s="1" t="s">
        <v>63</v>
      </c>
      <c r="Z19023">
        <v>89776596667</v>
      </c>
      <c r="AA19023" s="1" t="s">
        <v>53</v>
      </c>
      <c r="AB19023" s="1" t="s">
        <v>44</v>
      </c>
      <c r="AC19023" s="1" t="s">
        <v>44</v>
      </c>
      <c r="AD19023">
        <v>7259</v>
      </c>
      <c r="AE19023">
        <v>2</v>
      </c>
      <c r="AF19023">
        <v>1</v>
      </c>
      <c r="AG19023">
        <v>5</v>
      </c>
      <c r="AH19023">
        <v>2</v>
      </c>
      <c r="AI19023">
        <v>1</v>
      </c>
      <c r="AJ19023">
        <v>1</v>
      </c>
      <c r="AK19023">
        <v>1</v>
      </c>
    </row>
    <row r="19024" spans="1:37" x14ac:dyDescent="0.25">
      <c r="A19024" s="1" t="s">
        <v>17483</v>
      </c>
      <c r="B19024" s="2">
        <v>45608</v>
      </c>
      <c r="C19024">
        <v>18</v>
      </c>
      <c r="D19024">
        <v>12</v>
      </c>
      <c r="E19024" s="1" t="s">
        <v>283</v>
      </c>
      <c r="F19024">
        <v>1</v>
      </c>
      <c r="G19024">
        <v>115</v>
      </c>
      <c r="H19024">
        <v>34</v>
      </c>
      <c r="I19024">
        <v>80</v>
      </c>
      <c r="J19024">
        <v>2680</v>
      </c>
      <c r="K19024">
        <v>0</v>
      </c>
      <c r="L19024">
        <v>143</v>
      </c>
      <c r="M19024">
        <v>166</v>
      </c>
      <c r="N19024" s="1" t="s">
        <v>39</v>
      </c>
      <c r="O19024" s="1" t="s">
        <v>13159</v>
      </c>
      <c r="P19024" s="1" t="s">
        <v>44</v>
      </c>
      <c r="Q19024" s="1" t="s">
        <v>42</v>
      </c>
      <c r="R19024" s="1" t="s">
        <v>17484</v>
      </c>
      <c r="S19024" s="1" t="s">
        <v>44</v>
      </c>
      <c r="T19024" s="1" t="s">
        <v>45</v>
      </c>
      <c r="U19024" s="1" t="s">
        <v>46</v>
      </c>
      <c r="V19024" s="2">
        <v>44920</v>
      </c>
      <c r="W19024" s="2">
        <v>45727</v>
      </c>
      <c r="X19024">
        <v>19</v>
      </c>
      <c r="Y19024" s="1" t="s">
        <v>63</v>
      </c>
      <c r="Z19024">
        <v>89776596667</v>
      </c>
      <c r="AA19024" s="1" t="s">
        <v>53</v>
      </c>
      <c r="AB19024" s="1" t="s">
        <v>44</v>
      </c>
      <c r="AC19024" s="1" t="s">
        <v>44</v>
      </c>
      <c r="AD19024">
        <v>4654</v>
      </c>
      <c r="AE19024">
        <v>2</v>
      </c>
      <c r="AF19024">
        <v>1</v>
      </c>
      <c r="AG19024">
        <v>5</v>
      </c>
      <c r="AH19024">
        <v>2</v>
      </c>
      <c r="AI19024">
        <v>1</v>
      </c>
      <c r="AJ19024">
        <v>1</v>
      </c>
      <c r="AK19024">
        <v>1</v>
      </c>
    </row>
    <row r="19025" spans="1:37" x14ac:dyDescent="0.25">
      <c r="A19025" s="1" t="s">
        <v>17483</v>
      </c>
      <c r="B19025" s="2">
        <v>45608</v>
      </c>
      <c r="C19025">
        <v>18</v>
      </c>
      <c r="D19025">
        <v>12</v>
      </c>
      <c r="E19025" s="1" t="s">
        <v>283</v>
      </c>
      <c r="F19025">
        <v>1</v>
      </c>
      <c r="G19025">
        <v>115</v>
      </c>
      <c r="H19025">
        <v>34</v>
      </c>
      <c r="I19025">
        <v>80</v>
      </c>
      <c r="J19025">
        <v>2680</v>
      </c>
      <c r="K19025">
        <v>0</v>
      </c>
      <c r="L19025">
        <v>143</v>
      </c>
      <c r="M19025">
        <v>166</v>
      </c>
      <c r="N19025" s="1" t="s">
        <v>39</v>
      </c>
      <c r="O19025" s="1" t="s">
        <v>13159</v>
      </c>
      <c r="P19025" s="1" t="s">
        <v>44</v>
      </c>
      <c r="Q19025" s="1" t="s">
        <v>42</v>
      </c>
      <c r="R19025" s="1" t="s">
        <v>17484</v>
      </c>
      <c r="S19025" s="1" t="s">
        <v>44</v>
      </c>
      <c r="T19025" s="1" t="s">
        <v>45</v>
      </c>
      <c r="U19025" s="1" t="s">
        <v>46</v>
      </c>
      <c r="V19025" s="2">
        <v>44920</v>
      </c>
      <c r="W19025" s="2">
        <v>45727</v>
      </c>
      <c r="X19025">
        <v>19</v>
      </c>
      <c r="Y19025" s="1" t="s">
        <v>63</v>
      </c>
      <c r="Z19025">
        <v>89776596667</v>
      </c>
      <c r="AA19025" s="1" t="s">
        <v>53</v>
      </c>
      <c r="AB19025" s="1" t="s">
        <v>44</v>
      </c>
      <c r="AC19025" s="1" t="s">
        <v>44</v>
      </c>
      <c r="AD19025">
        <v>7259</v>
      </c>
      <c r="AE19025">
        <v>2</v>
      </c>
      <c r="AF19025">
        <v>1</v>
      </c>
      <c r="AG19025">
        <v>5</v>
      </c>
      <c r="AH19025">
        <v>2</v>
      </c>
      <c r="AI19025">
        <v>1</v>
      </c>
      <c r="AJ19025">
        <v>1</v>
      </c>
      <c r="AK19025">
        <v>1</v>
      </c>
    </row>
    <row r="19026" spans="1:37" x14ac:dyDescent="0.25">
      <c r="A19026" s="1" t="s">
        <v>17485</v>
      </c>
      <c r="B19026" s="2">
        <v>45608</v>
      </c>
      <c r="C19026">
        <v>17</v>
      </c>
      <c r="D19026">
        <v>12</v>
      </c>
      <c r="E19026" s="1" t="s">
        <v>283</v>
      </c>
      <c r="F19026">
        <v>3</v>
      </c>
      <c r="G19026">
        <v>5083</v>
      </c>
      <c r="H19026">
        <v>1355</v>
      </c>
      <c r="I19026">
        <v>1016</v>
      </c>
      <c r="J19026">
        <v>5083</v>
      </c>
      <c r="K19026">
        <v>897</v>
      </c>
      <c r="L19026">
        <v>371</v>
      </c>
      <c r="M19026">
        <v>0</v>
      </c>
      <c r="N19026" s="1" t="s">
        <v>39</v>
      </c>
      <c r="O19026" s="1" t="s">
        <v>40</v>
      </c>
      <c r="P19026" s="1" t="s">
        <v>12833</v>
      </c>
      <c r="Q19026" s="1" t="s">
        <v>50</v>
      </c>
      <c r="R19026" s="1" t="s">
        <v>17486</v>
      </c>
      <c r="S19026" s="1" t="s">
        <v>52</v>
      </c>
      <c r="T19026" s="1" t="s">
        <v>45</v>
      </c>
      <c r="U19026" s="1" t="s">
        <v>46</v>
      </c>
      <c r="V19026" s="2">
        <v>45560</v>
      </c>
      <c r="W19026" s="2">
        <v>45608</v>
      </c>
      <c r="X19026">
        <v>2</v>
      </c>
      <c r="Y19026" s="1" t="s">
        <v>47</v>
      </c>
      <c r="Z19026">
        <v>79778961403</v>
      </c>
      <c r="AA19026" s="1" t="s">
        <v>6055</v>
      </c>
      <c r="AB19026" s="1" t="s">
        <v>44</v>
      </c>
      <c r="AC19026" s="1" t="s">
        <v>44</v>
      </c>
      <c r="AD19026">
        <v>7260</v>
      </c>
      <c r="AE19026">
        <v>22</v>
      </c>
      <c r="AF19026">
        <v>1</v>
      </c>
      <c r="AG19026">
        <v>1</v>
      </c>
      <c r="AH19026">
        <v>53</v>
      </c>
      <c r="AI19026">
        <v>2</v>
      </c>
      <c r="AJ19026">
        <v>1</v>
      </c>
      <c r="AK19026">
        <v>1</v>
      </c>
    </row>
    <row r="19027" spans="1:37" x14ac:dyDescent="0.25">
      <c r="A19027" s="1" t="s">
        <v>17487</v>
      </c>
      <c r="B19027" s="2">
        <v>45608</v>
      </c>
      <c r="C19027">
        <v>17</v>
      </c>
      <c r="D19027">
        <v>12</v>
      </c>
      <c r="E19027" s="1" t="s">
        <v>283</v>
      </c>
      <c r="F19027">
        <v>6</v>
      </c>
      <c r="G19027">
        <v>5228</v>
      </c>
      <c r="H19027">
        <v>410</v>
      </c>
      <c r="I19027">
        <v>2768</v>
      </c>
      <c r="J19027">
        <v>5880</v>
      </c>
      <c r="K19027">
        <v>110</v>
      </c>
      <c r="L19027">
        <v>215</v>
      </c>
      <c r="M19027">
        <v>250</v>
      </c>
      <c r="N19027" s="1" t="s">
        <v>39</v>
      </c>
      <c r="O19027" s="1" t="s">
        <v>40</v>
      </c>
      <c r="P19027" s="1" t="s">
        <v>44</v>
      </c>
      <c r="Q19027" s="1" t="s">
        <v>42</v>
      </c>
      <c r="R19027" s="1" t="s">
        <v>17488</v>
      </c>
      <c r="S19027" s="1" t="s">
        <v>44</v>
      </c>
      <c r="T19027" s="1" t="s">
        <v>45</v>
      </c>
      <c r="U19027" s="1" t="s">
        <v>46</v>
      </c>
      <c r="V19027" s="2">
        <v>45608</v>
      </c>
      <c r="W19027" s="2">
        <v>45608</v>
      </c>
      <c r="X19027">
        <v>1</v>
      </c>
      <c r="Y19027" s="1" t="s">
        <v>47</v>
      </c>
      <c r="Z19027">
        <v>79165397421</v>
      </c>
      <c r="AA19027" s="1" t="s">
        <v>53</v>
      </c>
      <c r="AB19027" s="1" t="s">
        <v>44</v>
      </c>
      <c r="AC19027" s="1" t="s">
        <v>44</v>
      </c>
      <c r="AD19027">
        <v>7261</v>
      </c>
      <c r="AE19027">
        <v>2</v>
      </c>
      <c r="AF19027">
        <v>1</v>
      </c>
      <c r="AG19027">
        <v>1</v>
      </c>
      <c r="AH19027">
        <v>2</v>
      </c>
      <c r="AI19027">
        <v>1</v>
      </c>
      <c r="AJ19027">
        <v>1</v>
      </c>
      <c r="AK19027">
        <v>1</v>
      </c>
    </row>
    <row r="19028" spans="1:37" x14ac:dyDescent="0.25">
      <c r="A19028" s="1" t="s">
        <v>17487</v>
      </c>
      <c r="B19028" s="2">
        <v>45608</v>
      </c>
      <c r="C19028">
        <v>17</v>
      </c>
      <c r="D19028">
        <v>12</v>
      </c>
      <c r="E19028" s="1" t="s">
        <v>283</v>
      </c>
      <c r="F19028">
        <v>1</v>
      </c>
      <c r="G19028">
        <v>151</v>
      </c>
      <c r="H19028">
        <v>34</v>
      </c>
      <c r="I19028">
        <v>116</v>
      </c>
      <c r="J19028">
        <v>5880</v>
      </c>
      <c r="K19028">
        <v>110</v>
      </c>
      <c r="L19028">
        <v>215</v>
      </c>
      <c r="M19028">
        <v>250</v>
      </c>
      <c r="N19028" s="1" t="s">
        <v>39</v>
      </c>
      <c r="O19028" s="1" t="s">
        <v>40</v>
      </c>
      <c r="P19028" s="1" t="s">
        <v>44</v>
      </c>
      <c r="Q19028" s="1" t="s">
        <v>42</v>
      </c>
      <c r="R19028" s="1" t="s">
        <v>17488</v>
      </c>
      <c r="S19028" s="1" t="s">
        <v>44</v>
      </c>
      <c r="T19028" s="1" t="s">
        <v>45</v>
      </c>
      <c r="U19028" s="1" t="s">
        <v>46</v>
      </c>
      <c r="V19028" s="2">
        <v>45608</v>
      </c>
      <c r="W19028" s="2">
        <v>45608</v>
      </c>
      <c r="X19028">
        <v>1</v>
      </c>
      <c r="Y19028" s="1" t="s">
        <v>47</v>
      </c>
      <c r="Z19028">
        <v>79165397421</v>
      </c>
      <c r="AA19028" s="1" t="s">
        <v>53</v>
      </c>
      <c r="AB19028" s="1" t="s">
        <v>44</v>
      </c>
      <c r="AC19028" s="1" t="s">
        <v>44</v>
      </c>
      <c r="AD19028">
        <v>7261</v>
      </c>
      <c r="AE19028">
        <v>2</v>
      </c>
      <c r="AF19028">
        <v>1</v>
      </c>
      <c r="AG19028">
        <v>1</v>
      </c>
      <c r="AH19028">
        <v>2</v>
      </c>
      <c r="AI19028">
        <v>1</v>
      </c>
      <c r="AJ19028">
        <v>1</v>
      </c>
      <c r="AK19028">
        <v>1</v>
      </c>
    </row>
    <row r="19029" spans="1:37" x14ac:dyDescent="0.25">
      <c r="A19029" s="1" t="s">
        <v>17489</v>
      </c>
      <c r="B19029" s="2">
        <v>45608</v>
      </c>
      <c r="C19029">
        <v>17</v>
      </c>
      <c r="D19029">
        <v>12</v>
      </c>
      <c r="E19029" s="1" t="s">
        <v>283</v>
      </c>
      <c r="F19029">
        <v>3</v>
      </c>
      <c r="G19029">
        <v>2707</v>
      </c>
      <c r="H19029">
        <v>410</v>
      </c>
      <c r="I19029">
        <v>1477</v>
      </c>
      <c r="J19029">
        <v>4551</v>
      </c>
      <c r="K19029">
        <v>240</v>
      </c>
      <c r="L19029">
        <v>387</v>
      </c>
      <c r="M19029">
        <v>0</v>
      </c>
      <c r="N19029" s="1" t="s">
        <v>39</v>
      </c>
      <c r="O19029" s="1" t="s">
        <v>13159</v>
      </c>
      <c r="P19029" s="1" t="s">
        <v>44</v>
      </c>
      <c r="Q19029" s="1" t="s">
        <v>50</v>
      </c>
      <c r="R19029" s="1" t="s">
        <v>17490</v>
      </c>
      <c r="S19029" s="1" t="s">
        <v>52</v>
      </c>
      <c r="T19029" s="1" t="s">
        <v>45</v>
      </c>
      <c r="U19029" s="1" t="s">
        <v>46</v>
      </c>
      <c r="V19029" s="2">
        <v>45608</v>
      </c>
      <c r="W19029" s="2">
        <v>45663</v>
      </c>
      <c r="X19029">
        <v>2</v>
      </c>
      <c r="Y19029" s="1" t="s">
        <v>63</v>
      </c>
      <c r="Z19029">
        <v>89339984371</v>
      </c>
      <c r="AA19029" s="1" t="s">
        <v>6055</v>
      </c>
      <c r="AB19029" s="1" t="s">
        <v>44</v>
      </c>
      <c r="AC19029" s="1" t="s">
        <v>44</v>
      </c>
      <c r="AD19029">
        <v>7262</v>
      </c>
      <c r="AE19029">
        <v>22</v>
      </c>
      <c r="AF19029">
        <v>1</v>
      </c>
      <c r="AG19029">
        <v>5</v>
      </c>
      <c r="AH19029">
        <v>2</v>
      </c>
      <c r="AI19029">
        <v>2</v>
      </c>
      <c r="AJ19029">
        <v>1</v>
      </c>
      <c r="AK19029">
        <v>1</v>
      </c>
    </row>
    <row r="19030" spans="1:37" x14ac:dyDescent="0.25">
      <c r="A19030" s="1" t="s">
        <v>17491</v>
      </c>
      <c r="B19030" s="2">
        <v>45608</v>
      </c>
      <c r="C19030">
        <v>15</v>
      </c>
      <c r="D19030">
        <v>12</v>
      </c>
      <c r="E19030" s="1" t="s">
        <v>283</v>
      </c>
      <c r="F19030">
        <v>2</v>
      </c>
      <c r="G19030">
        <v>1980</v>
      </c>
      <c r="H19030">
        <v>410</v>
      </c>
      <c r="I19030">
        <v>1160</v>
      </c>
      <c r="J19030">
        <v>2490</v>
      </c>
      <c r="K19030">
        <v>0</v>
      </c>
      <c r="L19030">
        <v>435</v>
      </c>
      <c r="M19030">
        <v>510</v>
      </c>
      <c r="N19030" s="1" t="s">
        <v>39</v>
      </c>
      <c r="O19030" s="1" t="s">
        <v>13159</v>
      </c>
      <c r="P19030" s="1" t="s">
        <v>44</v>
      </c>
      <c r="Q19030" s="1" t="s">
        <v>65</v>
      </c>
      <c r="R19030" s="1" t="s">
        <v>17492</v>
      </c>
      <c r="S19030" s="1" t="s">
        <v>52</v>
      </c>
      <c r="T19030" s="1" t="s">
        <v>45</v>
      </c>
      <c r="U19030" s="1" t="s">
        <v>46</v>
      </c>
      <c r="V19030" s="2">
        <v>45538</v>
      </c>
      <c r="W19030" s="2">
        <v>45668</v>
      </c>
      <c r="X19030">
        <v>2</v>
      </c>
      <c r="Y19030" s="1" t="s">
        <v>47</v>
      </c>
      <c r="Z19030">
        <v>79180046528</v>
      </c>
      <c r="AA19030" s="1" t="s">
        <v>53</v>
      </c>
      <c r="AB19030" s="1" t="s">
        <v>44</v>
      </c>
      <c r="AC19030" s="1" t="s">
        <v>44</v>
      </c>
      <c r="AD19030">
        <v>7263</v>
      </c>
      <c r="AE19030">
        <v>2</v>
      </c>
      <c r="AF19030">
        <v>1</v>
      </c>
      <c r="AG19030">
        <v>5</v>
      </c>
      <c r="AH19030">
        <v>2</v>
      </c>
      <c r="AI19030">
        <v>3</v>
      </c>
      <c r="AJ19030">
        <v>1</v>
      </c>
      <c r="AK19030">
        <v>1</v>
      </c>
    </row>
    <row r="19031" spans="1:37" x14ac:dyDescent="0.25">
      <c r="A19031" s="1" t="s">
        <v>17493</v>
      </c>
      <c r="B19031" s="2">
        <v>45608</v>
      </c>
      <c r="C19031">
        <v>12</v>
      </c>
      <c r="D19031">
        <v>12</v>
      </c>
      <c r="E19031" s="1" t="s">
        <v>283</v>
      </c>
      <c r="F19031">
        <v>3</v>
      </c>
      <c r="G19031">
        <v>2776</v>
      </c>
      <c r="H19031">
        <v>410</v>
      </c>
      <c r="I19031">
        <v>1546</v>
      </c>
      <c r="J19031">
        <v>6380</v>
      </c>
      <c r="K19031">
        <v>150</v>
      </c>
      <c r="L19031">
        <v>307</v>
      </c>
      <c r="M19031">
        <v>345</v>
      </c>
      <c r="N19031" s="1" t="s">
        <v>39</v>
      </c>
      <c r="O19031" s="1" t="s">
        <v>40</v>
      </c>
      <c r="P19031" s="1" t="s">
        <v>237</v>
      </c>
      <c r="Q19031" s="1" t="s">
        <v>65</v>
      </c>
      <c r="R19031" s="1" t="s">
        <v>17494</v>
      </c>
      <c r="S19031" s="1" t="s">
        <v>52</v>
      </c>
      <c r="T19031" s="1" t="s">
        <v>45</v>
      </c>
      <c r="U19031" s="1" t="s">
        <v>46</v>
      </c>
      <c r="V19031" s="2">
        <v>45608</v>
      </c>
      <c r="W19031" s="2">
        <v>45608</v>
      </c>
      <c r="X19031">
        <v>1</v>
      </c>
      <c r="Y19031" s="1" t="s">
        <v>47</v>
      </c>
      <c r="Z19031">
        <v>79014440122</v>
      </c>
      <c r="AA19031" s="1" t="s">
        <v>44</v>
      </c>
      <c r="AB19031" s="1" t="s">
        <v>85</v>
      </c>
      <c r="AC19031" s="1" t="s">
        <v>44</v>
      </c>
      <c r="AD19031">
        <v>7264</v>
      </c>
      <c r="AE19031">
        <v>23</v>
      </c>
      <c r="AF19031">
        <v>1</v>
      </c>
      <c r="AG19031">
        <v>1</v>
      </c>
      <c r="AH19031">
        <v>6</v>
      </c>
      <c r="AI19031">
        <v>3</v>
      </c>
      <c r="AJ19031">
        <v>1</v>
      </c>
      <c r="AK19031">
        <v>1</v>
      </c>
    </row>
    <row r="19032" spans="1:37" x14ac:dyDescent="0.25">
      <c r="A19032" s="1" t="s">
        <v>17495</v>
      </c>
      <c r="B19032" s="2">
        <v>45608</v>
      </c>
      <c r="C19032">
        <v>12</v>
      </c>
      <c r="D19032">
        <v>12</v>
      </c>
      <c r="E19032" s="1" t="s">
        <v>283</v>
      </c>
      <c r="F19032">
        <v>1</v>
      </c>
      <c r="G19032">
        <v>4723</v>
      </c>
      <c r="H19032">
        <v>2204</v>
      </c>
      <c r="I19032">
        <v>2519</v>
      </c>
      <c r="J19032">
        <v>5095</v>
      </c>
      <c r="K19032">
        <v>104</v>
      </c>
      <c r="L19032">
        <v>215</v>
      </c>
      <c r="M19032">
        <v>0</v>
      </c>
      <c r="N19032" s="1" t="s">
        <v>39</v>
      </c>
      <c r="O19032" s="1" t="s">
        <v>40</v>
      </c>
      <c r="P19032" s="1" t="s">
        <v>44</v>
      </c>
      <c r="Q19032" s="1" t="s">
        <v>50</v>
      </c>
      <c r="R19032" s="1" t="s">
        <v>17496</v>
      </c>
      <c r="S19032" s="1" t="s">
        <v>52</v>
      </c>
      <c r="T19032" s="1" t="s">
        <v>45</v>
      </c>
      <c r="U19032" s="1" t="s">
        <v>46</v>
      </c>
      <c r="V19032" s="2">
        <v>45573</v>
      </c>
      <c r="W19032" s="2">
        <v>45713</v>
      </c>
      <c r="X19032">
        <v>7</v>
      </c>
      <c r="Y19032" s="1" t="s">
        <v>47</v>
      </c>
      <c r="Z19032">
        <v>79992802064</v>
      </c>
      <c r="AA19032" s="1" t="s">
        <v>2414</v>
      </c>
      <c r="AB19032" s="1" t="s">
        <v>44</v>
      </c>
      <c r="AC19032" s="1" t="s">
        <v>44</v>
      </c>
      <c r="AD19032">
        <v>6496</v>
      </c>
      <c r="AE19032">
        <v>19</v>
      </c>
      <c r="AF19032">
        <v>1</v>
      </c>
      <c r="AG19032">
        <v>1</v>
      </c>
      <c r="AH19032">
        <v>2</v>
      </c>
      <c r="AI19032">
        <v>2</v>
      </c>
      <c r="AJ19032">
        <v>1</v>
      </c>
      <c r="AK19032">
        <v>1</v>
      </c>
    </row>
    <row r="19033" spans="1:37" x14ac:dyDescent="0.25">
      <c r="A19033" s="1" t="s">
        <v>17495</v>
      </c>
      <c r="B19033" s="2">
        <v>45608</v>
      </c>
      <c r="C19033">
        <v>12</v>
      </c>
      <c r="D19033">
        <v>12</v>
      </c>
      <c r="E19033" s="1" t="s">
        <v>283</v>
      </c>
      <c r="F19033">
        <v>1</v>
      </c>
      <c r="G19033">
        <v>371</v>
      </c>
      <c r="H19033">
        <v>100</v>
      </c>
      <c r="I19033">
        <v>271</v>
      </c>
      <c r="J19033">
        <v>5095</v>
      </c>
      <c r="K19033">
        <v>104</v>
      </c>
      <c r="L19033">
        <v>215</v>
      </c>
      <c r="M19033">
        <v>0</v>
      </c>
      <c r="N19033" s="1" t="s">
        <v>39</v>
      </c>
      <c r="O19033" s="1" t="s">
        <v>40</v>
      </c>
      <c r="P19033" s="1" t="s">
        <v>44</v>
      </c>
      <c r="Q19033" s="1" t="s">
        <v>50</v>
      </c>
      <c r="R19033" s="1" t="s">
        <v>17496</v>
      </c>
      <c r="S19033" s="1" t="s">
        <v>52</v>
      </c>
      <c r="T19033" s="1" t="s">
        <v>45</v>
      </c>
      <c r="U19033" s="1" t="s">
        <v>46</v>
      </c>
      <c r="V19033" s="2">
        <v>45573</v>
      </c>
      <c r="W19033" s="2">
        <v>45713</v>
      </c>
      <c r="X19033">
        <v>7</v>
      </c>
      <c r="Y19033" s="1" t="s">
        <v>47</v>
      </c>
      <c r="Z19033">
        <v>79992802064</v>
      </c>
      <c r="AA19033" s="1" t="s">
        <v>2414</v>
      </c>
      <c r="AB19033" s="1" t="s">
        <v>44</v>
      </c>
      <c r="AC19033" s="1" t="s">
        <v>44</v>
      </c>
      <c r="AD19033">
        <v>6496</v>
      </c>
      <c r="AE19033">
        <v>19</v>
      </c>
      <c r="AF19033">
        <v>1</v>
      </c>
      <c r="AG19033">
        <v>1</v>
      </c>
      <c r="AH19033">
        <v>2</v>
      </c>
      <c r="AI19033">
        <v>2</v>
      </c>
      <c r="AJ19033">
        <v>1</v>
      </c>
      <c r="AK19033">
        <v>1</v>
      </c>
    </row>
    <row r="19034" spans="1:37" x14ac:dyDescent="0.25">
      <c r="A19034" s="1" t="s">
        <v>17497</v>
      </c>
      <c r="B19034" s="2">
        <v>45608</v>
      </c>
      <c r="C19034">
        <v>11</v>
      </c>
      <c r="D19034">
        <v>12</v>
      </c>
      <c r="E19034" s="1" t="s">
        <v>283</v>
      </c>
      <c r="F19034">
        <v>3</v>
      </c>
      <c r="G19034">
        <v>3990</v>
      </c>
      <c r="H19034">
        <v>361</v>
      </c>
      <c r="I19034">
        <v>2904</v>
      </c>
      <c r="J19034">
        <v>4490</v>
      </c>
      <c r="K19034">
        <v>0</v>
      </c>
      <c r="L19034">
        <v>430</v>
      </c>
      <c r="M19034">
        <v>500</v>
      </c>
      <c r="N19034" s="1" t="s">
        <v>39</v>
      </c>
      <c r="O19034" s="1" t="s">
        <v>13159</v>
      </c>
      <c r="P19034" s="1" t="s">
        <v>44</v>
      </c>
      <c r="Q19034" s="1" t="s">
        <v>42</v>
      </c>
      <c r="R19034" s="1" t="s">
        <v>17498</v>
      </c>
      <c r="S19034" s="1" t="s">
        <v>44</v>
      </c>
      <c r="T19034" s="1" t="s">
        <v>45</v>
      </c>
      <c r="U19034" s="1" t="s">
        <v>46</v>
      </c>
      <c r="V19034" s="2">
        <v>43083</v>
      </c>
      <c r="W19034" s="2">
        <v>45608</v>
      </c>
      <c r="X19034">
        <v>24</v>
      </c>
      <c r="Y19034" s="1" t="s">
        <v>63</v>
      </c>
      <c r="Z19034">
        <v>89069840191</v>
      </c>
      <c r="AA19034" s="1" t="s">
        <v>6055</v>
      </c>
      <c r="AB19034" s="1" t="s">
        <v>44</v>
      </c>
      <c r="AC19034" s="1" t="s">
        <v>44</v>
      </c>
      <c r="AD19034">
        <v>6210</v>
      </c>
      <c r="AE19034">
        <v>22</v>
      </c>
      <c r="AF19034">
        <v>1</v>
      </c>
      <c r="AG19034">
        <v>5</v>
      </c>
      <c r="AH19034">
        <v>2</v>
      </c>
      <c r="AI19034">
        <v>1</v>
      </c>
      <c r="AJ19034">
        <v>1</v>
      </c>
      <c r="AK19034">
        <v>1</v>
      </c>
    </row>
    <row r="19035" spans="1:37" x14ac:dyDescent="0.25">
      <c r="A19035" s="1" t="s">
        <v>17497</v>
      </c>
      <c r="B19035" s="2">
        <v>45608</v>
      </c>
      <c r="C19035">
        <v>11</v>
      </c>
      <c r="D19035">
        <v>12</v>
      </c>
      <c r="E19035" s="1" t="s">
        <v>283</v>
      </c>
      <c r="F19035">
        <v>3</v>
      </c>
      <c r="G19035">
        <v>3990</v>
      </c>
      <c r="H19035">
        <v>361</v>
      </c>
      <c r="I19035">
        <v>2904</v>
      </c>
      <c r="J19035">
        <v>4490</v>
      </c>
      <c r="K19035">
        <v>0</v>
      </c>
      <c r="L19035">
        <v>430</v>
      </c>
      <c r="M19035">
        <v>500</v>
      </c>
      <c r="N19035" s="1" t="s">
        <v>39</v>
      </c>
      <c r="O19035" s="1" t="s">
        <v>13159</v>
      </c>
      <c r="P19035" s="1" t="s">
        <v>44</v>
      </c>
      <c r="Q19035" s="1" t="s">
        <v>42</v>
      </c>
      <c r="R19035" s="1" t="s">
        <v>17498</v>
      </c>
      <c r="S19035" s="1" t="s">
        <v>44</v>
      </c>
      <c r="T19035" s="1" t="s">
        <v>45</v>
      </c>
      <c r="U19035" s="1" t="s">
        <v>46</v>
      </c>
      <c r="V19035" s="2">
        <v>43083</v>
      </c>
      <c r="W19035" s="2">
        <v>45608</v>
      </c>
      <c r="X19035">
        <v>24</v>
      </c>
      <c r="Y19035" s="1" t="s">
        <v>63</v>
      </c>
      <c r="Z19035">
        <v>89069840191</v>
      </c>
      <c r="AA19035" s="1" t="s">
        <v>6055</v>
      </c>
      <c r="AB19035" s="1" t="s">
        <v>44</v>
      </c>
      <c r="AC19035" s="1" t="s">
        <v>44</v>
      </c>
      <c r="AD19035">
        <v>7265</v>
      </c>
      <c r="AE19035">
        <v>22</v>
      </c>
      <c r="AF19035">
        <v>1</v>
      </c>
      <c r="AG19035">
        <v>5</v>
      </c>
      <c r="AH19035">
        <v>2</v>
      </c>
      <c r="AI19035">
        <v>1</v>
      </c>
      <c r="AJ19035">
        <v>1</v>
      </c>
      <c r="AK19035">
        <v>1</v>
      </c>
    </row>
    <row r="19036" spans="1:37" x14ac:dyDescent="0.25">
      <c r="A19036" s="1" t="s">
        <v>17499</v>
      </c>
      <c r="B19036" s="2">
        <v>45608</v>
      </c>
      <c r="C19036">
        <v>11</v>
      </c>
      <c r="D19036">
        <v>12</v>
      </c>
      <c r="E19036" s="1" t="s">
        <v>283</v>
      </c>
      <c r="F19036">
        <v>6</v>
      </c>
      <c r="G19036">
        <v>3874</v>
      </c>
      <c r="H19036">
        <v>410</v>
      </c>
      <c r="I19036">
        <v>1414</v>
      </c>
      <c r="J19036">
        <v>6909</v>
      </c>
      <c r="K19036">
        <v>2505</v>
      </c>
      <c r="L19036">
        <v>129</v>
      </c>
      <c r="M19036">
        <v>29</v>
      </c>
      <c r="N19036" s="1" t="s">
        <v>795</v>
      </c>
      <c r="O19036" s="1" t="s">
        <v>40</v>
      </c>
      <c r="P19036" s="1" t="s">
        <v>44</v>
      </c>
      <c r="Q19036" s="1" t="s">
        <v>50</v>
      </c>
      <c r="R19036" s="1" t="s">
        <v>17500</v>
      </c>
      <c r="S19036" s="1" t="s">
        <v>52</v>
      </c>
      <c r="T19036" s="1" t="s">
        <v>45</v>
      </c>
      <c r="U19036" s="1" t="s">
        <v>46</v>
      </c>
      <c r="V19036" s="2">
        <v>45608</v>
      </c>
      <c r="W19036" s="2">
        <v>45608</v>
      </c>
      <c r="X19036">
        <v>1</v>
      </c>
      <c r="Y19036" s="1" t="s">
        <v>69</v>
      </c>
      <c r="Z19036">
        <v>89962785869</v>
      </c>
      <c r="AA19036" s="1" t="s">
        <v>2414</v>
      </c>
      <c r="AB19036" s="1" t="s">
        <v>44</v>
      </c>
      <c r="AC19036" s="1" t="s">
        <v>44</v>
      </c>
      <c r="AD19036">
        <v>7266</v>
      </c>
      <c r="AE19036">
        <v>19</v>
      </c>
      <c r="AF19036">
        <v>1</v>
      </c>
      <c r="AG19036">
        <v>1</v>
      </c>
      <c r="AH19036">
        <v>2</v>
      </c>
      <c r="AI19036">
        <v>2</v>
      </c>
      <c r="AJ19036">
        <v>1</v>
      </c>
      <c r="AK19036">
        <v>1</v>
      </c>
    </row>
    <row r="19037" spans="1:37" x14ac:dyDescent="0.25">
      <c r="A19037" s="1" t="s">
        <v>17499</v>
      </c>
      <c r="B19037" s="2">
        <v>45608</v>
      </c>
      <c r="C19037">
        <v>11</v>
      </c>
      <c r="D19037">
        <v>12</v>
      </c>
      <c r="E19037" s="1" t="s">
        <v>283</v>
      </c>
      <c r="F19037">
        <v>1</v>
      </c>
      <c r="G19037">
        <v>112</v>
      </c>
      <c r="H19037">
        <v>34</v>
      </c>
      <c r="I19037">
        <v>77</v>
      </c>
      <c r="J19037">
        <v>6909</v>
      </c>
      <c r="K19037">
        <v>2505</v>
      </c>
      <c r="L19037">
        <v>129</v>
      </c>
      <c r="M19037">
        <v>29</v>
      </c>
      <c r="N19037" s="1" t="s">
        <v>795</v>
      </c>
      <c r="O19037" s="1" t="s">
        <v>40</v>
      </c>
      <c r="P19037" s="1" t="s">
        <v>44</v>
      </c>
      <c r="Q19037" s="1" t="s">
        <v>50</v>
      </c>
      <c r="R19037" s="1" t="s">
        <v>17500</v>
      </c>
      <c r="S19037" s="1" t="s">
        <v>52</v>
      </c>
      <c r="T19037" s="1" t="s">
        <v>45</v>
      </c>
      <c r="U19037" s="1" t="s">
        <v>46</v>
      </c>
      <c r="V19037" s="2">
        <v>45608</v>
      </c>
      <c r="W19037" s="2">
        <v>45608</v>
      </c>
      <c r="X19037">
        <v>1</v>
      </c>
      <c r="Y19037" s="1" t="s">
        <v>69</v>
      </c>
      <c r="Z19037">
        <v>89962785869</v>
      </c>
      <c r="AA19037" s="1" t="s">
        <v>2414</v>
      </c>
      <c r="AB19037" s="1" t="s">
        <v>44</v>
      </c>
      <c r="AC19037" s="1" t="s">
        <v>44</v>
      </c>
      <c r="AD19037">
        <v>7266</v>
      </c>
      <c r="AE19037">
        <v>19</v>
      </c>
      <c r="AF19037">
        <v>1</v>
      </c>
      <c r="AG19037">
        <v>1</v>
      </c>
      <c r="AH19037">
        <v>2</v>
      </c>
      <c r="AI19037">
        <v>2</v>
      </c>
      <c r="AJ19037">
        <v>1</v>
      </c>
      <c r="AK19037">
        <v>1</v>
      </c>
    </row>
    <row r="19038" spans="1:37" x14ac:dyDescent="0.25">
      <c r="A19038" s="1" t="s">
        <v>17501</v>
      </c>
      <c r="B19038" s="2">
        <v>45608</v>
      </c>
      <c r="C19038">
        <v>10</v>
      </c>
      <c r="D19038">
        <v>12</v>
      </c>
      <c r="E19038" s="1" t="s">
        <v>283</v>
      </c>
      <c r="F19038">
        <v>3</v>
      </c>
      <c r="G19038">
        <v>8320</v>
      </c>
      <c r="H19038">
        <v>290</v>
      </c>
      <c r="I19038">
        <v>7450</v>
      </c>
      <c r="J19038">
        <v>8320</v>
      </c>
      <c r="K19038">
        <v>170</v>
      </c>
      <c r="L19038">
        <v>266</v>
      </c>
      <c r="M19038">
        <v>0</v>
      </c>
      <c r="N19038" s="1" t="s">
        <v>39</v>
      </c>
      <c r="O19038" s="1" t="s">
        <v>40</v>
      </c>
      <c r="P19038" s="1" t="s">
        <v>44</v>
      </c>
      <c r="Q19038" s="1" t="s">
        <v>50</v>
      </c>
      <c r="R19038" s="1" t="s">
        <v>17502</v>
      </c>
      <c r="S19038" s="1" t="s">
        <v>52</v>
      </c>
      <c r="T19038" s="1" t="s">
        <v>45</v>
      </c>
      <c r="U19038" s="1" t="s">
        <v>46</v>
      </c>
      <c r="V19038" s="2">
        <v>45275</v>
      </c>
      <c r="W19038" s="2">
        <v>45608</v>
      </c>
      <c r="X19038">
        <v>2</v>
      </c>
      <c r="Y19038" s="1" t="s">
        <v>47</v>
      </c>
      <c r="Z19038">
        <v>79857732070</v>
      </c>
      <c r="AA19038" s="1" t="s">
        <v>6055</v>
      </c>
      <c r="AB19038" s="1" t="s">
        <v>44</v>
      </c>
      <c r="AC19038" s="1" t="s">
        <v>13422</v>
      </c>
      <c r="AD19038">
        <v>7267</v>
      </c>
      <c r="AE19038">
        <v>22</v>
      </c>
      <c r="AF19038">
        <v>13</v>
      </c>
      <c r="AG19038">
        <v>1</v>
      </c>
      <c r="AH19038">
        <v>2</v>
      </c>
      <c r="AI19038">
        <v>2</v>
      </c>
      <c r="AJ19038">
        <v>1</v>
      </c>
      <c r="AK19038">
        <v>1</v>
      </c>
    </row>
    <row r="19039" spans="1:37" x14ac:dyDescent="0.25">
      <c r="A19039" s="1" t="s">
        <v>17503</v>
      </c>
      <c r="B19039" s="2">
        <v>45608</v>
      </c>
      <c r="C19039">
        <v>9</v>
      </c>
      <c r="D19039">
        <v>12</v>
      </c>
      <c r="E19039" s="1" t="s">
        <v>283</v>
      </c>
      <c r="F19039">
        <v>6</v>
      </c>
      <c r="G19039">
        <v>4454</v>
      </c>
      <c r="H19039">
        <v>238</v>
      </c>
      <c r="I19039">
        <v>3026</v>
      </c>
      <c r="J19039">
        <v>5015</v>
      </c>
      <c r="K19039">
        <v>264</v>
      </c>
      <c r="L19039">
        <v>317</v>
      </c>
      <c r="M19039">
        <v>0</v>
      </c>
      <c r="N19039" s="1" t="s">
        <v>39</v>
      </c>
      <c r="O19039" s="1" t="s">
        <v>40</v>
      </c>
      <c r="P19039" s="1" t="s">
        <v>1409</v>
      </c>
      <c r="Q19039" s="1" t="s">
        <v>50</v>
      </c>
      <c r="R19039" s="1" t="s">
        <v>17504</v>
      </c>
      <c r="S19039" s="1" t="s">
        <v>52</v>
      </c>
      <c r="T19039" s="1" t="s">
        <v>45</v>
      </c>
      <c r="U19039" s="1" t="s">
        <v>46</v>
      </c>
      <c r="V19039" s="2">
        <v>45280</v>
      </c>
      <c r="W19039" s="2">
        <v>45664</v>
      </c>
      <c r="X19039">
        <v>22</v>
      </c>
      <c r="Y19039" s="1" t="s">
        <v>47</v>
      </c>
      <c r="Z19039">
        <v>79388944729</v>
      </c>
      <c r="AA19039" s="1" t="s">
        <v>53</v>
      </c>
      <c r="AB19039" s="1" t="s">
        <v>44</v>
      </c>
      <c r="AC19039" s="1" t="s">
        <v>44</v>
      </c>
      <c r="AD19039">
        <v>7268</v>
      </c>
      <c r="AE19039">
        <v>2</v>
      </c>
      <c r="AF19039">
        <v>1</v>
      </c>
      <c r="AG19039">
        <v>1</v>
      </c>
      <c r="AH19039">
        <v>18</v>
      </c>
      <c r="AI19039">
        <v>2</v>
      </c>
      <c r="AJ19039">
        <v>1</v>
      </c>
      <c r="AK19039">
        <v>1</v>
      </c>
    </row>
    <row r="19040" spans="1:37" x14ac:dyDescent="0.25">
      <c r="A19040" s="1" t="s">
        <v>17503</v>
      </c>
      <c r="B19040" s="2">
        <v>45608</v>
      </c>
      <c r="C19040">
        <v>9</v>
      </c>
      <c r="D19040">
        <v>12</v>
      </c>
      <c r="E19040" s="1" t="s">
        <v>283</v>
      </c>
      <c r="F19040">
        <v>6</v>
      </c>
      <c r="G19040">
        <v>4454</v>
      </c>
      <c r="H19040">
        <v>238</v>
      </c>
      <c r="I19040">
        <v>3026</v>
      </c>
      <c r="J19040">
        <v>5015</v>
      </c>
      <c r="K19040">
        <v>264</v>
      </c>
      <c r="L19040">
        <v>317</v>
      </c>
      <c r="M19040">
        <v>0</v>
      </c>
      <c r="N19040" s="1" t="s">
        <v>39</v>
      </c>
      <c r="O19040" s="1" t="s">
        <v>40</v>
      </c>
      <c r="P19040" s="1" t="s">
        <v>1409</v>
      </c>
      <c r="Q19040" s="1" t="s">
        <v>50</v>
      </c>
      <c r="R19040" s="1" t="s">
        <v>17504</v>
      </c>
      <c r="S19040" s="1" t="s">
        <v>52</v>
      </c>
      <c r="T19040" s="1" t="s">
        <v>45</v>
      </c>
      <c r="U19040" s="1" t="s">
        <v>46</v>
      </c>
      <c r="V19040" s="2">
        <v>45280</v>
      </c>
      <c r="W19040" s="2">
        <v>45664</v>
      </c>
      <c r="X19040">
        <v>22</v>
      </c>
      <c r="Y19040" s="1" t="s">
        <v>47</v>
      </c>
      <c r="Z19040">
        <v>79388944729</v>
      </c>
      <c r="AA19040" s="1" t="s">
        <v>53</v>
      </c>
      <c r="AB19040" s="1" t="s">
        <v>44</v>
      </c>
      <c r="AC19040" s="1" t="s">
        <v>44</v>
      </c>
      <c r="AD19040">
        <v>11237</v>
      </c>
      <c r="AE19040">
        <v>2</v>
      </c>
      <c r="AF19040">
        <v>1</v>
      </c>
      <c r="AG19040">
        <v>1</v>
      </c>
      <c r="AH19040">
        <v>18</v>
      </c>
      <c r="AI19040">
        <v>2</v>
      </c>
      <c r="AJ19040">
        <v>1</v>
      </c>
      <c r="AK19040">
        <v>1</v>
      </c>
    </row>
    <row r="19041" spans="1:37" x14ac:dyDescent="0.25">
      <c r="A19041" s="1" t="s">
        <v>17503</v>
      </c>
      <c r="B19041" s="2">
        <v>45608</v>
      </c>
      <c r="C19041">
        <v>9</v>
      </c>
      <c r="D19041">
        <v>12</v>
      </c>
      <c r="E19041" s="1" t="s">
        <v>283</v>
      </c>
      <c r="F19041">
        <v>6</v>
      </c>
      <c r="G19041">
        <v>4454</v>
      </c>
      <c r="H19041">
        <v>238</v>
      </c>
      <c r="I19041">
        <v>3026</v>
      </c>
      <c r="J19041">
        <v>5015</v>
      </c>
      <c r="K19041">
        <v>264</v>
      </c>
      <c r="L19041">
        <v>317</v>
      </c>
      <c r="M19041">
        <v>0</v>
      </c>
      <c r="N19041" s="1" t="s">
        <v>39</v>
      </c>
      <c r="O19041" s="1" t="s">
        <v>40</v>
      </c>
      <c r="P19041" s="1" t="s">
        <v>1409</v>
      </c>
      <c r="Q19041" s="1" t="s">
        <v>50</v>
      </c>
      <c r="R19041" s="1" t="s">
        <v>17504</v>
      </c>
      <c r="S19041" s="1" t="s">
        <v>52</v>
      </c>
      <c r="T19041" s="1" t="s">
        <v>45</v>
      </c>
      <c r="U19041" s="1" t="s">
        <v>46</v>
      </c>
      <c r="V19041" s="2">
        <v>45280</v>
      </c>
      <c r="W19041" s="2">
        <v>45664</v>
      </c>
      <c r="X19041">
        <v>22</v>
      </c>
      <c r="Y19041" s="1" t="s">
        <v>47</v>
      </c>
      <c r="Z19041">
        <v>79388944729</v>
      </c>
      <c r="AA19041" s="1" t="s">
        <v>53</v>
      </c>
      <c r="AB19041" s="1" t="s">
        <v>44</v>
      </c>
      <c r="AC19041" s="1" t="s">
        <v>44</v>
      </c>
      <c r="AD19041">
        <v>12087</v>
      </c>
      <c r="AE19041">
        <v>2</v>
      </c>
      <c r="AF19041">
        <v>1</v>
      </c>
      <c r="AG19041">
        <v>1</v>
      </c>
      <c r="AH19041">
        <v>18</v>
      </c>
      <c r="AI19041">
        <v>2</v>
      </c>
      <c r="AJ19041">
        <v>1</v>
      </c>
      <c r="AK19041">
        <v>1</v>
      </c>
    </row>
    <row r="19042" spans="1:37" x14ac:dyDescent="0.25">
      <c r="A19042" s="1" t="s">
        <v>17505</v>
      </c>
      <c r="B19042" s="2">
        <v>45608</v>
      </c>
      <c r="C19042">
        <v>9</v>
      </c>
      <c r="D19042">
        <v>12</v>
      </c>
      <c r="E19042" s="1" t="s">
        <v>283</v>
      </c>
      <c r="F19042">
        <v>3</v>
      </c>
      <c r="G19042">
        <v>5382</v>
      </c>
      <c r="H19042">
        <v>1355</v>
      </c>
      <c r="I19042">
        <v>1315</v>
      </c>
      <c r="J19042">
        <v>5382</v>
      </c>
      <c r="K19042">
        <v>598</v>
      </c>
      <c r="L19042">
        <v>430</v>
      </c>
      <c r="M19042">
        <v>0</v>
      </c>
      <c r="N19042" s="1" t="s">
        <v>39</v>
      </c>
      <c r="O19042" s="1" t="s">
        <v>13159</v>
      </c>
      <c r="P19042" s="1" t="s">
        <v>44</v>
      </c>
      <c r="Q19042" s="1" t="s">
        <v>42</v>
      </c>
      <c r="R19042" s="1" t="s">
        <v>17506</v>
      </c>
      <c r="S19042" s="1" t="s">
        <v>44</v>
      </c>
      <c r="T19042" s="1" t="s">
        <v>45</v>
      </c>
      <c r="U19042" s="1" t="s">
        <v>46</v>
      </c>
      <c r="V19042" s="2">
        <v>45286</v>
      </c>
      <c r="W19042" s="2">
        <v>45700</v>
      </c>
      <c r="X19042">
        <v>3</v>
      </c>
      <c r="Y19042" s="1" t="s">
        <v>11621</v>
      </c>
      <c r="Z19042">
        <v>79035654177</v>
      </c>
      <c r="AA19042" s="1" t="s">
        <v>6055</v>
      </c>
      <c r="AB19042" s="1" t="s">
        <v>44</v>
      </c>
      <c r="AC19042" s="1" t="s">
        <v>44</v>
      </c>
      <c r="AD19042">
        <v>4152</v>
      </c>
      <c r="AE19042">
        <v>22</v>
      </c>
      <c r="AF19042">
        <v>1</v>
      </c>
      <c r="AG19042">
        <v>5</v>
      </c>
      <c r="AH19042">
        <v>2</v>
      </c>
      <c r="AI19042">
        <v>1</v>
      </c>
      <c r="AJ19042">
        <v>1</v>
      </c>
      <c r="AK19042">
        <v>1</v>
      </c>
    </row>
    <row r="19043" spans="1:37" x14ac:dyDescent="0.25">
      <c r="A19043" s="1" t="s">
        <v>17507</v>
      </c>
      <c r="B19043" s="2">
        <v>45608</v>
      </c>
      <c r="C19043">
        <v>9</v>
      </c>
      <c r="D19043">
        <v>12</v>
      </c>
      <c r="E19043" s="1" t="s">
        <v>283</v>
      </c>
      <c r="F19043">
        <v>6</v>
      </c>
      <c r="G19043">
        <v>5228</v>
      </c>
      <c r="H19043">
        <v>410</v>
      </c>
      <c r="I19043">
        <v>2768</v>
      </c>
      <c r="J19043">
        <v>5380</v>
      </c>
      <c r="K19043">
        <v>110</v>
      </c>
      <c r="L19043">
        <v>172</v>
      </c>
      <c r="M19043">
        <v>0</v>
      </c>
      <c r="N19043" s="1" t="s">
        <v>39</v>
      </c>
      <c r="O19043" s="1" t="s">
        <v>40</v>
      </c>
      <c r="P19043" s="1" t="s">
        <v>44</v>
      </c>
      <c r="Q19043" s="1" t="s">
        <v>50</v>
      </c>
      <c r="R19043" s="1" t="s">
        <v>17508</v>
      </c>
      <c r="S19043" s="1" t="s">
        <v>52</v>
      </c>
      <c r="T19043" s="1" t="s">
        <v>45</v>
      </c>
      <c r="U19043" s="1" t="s">
        <v>46</v>
      </c>
      <c r="V19043" s="2">
        <v>44923</v>
      </c>
      <c r="W19043" s="2">
        <v>45704</v>
      </c>
      <c r="X19043">
        <v>16</v>
      </c>
      <c r="Y19043" s="1" t="s">
        <v>47</v>
      </c>
      <c r="Z19043">
        <v>79858930710</v>
      </c>
      <c r="AA19043" s="1" t="s">
        <v>53</v>
      </c>
      <c r="AB19043" s="1" t="s">
        <v>44</v>
      </c>
      <c r="AC19043" s="1" t="s">
        <v>44</v>
      </c>
      <c r="AD19043">
        <v>719</v>
      </c>
      <c r="AE19043">
        <v>2</v>
      </c>
      <c r="AF19043">
        <v>1</v>
      </c>
      <c r="AG19043">
        <v>1</v>
      </c>
      <c r="AH19043">
        <v>2</v>
      </c>
      <c r="AI19043">
        <v>2</v>
      </c>
      <c r="AJ19043">
        <v>1</v>
      </c>
      <c r="AK19043">
        <v>1</v>
      </c>
    </row>
    <row r="19044" spans="1:37" x14ac:dyDescent="0.25">
      <c r="A19044" s="1" t="s">
        <v>17507</v>
      </c>
      <c r="B19044" s="2">
        <v>45608</v>
      </c>
      <c r="C19044">
        <v>9</v>
      </c>
      <c r="D19044">
        <v>12</v>
      </c>
      <c r="E19044" s="1" t="s">
        <v>283</v>
      </c>
      <c r="F19044">
        <v>6</v>
      </c>
      <c r="G19044">
        <v>5228</v>
      </c>
      <c r="H19044">
        <v>410</v>
      </c>
      <c r="I19044">
        <v>2768</v>
      </c>
      <c r="J19044">
        <v>5380</v>
      </c>
      <c r="K19044">
        <v>110</v>
      </c>
      <c r="L19044">
        <v>172</v>
      </c>
      <c r="M19044">
        <v>0</v>
      </c>
      <c r="N19044" s="1" t="s">
        <v>39</v>
      </c>
      <c r="O19044" s="1" t="s">
        <v>40</v>
      </c>
      <c r="P19044" s="1" t="s">
        <v>44</v>
      </c>
      <c r="Q19044" s="1" t="s">
        <v>50</v>
      </c>
      <c r="R19044" s="1" t="s">
        <v>17508</v>
      </c>
      <c r="S19044" s="1" t="s">
        <v>52</v>
      </c>
      <c r="T19044" s="1" t="s">
        <v>45</v>
      </c>
      <c r="U19044" s="1" t="s">
        <v>46</v>
      </c>
      <c r="V19044" s="2">
        <v>44923</v>
      </c>
      <c r="W19044" s="2">
        <v>45704</v>
      </c>
      <c r="X19044">
        <v>16</v>
      </c>
      <c r="Y19044" s="1" t="s">
        <v>47</v>
      </c>
      <c r="Z19044">
        <v>79858930710</v>
      </c>
      <c r="AA19044" s="1" t="s">
        <v>53</v>
      </c>
      <c r="AB19044" s="1" t="s">
        <v>44</v>
      </c>
      <c r="AC19044" s="1" t="s">
        <v>44</v>
      </c>
      <c r="AD19044">
        <v>5908</v>
      </c>
      <c r="AE19044">
        <v>2</v>
      </c>
      <c r="AF19044">
        <v>1</v>
      </c>
      <c r="AG19044">
        <v>1</v>
      </c>
      <c r="AH19044">
        <v>2</v>
      </c>
      <c r="AI19044">
        <v>2</v>
      </c>
      <c r="AJ19044">
        <v>1</v>
      </c>
      <c r="AK19044">
        <v>1</v>
      </c>
    </row>
    <row r="19045" spans="1:37" x14ac:dyDescent="0.25">
      <c r="A19045" s="1" t="s">
        <v>17507</v>
      </c>
      <c r="B19045" s="2">
        <v>45608</v>
      </c>
      <c r="C19045">
        <v>9</v>
      </c>
      <c r="D19045">
        <v>12</v>
      </c>
      <c r="E19045" s="1" t="s">
        <v>283</v>
      </c>
      <c r="F19045">
        <v>1</v>
      </c>
      <c r="G19045">
        <v>151</v>
      </c>
      <c r="H19045">
        <v>34</v>
      </c>
      <c r="I19045">
        <v>116</v>
      </c>
      <c r="J19045">
        <v>5380</v>
      </c>
      <c r="K19045">
        <v>110</v>
      </c>
      <c r="L19045">
        <v>172</v>
      </c>
      <c r="M19045">
        <v>0</v>
      </c>
      <c r="N19045" s="1" t="s">
        <v>39</v>
      </c>
      <c r="O19045" s="1" t="s">
        <v>40</v>
      </c>
      <c r="P19045" s="1" t="s">
        <v>44</v>
      </c>
      <c r="Q19045" s="1" t="s">
        <v>50</v>
      </c>
      <c r="R19045" s="1" t="s">
        <v>17508</v>
      </c>
      <c r="S19045" s="1" t="s">
        <v>52</v>
      </c>
      <c r="T19045" s="1" t="s">
        <v>45</v>
      </c>
      <c r="U19045" s="1" t="s">
        <v>46</v>
      </c>
      <c r="V19045" s="2">
        <v>44923</v>
      </c>
      <c r="W19045" s="2">
        <v>45704</v>
      </c>
      <c r="X19045">
        <v>16</v>
      </c>
      <c r="Y19045" s="1" t="s">
        <v>47</v>
      </c>
      <c r="Z19045">
        <v>79858930710</v>
      </c>
      <c r="AA19045" s="1" t="s">
        <v>53</v>
      </c>
      <c r="AB19045" s="1" t="s">
        <v>44</v>
      </c>
      <c r="AC19045" s="1" t="s">
        <v>44</v>
      </c>
      <c r="AD19045">
        <v>719</v>
      </c>
      <c r="AE19045">
        <v>2</v>
      </c>
      <c r="AF19045">
        <v>1</v>
      </c>
      <c r="AG19045">
        <v>1</v>
      </c>
      <c r="AH19045">
        <v>2</v>
      </c>
      <c r="AI19045">
        <v>2</v>
      </c>
      <c r="AJ19045">
        <v>1</v>
      </c>
      <c r="AK19045">
        <v>1</v>
      </c>
    </row>
    <row r="19046" spans="1:37" x14ac:dyDescent="0.25">
      <c r="A19046" s="1" t="s">
        <v>17507</v>
      </c>
      <c r="B19046" s="2">
        <v>45608</v>
      </c>
      <c r="C19046">
        <v>9</v>
      </c>
      <c r="D19046">
        <v>12</v>
      </c>
      <c r="E19046" s="1" t="s">
        <v>283</v>
      </c>
      <c r="F19046">
        <v>1</v>
      </c>
      <c r="G19046">
        <v>151</v>
      </c>
      <c r="H19046">
        <v>34</v>
      </c>
      <c r="I19046">
        <v>116</v>
      </c>
      <c r="J19046">
        <v>5380</v>
      </c>
      <c r="K19046">
        <v>110</v>
      </c>
      <c r="L19046">
        <v>172</v>
      </c>
      <c r="M19046">
        <v>0</v>
      </c>
      <c r="N19046" s="1" t="s">
        <v>39</v>
      </c>
      <c r="O19046" s="1" t="s">
        <v>40</v>
      </c>
      <c r="P19046" s="1" t="s">
        <v>44</v>
      </c>
      <c r="Q19046" s="1" t="s">
        <v>50</v>
      </c>
      <c r="R19046" s="1" t="s">
        <v>17508</v>
      </c>
      <c r="S19046" s="1" t="s">
        <v>52</v>
      </c>
      <c r="T19046" s="1" t="s">
        <v>45</v>
      </c>
      <c r="U19046" s="1" t="s">
        <v>46</v>
      </c>
      <c r="V19046" s="2">
        <v>44923</v>
      </c>
      <c r="W19046" s="2">
        <v>45704</v>
      </c>
      <c r="X19046">
        <v>16</v>
      </c>
      <c r="Y19046" s="1" t="s">
        <v>47</v>
      </c>
      <c r="Z19046">
        <v>79858930710</v>
      </c>
      <c r="AA19046" s="1" t="s">
        <v>53</v>
      </c>
      <c r="AB19046" s="1" t="s">
        <v>44</v>
      </c>
      <c r="AC19046" s="1" t="s">
        <v>44</v>
      </c>
      <c r="AD19046">
        <v>5908</v>
      </c>
      <c r="AE19046">
        <v>2</v>
      </c>
      <c r="AF19046">
        <v>1</v>
      </c>
      <c r="AG19046">
        <v>1</v>
      </c>
      <c r="AH19046">
        <v>2</v>
      </c>
      <c r="AI19046">
        <v>2</v>
      </c>
      <c r="AJ19046">
        <v>1</v>
      </c>
      <c r="AK19046">
        <v>1</v>
      </c>
    </row>
    <row r="19047" spans="1:37" x14ac:dyDescent="0.25">
      <c r="A19047" s="1" t="s">
        <v>17509</v>
      </c>
      <c r="B19047" s="2">
        <v>45608</v>
      </c>
      <c r="C19047">
        <v>8</v>
      </c>
      <c r="D19047">
        <v>12</v>
      </c>
      <c r="E19047" s="1" t="s">
        <v>283</v>
      </c>
      <c r="F19047">
        <v>2</v>
      </c>
      <c r="G19047">
        <v>1606</v>
      </c>
      <c r="H19047">
        <v>410</v>
      </c>
      <c r="I19047">
        <v>786</v>
      </c>
      <c r="J19047">
        <v>2647</v>
      </c>
      <c r="K19047">
        <v>0</v>
      </c>
      <c r="L19047">
        <v>143</v>
      </c>
      <c r="M19047">
        <v>166</v>
      </c>
      <c r="N19047" s="1" t="s">
        <v>39</v>
      </c>
      <c r="O19047" s="1" t="s">
        <v>40</v>
      </c>
      <c r="P19047" s="1" t="s">
        <v>44</v>
      </c>
      <c r="Q19047" s="1" t="s">
        <v>42</v>
      </c>
      <c r="R19047" s="1" t="s">
        <v>17510</v>
      </c>
      <c r="S19047" s="1" t="s">
        <v>44</v>
      </c>
      <c r="T19047" s="1" t="s">
        <v>45</v>
      </c>
      <c r="U19047" s="1" t="s">
        <v>46</v>
      </c>
      <c r="V19047" s="2">
        <v>45608</v>
      </c>
      <c r="W19047" s="2">
        <v>45608</v>
      </c>
      <c r="X19047">
        <v>1</v>
      </c>
      <c r="Y19047" s="1" t="s">
        <v>47</v>
      </c>
      <c r="Z19047">
        <v>79506960127</v>
      </c>
      <c r="AA19047" s="1" t="s">
        <v>2414</v>
      </c>
      <c r="AB19047" s="1" t="s">
        <v>44</v>
      </c>
      <c r="AC19047" s="1" t="s">
        <v>44</v>
      </c>
      <c r="AD19047">
        <v>7269</v>
      </c>
      <c r="AE19047">
        <v>19</v>
      </c>
      <c r="AF19047">
        <v>1</v>
      </c>
      <c r="AG19047">
        <v>1</v>
      </c>
      <c r="AH19047">
        <v>2</v>
      </c>
      <c r="AI19047">
        <v>1</v>
      </c>
      <c r="AJ19047">
        <v>1</v>
      </c>
      <c r="AK19047">
        <v>1</v>
      </c>
    </row>
    <row r="19048" spans="1:37" x14ac:dyDescent="0.25">
      <c r="A19048" s="1" t="s">
        <v>17509</v>
      </c>
      <c r="B19048" s="2">
        <v>45608</v>
      </c>
      <c r="C19048">
        <v>8</v>
      </c>
      <c r="D19048">
        <v>12</v>
      </c>
      <c r="E19048" s="1" t="s">
        <v>283</v>
      </c>
      <c r="F19048">
        <v>1</v>
      </c>
      <c r="G19048">
        <v>414</v>
      </c>
      <c r="H19048">
        <v>320</v>
      </c>
      <c r="I19048">
        <v>94</v>
      </c>
      <c r="J19048">
        <v>2647</v>
      </c>
      <c r="K19048">
        <v>0</v>
      </c>
      <c r="L19048">
        <v>143</v>
      </c>
      <c r="M19048">
        <v>166</v>
      </c>
      <c r="N19048" s="1" t="s">
        <v>39</v>
      </c>
      <c r="O19048" s="1" t="s">
        <v>40</v>
      </c>
      <c r="P19048" s="1" t="s">
        <v>44</v>
      </c>
      <c r="Q19048" s="1" t="s">
        <v>42</v>
      </c>
      <c r="R19048" s="1" t="s">
        <v>17510</v>
      </c>
      <c r="S19048" s="1" t="s">
        <v>44</v>
      </c>
      <c r="T19048" s="1" t="s">
        <v>45</v>
      </c>
      <c r="U19048" s="1" t="s">
        <v>46</v>
      </c>
      <c r="V19048" s="2">
        <v>45608</v>
      </c>
      <c r="W19048" s="2">
        <v>45608</v>
      </c>
      <c r="X19048">
        <v>1</v>
      </c>
      <c r="Y19048" s="1" t="s">
        <v>47</v>
      </c>
      <c r="Z19048">
        <v>79506960127</v>
      </c>
      <c r="AA19048" s="1" t="s">
        <v>2414</v>
      </c>
      <c r="AB19048" s="1" t="s">
        <v>44</v>
      </c>
      <c r="AC19048" s="1" t="s">
        <v>44</v>
      </c>
      <c r="AD19048">
        <v>7269</v>
      </c>
      <c r="AE19048">
        <v>19</v>
      </c>
      <c r="AF19048">
        <v>1</v>
      </c>
      <c r="AG19048">
        <v>1</v>
      </c>
      <c r="AH19048">
        <v>2</v>
      </c>
      <c r="AI19048">
        <v>1</v>
      </c>
      <c r="AJ19048">
        <v>1</v>
      </c>
      <c r="AK19048">
        <v>1</v>
      </c>
    </row>
    <row r="19049" spans="1:37" x14ac:dyDescent="0.25">
      <c r="A19049" s="1" t="s">
        <v>17509</v>
      </c>
      <c r="B19049" s="2">
        <v>45608</v>
      </c>
      <c r="C19049">
        <v>8</v>
      </c>
      <c r="D19049">
        <v>12</v>
      </c>
      <c r="E19049" s="1" t="s">
        <v>283</v>
      </c>
      <c r="F19049">
        <v>1</v>
      </c>
      <c r="G19049">
        <v>126</v>
      </c>
      <c r="H19049">
        <v>34</v>
      </c>
      <c r="I19049">
        <v>91</v>
      </c>
      <c r="J19049">
        <v>2647</v>
      </c>
      <c r="K19049">
        <v>0</v>
      </c>
      <c r="L19049">
        <v>143</v>
      </c>
      <c r="M19049">
        <v>166</v>
      </c>
      <c r="N19049" s="1" t="s">
        <v>39</v>
      </c>
      <c r="O19049" s="1" t="s">
        <v>40</v>
      </c>
      <c r="P19049" s="1" t="s">
        <v>44</v>
      </c>
      <c r="Q19049" s="1" t="s">
        <v>42</v>
      </c>
      <c r="R19049" s="1" t="s">
        <v>17510</v>
      </c>
      <c r="S19049" s="1" t="s">
        <v>44</v>
      </c>
      <c r="T19049" s="1" t="s">
        <v>45</v>
      </c>
      <c r="U19049" s="1" t="s">
        <v>46</v>
      </c>
      <c r="V19049" s="2">
        <v>45608</v>
      </c>
      <c r="W19049" s="2">
        <v>45608</v>
      </c>
      <c r="X19049">
        <v>1</v>
      </c>
      <c r="Y19049" s="1" t="s">
        <v>47</v>
      </c>
      <c r="Z19049">
        <v>79506960127</v>
      </c>
      <c r="AA19049" s="1" t="s">
        <v>2414</v>
      </c>
      <c r="AB19049" s="1" t="s">
        <v>44</v>
      </c>
      <c r="AC19049" s="1" t="s">
        <v>44</v>
      </c>
      <c r="AD19049">
        <v>7269</v>
      </c>
      <c r="AE19049">
        <v>19</v>
      </c>
      <c r="AF19049">
        <v>1</v>
      </c>
      <c r="AG19049">
        <v>1</v>
      </c>
      <c r="AH19049">
        <v>2</v>
      </c>
      <c r="AI19049">
        <v>1</v>
      </c>
      <c r="AJ19049">
        <v>1</v>
      </c>
      <c r="AK19049">
        <v>1</v>
      </c>
    </row>
    <row r="19050" spans="1:37" x14ac:dyDescent="0.25">
      <c r="A19050" s="1" t="s">
        <v>17511</v>
      </c>
      <c r="B19050" s="2">
        <v>45608</v>
      </c>
      <c r="C19050">
        <v>7</v>
      </c>
      <c r="D19050">
        <v>12</v>
      </c>
      <c r="E19050" s="1" t="s">
        <v>283</v>
      </c>
      <c r="F19050">
        <v>2</v>
      </c>
      <c r="G19050">
        <v>1980</v>
      </c>
      <c r="H19050">
        <v>410</v>
      </c>
      <c r="I19050">
        <v>1160</v>
      </c>
      <c r="J19050">
        <v>3419</v>
      </c>
      <c r="K19050">
        <v>0</v>
      </c>
      <c r="L19050">
        <v>390</v>
      </c>
      <c r="M19050">
        <v>544</v>
      </c>
      <c r="N19050" s="1" t="s">
        <v>39</v>
      </c>
      <c r="O19050" s="1" t="s">
        <v>40</v>
      </c>
      <c r="P19050" s="1" t="s">
        <v>44</v>
      </c>
      <c r="Q19050" s="1" t="s">
        <v>50</v>
      </c>
      <c r="R19050" s="1" t="s">
        <v>17512</v>
      </c>
      <c r="S19050" s="1" t="s">
        <v>52</v>
      </c>
      <c r="T19050" s="1" t="s">
        <v>45</v>
      </c>
      <c r="U19050" s="1" t="s">
        <v>46</v>
      </c>
      <c r="V19050" s="2">
        <v>45608</v>
      </c>
      <c r="W19050" s="2">
        <v>45608</v>
      </c>
      <c r="X19050">
        <v>1</v>
      </c>
      <c r="Y19050" s="1" t="s">
        <v>47</v>
      </c>
      <c r="Z19050">
        <v>79144854957</v>
      </c>
      <c r="AA19050" s="1" t="s">
        <v>6055</v>
      </c>
      <c r="AB19050" s="1" t="s">
        <v>44</v>
      </c>
      <c r="AC19050" s="1" t="s">
        <v>44</v>
      </c>
      <c r="AD19050">
        <v>7270</v>
      </c>
      <c r="AE19050">
        <v>22</v>
      </c>
      <c r="AF19050">
        <v>1</v>
      </c>
      <c r="AG19050">
        <v>1</v>
      </c>
      <c r="AH19050">
        <v>2</v>
      </c>
      <c r="AI19050">
        <v>2</v>
      </c>
      <c r="AJ19050">
        <v>1</v>
      </c>
      <c r="AK19050">
        <v>1</v>
      </c>
    </row>
    <row r="19051" spans="1:37" x14ac:dyDescent="0.25">
      <c r="A19051" s="1" t="s">
        <v>17513</v>
      </c>
      <c r="B19051" s="2">
        <v>45608</v>
      </c>
      <c r="C19051">
        <v>6</v>
      </c>
      <c r="D19051">
        <v>12</v>
      </c>
      <c r="E19051" s="1" t="s">
        <v>283</v>
      </c>
      <c r="F19051">
        <v>3</v>
      </c>
      <c r="G19051">
        <v>8320</v>
      </c>
      <c r="H19051">
        <v>290</v>
      </c>
      <c r="I19051">
        <v>7450</v>
      </c>
      <c r="J19051">
        <v>8820</v>
      </c>
      <c r="K19051">
        <v>170</v>
      </c>
      <c r="L19051">
        <v>430</v>
      </c>
      <c r="M19051">
        <v>500</v>
      </c>
      <c r="N19051" s="1" t="s">
        <v>39</v>
      </c>
      <c r="O19051" s="1" t="s">
        <v>40</v>
      </c>
      <c r="P19051" s="1" t="s">
        <v>44</v>
      </c>
      <c r="Q19051" s="1" t="s">
        <v>42</v>
      </c>
      <c r="R19051" s="1" t="s">
        <v>17514</v>
      </c>
      <c r="S19051" s="1" t="s">
        <v>44</v>
      </c>
      <c r="T19051" s="1" t="s">
        <v>45</v>
      </c>
      <c r="U19051" s="1" t="s">
        <v>46</v>
      </c>
      <c r="V19051" s="2">
        <v>45608</v>
      </c>
      <c r="W19051" s="2">
        <v>45644</v>
      </c>
      <c r="X19051">
        <v>1</v>
      </c>
      <c r="Y19051" s="1" t="s">
        <v>47</v>
      </c>
      <c r="Z19051">
        <v>79161574013</v>
      </c>
      <c r="AA19051" s="1" t="s">
        <v>53</v>
      </c>
      <c r="AB19051" s="1" t="s">
        <v>44</v>
      </c>
      <c r="AC19051" s="1" t="s">
        <v>10835</v>
      </c>
      <c r="AD19051">
        <v>6506</v>
      </c>
      <c r="AE19051">
        <v>2</v>
      </c>
      <c r="AF19051">
        <v>2</v>
      </c>
      <c r="AG19051">
        <v>1</v>
      </c>
      <c r="AH19051">
        <v>2</v>
      </c>
      <c r="AI19051">
        <v>1</v>
      </c>
      <c r="AJ19051">
        <v>1</v>
      </c>
      <c r="AK19051">
        <v>1</v>
      </c>
    </row>
    <row r="19052" spans="1:37" x14ac:dyDescent="0.25">
      <c r="A19052" s="1" t="s">
        <v>17515</v>
      </c>
      <c r="B19052" s="2">
        <v>45607</v>
      </c>
      <c r="C19052">
        <v>23</v>
      </c>
      <c r="D19052">
        <v>11</v>
      </c>
      <c r="E19052" s="1" t="s">
        <v>232</v>
      </c>
      <c r="F19052">
        <v>1</v>
      </c>
      <c r="G19052">
        <v>3913</v>
      </c>
      <c r="H19052">
        <v>1972</v>
      </c>
      <c r="I19052">
        <v>1941</v>
      </c>
      <c r="J19052">
        <v>4274</v>
      </c>
      <c r="K19052">
        <v>225</v>
      </c>
      <c r="L19052">
        <v>20</v>
      </c>
      <c r="M19052">
        <v>0</v>
      </c>
      <c r="N19052" s="1" t="s">
        <v>39</v>
      </c>
      <c r="O19052" s="1" t="s">
        <v>40</v>
      </c>
      <c r="P19052" s="1" t="s">
        <v>237</v>
      </c>
      <c r="Q19052" s="1" t="s">
        <v>80</v>
      </c>
      <c r="R19052" s="1" t="s">
        <v>17516</v>
      </c>
      <c r="S19052" s="1" t="s">
        <v>44</v>
      </c>
      <c r="T19052" s="1" t="s">
        <v>45</v>
      </c>
      <c r="U19052" s="1" t="s">
        <v>46</v>
      </c>
      <c r="V19052" s="2">
        <v>45607</v>
      </c>
      <c r="W19052" s="2">
        <v>45647</v>
      </c>
      <c r="X19052">
        <v>1</v>
      </c>
      <c r="Y19052" s="1" t="s">
        <v>47</v>
      </c>
      <c r="Z19052">
        <v>79017577424</v>
      </c>
      <c r="AA19052" s="1" t="s">
        <v>44</v>
      </c>
      <c r="AB19052" s="1" t="s">
        <v>44</v>
      </c>
      <c r="AC19052" s="1" t="s">
        <v>10913</v>
      </c>
      <c r="AD19052">
        <v>7271</v>
      </c>
      <c r="AE19052">
        <v>23</v>
      </c>
      <c r="AF19052">
        <v>6</v>
      </c>
      <c r="AG19052">
        <v>1</v>
      </c>
      <c r="AH19052">
        <v>6</v>
      </c>
      <c r="AI19052">
        <v>4</v>
      </c>
      <c r="AJ19052">
        <v>1</v>
      </c>
      <c r="AK19052">
        <v>1</v>
      </c>
    </row>
    <row r="19053" spans="1:37" x14ac:dyDescent="0.25">
      <c r="A19053" s="1" t="s">
        <v>17515</v>
      </c>
      <c r="B19053" s="2">
        <v>45607</v>
      </c>
      <c r="C19053">
        <v>23</v>
      </c>
      <c r="D19053">
        <v>11</v>
      </c>
      <c r="E19053" s="1" t="s">
        <v>232</v>
      </c>
      <c r="F19053">
        <v>1</v>
      </c>
      <c r="G19053">
        <v>360</v>
      </c>
      <c r="H19053">
        <v>100</v>
      </c>
      <c r="I19053">
        <v>260</v>
      </c>
      <c r="J19053">
        <v>4274</v>
      </c>
      <c r="K19053">
        <v>225</v>
      </c>
      <c r="L19053">
        <v>20</v>
      </c>
      <c r="M19053">
        <v>0</v>
      </c>
      <c r="N19053" s="1" t="s">
        <v>39</v>
      </c>
      <c r="O19053" s="1" t="s">
        <v>40</v>
      </c>
      <c r="P19053" s="1" t="s">
        <v>237</v>
      </c>
      <c r="Q19053" s="1" t="s">
        <v>80</v>
      </c>
      <c r="R19053" s="1" t="s">
        <v>17516</v>
      </c>
      <c r="S19053" s="1" t="s">
        <v>44</v>
      </c>
      <c r="T19053" s="1" t="s">
        <v>45</v>
      </c>
      <c r="U19053" s="1" t="s">
        <v>46</v>
      </c>
      <c r="V19053" s="2">
        <v>45607</v>
      </c>
      <c r="W19053" s="2">
        <v>45647</v>
      </c>
      <c r="X19053">
        <v>1</v>
      </c>
      <c r="Y19053" s="1" t="s">
        <v>47</v>
      </c>
      <c r="Z19053">
        <v>79017577424</v>
      </c>
      <c r="AA19053" s="1" t="s">
        <v>44</v>
      </c>
      <c r="AB19053" s="1" t="s">
        <v>44</v>
      </c>
      <c r="AC19053" s="1" t="s">
        <v>10913</v>
      </c>
      <c r="AD19053">
        <v>7271</v>
      </c>
      <c r="AE19053">
        <v>23</v>
      </c>
      <c r="AF19053">
        <v>6</v>
      </c>
      <c r="AG19053">
        <v>1</v>
      </c>
      <c r="AH19053">
        <v>6</v>
      </c>
      <c r="AI19053">
        <v>4</v>
      </c>
      <c r="AJ19053">
        <v>1</v>
      </c>
      <c r="AK19053">
        <v>1</v>
      </c>
    </row>
    <row r="19054" spans="1:37" x14ac:dyDescent="0.25">
      <c r="A19054" s="1" t="s">
        <v>17517</v>
      </c>
      <c r="B19054" s="2">
        <v>45607</v>
      </c>
      <c r="C19054">
        <v>22</v>
      </c>
      <c r="D19054">
        <v>11</v>
      </c>
      <c r="E19054" s="1" t="s">
        <v>232</v>
      </c>
      <c r="F19054">
        <v>6</v>
      </c>
      <c r="G19054">
        <v>5228</v>
      </c>
      <c r="H19054">
        <v>410</v>
      </c>
      <c r="I19054">
        <v>2768</v>
      </c>
      <c r="J19054">
        <v>5380</v>
      </c>
      <c r="K19054">
        <v>110</v>
      </c>
      <c r="L19054">
        <v>298</v>
      </c>
      <c r="M19054">
        <v>0</v>
      </c>
      <c r="N19054" s="1" t="s">
        <v>39</v>
      </c>
      <c r="O19054" s="1" t="s">
        <v>40</v>
      </c>
      <c r="P19054" s="1" t="s">
        <v>44</v>
      </c>
      <c r="Q19054" s="1" t="s">
        <v>50</v>
      </c>
      <c r="R19054" s="1" t="s">
        <v>17518</v>
      </c>
      <c r="S19054" s="1" t="s">
        <v>52</v>
      </c>
      <c r="T19054" s="1" t="s">
        <v>45</v>
      </c>
      <c r="U19054" s="1" t="s">
        <v>46</v>
      </c>
      <c r="V19054" s="2">
        <v>45406</v>
      </c>
      <c r="W19054" s="2">
        <v>45677</v>
      </c>
      <c r="X19054">
        <v>4</v>
      </c>
      <c r="Y19054" s="1" t="s">
        <v>47</v>
      </c>
      <c r="Z19054">
        <v>79523081719</v>
      </c>
      <c r="AA19054" s="1" t="s">
        <v>2414</v>
      </c>
      <c r="AB19054" s="1" t="s">
        <v>44</v>
      </c>
      <c r="AC19054" s="1" t="s">
        <v>44</v>
      </c>
      <c r="AD19054">
        <v>7272</v>
      </c>
      <c r="AE19054">
        <v>19</v>
      </c>
      <c r="AF19054">
        <v>1</v>
      </c>
      <c r="AG19054">
        <v>1</v>
      </c>
      <c r="AH19054">
        <v>2</v>
      </c>
      <c r="AI19054">
        <v>2</v>
      </c>
      <c r="AJ19054">
        <v>1</v>
      </c>
      <c r="AK19054">
        <v>1</v>
      </c>
    </row>
    <row r="19055" spans="1:37" x14ac:dyDescent="0.25">
      <c r="A19055" s="1" t="s">
        <v>17517</v>
      </c>
      <c r="B19055" s="2">
        <v>45607</v>
      </c>
      <c r="C19055">
        <v>22</v>
      </c>
      <c r="D19055">
        <v>11</v>
      </c>
      <c r="E19055" s="1" t="s">
        <v>232</v>
      </c>
      <c r="F19055">
        <v>1</v>
      </c>
      <c r="G19055">
        <v>151</v>
      </c>
      <c r="H19055">
        <v>34</v>
      </c>
      <c r="I19055">
        <v>116</v>
      </c>
      <c r="J19055">
        <v>5380</v>
      </c>
      <c r="K19055">
        <v>110</v>
      </c>
      <c r="L19055">
        <v>298</v>
      </c>
      <c r="M19055">
        <v>0</v>
      </c>
      <c r="N19055" s="1" t="s">
        <v>39</v>
      </c>
      <c r="O19055" s="1" t="s">
        <v>40</v>
      </c>
      <c r="P19055" s="1" t="s">
        <v>44</v>
      </c>
      <c r="Q19055" s="1" t="s">
        <v>50</v>
      </c>
      <c r="R19055" s="1" t="s">
        <v>17518</v>
      </c>
      <c r="S19055" s="1" t="s">
        <v>52</v>
      </c>
      <c r="T19055" s="1" t="s">
        <v>45</v>
      </c>
      <c r="U19055" s="1" t="s">
        <v>46</v>
      </c>
      <c r="V19055" s="2">
        <v>45406</v>
      </c>
      <c r="W19055" s="2">
        <v>45677</v>
      </c>
      <c r="X19055">
        <v>4</v>
      </c>
      <c r="Y19055" s="1" t="s">
        <v>47</v>
      </c>
      <c r="Z19055">
        <v>79523081719</v>
      </c>
      <c r="AA19055" s="1" t="s">
        <v>2414</v>
      </c>
      <c r="AB19055" s="1" t="s">
        <v>44</v>
      </c>
      <c r="AC19055" s="1" t="s">
        <v>44</v>
      </c>
      <c r="AD19055">
        <v>7272</v>
      </c>
      <c r="AE19055">
        <v>19</v>
      </c>
      <c r="AF19055">
        <v>1</v>
      </c>
      <c r="AG19055">
        <v>1</v>
      </c>
      <c r="AH19055">
        <v>2</v>
      </c>
      <c r="AI19055">
        <v>2</v>
      </c>
      <c r="AJ19055">
        <v>1</v>
      </c>
      <c r="AK19055">
        <v>1</v>
      </c>
    </row>
    <row r="19056" spans="1:37" x14ac:dyDescent="0.25">
      <c r="A19056" s="1" t="s">
        <v>17519</v>
      </c>
      <c r="B19056" s="2">
        <v>45607</v>
      </c>
      <c r="C19056">
        <v>21</v>
      </c>
      <c r="D19056">
        <v>11</v>
      </c>
      <c r="E19056" s="1" t="s">
        <v>232</v>
      </c>
      <c r="F19056">
        <v>1</v>
      </c>
      <c r="G19056">
        <v>7326</v>
      </c>
      <c r="H19056">
        <v>5453</v>
      </c>
      <c r="I19056">
        <v>1873</v>
      </c>
      <c r="J19056">
        <v>7649</v>
      </c>
      <c r="K19056">
        <v>1350</v>
      </c>
      <c r="L19056">
        <v>215</v>
      </c>
      <c r="M19056">
        <v>0</v>
      </c>
      <c r="N19056" s="1" t="s">
        <v>39</v>
      </c>
      <c r="O19056" s="1" t="s">
        <v>13159</v>
      </c>
      <c r="P19056" s="1" t="s">
        <v>44</v>
      </c>
      <c r="Q19056" s="1" t="s">
        <v>42</v>
      </c>
      <c r="R19056" s="1" t="s">
        <v>17520</v>
      </c>
      <c r="S19056" s="1" t="s">
        <v>44</v>
      </c>
      <c r="T19056" s="1" t="s">
        <v>45</v>
      </c>
      <c r="U19056" s="1" t="s">
        <v>46</v>
      </c>
      <c r="V19056" s="2">
        <v>45377</v>
      </c>
      <c r="W19056" s="2">
        <v>45607</v>
      </c>
      <c r="X19056">
        <v>2</v>
      </c>
      <c r="Y19056" s="1" t="s">
        <v>11621</v>
      </c>
      <c r="Z19056">
        <v>79850692454</v>
      </c>
      <c r="AA19056" s="1" t="s">
        <v>53</v>
      </c>
      <c r="AB19056" s="1" t="s">
        <v>44</v>
      </c>
      <c r="AC19056" s="1" t="s">
        <v>44</v>
      </c>
      <c r="AD19056">
        <v>7273</v>
      </c>
      <c r="AE19056">
        <v>2</v>
      </c>
      <c r="AF19056">
        <v>1</v>
      </c>
      <c r="AG19056">
        <v>5</v>
      </c>
      <c r="AH19056">
        <v>2</v>
      </c>
      <c r="AI19056">
        <v>1</v>
      </c>
      <c r="AJ19056">
        <v>1</v>
      </c>
      <c r="AK19056">
        <v>1</v>
      </c>
    </row>
    <row r="19057" spans="1:37" x14ac:dyDescent="0.25">
      <c r="A19057" s="1" t="s">
        <v>17519</v>
      </c>
      <c r="B19057" s="2">
        <v>45607</v>
      </c>
      <c r="C19057">
        <v>21</v>
      </c>
      <c r="D19057">
        <v>11</v>
      </c>
      <c r="E19057" s="1" t="s">
        <v>232</v>
      </c>
      <c r="F19057">
        <v>1</v>
      </c>
      <c r="G19057">
        <v>322</v>
      </c>
      <c r="H19057">
        <v>100</v>
      </c>
      <c r="I19057">
        <v>222</v>
      </c>
      <c r="J19057">
        <v>7649</v>
      </c>
      <c r="K19057">
        <v>1350</v>
      </c>
      <c r="L19057">
        <v>215</v>
      </c>
      <c r="M19057">
        <v>0</v>
      </c>
      <c r="N19057" s="1" t="s">
        <v>39</v>
      </c>
      <c r="O19057" s="1" t="s">
        <v>13159</v>
      </c>
      <c r="P19057" s="1" t="s">
        <v>44</v>
      </c>
      <c r="Q19057" s="1" t="s">
        <v>42</v>
      </c>
      <c r="R19057" s="1" t="s">
        <v>17520</v>
      </c>
      <c r="S19057" s="1" t="s">
        <v>44</v>
      </c>
      <c r="T19057" s="1" t="s">
        <v>45</v>
      </c>
      <c r="U19057" s="1" t="s">
        <v>46</v>
      </c>
      <c r="V19057" s="2">
        <v>45377</v>
      </c>
      <c r="W19057" s="2">
        <v>45607</v>
      </c>
      <c r="X19057">
        <v>2</v>
      </c>
      <c r="Y19057" s="1" t="s">
        <v>11621</v>
      </c>
      <c r="Z19057">
        <v>79850692454</v>
      </c>
      <c r="AA19057" s="1" t="s">
        <v>53</v>
      </c>
      <c r="AB19057" s="1" t="s">
        <v>44</v>
      </c>
      <c r="AC19057" s="1" t="s">
        <v>44</v>
      </c>
      <c r="AD19057">
        <v>7273</v>
      </c>
      <c r="AE19057">
        <v>2</v>
      </c>
      <c r="AF19057">
        <v>1</v>
      </c>
      <c r="AG19057">
        <v>5</v>
      </c>
      <c r="AH19057">
        <v>2</v>
      </c>
      <c r="AI19057">
        <v>1</v>
      </c>
      <c r="AJ19057">
        <v>1</v>
      </c>
      <c r="AK19057">
        <v>1</v>
      </c>
    </row>
    <row r="19058" spans="1:37" x14ac:dyDescent="0.25">
      <c r="A19058" s="1" t="s">
        <v>17521</v>
      </c>
      <c r="B19058" s="2">
        <v>45607</v>
      </c>
      <c r="C19058">
        <v>21</v>
      </c>
      <c r="D19058">
        <v>11</v>
      </c>
      <c r="E19058" s="1" t="s">
        <v>232</v>
      </c>
      <c r="F19058">
        <v>3</v>
      </c>
      <c r="G19058">
        <v>2850</v>
      </c>
      <c r="H19058">
        <v>410</v>
      </c>
      <c r="I19058">
        <v>1620</v>
      </c>
      <c r="J19058">
        <v>3350</v>
      </c>
      <c r="K19058">
        <v>0</v>
      </c>
      <c r="L19058">
        <v>430</v>
      </c>
      <c r="M19058">
        <v>500</v>
      </c>
      <c r="N19058" s="1" t="s">
        <v>39</v>
      </c>
      <c r="O19058" s="1" t="s">
        <v>13159</v>
      </c>
      <c r="P19058" s="1" t="s">
        <v>44</v>
      </c>
      <c r="Q19058" s="1" t="s">
        <v>42</v>
      </c>
      <c r="R19058" s="1" t="s">
        <v>17522</v>
      </c>
      <c r="S19058" s="1" t="s">
        <v>44</v>
      </c>
      <c r="T19058" s="1" t="s">
        <v>45</v>
      </c>
      <c r="U19058" s="1" t="s">
        <v>46</v>
      </c>
      <c r="V19058" s="2">
        <v>45157</v>
      </c>
      <c r="W19058" s="2">
        <v>45673</v>
      </c>
      <c r="X19058">
        <v>6</v>
      </c>
      <c r="Y19058" s="1" t="s">
        <v>56</v>
      </c>
      <c r="Z19058">
        <v>79251710684</v>
      </c>
      <c r="AA19058" s="1" t="s">
        <v>6055</v>
      </c>
      <c r="AB19058" s="1" t="s">
        <v>44</v>
      </c>
      <c r="AC19058" s="1" t="s">
        <v>44</v>
      </c>
      <c r="AD19058">
        <v>7274</v>
      </c>
      <c r="AE19058">
        <v>22</v>
      </c>
      <c r="AF19058">
        <v>1</v>
      </c>
      <c r="AG19058">
        <v>5</v>
      </c>
      <c r="AH19058">
        <v>2</v>
      </c>
      <c r="AI19058">
        <v>1</v>
      </c>
      <c r="AJ19058">
        <v>1</v>
      </c>
      <c r="AK19058">
        <v>1</v>
      </c>
    </row>
    <row r="19059" spans="1:37" x14ac:dyDescent="0.25">
      <c r="A19059" s="1" t="s">
        <v>17523</v>
      </c>
      <c r="B19059" s="2">
        <v>45607</v>
      </c>
      <c r="C19059">
        <v>20</v>
      </c>
      <c r="D19059">
        <v>11</v>
      </c>
      <c r="E19059" s="1" t="s">
        <v>232</v>
      </c>
      <c r="F19059">
        <v>6</v>
      </c>
      <c r="G19059">
        <v>3413</v>
      </c>
      <c r="H19059">
        <v>238</v>
      </c>
      <c r="I19059">
        <v>1985</v>
      </c>
      <c r="J19059">
        <v>6164</v>
      </c>
      <c r="K19059">
        <v>126</v>
      </c>
      <c r="L19059">
        <v>52</v>
      </c>
      <c r="M19059">
        <v>0</v>
      </c>
      <c r="N19059" s="1" t="s">
        <v>39</v>
      </c>
      <c r="O19059" s="1" t="s">
        <v>40</v>
      </c>
      <c r="P19059" s="1" t="s">
        <v>44</v>
      </c>
      <c r="Q19059" s="1" t="s">
        <v>50</v>
      </c>
      <c r="R19059" s="1" t="s">
        <v>17524</v>
      </c>
      <c r="S19059" s="1" t="s">
        <v>52</v>
      </c>
      <c r="T19059" s="1" t="s">
        <v>45</v>
      </c>
      <c r="U19059" s="1" t="s">
        <v>46</v>
      </c>
      <c r="V19059" s="2">
        <v>44881</v>
      </c>
      <c r="W19059" s="2">
        <v>45640</v>
      </c>
      <c r="X19059">
        <v>3</v>
      </c>
      <c r="Y19059" s="1" t="s">
        <v>47</v>
      </c>
      <c r="Z19059">
        <v>79535631056</v>
      </c>
      <c r="AA19059" s="1" t="s">
        <v>53</v>
      </c>
      <c r="AB19059" s="1" t="s">
        <v>44</v>
      </c>
      <c r="AC19059" s="1" t="s">
        <v>44</v>
      </c>
      <c r="AD19059">
        <v>6577</v>
      </c>
      <c r="AE19059">
        <v>2</v>
      </c>
      <c r="AF19059">
        <v>1</v>
      </c>
      <c r="AG19059">
        <v>1</v>
      </c>
      <c r="AH19059">
        <v>2</v>
      </c>
      <c r="AI19059">
        <v>2</v>
      </c>
      <c r="AJ19059">
        <v>1</v>
      </c>
      <c r="AK19059">
        <v>1</v>
      </c>
    </row>
    <row r="19060" spans="1:37" x14ac:dyDescent="0.25">
      <c r="A19060" s="1" t="s">
        <v>17523</v>
      </c>
      <c r="B19060" s="2">
        <v>45607</v>
      </c>
      <c r="C19060">
        <v>20</v>
      </c>
      <c r="D19060">
        <v>11</v>
      </c>
      <c r="E19060" s="1" t="s">
        <v>232</v>
      </c>
      <c r="F19060">
        <v>1</v>
      </c>
      <c r="G19060">
        <v>116</v>
      </c>
      <c r="H19060">
        <v>34</v>
      </c>
      <c r="I19060">
        <v>81</v>
      </c>
      <c r="J19060">
        <v>6164</v>
      </c>
      <c r="K19060">
        <v>126</v>
      </c>
      <c r="L19060">
        <v>52</v>
      </c>
      <c r="M19060">
        <v>0</v>
      </c>
      <c r="N19060" s="1" t="s">
        <v>39</v>
      </c>
      <c r="O19060" s="1" t="s">
        <v>40</v>
      </c>
      <c r="P19060" s="1" t="s">
        <v>44</v>
      </c>
      <c r="Q19060" s="1" t="s">
        <v>50</v>
      </c>
      <c r="R19060" s="1" t="s">
        <v>17524</v>
      </c>
      <c r="S19060" s="1" t="s">
        <v>52</v>
      </c>
      <c r="T19060" s="1" t="s">
        <v>45</v>
      </c>
      <c r="U19060" s="1" t="s">
        <v>46</v>
      </c>
      <c r="V19060" s="2">
        <v>44881</v>
      </c>
      <c r="W19060" s="2">
        <v>45640</v>
      </c>
      <c r="X19060">
        <v>3</v>
      </c>
      <c r="Y19060" s="1" t="s">
        <v>47</v>
      </c>
      <c r="Z19060">
        <v>79535631056</v>
      </c>
      <c r="AA19060" s="1" t="s">
        <v>53</v>
      </c>
      <c r="AB19060" s="1" t="s">
        <v>44</v>
      </c>
      <c r="AC19060" s="1" t="s">
        <v>44</v>
      </c>
      <c r="AD19060">
        <v>6577</v>
      </c>
      <c r="AE19060">
        <v>2</v>
      </c>
      <c r="AF19060">
        <v>1</v>
      </c>
      <c r="AG19060">
        <v>1</v>
      </c>
      <c r="AH19060">
        <v>2</v>
      </c>
      <c r="AI19060">
        <v>2</v>
      </c>
      <c r="AJ19060">
        <v>1</v>
      </c>
      <c r="AK19060">
        <v>1</v>
      </c>
    </row>
    <row r="19061" spans="1:37" x14ac:dyDescent="0.25">
      <c r="A19061" s="1" t="s">
        <v>17523</v>
      </c>
      <c r="B19061" s="2">
        <v>45607</v>
      </c>
      <c r="C19061">
        <v>20</v>
      </c>
      <c r="D19061">
        <v>11</v>
      </c>
      <c r="E19061" s="1" t="s">
        <v>232</v>
      </c>
      <c r="F19061">
        <v>1</v>
      </c>
      <c r="G19061">
        <v>564</v>
      </c>
      <c r="H19061">
        <v>211</v>
      </c>
      <c r="I19061">
        <v>353</v>
      </c>
      <c r="J19061">
        <v>6164</v>
      </c>
      <c r="K19061">
        <v>126</v>
      </c>
      <c r="L19061">
        <v>52</v>
      </c>
      <c r="M19061">
        <v>0</v>
      </c>
      <c r="N19061" s="1" t="s">
        <v>39</v>
      </c>
      <c r="O19061" s="1" t="s">
        <v>40</v>
      </c>
      <c r="P19061" s="1" t="s">
        <v>44</v>
      </c>
      <c r="Q19061" s="1" t="s">
        <v>50</v>
      </c>
      <c r="R19061" s="1" t="s">
        <v>17524</v>
      </c>
      <c r="S19061" s="1" t="s">
        <v>52</v>
      </c>
      <c r="T19061" s="1" t="s">
        <v>45</v>
      </c>
      <c r="U19061" s="1" t="s">
        <v>46</v>
      </c>
      <c r="V19061" s="2">
        <v>44881</v>
      </c>
      <c r="W19061" s="2">
        <v>45640</v>
      </c>
      <c r="X19061">
        <v>3</v>
      </c>
      <c r="Y19061" s="1" t="s">
        <v>47</v>
      </c>
      <c r="Z19061">
        <v>79535631056</v>
      </c>
      <c r="AA19061" s="1" t="s">
        <v>53</v>
      </c>
      <c r="AB19061" s="1" t="s">
        <v>44</v>
      </c>
      <c r="AC19061" s="1" t="s">
        <v>44</v>
      </c>
      <c r="AD19061">
        <v>6577</v>
      </c>
      <c r="AE19061">
        <v>2</v>
      </c>
      <c r="AF19061">
        <v>1</v>
      </c>
      <c r="AG19061">
        <v>1</v>
      </c>
      <c r="AH19061">
        <v>2</v>
      </c>
      <c r="AI19061">
        <v>2</v>
      </c>
      <c r="AJ19061">
        <v>1</v>
      </c>
      <c r="AK19061">
        <v>1</v>
      </c>
    </row>
    <row r="19062" spans="1:37" x14ac:dyDescent="0.25">
      <c r="A19062" s="1" t="s">
        <v>17523</v>
      </c>
      <c r="B19062" s="2">
        <v>45607</v>
      </c>
      <c r="C19062">
        <v>20</v>
      </c>
      <c r="D19062">
        <v>11</v>
      </c>
      <c r="E19062" s="1" t="s">
        <v>232</v>
      </c>
      <c r="F19062">
        <v>1</v>
      </c>
      <c r="G19062">
        <v>525</v>
      </c>
      <c r="H19062">
        <v>380</v>
      </c>
      <c r="I19062">
        <v>145</v>
      </c>
      <c r="J19062">
        <v>6164</v>
      </c>
      <c r="K19062">
        <v>126</v>
      </c>
      <c r="L19062">
        <v>52</v>
      </c>
      <c r="M19062">
        <v>0</v>
      </c>
      <c r="N19062" s="1" t="s">
        <v>39</v>
      </c>
      <c r="O19062" s="1" t="s">
        <v>40</v>
      </c>
      <c r="P19062" s="1" t="s">
        <v>44</v>
      </c>
      <c r="Q19062" s="1" t="s">
        <v>50</v>
      </c>
      <c r="R19062" s="1" t="s">
        <v>17524</v>
      </c>
      <c r="S19062" s="1" t="s">
        <v>52</v>
      </c>
      <c r="T19062" s="1" t="s">
        <v>45</v>
      </c>
      <c r="U19062" s="1" t="s">
        <v>46</v>
      </c>
      <c r="V19062" s="2">
        <v>44881</v>
      </c>
      <c r="W19062" s="2">
        <v>45640</v>
      </c>
      <c r="X19062">
        <v>3</v>
      </c>
      <c r="Y19062" s="1" t="s">
        <v>47</v>
      </c>
      <c r="Z19062">
        <v>79535631056</v>
      </c>
      <c r="AA19062" s="1" t="s">
        <v>53</v>
      </c>
      <c r="AB19062" s="1" t="s">
        <v>44</v>
      </c>
      <c r="AC19062" s="1" t="s">
        <v>44</v>
      </c>
      <c r="AD19062">
        <v>6577</v>
      </c>
      <c r="AE19062">
        <v>2</v>
      </c>
      <c r="AF19062">
        <v>1</v>
      </c>
      <c r="AG19062">
        <v>1</v>
      </c>
      <c r="AH19062">
        <v>2</v>
      </c>
      <c r="AI19062">
        <v>2</v>
      </c>
      <c r="AJ19062">
        <v>1</v>
      </c>
      <c r="AK19062">
        <v>1</v>
      </c>
    </row>
    <row r="19063" spans="1:37" x14ac:dyDescent="0.25">
      <c r="A19063" s="1" t="s">
        <v>17523</v>
      </c>
      <c r="B19063" s="2">
        <v>45607</v>
      </c>
      <c r="C19063">
        <v>20</v>
      </c>
      <c r="D19063">
        <v>11</v>
      </c>
      <c r="E19063" s="1" t="s">
        <v>232</v>
      </c>
      <c r="F19063">
        <v>1</v>
      </c>
      <c r="G19063">
        <v>297</v>
      </c>
      <c r="H19063">
        <v>48</v>
      </c>
      <c r="I19063">
        <v>249</v>
      </c>
      <c r="J19063">
        <v>6164</v>
      </c>
      <c r="K19063">
        <v>126</v>
      </c>
      <c r="L19063">
        <v>52</v>
      </c>
      <c r="M19063">
        <v>0</v>
      </c>
      <c r="N19063" s="1" t="s">
        <v>39</v>
      </c>
      <c r="O19063" s="1" t="s">
        <v>40</v>
      </c>
      <c r="P19063" s="1" t="s">
        <v>44</v>
      </c>
      <c r="Q19063" s="1" t="s">
        <v>50</v>
      </c>
      <c r="R19063" s="1" t="s">
        <v>17524</v>
      </c>
      <c r="S19063" s="1" t="s">
        <v>52</v>
      </c>
      <c r="T19063" s="1" t="s">
        <v>45</v>
      </c>
      <c r="U19063" s="1" t="s">
        <v>46</v>
      </c>
      <c r="V19063" s="2">
        <v>44881</v>
      </c>
      <c r="W19063" s="2">
        <v>45640</v>
      </c>
      <c r="X19063">
        <v>3</v>
      </c>
      <c r="Y19063" s="1" t="s">
        <v>47</v>
      </c>
      <c r="Z19063">
        <v>79535631056</v>
      </c>
      <c r="AA19063" s="1" t="s">
        <v>53</v>
      </c>
      <c r="AB19063" s="1" t="s">
        <v>44</v>
      </c>
      <c r="AC19063" s="1" t="s">
        <v>44</v>
      </c>
      <c r="AD19063">
        <v>6577</v>
      </c>
      <c r="AE19063">
        <v>2</v>
      </c>
      <c r="AF19063">
        <v>1</v>
      </c>
      <c r="AG19063">
        <v>1</v>
      </c>
      <c r="AH19063">
        <v>2</v>
      </c>
      <c r="AI19063">
        <v>2</v>
      </c>
      <c r="AJ19063">
        <v>1</v>
      </c>
      <c r="AK19063">
        <v>1</v>
      </c>
    </row>
    <row r="19064" spans="1:37" x14ac:dyDescent="0.25">
      <c r="A19064" s="1" t="s">
        <v>17523</v>
      </c>
      <c r="B19064" s="2">
        <v>45607</v>
      </c>
      <c r="C19064">
        <v>20</v>
      </c>
      <c r="D19064">
        <v>11</v>
      </c>
      <c r="E19064" s="1" t="s">
        <v>232</v>
      </c>
      <c r="F19064">
        <v>1</v>
      </c>
      <c r="G19064">
        <v>422</v>
      </c>
      <c r="H19064">
        <v>235</v>
      </c>
      <c r="I19064">
        <v>187</v>
      </c>
      <c r="J19064">
        <v>6164</v>
      </c>
      <c r="K19064">
        <v>126</v>
      </c>
      <c r="L19064">
        <v>52</v>
      </c>
      <c r="M19064">
        <v>0</v>
      </c>
      <c r="N19064" s="1" t="s">
        <v>39</v>
      </c>
      <c r="O19064" s="1" t="s">
        <v>40</v>
      </c>
      <c r="P19064" s="1" t="s">
        <v>44</v>
      </c>
      <c r="Q19064" s="1" t="s">
        <v>50</v>
      </c>
      <c r="R19064" s="1" t="s">
        <v>17524</v>
      </c>
      <c r="S19064" s="1" t="s">
        <v>52</v>
      </c>
      <c r="T19064" s="1" t="s">
        <v>45</v>
      </c>
      <c r="U19064" s="1" t="s">
        <v>46</v>
      </c>
      <c r="V19064" s="2">
        <v>44881</v>
      </c>
      <c r="W19064" s="2">
        <v>45640</v>
      </c>
      <c r="X19064">
        <v>3</v>
      </c>
      <c r="Y19064" s="1" t="s">
        <v>47</v>
      </c>
      <c r="Z19064">
        <v>79535631056</v>
      </c>
      <c r="AA19064" s="1" t="s">
        <v>53</v>
      </c>
      <c r="AB19064" s="1" t="s">
        <v>44</v>
      </c>
      <c r="AC19064" s="1" t="s">
        <v>44</v>
      </c>
      <c r="AD19064">
        <v>6577</v>
      </c>
      <c r="AE19064">
        <v>2</v>
      </c>
      <c r="AF19064">
        <v>1</v>
      </c>
      <c r="AG19064">
        <v>1</v>
      </c>
      <c r="AH19064">
        <v>2</v>
      </c>
      <c r="AI19064">
        <v>2</v>
      </c>
      <c r="AJ19064">
        <v>1</v>
      </c>
      <c r="AK19064">
        <v>1</v>
      </c>
    </row>
    <row r="19065" spans="1:37" x14ac:dyDescent="0.25">
      <c r="A19065" s="1" t="s">
        <v>17523</v>
      </c>
      <c r="B19065" s="2">
        <v>45607</v>
      </c>
      <c r="C19065">
        <v>20</v>
      </c>
      <c r="D19065">
        <v>11</v>
      </c>
      <c r="E19065" s="1" t="s">
        <v>232</v>
      </c>
      <c r="F19065">
        <v>1</v>
      </c>
      <c r="G19065">
        <v>360</v>
      </c>
      <c r="H19065">
        <v>378</v>
      </c>
      <c r="I19065">
        <v>-18</v>
      </c>
      <c r="J19065">
        <v>6164</v>
      </c>
      <c r="K19065">
        <v>126</v>
      </c>
      <c r="L19065">
        <v>52</v>
      </c>
      <c r="M19065">
        <v>0</v>
      </c>
      <c r="N19065" s="1" t="s">
        <v>39</v>
      </c>
      <c r="O19065" s="1" t="s">
        <v>40</v>
      </c>
      <c r="P19065" s="1" t="s">
        <v>44</v>
      </c>
      <c r="Q19065" s="1" t="s">
        <v>50</v>
      </c>
      <c r="R19065" s="1" t="s">
        <v>17524</v>
      </c>
      <c r="S19065" s="1" t="s">
        <v>52</v>
      </c>
      <c r="T19065" s="1" t="s">
        <v>45</v>
      </c>
      <c r="U19065" s="1" t="s">
        <v>46</v>
      </c>
      <c r="V19065" s="2">
        <v>44881</v>
      </c>
      <c r="W19065" s="2">
        <v>45640</v>
      </c>
      <c r="X19065">
        <v>3</v>
      </c>
      <c r="Y19065" s="1" t="s">
        <v>47</v>
      </c>
      <c r="Z19065">
        <v>79535631056</v>
      </c>
      <c r="AA19065" s="1" t="s">
        <v>53</v>
      </c>
      <c r="AB19065" s="1" t="s">
        <v>44</v>
      </c>
      <c r="AC19065" s="1" t="s">
        <v>44</v>
      </c>
      <c r="AD19065">
        <v>6577</v>
      </c>
      <c r="AE19065">
        <v>2</v>
      </c>
      <c r="AF19065">
        <v>1</v>
      </c>
      <c r="AG19065">
        <v>1</v>
      </c>
      <c r="AH19065">
        <v>2</v>
      </c>
      <c r="AI19065">
        <v>2</v>
      </c>
      <c r="AJ19065">
        <v>1</v>
      </c>
      <c r="AK19065">
        <v>1</v>
      </c>
    </row>
    <row r="19066" spans="1:37" x14ac:dyDescent="0.25">
      <c r="A19066" s="1" t="s">
        <v>17525</v>
      </c>
      <c r="B19066" s="2">
        <v>45607</v>
      </c>
      <c r="C19066">
        <v>20</v>
      </c>
      <c r="D19066">
        <v>11</v>
      </c>
      <c r="E19066" s="1" t="s">
        <v>232</v>
      </c>
      <c r="F19066">
        <v>6</v>
      </c>
      <c r="G19066">
        <v>4801</v>
      </c>
      <c r="H19066">
        <v>410</v>
      </c>
      <c r="I19066">
        <v>2341</v>
      </c>
      <c r="J19066">
        <v>6903</v>
      </c>
      <c r="K19066">
        <v>768</v>
      </c>
      <c r="L19066">
        <v>10</v>
      </c>
      <c r="M19066">
        <v>0</v>
      </c>
      <c r="N19066" s="1" t="s">
        <v>39</v>
      </c>
      <c r="O19066" s="1" t="s">
        <v>40</v>
      </c>
      <c r="P19066" s="1" t="s">
        <v>13226</v>
      </c>
      <c r="Q19066" s="1" t="s">
        <v>80</v>
      </c>
      <c r="R19066" s="1" t="s">
        <v>17526</v>
      </c>
      <c r="S19066" s="1" t="s">
        <v>44</v>
      </c>
      <c r="T19066" s="1" t="s">
        <v>45</v>
      </c>
      <c r="U19066" s="1" t="s">
        <v>46</v>
      </c>
      <c r="V19066" s="2">
        <v>44577</v>
      </c>
      <c r="W19066" s="2">
        <v>45607</v>
      </c>
      <c r="X19066">
        <v>5</v>
      </c>
      <c r="Y19066" s="1" t="s">
        <v>47</v>
      </c>
      <c r="Z19066">
        <v>79166482878</v>
      </c>
      <c r="AA19066" s="1" t="s">
        <v>44</v>
      </c>
      <c r="AB19066" s="1" t="s">
        <v>44</v>
      </c>
      <c r="AC19066" s="1" t="s">
        <v>44</v>
      </c>
      <c r="AD19066">
        <v>7275</v>
      </c>
      <c r="AE19066">
        <v>23</v>
      </c>
      <c r="AF19066">
        <v>1</v>
      </c>
      <c r="AG19066">
        <v>1</v>
      </c>
      <c r="AH19066">
        <v>54</v>
      </c>
      <c r="AI19066">
        <v>4</v>
      </c>
      <c r="AJ19066">
        <v>1</v>
      </c>
      <c r="AK19066">
        <v>1</v>
      </c>
    </row>
    <row r="19067" spans="1:37" x14ac:dyDescent="0.25">
      <c r="A19067" s="1" t="s">
        <v>17525</v>
      </c>
      <c r="B19067" s="2">
        <v>45607</v>
      </c>
      <c r="C19067">
        <v>20</v>
      </c>
      <c r="D19067">
        <v>11</v>
      </c>
      <c r="E19067" s="1" t="s">
        <v>232</v>
      </c>
      <c r="F19067">
        <v>1</v>
      </c>
      <c r="G19067">
        <v>138</v>
      </c>
      <c r="H19067">
        <v>34</v>
      </c>
      <c r="I19067">
        <v>103</v>
      </c>
      <c r="J19067">
        <v>6903</v>
      </c>
      <c r="K19067">
        <v>768</v>
      </c>
      <c r="L19067">
        <v>10</v>
      </c>
      <c r="M19067">
        <v>0</v>
      </c>
      <c r="N19067" s="1" t="s">
        <v>39</v>
      </c>
      <c r="O19067" s="1" t="s">
        <v>40</v>
      </c>
      <c r="P19067" s="1" t="s">
        <v>13226</v>
      </c>
      <c r="Q19067" s="1" t="s">
        <v>80</v>
      </c>
      <c r="R19067" s="1" t="s">
        <v>17526</v>
      </c>
      <c r="S19067" s="1" t="s">
        <v>44</v>
      </c>
      <c r="T19067" s="1" t="s">
        <v>45</v>
      </c>
      <c r="U19067" s="1" t="s">
        <v>46</v>
      </c>
      <c r="V19067" s="2">
        <v>44577</v>
      </c>
      <c r="W19067" s="2">
        <v>45607</v>
      </c>
      <c r="X19067">
        <v>5</v>
      </c>
      <c r="Y19067" s="1" t="s">
        <v>47</v>
      </c>
      <c r="Z19067">
        <v>79166482878</v>
      </c>
      <c r="AA19067" s="1" t="s">
        <v>44</v>
      </c>
      <c r="AB19067" s="1" t="s">
        <v>44</v>
      </c>
      <c r="AC19067" s="1" t="s">
        <v>44</v>
      </c>
      <c r="AD19067">
        <v>7275</v>
      </c>
      <c r="AE19067">
        <v>23</v>
      </c>
      <c r="AF19067">
        <v>1</v>
      </c>
      <c r="AG19067">
        <v>1</v>
      </c>
      <c r="AH19067">
        <v>54</v>
      </c>
      <c r="AI19067">
        <v>4</v>
      </c>
      <c r="AJ19067">
        <v>1</v>
      </c>
      <c r="AK19067">
        <v>1</v>
      </c>
    </row>
    <row r="19068" spans="1:37" x14ac:dyDescent="0.25">
      <c r="A19068" s="1" t="s">
        <v>17527</v>
      </c>
      <c r="B19068" s="2">
        <v>45607</v>
      </c>
      <c r="C19068">
        <v>20</v>
      </c>
      <c r="D19068">
        <v>11</v>
      </c>
      <c r="E19068" s="1" t="s">
        <v>232</v>
      </c>
      <c r="F19068">
        <v>6</v>
      </c>
      <c r="G19068">
        <v>4454</v>
      </c>
      <c r="H19068">
        <v>238</v>
      </c>
      <c r="I19068">
        <v>3026</v>
      </c>
      <c r="J19068">
        <v>5005</v>
      </c>
      <c r="K19068">
        <v>264</v>
      </c>
      <c r="L19068">
        <v>242</v>
      </c>
      <c r="M19068">
        <v>0</v>
      </c>
      <c r="N19068" s="1" t="s">
        <v>39</v>
      </c>
      <c r="O19068" s="1" t="s">
        <v>40</v>
      </c>
      <c r="P19068" s="1" t="s">
        <v>237</v>
      </c>
      <c r="Q19068" s="1" t="s">
        <v>50</v>
      </c>
      <c r="R19068" s="1" t="s">
        <v>17528</v>
      </c>
      <c r="S19068" s="1" t="s">
        <v>52</v>
      </c>
      <c r="T19068" s="1" t="s">
        <v>45</v>
      </c>
      <c r="U19068" s="1" t="s">
        <v>46</v>
      </c>
      <c r="V19068" s="2">
        <v>45607</v>
      </c>
      <c r="W19068" s="2">
        <v>45607</v>
      </c>
      <c r="X19068">
        <v>1</v>
      </c>
      <c r="Y19068" s="1" t="s">
        <v>47</v>
      </c>
      <c r="Z19068">
        <v>79870107334</v>
      </c>
      <c r="AA19068" s="1" t="s">
        <v>10445</v>
      </c>
      <c r="AB19068" s="1" t="s">
        <v>44</v>
      </c>
      <c r="AC19068" s="1" t="s">
        <v>10838</v>
      </c>
      <c r="AD19068">
        <v>7276</v>
      </c>
      <c r="AE19068">
        <v>24</v>
      </c>
      <c r="AF19068">
        <v>3</v>
      </c>
      <c r="AG19068">
        <v>1</v>
      </c>
      <c r="AH19068">
        <v>6</v>
      </c>
      <c r="AI19068">
        <v>2</v>
      </c>
      <c r="AJ19068">
        <v>1</v>
      </c>
      <c r="AK19068">
        <v>1</v>
      </c>
    </row>
    <row r="19069" spans="1:37" x14ac:dyDescent="0.25">
      <c r="A19069" s="1" t="s">
        <v>17529</v>
      </c>
      <c r="B19069" s="2">
        <v>45607</v>
      </c>
      <c r="C19069">
        <v>20</v>
      </c>
      <c r="D19069">
        <v>11</v>
      </c>
      <c r="E19069" s="1" t="s">
        <v>232</v>
      </c>
      <c r="F19069">
        <v>6</v>
      </c>
      <c r="G19069">
        <v>14031</v>
      </c>
      <c r="H19069">
        <v>330</v>
      </c>
      <c r="I19069">
        <v>12051</v>
      </c>
      <c r="J19069">
        <v>14031</v>
      </c>
      <c r="K19069">
        <v>1559</v>
      </c>
      <c r="L19069">
        <v>430</v>
      </c>
      <c r="M19069">
        <v>0</v>
      </c>
      <c r="N19069" s="1" t="s">
        <v>39</v>
      </c>
      <c r="O19069" s="1" t="s">
        <v>13159</v>
      </c>
      <c r="P19069" s="1" t="s">
        <v>44</v>
      </c>
      <c r="Q19069" s="1" t="s">
        <v>42</v>
      </c>
      <c r="R19069" s="1" t="s">
        <v>17530</v>
      </c>
      <c r="S19069" s="1" t="s">
        <v>44</v>
      </c>
      <c r="T19069" s="1" t="s">
        <v>45</v>
      </c>
      <c r="U19069" s="1" t="s">
        <v>46</v>
      </c>
      <c r="V19069" s="2">
        <v>45299</v>
      </c>
      <c r="W19069" s="2">
        <v>45688</v>
      </c>
      <c r="X19069">
        <v>5</v>
      </c>
      <c r="Y19069" s="1" t="s">
        <v>11621</v>
      </c>
      <c r="Z19069">
        <v>79959659965</v>
      </c>
      <c r="AA19069" s="1" t="s">
        <v>10445</v>
      </c>
      <c r="AB19069" s="1" t="s">
        <v>44</v>
      </c>
      <c r="AC19069" s="1" t="s">
        <v>44</v>
      </c>
      <c r="AD19069">
        <v>7277</v>
      </c>
      <c r="AE19069">
        <v>24</v>
      </c>
      <c r="AF19069">
        <v>1</v>
      </c>
      <c r="AG19069">
        <v>5</v>
      </c>
      <c r="AH19069">
        <v>2</v>
      </c>
      <c r="AI19069">
        <v>1</v>
      </c>
      <c r="AJ19069">
        <v>1</v>
      </c>
      <c r="AK19069">
        <v>1</v>
      </c>
    </row>
    <row r="19070" spans="1:37" x14ac:dyDescent="0.25">
      <c r="A19070" s="1" t="s">
        <v>17531</v>
      </c>
      <c r="B19070" s="2">
        <v>45607</v>
      </c>
      <c r="C19070">
        <v>19</v>
      </c>
      <c r="D19070">
        <v>11</v>
      </c>
      <c r="E19070" s="1" t="s">
        <v>232</v>
      </c>
      <c r="F19070">
        <v>2</v>
      </c>
      <c r="G19070">
        <v>1980</v>
      </c>
      <c r="H19070">
        <v>410</v>
      </c>
      <c r="I19070">
        <v>1160</v>
      </c>
      <c r="J19070">
        <v>2897</v>
      </c>
      <c r="K19070">
        <v>0</v>
      </c>
      <c r="L19070">
        <v>748</v>
      </c>
      <c r="M19070">
        <v>917</v>
      </c>
      <c r="N19070" s="1" t="s">
        <v>39</v>
      </c>
      <c r="O19070" s="1" t="s">
        <v>40</v>
      </c>
      <c r="P19070" s="1" t="s">
        <v>44</v>
      </c>
      <c r="Q19070" s="1" t="s">
        <v>50</v>
      </c>
      <c r="R19070" s="1" t="s">
        <v>17532</v>
      </c>
      <c r="S19070" s="1" t="s">
        <v>52</v>
      </c>
      <c r="T19070" s="1" t="s">
        <v>45</v>
      </c>
      <c r="U19070" s="1" t="s">
        <v>46</v>
      </c>
      <c r="V19070" s="2">
        <v>45607</v>
      </c>
      <c r="W19070" s="2">
        <v>45607</v>
      </c>
      <c r="X19070">
        <v>1</v>
      </c>
      <c r="Y19070" s="1" t="s">
        <v>47</v>
      </c>
      <c r="Z19070">
        <v>79679124933</v>
      </c>
      <c r="AA19070" s="1" t="s">
        <v>10445</v>
      </c>
      <c r="AB19070" s="1" t="s">
        <v>44</v>
      </c>
      <c r="AC19070" s="1" t="s">
        <v>10835</v>
      </c>
      <c r="AD19070">
        <v>7278</v>
      </c>
      <c r="AE19070">
        <v>24</v>
      </c>
      <c r="AF19070">
        <v>2</v>
      </c>
      <c r="AG19070">
        <v>1</v>
      </c>
      <c r="AH19070">
        <v>2</v>
      </c>
      <c r="AI19070">
        <v>2</v>
      </c>
      <c r="AJ19070">
        <v>1</v>
      </c>
      <c r="AK19070">
        <v>1</v>
      </c>
    </row>
    <row r="19071" spans="1:37" x14ac:dyDescent="0.25">
      <c r="A19071" s="1" t="s">
        <v>17533</v>
      </c>
      <c r="B19071" s="2">
        <v>45607</v>
      </c>
      <c r="C19071">
        <v>16</v>
      </c>
      <c r="D19071">
        <v>11</v>
      </c>
      <c r="E19071" s="1" t="s">
        <v>232</v>
      </c>
      <c r="F19071">
        <v>10</v>
      </c>
      <c r="G19071">
        <v>45789</v>
      </c>
      <c r="H19071">
        <v>2204</v>
      </c>
      <c r="I19071">
        <v>23749</v>
      </c>
      <c r="J19071">
        <v>49390</v>
      </c>
      <c r="K19071">
        <v>2600</v>
      </c>
      <c r="L19071">
        <v>456</v>
      </c>
      <c r="M19071">
        <v>0</v>
      </c>
      <c r="N19071" s="1" t="s">
        <v>39</v>
      </c>
      <c r="O19071" s="1" t="s">
        <v>40</v>
      </c>
      <c r="P19071" s="1" t="s">
        <v>44</v>
      </c>
      <c r="Q19071" s="1" t="s">
        <v>50</v>
      </c>
      <c r="R19071" s="1" t="s">
        <v>17534</v>
      </c>
      <c r="S19071" s="1" t="s">
        <v>52</v>
      </c>
      <c r="T19071" s="1" t="s">
        <v>45</v>
      </c>
      <c r="U19071" s="1" t="s">
        <v>46</v>
      </c>
      <c r="V19071" s="2">
        <v>45337</v>
      </c>
      <c r="W19071" s="2">
        <v>45630</v>
      </c>
      <c r="X19071">
        <v>3</v>
      </c>
      <c r="Y19071" s="1" t="s">
        <v>47</v>
      </c>
      <c r="Z19071">
        <v>79113366620</v>
      </c>
      <c r="AA19071" s="1" t="s">
        <v>10445</v>
      </c>
      <c r="AB19071" s="1" t="s">
        <v>44</v>
      </c>
      <c r="AC19071" s="1" t="s">
        <v>10913</v>
      </c>
      <c r="AD19071">
        <v>7279</v>
      </c>
      <c r="AE19071">
        <v>24</v>
      </c>
      <c r="AF19071">
        <v>6</v>
      </c>
      <c r="AG19071">
        <v>1</v>
      </c>
      <c r="AH19071">
        <v>2</v>
      </c>
      <c r="AI19071">
        <v>2</v>
      </c>
      <c r="AJ19071">
        <v>1</v>
      </c>
      <c r="AK19071">
        <v>1</v>
      </c>
    </row>
    <row r="19072" spans="1:37" x14ac:dyDescent="0.25">
      <c r="A19072" s="1" t="s">
        <v>17533</v>
      </c>
      <c r="B19072" s="2">
        <v>45607</v>
      </c>
      <c r="C19072">
        <v>16</v>
      </c>
      <c r="D19072">
        <v>11</v>
      </c>
      <c r="E19072" s="1" t="s">
        <v>232</v>
      </c>
      <c r="F19072">
        <v>10</v>
      </c>
      <c r="G19072">
        <v>3600</v>
      </c>
      <c r="H19072">
        <v>100</v>
      </c>
      <c r="I19072">
        <v>2600</v>
      </c>
      <c r="J19072">
        <v>49390</v>
      </c>
      <c r="K19072">
        <v>2600</v>
      </c>
      <c r="L19072">
        <v>456</v>
      </c>
      <c r="M19072">
        <v>0</v>
      </c>
      <c r="N19072" s="1" t="s">
        <v>39</v>
      </c>
      <c r="O19072" s="1" t="s">
        <v>40</v>
      </c>
      <c r="P19072" s="1" t="s">
        <v>44</v>
      </c>
      <c r="Q19072" s="1" t="s">
        <v>50</v>
      </c>
      <c r="R19072" s="1" t="s">
        <v>17534</v>
      </c>
      <c r="S19072" s="1" t="s">
        <v>52</v>
      </c>
      <c r="T19072" s="1" t="s">
        <v>45</v>
      </c>
      <c r="U19072" s="1" t="s">
        <v>46</v>
      </c>
      <c r="V19072" s="2">
        <v>45337</v>
      </c>
      <c r="W19072" s="2">
        <v>45630</v>
      </c>
      <c r="X19072">
        <v>3</v>
      </c>
      <c r="Y19072" s="1" t="s">
        <v>47</v>
      </c>
      <c r="Z19072">
        <v>79113366620</v>
      </c>
      <c r="AA19072" s="1" t="s">
        <v>10445</v>
      </c>
      <c r="AB19072" s="1" t="s">
        <v>44</v>
      </c>
      <c r="AC19072" s="1" t="s">
        <v>10913</v>
      </c>
      <c r="AD19072">
        <v>7279</v>
      </c>
      <c r="AE19072">
        <v>24</v>
      </c>
      <c r="AF19072">
        <v>6</v>
      </c>
      <c r="AG19072">
        <v>1</v>
      </c>
      <c r="AH19072">
        <v>2</v>
      </c>
      <c r="AI19072">
        <v>2</v>
      </c>
      <c r="AJ19072">
        <v>1</v>
      </c>
      <c r="AK19072">
        <v>1</v>
      </c>
    </row>
    <row r="19073" spans="1:37" x14ac:dyDescent="0.25">
      <c r="A19073" s="1" t="s">
        <v>17535</v>
      </c>
      <c r="B19073" s="2">
        <v>45607</v>
      </c>
      <c r="C19073">
        <v>16</v>
      </c>
      <c r="D19073">
        <v>11</v>
      </c>
      <c r="E19073" s="1" t="s">
        <v>232</v>
      </c>
      <c r="F19073">
        <v>3</v>
      </c>
      <c r="G19073">
        <v>8190</v>
      </c>
      <c r="H19073">
        <v>330</v>
      </c>
      <c r="I19073">
        <v>7200</v>
      </c>
      <c r="J19073">
        <v>8190</v>
      </c>
      <c r="K19073">
        <v>0</v>
      </c>
      <c r="L19073">
        <v>430</v>
      </c>
      <c r="M19073">
        <v>0</v>
      </c>
      <c r="N19073" s="1" t="s">
        <v>39</v>
      </c>
      <c r="O19073" s="1" t="s">
        <v>13159</v>
      </c>
      <c r="P19073" s="1" t="s">
        <v>44</v>
      </c>
      <c r="Q19073" s="1" t="s">
        <v>42</v>
      </c>
      <c r="R19073" s="1" t="s">
        <v>17536</v>
      </c>
      <c r="S19073" s="1" t="s">
        <v>44</v>
      </c>
      <c r="T19073" s="1" t="s">
        <v>45</v>
      </c>
      <c r="U19073" s="1" t="s">
        <v>46</v>
      </c>
      <c r="V19073" s="2">
        <v>45607</v>
      </c>
      <c r="W19073" s="2">
        <v>45721</v>
      </c>
      <c r="X19073">
        <v>1</v>
      </c>
      <c r="Y19073" s="1" t="s">
        <v>120</v>
      </c>
      <c r="Z19073">
        <v>79874147773</v>
      </c>
      <c r="AA19073" s="1" t="s">
        <v>10445</v>
      </c>
      <c r="AB19073" s="1" t="s">
        <v>44</v>
      </c>
      <c r="AC19073" s="1" t="s">
        <v>44</v>
      </c>
      <c r="AD19073">
        <v>7280</v>
      </c>
      <c r="AE19073">
        <v>24</v>
      </c>
      <c r="AF19073">
        <v>1</v>
      </c>
      <c r="AG19073">
        <v>5</v>
      </c>
      <c r="AH19073">
        <v>2</v>
      </c>
      <c r="AI19073">
        <v>1</v>
      </c>
      <c r="AJ19073">
        <v>1</v>
      </c>
      <c r="AK19073">
        <v>1</v>
      </c>
    </row>
    <row r="19074" spans="1:37" x14ac:dyDescent="0.25">
      <c r="A19074" s="1" t="s">
        <v>17537</v>
      </c>
      <c r="B19074" s="2">
        <v>45607</v>
      </c>
      <c r="C19074">
        <v>16</v>
      </c>
      <c r="D19074">
        <v>11</v>
      </c>
      <c r="E19074" s="1" t="s">
        <v>232</v>
      </c>
      <c r="F19074">
        <v>12</v>
      </c>
      <c r="G19074">
        <v>9531</v>
      </c>
      <c r="H19074">
        <v>410</v>
      </c>
      <c r="I19074">
        <v>4611</v>
      </c>
      <c r="J19074">
        <v>9810</v>
      </c>
      <c r="K19074">
        <v>1090</v>
      </c>
      <c r="L19074">
        <v>377</v>
      </c>
      <c r="M19074">
        <v>0</v>
      </c>
      <c r="N19074" s="1" t="s">
        <v>39</v>
      </c>
      <c r="O19074" s="1" t="s">
        <v>13159</v>
      </c>
      <c r="P19074" s="1" t="s">
        <v>44</v>
      </c>
      <c r="Q19074" s="1" t="s">
        <v>50</v>
      </c>
      <c r="R19074" s="1" t="s">
        <v>17538</v>
      </c>
      <c r="S19074" s="1" t="s">
        <v>52</v>
      </c>
      <c r="T19074" s="1" t="s">
        <v>45</v>
      </c>
      <c r="U19074" s="1" t="s">
        <v>46</v>
      </c>
      <c r="V19074" s="2">
        <v>44225</v>
      </c>
      <c r="W19074" s="2">
        <v>45621</v>
      </c>
      <c r="X19074">
        <v>8</v>
      </c>
      <c r="Y19074" s="1" t="s">
        <v>56</v>
      </c>
      <c r="Z19074">
        <v>79533007884</v>
      </c>
      <c r="AA19074" s="1" t="s">
        <v>53</v>
      </c>
      <c r="AB19074" s="1" t="s">
        <v>44</v>
      </c>
      <c r="AC19074" s="1" t="s">
        <v>44</v>
      </c>
      <c r="AD19074">
        <v>1411</v>
      </c>
      <c r="AE19074">
        <v>2</v>
      </c>
      <c r="AF19074">
        <v>1</v>
      </c>
      <c r="AG19074">
        <v>5</v>
      </c>
      <c r="AH19074">
        <v>2</v>
      </c>
      <c r="AI19074">
        <v>2</v>
      </c>
      <c r="AJ19074">
        <v>1</v>
      </c>
      <c r="AK19074">
        <v>1</v>
      </c>
    </row>
    <row r="19075" spans="1:37" x14ac:dyDescent="0.25">
      <c r="A19075" s="1" t="s">
        <v>17537</v>
      </c>
      <c r="B19075" s="2">
        <v>45607</v>
      </c>
      <c r="C19075">
        <v>16</v>
      </c>
      <c r="D19075">
        <v>11</v>
      </c>
      <c r="E19075" s="1" t="s">
        <v>232</v>
      </c>
      <c r="F19075">
        <v>2</v>
      </c>
      <c r="G19075">
        <v>278</v>
      </c>
      <c r="H19075">
        <v>34</v>
      </c>
      <c r="I19075">
        <v>209</v>
      </c>
      <c r="J19075">
        <v>9810</v>
      </c>
      <c r="K19075">
        <v>1090</v>
      </c>
      <c r="L19075">
        <v>377</v>
      </c>
      <c r="M19075">
        <v>0</v>
      </c>
      <c r="N19075" s="1" t="s">
        <v>39</v>
      </c>
      <c r="O19075" s="1" t="s">
        <v>13159</v>
      </c>
      <c r="P19075" s="1" t="s">
        <v>44</v>
      </c>
      <c r="Q19075" s="1" t="s">
        <v>50</v>
      </c>
      <c r="R19075" s="1" t="s">
        <v>17538</v>
      </c>
      <c r="S19075" s="1" t="s">
        <v>52</v>
      </c>
      <c r="T19075" s="1" t="s">
        <v>45</v>
      </c>
      <c r="U19075" s="1" t="s">
        <v>46</v>
      </c>
      <c r="V19075" s="2">
        <v>44225</v>
      </c>
      <c r="W19075" s="2">
        <v>45621</v>
      </c>
      <c r="X19075">
        <v>8</v>
      </c>
      <c r="Y19075" s="1" t="s">
        <v>56</v>
      </c>
      <c r="Z19075">
        <v>79533007884</v>
      </c>
      <c r="AA19075" s="1" t="s">
        <v>53</v>
      </c>
      <c r="AB19075" s="1" t="s">
        <v>44</v>
      </c>
      <c r="AC19075" s="1" t="s">
        <v>44</v>
      </c>
      <c r="AD19075">
        <v>1411</v>
      </c>
      <c r="AE19075">
        <v>2</v>
      </c>
      <c r="AF19075">
        <v>1</v>
      </c>
      <c r="AG19075">
        <v>5</v>
      </c>
      <c r="AH19075">
        <v>2</v>
      </c>
      <c r="AI19075">
        <v>2</v>
      </c>
      <c r="AJ19075">
        <v>1</v>
      </c>
      <c r="AK19075">
        <v>1</v>
      </c>
    </row>
    <row r="19076" spans="1:37" x14ac:dyDescent="0.25">
      <c r="A19076" s="1" t="s">
        <v>17539</v>
      </c>
      <c r="B19076" s="2">
        <v>45607</v>
      </c>
      <c r="C19076">
        <v>15</v>
      </c>
      <c r="D19076">
        <v>11</v>
      </c>
      <c r="E19076" s="1" t="s">
        <v>232</v>
      </c>
      <c r="F19076">
        <v>2</v>
      </c>
      <c r="G19076">
        <v>1359</v>
      </c>
      <c r="H19076">
        <v>211</v>
      </c>
      <c r="I19076">
        <v>937</v>
      </c>
      <c r="J19076">
        <v>1859</v>
      </c>
      <c r="K19076">
        <v>0</v>
      </c>
      <c r="L19076">
        <v>430</v>
      </c>
      <c r="M19076">
        <v>500</v>
      </c>
      <c r="N19076" s="1" t="s">
        <v>39</v>
      </c>
      <c r="O19076" s="1" t="s">
        <v>13159</v>
      </c>
      <c r="P19076" s="1" t="s">
        <v>44</v>
      </c>
      <c r="Q19076" s="1" t="s">
        <v>42</v>
      </c>
      <c r="R19076" s="1" t="s">
        <v>17540</v>
      </c>
      <c r="S19076" s="1" t="s">
        <v>44</v>
      </c>
      <c r="T19076" s="1" t="s">
        <v>45</v>
      </c>
      <c r="U19076" s="1" t="s">
        <v>46</v>
      </c>
      <c r="V19076" s="2">
        <v>45607</v>
      </c>
      <c r="W19076" s="2">
        <v>45607</v>
      </c>
      <c r="X19076">
        <v>1</v>
      </c>
      <c r="Y19076" s="1" t="s">
        <v>69</v>
      </c>
      <c r="Z19076">
        <v>89167328933</v>
      </c>
      <c r="AA19076" s="1" t="s">
        <v>10445</v>
      </c>
      <c r="AB19076" s="1" t="s">
        <v>44</v>
      </c>
      <c r="AC19076" s="1" t="s">
        <v>44</v>
      </c>
      <c r="AD19076">
        <v>7281</v>
      </c>
      <c r="AE19076">
        <v>24</v>
      </c>
      <c r="AF19076">
        <v>1</v>
      </c>
      <c r="AG19076">
        <v>5</v>
      </c>
      <c r="AH19076">
        <v>2</v>
      </c>
      <c r="AI19076">
        <v>1</v>
      </c>
      <c r="AJ19076">
        <v>1</v>
      </c>
      <c r="AK19076">
        <v>1</v>
      </c>
    </row>
    <row r="19077" spans="1:37" x14ac:dyDescent="0.25">
      <c r="A19077" s="1" t="s">
        <v>17541</v>
      </c>
      <c r="B19077" s="2">
        <v>45607</v>
      </c>
      <c r="C19077">
        <v>15</v>
      </c>
      <c r="D19077">
        <v>11</v>
      </c>
      <c r="E19077" s="1" t="s">
        <v>232</v>
      </c>
      <c r="F19077">
        <v>1</v>
      </c>
      <c r="G19077">
        <v>942</v>
      </c>
      <c r="H19077">
        <v>410</v>
      </c>
      <c r="I19077">
        <v>532</v>
      </c>
      <c r="J19077">
        <v>1618</v>
      </c>
      <c r="K19077">
        <v>0</v>
      </c>
      <c r="L19077">
        <v>218</v>
      </c>
      <c r="M19077">
        <v>264</v>
      </c>
      <c r="N19077" s="1" t="s">
        <v>39</v>
      </c>
      <c r="O19077" s="1" t="s">
        <v>40</v>
      </c>
      <c r="P19077" s="1" t="s">
        <v>44</v>
      </c>
      <c r="Q19077" s="1" t="s">
        <v>50</v>
      </c>
      <c r="R19077" s="1" t="s">
        <v>17542</v>
      </c>
      <c r="S19077" s="1" t="s">
        <v>52</v>
      </c>
      <c r="T19077" s="1" t="s">
        <v>45</v>
      </c>
      <c r="U19077" s="1" t="s">
        <v>46</v>
      </c>
      <c r="V19077" s="2">
        <v>45087</v>
      </c>
      <c r="W19077" s="2">
        <v>45620</v>
      </c>
      <c r="X19077">
        <v>5</v>
      </c>
      <c r="Y19077" s="1" t="s">
        <v>47</v>
      </c>
      <c r="Z19077">
        <v>79286807491</v>
      </c>
      <c r="AA19077" s="1" t="s">
        <v>53</v>
      </c>
      <c r="AB19077" s="1" t="s">
        <v>44</v>
      </c>
      <c r="AC19077" s="1" t="s">
        <v>44</v>
      </c>
      <c r="AD19077">
        <v>228</v>
      </c>
      <c r="AE19077">
        <v>2</v>
      </c>
      <c r="AF19077">
        <v>1</v>
      </c>
      <c r="AG19077">
        <v>1</v>
      </c>
      <c r="AH19077">
        <v>2</v>
      </c>
      <c r="AI19077">
        <v>2</v>
      </c>
      <c r="AJ19077">
        <v>1</v>
      </c>
      <c r="AK19077">
        <v>1</v>
      </c>
    </row>
    <row r="19078" spans="1:37" x14ac:dyDescent="0.25">
      <c r="A19078" s="1" t="s">
        <v>17541</v>
      </c>
      <c r="B19078" s="2">
        <v>45607</v>
      </c>
      <c r="C19078">
        <v>15</v>
      </c>
      <c r="D19078">
        <v>11</v>
      </c>
      <c r="E19078" s="1" t="s">
        <v>232</v>
      </c>
      <c r="F19078">
        <v>1</v>
      </c>
      <c r="G19078">
        <v>147</v>
      </c>
      <c r="H19078">
        <v>34</v>
      </c>
      <c r="I19078">
        <v>112</v>
      </c>
      <c r="J19078">
        <v>1618</v>
      </c>
      <c r="K19078">
        <v>0</v>
      </c>
      <c r="L19078">
        <v>218</v>
      </c>
      <c r="M19078">
        <v>264</v>
      </c>
      <c r="N19078" s="1" t="s">
        <v>39</v>
      </c>
      <c r="O19078" s="1" t="s">
        <v>40</v>
      </c>
      <c r="P19078" s="1" t="s">
        <v>44</v>
      </c>
      <c r="Q19078" s="1" t="s">
        <v>50</v>
      </c>
      <c r="R19078" s="1" t="s">
        <v>17542</v>
      </c>
      <c r="S19078" s="1" t="s">
        <v>52</v>
      </c>
      <c r="T19078" s="1" t="s">
        <v>45</v>
      </c>
      <c r="U19078" s="1" t="s">
        <v>46</v>
      </c>
      <c r="V19078" s="2">
        <v>45087</v>
      </c>
      <c r="W19078" s="2">
        <v>45620</v>
      </c>
      <c r="X19078">
        <v>5</v>
      </c>
      <c r="Y19078" s="1" t="s">
        <v>47</v>
      </c>
      <c r="Z19078">
        <v>79286807491</v>
      </c>
      <c r="AA19078" s="1" t="s">
        <v>53</v>
      </c>
      <c r="AB19078" s="1" t="s">
        <v>44</v>
      </c>
      <c r="AC19078" s="1" t="s">
        <v>44</v>
      </c>
      <c r="AD19078">
        <v>228</v>
      </c>
      <c r="AE19078">
        <v>2</v>
      </c>
      <c r="AF19078">
        <v>1</v>
      </c>
      <c r="AG19078">
        <v>1</v>
      </c>
      <c r="AH19078">
        <v>2</v>
      </c>
      <c r="AI19078">
        <v>2</v>
      </c>
      <c r="AJ19078">
        <v>1</v>
      </c>
      <c r="AK19078">
        <v>1</v>
      </c>
    </row>
    <row r="19079" spans="1:37" x14ac:dyDescent="0.25">
      <c r="A19079" s="1" t="s">
        <v>17543</v>
      </c>
      <c r="B19079" s="2">
        <v>45607</v>
      </c>
      <c r="C19079">
        <v>15</v>
      </c>
      <c r="D19079">
        <v>11</v>
      </c>
      <c r="E19079" s="1" t="s">
        <v>232</v>
      </c>
      <c r="F19079">
        <v>2</v>
      </c>
      <c r="G19079">
        <v>1724</v>
      </c>
      <c r="H19079">
        <v>410</v>
      </c>
      <c r="I19079">
        <v>904</v>
      </c>
      <c r="J19079">
        <v>5472</v>
      </c>
      <c r="K19079">
        <v>608</v>
      </c>
      <c r="L19079">
        <v>96</v>
      </c>
      <c r="M19079">
        <v>0</v>
      </c>
      <c r="N19079" s="1" t="s">
        <v>39</v>
      </c>
      <c r="O19079" s="1" t="s">
        <v>40</v>
      </c>
      <c r="P19079" s="1" t="s">
        <v>13226</v>
      </c>
      <c r="Q19079" s="1" t="s">
        <v>50</v>
      </c>
      <c r="R19079" s="1" t="s">
        <v>17544</v>
      </c>
      <c r="S19079" s="1" t="s">
        <v>52</v>
      </c>
      <c r="T19079" s="1" t="s">
        <v>45</v>
      </c>
      <c r="U19079" s="1" t="s">
        <v>46</v>
      </c>
      <c r="V19079" s="2">
        <v>45195</v>
      </c>
      <c r="W19079" s="2">
        <v>45607</v>
      </c>
      <c r="X19079">
        <v>7</v>
      </c>
      <c r="Y19079" s="1" t="s">
        <v>47</v>
      </c>
      <c r="Z19079">
        <v>79379140144</v>
      </c>
      <c r="AA19079" s="1" t="s">
        <v>53</v>
      </c>
      <c r="AB19079" s="1" t="s">
        <v>44</v>
      </c>
      <c r="AC19079" s="1" t="s">
        <v>44</v>
      </c>
      <c r="AD19079">
        <v>7282</v>
      </c>
      <c r="AE19079">
        <v>2</v>
      </c>
      <c r="AF19079">
        <v>1</v>
      </c>
      <c r="AG19079">
        <v>1</v>
      </c>
      <c r="AH19079">
        <v>54</v>
      </c>
      <c r="AI19079">
        <v>2</v>
      </c>
      <c r="AJ19079">
        <v>1</v>
      </c>
      <c r="AK19079">
        <v>1</v>
      </c>
    </row>
    <row r="19080" spans="1:37" x14ac:dyDescent="0.25">
      <c r="A19080" s="1" t="s">
        <v>17543</v>
      </c>
      <c r="B19080" s="2">
        <v>45607</v>
      </c>
      <c r="C19080">
        <v>15</v>
      </c>
      <c r="D19080">
        <v>11</v>
      </c>
      <c r="E19080" s="1" t="s">
        <v>232</v>
      </c>
      <c r="F19080">
        <v>1</v>
      </c>
      <c r="G19080">
        <v>107</v>
      </c>
      <c r="H19080">
        <v>34</v>
      </c>
      <c r="I19080">
        <v>72</v>
      </c>
      <c r="J19080">
        <v>5472</v>
      </c>
      <c r="K19080">
        <v>608</v>
      </c>
      <c r="L19080">
        <v>96</v>
      </c>
      <c r="M19080">
        <v>0</v>
      </c>
      <c r="N19080" s="1" t="s">
        <v>39</v>
      </c>
      <c r="O19080" s="1" t="s">
        <v>40</v>
      </c>
      <c r="P19080" s="1" t="s">
        <v>13226</v>
      </c>
      <c r="Q19080" s="1" t="s">
        <v>50</v>
      </c>
      <c r="R19080" s="1" t="s">
        <v>17544</v>
      </c>
      <c r="S19080" s="1" t="s">
        <v>52</v>
      </c>
      <c r="T19080" s="1" t="s">
        <v>45</v>
      </c>
      <c r="U19080" s="1" t="s">
        <v>46</v>
      </c>
      <c r="V19080" s="2">
        <v>45195</v>
      </c>
      <c r="W19080" s="2">
        <v>45607</v>
      </c>
      <c r="X19080">
        <v>7</v>
      </c>
      <c r="Y19080" s="1" t="s">
        <v>47</v>
      </c>
      <c r="Z19080">
        <v>79379140144</v>
      </c>
      <c r="AA19080" s="1" t="s">
        <v>53</v>
      </c>
      <c r="AB19080" s="1" t="s">
        <v>44</v>
      </c>
      <c r="AC19080" s="1" t="s">
        <v>44</v>
      </c>
      <c r="AD19080">
        <v>7282</v>
      </c>
      <c r="AE19080">
        <v>2</v>
      </c>
      <c r="AF19080">
        <v>1</v>
      </c>
      <c r="AG19080">
        <v>1</v>
      </c>
      <c r="AH19080">
        <v>54</v>
      </c>
      <c r="AI19080">
        <v>2</v>
      </c>
      <c r="AJ19080">
        <v>1</v>
      </c>
      <c r="AK19080">
        <v>1</v>
      </c>
    </row>
    <row r="19081" spans="1:37" x14ac:dyDescent="0.25">
      <c r="A19081" s="1" t="s">
        <v>17543</v>
      </c>
      <c r="B19081" s="2">
        <v>45607</v>
      </c>
      <c r="C19081">
        <v>15</v>
      </c>
      <c r="D19081">
        <v>11</v>
      </c>
      <c r="E19081" s="1" t="s">
        <v>232</v>
      </c>
      <c r="F19081">
        <v>1</v>
      </c>
      <c r="G19081">
        <v>521</v>
      </c>
      <c r="H19081">
        <v>211</v>
      </c>
      <c r="I19081">
        <v>310</v>
      </c>
      <c r="J19081">
        <v>5472</v>
      </c>
      <c r="K19081">
        <v>608</v>
      </c>
      <c r="L19081">
        <v>96</v>
      </c>
      <c r="M19081">
        <v>0</v>
      </c>
      <c r="N19081" s="1" t="s">
        <v>39</v>
      </c>
      <c r="O19081" s="1" t="s">
        <v>40</v>
      </c>
      <c r="P19081" s="1" t="s">
        <v>13226</v>
      </c>
      <c r="Q19081" s="1" t="s">
        <v>50</v>
      </c>
      <c r="R19081" s="1" t="s">
        <v>17544</v>
      </c>
      <c r="S19081" s="1" t="s">
        <v>52</v>
      </c>
      <c r="T19081" s="1" t="s">
        <v>45</v>
      </c>
      <c r="U19081" s="1" t="s">
        <v>46</v>
      </c>
      <c r="V19081" s="2">
        <v>45195</v>
      </c>
      <c r="W19081" s="2">
        <v>45607</v>
      </c>
      <c r="X19081">
        <v>7</v>
      </c>
      <c r="Y19081" s="1" t="s">
        <v>47</v>
      </c>
      <c r="Z19081">
        <v>79379140144</v>
      </c>
      <c r="AA19081" s="1" t="s">
        <v>53</v>
      </c>
      <c r="AB19081" s="1" t="s">
        <v>44</v>
      </c>
      <c r="AC19081" s="1" t="s">
        <v>44</v>
      </c>
      <c r="AD19081">
        <v>7282</v>
      </c>
      <c r="AE19081">
        <v>2</v>
      </c>
      <c r="AF19081">
        <v>1</v>
      </c>
      <c r="AG19081">
        <v>1</v>
      </c>
      <c r="AH19081">
        <v>54</v>
      </c>
      <c r="AI19081">
        <v>2</v>
      </c>
      <c r="AJ19081">
        <v>1</v>
      </c>
      <c r="AK19081">
        <v>1</v>
      </c>
    </row>
    <row r="19082" spans="1:37" x14ac:dyDescent="0.25">
      <c r="A19082" s="1" t="s">
        <v>17545</v>
      </c>
      <c r="B19082" s="2">
        <v>45607</v>
      </c>
      <c r="C19082">
        <v>14</v>
      </c>
      <c r="D19082">
        <v>11</v>
      </c>
      <c r="E19082" s="1" t="s">
        <v>232</v>
      </c>
      <c r="F19082">
        <v>2</v>
      </c>
      <c r="G19082">
        <v>1980</v>
      </c>
      <c r="H19082">
        <v>410</v>
      </c>
      <c r="I19082">
        <v>1160</v>
      </c>
      <c r="J19082">
        <v>2744</v>
      </c>
      <c r="K19082">
        <v>0</v>
      </c>
      <c r="L19082">
        <v>626</v>
      </c>
      <c r="M19082">
        <v>764</v>
      </c>
      <c r="N19082" s="1" t="s">
        <v>39</v>
      </c>
      <c r="O19082" s="1" t="s">
        <v>40</v>
      </c>
      <c r="P19082" s="1" t="s">
        <v>44</v>
      </c>
      <c r="Q19082" s="1" t="s">
        <v>50</v>
      </c>
      <c r="R19082" s="1" t="s">
        <v>17546</v>
      </c>
      <c r="S19082" s="1" t="s">
        <v>52</v>
      </c>
      <c r="T19082" s="1" t="s">
        <v>45</v>
      </c>
      <c r="U19082" s="1" t="s">
        <v>46</v>
      </c>
      <c r="V19082" s="2">
        <v>43897</v>
      </c>
      <c r="W19082" s="2">
        <v>45607</v>
      </c>
      <c r="X19082">
        <v>12</v>
      </c>
      <c r="Y19082" s="1" t="s">
        <v>47</v>
      </c>
      <c r="Z19082">
        <v>79140907575</v>
      </c>
      <c r="AA19082" s="1" t="s">
        <v>53</v>
      </c>
      <c r="AB19082" s="1" t="s">
        <v>44</v>
      </c>
      <c r="AC19082" s="1" t="s">
        <v>13422</v>
      </c>
      <c r="AD19082">
        <v>7283</v>
      </c>
      <c r="AE19082">
        <v>2</v>
      </c>
      <c r="AF19082">
        <v>13</v>
      </c>
      <c r="AG19082">
        <v>1</v>
      </c>
      <c r="AH19082">
        <v>2</v>
      </c>
      <c r="AI19082">
        <v>2</v>
      </c>
      <c r="AJ19082">
        <v>1</v>
      </c>
      <c r="AK19082">
        <v>1</v>
      </c>
    </row>
    <row r="19083" spans="1:37" x14ac:dyDescent="0.25">
      <c r="A19083" s="1" t="s">
        <v>17547</v>
      </c>
      <c r="B19083" s="2">
        <v>45607</v>
      </c>
      <c r="C19083">
        <v>14</v>
      </c>
      <c r="D19083">
        <v>11</v>
      </c>
      <c r="E19083" s="1" t="s">
        <v>232</v>
      </c>
      <c r="F19083">
        <v>3</v>
      </c>
      <c r="G19083">
        <v>2149</v>
      </c>
      <c r="H19083">
        <v>204</v>
      </c>
      <c r="I19083">
        <v>1537</v>
      </c>
      <c r="J19083">
        <v>2799</v>
      </c>
      <c r="K19083">
        <v>0</v>
      </c>
      <c r="L19083">
        <v>215</v>
      </c>
      <c r="M19083">
        <v>250</v>
      </c>
      <c r="N19083" s="1" t="s">
        <v>39</v>
      </c>
      <c r="O19083" s="1" t="s">
        <v>40</v>
      </c>
      <c r="P19083" s="1" t="s">
        <v>44</v>
      </c>
      <c r="Q19083" s="1" t="s">
        <v>42</v>
      </c>
      <c r="R19083" s="1" t="s">
        <v>17548</v>
      </c>
      <c r="S19083" s="1" t="s">
        <v>44</v>
      </c>
      <c r="T19083" s="1" t="s">
        <v>45</v>
      </c>
      <c r="U19083" s="1" t="s">
        <v>46</v>
      </c>
      <c r="V19083" s="2">
        <v>45267</v>
      </c>
      <c r="W19083" s="2">
        <v>45720</v>
      </c>
      <c r="X19083">
        <v>4</v>
      </c>
      <c r="Y19083" s="1" t="s">
        <v>47</v>
      </c>
      <c r="Z19083">
        <v>79161200013</v>
      </c>
      <c r="AA19083" s="1" t="s">
        <v>10445</v>
      </c>
      <c r="AB19083" s="1" t="s">
        <v>44</v>
      </c>
      <c r="AC19083" s="1" t="s">
        <v>13422</v>
      </c>
      <c r="AD19083">
        <v>3868</v>
      </c>
      <c r="AE19083">
        <v>24</v>
      </c>
      <c r="AF19083">
        <v>13</v>
      </c>
      <c r="AG19083">
        <v>1</v>
      </c>
      <c r="AH19083">
        <v>2</v>
      </c>
      <c r="AI19083">
        <v>1</v>
      </c>
      <c r="AJ19083">
        <v>1</v>
      </c>
      <c r="AK19083">
        <v>1</v>
      </c>
    </row>
    <row r="19084" spans="1:37" x14ac:dyDescent="0.25">
      <c r="A19084" s="1" t="s">
        <v>17547</v>
      </c>
      <c r="B19084" s="2">
        <v>45607</v>
      </c>
      <c r="C19084">
        <v>14</v>
      </c>
      <c r="D19084">
        <v>11</v>
      </c>
      <c r="E19084" s="1" t="s">
        <v>232</v>
      </c>
      <c r="F19084">
        <v>1</v>
      </c>
      <c r="G19084">
        <v>149</v>
      </c>
      <c r="H19084">
        <v>34</v>
      </c>
      <c r="I19084">
        <v>114</v>
      </c>
      <c r="J19084">
        <v>2799</v>
      </c>
      <c r="K19084">
        <v>0</v>
      </c>
      <c r="L19084">
        <v>215</v>
      </c>
      <c r="M19084">
        <v>250</v>
      </c>
      <c r="N19084" s="1" t="s">
        <v>39</v>
      </c>
      <c r="O19084" s="1" t="s">
        <v>40</v>
      </c>
      <c r="P19084" s="1" t="s">
        <v>44</v>
      </c>
      <c r="Q19084" s="1" t="s">
        <v>42</v>
      </c>
      <c r="R19084" s="1" t="s">
        <v>17548</v>
      </c>
      <c r="S19084" s="1" t="s">
        <v>44</v>
      </c>
      <c r="T19084" s="1" t="s">
        <v>45</v>
      </c>
      <c r="U19084" s="1" t="s">
        <v>46</v>
      </c>
      <c r="V19084" s="2">
        <v>45267</v>
      </c>
      <c r="W19084" s="2">
        <v>45720</v>
      </c>
      <c r="X19084">
        <v>4</v>
      </c>
      <c r="Y19084" s="1" t="s">
        <v>47</v>
      </c>
      <c r="Z19084">
        <v>79161200013</v>
      </c>
      <c r="AA19084" s="1" t="s">
        <v>10445</v>
      </c>
      <c r="AB19084" s="1" t="s">
        <v>44</v>
      </c>
      <c r="AC19084" s="1" t="s">
        <v>13422</v>
      </c>
      <c r="AD19084">
        <v>3868</v>
      </c>
      <c r="AE19084">
        <v>24</v>
      </c>
      <c r="AF19084">
        <v>13</v>
      </c>
      <c r="AG19084">
        <v>1</v>
      </c>
      <c r="AH19084">
        <v>2</v>
      </c>
      <c r="AI19084">
        <v>1</v>
      </c>
      <c r="AJ19084">
        <v>1</v>
      </c>
      <c r="AK19084">
        <v>1</v>
      </c>
    </row>
    <row r="19085" spans="1:37" x14ac:dyDescent="0.25">
      <c r="A19085" s="1" t="s">
        <v>17549</v>
      </c>
      <c r="B19085" s="2">
        <v>45607</v>
      </c>
      <c r="C19085">
        <v>12</v>
      </c>
      <c r="D19085">
        <v>11</v>
      </c>
      <c r="E19085" s="1" t="s">
        <v>232</v>
      </c>
      <c r="F19085">
        <v>2</v>
      </c>
      <c r="G19085">
        <v>1980</v>
      </c>
      <c r="H19085">
        <v>410</v>
      </c>
      <c r="I19085">
        <v>1160</v>
      </c>
      <c r="J19085">
        <v>1980</v>
      </c>
      <c r="K19085">
        <v>0</v>
      </c>
      <c r="L19085">
        <v>40</v>
      </c>
      <c r="M19085">
        <v>0</v>
      </c>
      <c r="N19085" s="1" t="s">
        <v>39</v>
      </c>
      <c r="O19085" s="1" t="s">
        <v>40</v>
      </c>
      <c r="P19085" s="1" t="s">
        <v>44</v>
      </c>
      <c r="Q19085" s="1" t="s">
        <v>80</v>
      </c>
      <c r="R19085" s="1" t="s">
        <v>17550</v>
      </c>
      <c r="S19085" s="1" t="s">
        <v>44</v>
      </c>
      <c r="T19085" s="1" t="s">
        <v>45</v>
      </c>
      <c r="U19085" s="1" t="s">
        <v>46</v>
      </c>
      <c r="V19085" s="2">
        <v>45607</v>
      </c>
      <c r="W19085" s="2">
        <v>45652</v>
      </c>
      <c r="X19085">
        <v>1</v>
      </c>
      <c r="Y19085" s="1" t="s">
        <v>47</v>
      </c>
      <c r="Z19085">
        <v>79264087903</v>
      </c>
      <c r="AA19085" s="1" t="s">
        <v>44</v>
      </c>
      <c r="AB19085" s="1" t="s">
        <v>44</v>
      </c>
      <c r="AC19085" s="1" t="s">
        <v>10835</v>
      </c>
      <c r="AD19085">
        <v>7284</v>
      </c>
      <c r="AE19085">
        <v>23</v>
      </c>
      <c r="AF19085">
        <v>2</v>
      </c>
      <c r="AG19085">
        <v>1</v>
      </c>
      <c r="AH19085">
        <v>2</v>
      </c>
      <c r="AI19085">
        <v>4</v>
      </c>
      <c r="AJ19085">
        <v>1</v>
      </c>
      <c r="AK19085">
        <v>1</v>
      </c>
    </row>
    <row r="19086" spans="1:37" x14ac:dyDescent="0.25">
      <c r="A19086" s="1" t="s">
        <v>17551</v>
      </c>
      <c r="B19086" s="2">
        <v>45607</v>
      </c>
      <c r="C19086">
        <v>12</v>
      </c>
      <c r="D19086">
        <v>11</v>
      </c>
      <c r="E19086" s="1" t="s">
        <v>232</v>
      </c>
      <c r="F19086">
        <v>3</v>
      </c>
      <c r="G19086">
        <v>2159</v>
      </c>
      <c r="H19086">
        <v>238</v>
      </c>
      <c r="I19086">
        <v>1445</v>
      </c>
      <c r="J19086">
        <v>3135</v>
      </c>
      <c r="K19086">
        <v>299</v>
      </c>
      <c r="L19086">
        <v>199</v>
      </c>
      <c r="M19086">
        <v>222</v>
      </c>
      <c r="N19086" s="1" t="s">
        <v>39</v>
      </c>
      <c r="O19086" s="1" t="s">
        <v>13159</v>
      </c>
      <c r="P19086" s="1" t="s">
        <v>44</v>
      </c>
      <c r="Q19086" s="1" t="s">
        <v>50</v>
      </c>
      <c r="R19086" s="1" t="s">
        <v>17552</v>
      </c>
      <c r="S19086" s="1" t="s">
        <v>52</v>
      </c>
      <c r="T19086" s="1" t="s">
        <v>45</v>
      </c>
      <c r="U19086" s="1" t="s">
        <v>46</v>
      </c>
      <c r="V19086" s="2">
        <v>45607</v>
      </c>
      <c r="W19086" s="2">
        <v>45608</v>
      </c>
      <c r="X19086">
        <v>1</v>
      </c>
      <c r="Y19086" s="1" t="s">
        <v>17553</v>
      </c>
      <c r="Z19086">
        <v>79117249080</v>
      </c>
      <c r="AA19086" s="1" t="s">
        <v>6055</v>
      </c>
      <c r="AB19086" s="1" t="s">
        <v>44</v>
      </c>
      <c r="AC19086" s="1" t="s">
        <v>44</v>
      </c>
      <c r="AD19086">
        <v>7285</v>
      </c>
      <c r="AE19086">
        <v>22</v>
      </c>
      <c r="AF19086">
        <v>1</v>
      </c>
      <c r="AG19086">
        <v>5</v>
      </c>
      <c r="AH19086">
        <v>2</v>
      </c>
      <c r="AI19086">
        <v>2</v>
      </c>
      <c r="AJ19086">
        <v>1</v>
      </c>
      <c r="AK19086">
        <v>1</v>
      </c>
    </row>
    <row r="19087" spans="1:37" x14ac:dyDescent="0.25">
      <c r="A19087" s="1" t="s">
        <v>17554</v>
      </c>
      <c r="B19087" s="2">
        <v>45607</v>
      </c>
      <c r="C19087">
        <v>11</v>
      </c>
      <c r="D19087">
        <v>11</v>
      </c>
      <c r="E19087" s="1" t="s">
        <v>232</v>
      </c>
      <c r="F19087">
        <v>6</v>
      </c>
      <c r="G19087">
        <v>3471</v>
      </c>
      <c r="H19087">
        <v>200</v>
      </c>
      <c r="I19087">
        <v>2271</v>
      </c>
      <c r="J19087">
        <v>4099</v>
      </c>
      <c r="K19087">
        <v>0</v>
      </c>
      <c r="L19087">
        <v>215</v>
      </c>
      <c r="M19087">
        <v>250</v>
      </c>
      <c r="N19087" s="1" t="s">
        <v>39</v>
      </c>
      <c r="O19087" s="1" t="s">
        <v>40</v>
      </c>
      <c r="P19087" s="1" t="s">
        <v>44</v>
      </c>
      <c r="Q19087" s="1" t="s">
        <v>42</v>
      </c>
      <c r="R19087" s="1" t="s">
        <v>17555</v>
      </c>
      <c r="S19087" s="1" t="s">
        <v>44</v>
      </c>
      <c r="T19087" s="1" t="s">
        <v>45</v>
      </c>
      <c r="U19087" s="1" t="s">
        <v>46</v>
      </c>
      <c r="V19087" s="2">
        <v>45137</v>
      </c>
      <c r="W19087" s="2">
        <v>45650</v>
      </c>
      <c r="X19087">
        <v>6</v>
      </c>
      <c r="Y19087" s="1" t="s">
        <v>47</v>
      </c>
      <c r="Z19087">
        <v>79055143729</v>
      </c>
      <c r="AA19087" s="1" t="s">
        <v>53</v>
      </c>
      <c r="AB19087" s="1" t="s">
        <v>44</v>
      </c>
      <c r="AC19087" s="1" t="s">
        <v>44</v>
      </c>
      <c r="AD19087">
        <v>1848</v>
      </c>
      <c r="AE19087">
        <v>2</v>
      </c>
      <c r="AF19087">
        <v>1</v>
      </c>
      <c r="AG19087">
        <v>1</v>
      </c>
      <c r="AH19087">
        <v>2</v>
      </c>
      <c r="AI19087">
        <v>1</v>
      </c>
      <c r="AJ19087">
        <v>1</v>
      </c>
      <c r="AK19087">
        <v>1</v>
      </c>
    </row>
    <row r="19088" spans="1:37" x14ac:dyDescent="0.25">
      <c r="A19088" s="1" t="s">
        <v>17554</v>
      </c>
      <c r="B19088" s="2">
        <v>45607</v>
      </c>
      <c r="C19088">
        <v>11</v>
      </c>
      <c r="D19088">
        <v>11</v>
      </c>
      <c r="E19088" s="1" t="s">
        <v>232</v>
      </c>
      <c r="F19088">
        <v>1</v>
      </c>
      <c r="G19088">
        <v>127</v>
      </c>
      <c r="H19088">
        <v>34</v>
      </c>
      <c r="I19088">
        <v>92</v>
      </c>
      <c r="J19088">
        <v>4099</v>
      </c>
      <c r="K19088">
        <v>0</v>
      </c>
      <c r="L19088">
        <v>215</v>
      </c>
      <c r="M19088">
        <v>250</v>
      </c>
      <c r="N19088" s="1" t="s">
        <v>39</v>
      </c>
      <c r="O19088" s="1" t="s">
        <v>40</v>
      </c>
      <c r="P19088" s="1" t="s">
        <v>44</v>
      </c>
      <c r="Q19088" s="1" t="s">
        <v>42</v>
      </c>
      <c r="R19088" s="1" t="s">
        <v>17555</v>
      </c>
      <c r="S19088" s="1" t="s">
        <v>44</v>
      </c>
      <c r="T19088" s="1" t="s">
        <v>45</v>
      </c>
      <c r="U19088" s="1" t="s">
        <v>46</v>
      </c>
      <c r="V19088" s="2">
        <v>45137</v>
      </c>
      <c r="W19088" s="2">
        <v>45650</v>
      </c>
      <c r="X19088">
        <v>6</v>
      </c>
      <c r="Y19088" s="1" t="s">
        <v>47</v>
      </c>
      <c r="Z19088">
        <v>79055143729</v>
      </c>
      <c r="AA19088" s="1" t="s">
        <v>53</v>
      </c>
      <c r="AB19088" s="1" t="s">
        <v>44</v>
      </c>
      <c r="AC19088" s="1" t="s">
        <v>44</v>
      </c>
      <c r="AD19088">
        <v>1848</v>
      </c>
      <c r="AE19088">
        <v>2</v>
      </c>
      <c r="AF19088">
        <v>1</v>
      </c>
      <c r="AG19088">
        <v>1</v>
      </c>
      <c r="AH19088">
        <v>2</v>
      </c>
      <c r="AI19088">
        <v>1</v>
      </c>
      <c r="AJ19088">
        <v>1</v>
      </c>
      <c r="AK19088">
        <v>1</v>
      </c>
    </row>
    <row r="19089" spans="1:37" x14ac:dyDescent="0.25">
      <c r="A19089" s="1" t="s">
        <v>17556</v>
      </c>
      <c r="B19089" s="2">
        <v>45607</v>
      </c>
      <c r="C19089">
        <v>11</v>
      </c>
      <c r="D19089">
        <v>11</v>
      </c>
      <c r="E19089" s="1" t="s">
        <v>232</v>
      </c>
      <c r="F19089">
        <v>1</v>
      </c>
      <c r="G19089">
        <v>4819</v>
      </c>
      <c r="H19089">
        <v>2204</v>
      </c>
      <c r="I19089">
        <v>2615</v>
      </c>
      <c r="J19089">
        <v>5199</v>
      </c>
      <c r="K19089">
        <v>0</v>
      </c>
      <c r="L19089">
        <v>232</v>
      </c>
      <c r="M19089">
        <v>0</v>
      </c>
      <c r="N19089" s="1" t="s">
        <v>39</v>
      </c>
      <c r="O19089" s="1" t="s">
        <v>13159</v>
      </c>
      <c r="P19089" s="1" t="s">
        <v>44</v>
      </c>
      <c r="Q19089" s="1" t="s">
        <v>65</v>
      </c>
      <c r="R19089" s="1" t="s">
        <v>17557</v>
      </c>
      <c r="S19089" s="1" t="s">
        <v>52</v>
      </c>
      <c r="T19089" s="1" t="s">
        <v>45</v>
      </c>
      <c r="U19089" s="1" t="s">
        <v>46</v>
      </c>
      <c r="V19089" s="2">
        <v>45607</v>
      </c>
      <c r="W19089" s="2">
        <v>45647</v>
      </c>
      <c r="X19089">
        <v>1</v>
      </c>
      <c r="Y19089" s="1" t="s">
        <v>120</v>
      </c>
      <c r="Z19089">
        <v>89184023254</v>
      </c>
      <c r="AA19089" s="1" t="s">
        <v>10445</v>
      </c>
      <c r="AB19089" s="1" t="s">
        <v>44</v>
      </c>
      <c r="AC19089" s="1" t="s">
        <v>44</v>
      </c>
      <c r="AD19089">
        <v>6447</v>
      </c>
      <c r="AE19089">
        <v>24</v>
      </c>
      <c r="AF19089">
        <v>1</v>
      </c>
      <c r="AG19089">
        <v>5</v>
      </c>
      <c r="AH19089">
        <v>2</v>
      </c>
      <c r="AI19089">
        <v>3</v>
      </c>
      <c r="AJ19089">
        <v>1</v>
      </c>
      <c r="AK19089">
        <v>1</v>
      </c>
    </row>
    <row r="19090" spans="1:37" x14ac:dyDescent="0.25">
      <c r="A19090" s="1" t="s">
        <v>17556</v>
      </c>
      <c r="B19090" s="2">
        <v>45607</v>
      </c>
      <c r="C19090">
        <v>11</v>
      </c>
      <c r="D19090">
        <v>11</v>
      </c>
      <c r="E19090" s="1" t="s">
        <v>232</v>
      </c>
      <c r="F19090">
        <v>1</v>
      </c>
      <c r="G19090">
        <v>4819</v>
      </c>
      <c r="H19090">
        <v>2204</v>
      </c>
      <c r="I19090">
        <v>2615</v>
      </c>
      <c r="J19090">
        <v>5199</v>
      </c>
      <c r="K19090">
        <v>0</v>
      </c>
      <c r="L19090">
        <v>232</v>
      </c>
      <c r="M19090">
        <v>0</v>
      </c>
      <c r="N19090" s="1" t="s">
        <v>39</v>
      </c>
      <c r="O19090" s="1" t="s">
        <v>13159</v>
      </c>
      <c r="P19090" s="1" t="s">
        <v>44</v>
      </c>
      <c r="Q19090" s="1" t="s">
        <v>65</v>
      </c>
      <c r="R19090" s="1" t="s">
        <v>17557</v>
      </c>
      <c r="S19090" s="1" t="s">
        <v>52</v>
      </c>
      <c r="T19090" s="1" t="s">
        <v>45</v>
      </c>
      <c r="U19090" s="1" t="s">
        <v>46</v>
      </c>
      <c r="V19090" s="2">
        <v>45607</v>
      </c>
      <c r="W19090" s="2">
        <v>45647</v>
      </c>
      <c r="X19090">
        <v>1</v>
      </c>
      <c r="Y19090" s="1" t="s">
        <v>120</v>
      </c>
      <c r="Z19090">
        <v>89184023254</v>
      </c>
      <c r="AA19090" s="1" t="s">
        <v>10445</v>
      </c>
      <c r="AB19090" s="1" t="s">
        <v>44</v>
      </c>
      <c r="AC19090" s="1" t="s">
        <v>44</v>
      </c>
      <c r="AD19090">
        <v>7286</v>
      </c>
      <c r="AE19090">
        <v>24</v>
      </c>
      <c r="AF19090">
        <v>1</v>
      </c>
      <c r="AG19090">
        <v>5</v>
      </c>
      <c r="AH19090">
        <v>2</v>
      </c>
      <c r="AI19090">
        <v>3</v>
      </c>
      <c r="AJ19090">
        <v>1</v>
      </c>
      <c r="AK19090">
        <v>1</v>
      </c>
    </row>
    <row r="19091" spans="1:37" x14ac:dyDescent="0.25">
      <c r="A19091" s="1" t="s">
        <v>17556</v>
      </c>
      <c r="B19091" s="2">
        <v>45607</v>
      </c>
      <c r="C19091">
        <v>11</v>
      </c>
      <c r="D19091">
        <v>11</v>
      </c>
      <c r="E19091" s="1" t="s">
        <v>232</v>
      </c>
      <c r="F19091">
        <v>1</v>
      </c>
      <c r="G19091">
        <v>378</v>
      </c>
      <c r="H19091">
        <v>100</v>
      </c>
      <c r="I19091">
        <v>278</v>
      </c>
      <c r="J19091">
        <v>5199</v>
      </c>
      <c r="K19091">
        <v>0</v>
      </c>
      <c r="L19091">
        <v>232</v>
      </c>
      <c r="M19091">
        <v>0</v>
      </c>
      <c r="N19091" s="1" t="s">
        <v>39</v>
      </c>
      <c r="O19091" s="1" t="s">
        <v>13159</v>
      </c>
      <c r="P19091" s="1" t="s">
        <v>44</v>
      </c>
      <c r="Q19091" s="1" t="s">
        <v>65</v>
      </c>
      <c r="R19091" s="1" t="s">
        <v>17557</v>
      </c>
      <c r="S19091" s="1" t="s">
        <v>52</v>
      </c>
      <c r="T19091" s="1" t="s">
        <v>45</v>
      </c>
      <c r="U19091" s="1" t="s">
        <v>46</v>
      </c>
      <c r="V19091" s="2">
        <v>45607</v>
      </c>
      <c r="W19091" s="2">
        <v>45647</v>
      </c>
      <c r="X19091">
        <v>1</v>
      </c>
      <c r="Y19091" s="1" t="s">
        <v>120</v>
      </c>
      <c r="Z19091">
        <v>89184023254</v>
      </c>
      <c r="AA19091" s="1" t="s">
        <v>10445</v>
      </c>
      <c r="AB19091" s="1" t="s">
        <v>44</v>
      </c>
      <c r="AC19091" s="1" t="s">
        <v>44</v>
      </c>
      <c r="AD19091">
        <v>6447</v>
      </c>
      <c r="AE19091">
        <v>24</v>
      </c>
      <c r="AF19091">
        <v>1</v>
      </c>
      <c r="AG19091">
        <v>5</v>
      </c>
      <c r="AH19091">
        <v>2</v>
      </c>
      <c r="AI19091">
        <v>3</v>
      </c>
      <c r="AJ19091">
        <v>1</v>
      </c>
      <c r="AK19091">
        <v>1</v>
      </c>
    </row>
    <row r="19092" spans="1:37" x14ac:dyDescent="0.25">
      <c r="A19092" s="1" t="s">
        <v>17556</v>
      </c>
      <c r="B19092" s="2">
        <v>45607</v>
      </c>
      <c r="C19092">
        <v>11</v>
      </c>
      <c r="D19092">
        <v>11</v>
      </c>
      <c r="E19092" s="1" t="s">
        <v>232</v>
      </c>
      <c r="F19092">
        <v>1</v>
      </c>
      <c r="G19092">
        <v>378</v>
      </c>
      <c r="H19092">
        <v>100</v>
      </c>
      <c r="I19092">
        <v>278</v>
      </c>
      <c r="J19092">
        <v>5199</v>
      </c>
      <c r="K19092">
        <v>0</v>
      </c>
      <c r="L19092">
        <v>232</v>
      </c>
      <c r="M19092">
        <v>0</v>
      </c>
      <c r="N19092" s="1" t="s">
        <v>39</v>
      </c>
      <c r="O19092" s="1" t="s">
        <v>13159</v>
      </c>
      <c r="P19092" s="1" t="s">
        <v>44</v>
      </c>
      <c r="Q19092" s="1" t="s">
        <v>65</v>
      </c>
      <c r="R19092" s="1" t="s">
        <v>17557</v>
      </c>
      <c r="S19092" s="1" t="s">
        <v>52</v>
      </c>
      <c r="T19092" s="1" t="s">
        <v>45</v>
      </c>
      <c r="U19092" s="1" t="s">
        <v>46</v>
      </c>
      <c r="V19092" s="2">
        <v>45607</v>
      </c>
      <c r="W19092" s="2">
        <v>45647</v>
      </c>
      <c r="X19092">
        <v>1</v>
      </c>
      <c r="Y19092" s="1" t="s">
        <v>120</v>
      </c>
      <c r="Z19092">
        <v>89184023254</v>
      </c>
      <c r="AA19092" s="1" t="s">
        <v>10445</v>
      </c>
      <c r="AB19092" s="1" t="s">
        <v>44</v>
      </c>
      <c r="AC19092" s="1" t="s">
        <v>44</v>
      </c>
      <c r="AD19092">
        <v>7286</v>
      </c>
      <c r="AE19092">
        <v>24</v>
      </c>
      <c r="AF19092">
        <v>1</v>
      </c>
      <c r="AG19092">
        <v>5</v>
      </c>
      <c r="AH19092">
        <v>2</v>
      </c>
      <c r="AI19092">
        <v>3</v>
      </c>
      <c r="AJ19092">
        <v>1</v>
      </c>
      <c r="AK19092">
        <v>1</v>
      </c>
    </row>
    <row r="19093" spans="1:37" x14ac:dyDescent="0.25">
      <c r="A19093" s="1" t="s">
        <v>17558</v>
      </c>
      <c r="B19093" s="2">
        <v>45607</v>
      </c>
      <c r="C19093">
        <v>10</v>
      </c>
      <c r="D19093">
        <v>11</v>
      </c>
      <c r="E19093" s="1" t="s">
        <v>232</v>
      </c>
      <c r="F19093">
        <v>6</v>
      </c>
      <c r="G19093">
        <v>5228</v>
      </c>
      <c r="H19093">
        <v>410</v>
      </c>
      <c r="I19093">
        <v>2768</v>
      </c>
      <c r="J19093">
        <v>5380</v>
      </c>
      <c r="K19093">
        <v>110</v>
      </c>
      <c r="L19093">
        <v>215</v>
      </c>
      <c r="M19093">
        <v>0</v>
      </c>
      <c r="N19093" s="1" t="s">
        <v>39</v>
      </c>
      <c r="O19093" s="1" t="s">
        <v>40</v>
      </c>
      <c r="P19093" s="1" t="s">
        <v>44</v>
      </c>
      <c r="Q19093" s="1" t="s">
        <v>42</v>
      </c>
      <c r="R19093" s="1" t="s">
        <v>17559</v>
      </c>
      <c r="S19093" s="1" t="s">
        <v>44</v>
      </c>
      <c r="T19093" s="1" t="s">
        <v>45</v>
      </c>
      <c r="U19093" s="1" t="s">
        <v>46</v>
      </c>
      <c r="V19093" s="2">
        <v>45607</v>
      </c>
      <c r="W19093" s="2">
        <v>45607</v>
      </c>
      <c r="X19093">
        <v>1</v>
      </c>
      <c r="Y19093" s="1" t="s">
        <v>47</v>
      </c>
      <c r="Z19093">
        <v>79265805324</v>
      </c>
      <c r="AA19093" s="1" t="s">
        <v>53</v>
      </c>
      <c r="AB19093" s="1" t="s">
        <v>44</v>
      </c>
      <c r="AC19093" s="1" t="s">
        <v>44</v>
      </c>
      <c r="AD19093">
        <v>7287</v>
      </c>
      <c r="AE19093">
        <v>2</v>
      </c>
      <c r="AF19093">
        <v>1</v>
      </c>
      <c r="AG19093">
        <v>1</v>
      </c>
      <c r="AH19093">
        <v>2</v>
      </c>
      <c r="AI19093">
        <v>1</v>
      </c>
      <c r="AJ19093">
        <v>1</v>
      </c>
      <c r="AK19093">
        <v>1</v>
      </c>
    </row>
    <row r="19094" spans="1:37" x14ac:dyDescent="0.25">
      <c r="A19094" s="1" t="s">
        <v>17558</v>
      </c>
      <c r="B19094" s="2">
        <v>45607</v>
      </c>
      <c r="C19094">
        <v>10</v>
      </c>
      <c r="D19094">
        <v>11</v>
      </c>
      <c r="E19094" s="1" t="s">
        <v>232</v>
      </c>
      <c r="F19094">
        <v>1</v>
      </c>
      <c r="G19094">
        <v>151</v>
      </c>
      <c r="H19094">
        <v>34</v>
      </c>
      <c r="I19094">
        <v>116</v>
      </c>
      <c r="J19094">
        <v>5380</v>
      </c>
      <c r="K19094">
        <v>110</v>
      </c>
      <c r="L19094">
        <v>215</v>
      </c>
      <c r="M19094">
        <v>0</v>
      </c>
      <c r="N19094" s="1" t="s">
        <v>39</v>
      </c>
      <c r="O19094" s="1" t="s">
        <v>40</v>
      </c>
      <c r="P19094" s="1" t="s">
        <v>44</v>
      </c>
      <c r="Q19094" s="1" t="s">
        <v>42</v>
      </c>
      <c r="R19094" s="1" t="s">
        <v>17559</v>
      </c>
      <c r="S19094" s="1" t="s">
        <v>44</v>
      </c>
      <c r="T19094" s="1" t="s">
        <v>45</v>
      </c>
      <c r="U19094" s="1" t="s">
        <v>46</v>
      </c>
      <c r="V19094" s="2">
        <v>45607</v>
      </c>
      <c r="W19094" s="2">
        <v>45607</v>
      </c>
      <c r="X19094">
        <v>1</v>
      </c>
      <c r="Y19094" s="1" t="s">
        <v>47</v>
      </c>
      <c r="Z19094">
        <v>79265805324</v>
      </c>
      <c r="AA19094" s="1" t="s">
        <v>53</v>
      </c>
      <c r="AB19094" s="1" t="s">
        <v>44</v>
      </c>
      <c r="AC19094" s="1" t="s">
        <v>44</v>
      </c>
      <c r="AD19094">
        <v>7287</v>
      </c>
      <c r="AE19094">
        <v>2</v>
      </c>
      <c r="AF19094">
        <v>1</v>
      </c>
      <c r="AG19094">
        <v>1</v>
      </c>
      <c r="AH19094">
        <v>2</v>
      </c>
      <c r="AI19094">
        <v>1</v>
      </c>
      <c r="AJ19094">
        <v>1</v>
      </c>
      <c r="AK19094">
        <v>1</v>
      </c>
    </row>
    <row r="19095" spans="1:37" x14ac:dyDescent="0.25">
      <c r="A19095" s="1" t="s">
        <v>17560</v>
      </c>
      <c r="B19095" s="2">
        <v>45607</v>
      </c>
      <c r="C19095">
        <v>6</v>
      </c>
      <c r="D19095">
        <v>11</v>
      </c>
      <c r="E19095" s="1" t="s">
        <v>232</v>
      </c>
      <c r="F19095">
        <v>6</v>
      </c>
      <c r="G19095">
        <v>5228</v>
      </c>
      <c r="H19095">
        <v>410</v>
      </c>
      <c r="I19095">
        <v>2768</v>
      </c>
      <c r="J19095">
        <v>5380</v>
      </c>
      <c r="K19095">
        <v>110</v>
      </c>
      <c r="L19095">
        <v>209</v>
      </c>
      <c r="M19095">
        <v>0</v>
      </c>
      <c r="N19095" s="1" t="s">
        <v>39</v>
      </c>
      <c r="O19095" s="1" t="s">
        <v>40</v>
      </c>
      <c r="P19095" s="1" t="s">
        <v>44</v>
      </c>
      <c r="Q19095" s="1" t="s">
        <v>50</v>
      </c>
      <c r="R19095" s="1" t="s">
        <v>17561</v>
      </c>
      <c r="S19095" s="1" t="s">
        <v>52</v>
      </c>
      <c r="T19095" s="1" t="s">
        <v>45</v>
      </c>
      <c r="U19095" s="1" t="s">
        <v>46</v>
      </c>
      <c r="V19095" s="2">
        <v>44602</v>
      </c>
      <c r="W19095" s="2">
        <v>45711</v>
      </c>
      <c r="X19095">
        <v>17</v>
      </c>
      <c r="Y19095" s="1" t="s">
        <v>47</v>
      </c>
      <c r="Z19095">
        <v>79951935650</v>
      </c>
      <c r="AA19095" s="1" t="s">
        <v>10445</v>
      </c>
      <c r="AB19095" s="1" t="s">
        <v>44</v>
      </c>
      <c r="AC19095" s="1" t="s">
        <v>44</v>
      </c>
      <c r="AD19095">
        <v>1532</v>
      </c>
      <c r="AE19095">
        <v>24</v>
      </c>
      <c r="AF19095">
        <v>1</v>
      </c>
      <c r="AG19095">
        <v>1</v>
      </c>
      <c r="AH19095">
        <v>2</v>
      </c>
      <c r="AI19095">
        <v>2</v>
      </c>
      <c r="AJ19095">
        <v>1</v>
      </c>
      <c r="AK19095">
        <v>1</v>
      </c>
    </row>
    <row r="19096" spans="1:37" x14ac:dyDescent="0.25">
      <c r="A19096" s="1" t="s">
        <v>17560</v>
      </c>
      <c r="B19096" s="2">
        <v>45607</v>
      </c>
      <c r="C19096">
        <v>6</v>
      </c>
      <c r="D19096">
        <v>11</v>
      </c>
      <c r="E19096" s="1" t="s">
        <v>232</v>
      </c>
      <c r="F19096">
        <v>1</v>
      </c>
      <c r="G19096">
        <v>151</v>
      </c>
      <c r="H19096">
        <v>34</v>
      </c>
      <c r="I19096">
        <v>116</v>
      </c>
      <c r="J19096">
        <v>5380</v>
      </c>
      <c r="K19096">
        <v>110</v>
      </c>
      <c r="L19096">
        <v>209</v>
      </c>
      <c r="M19096">
        <v>0</v>
      </c>
      <c r="N19096" s="1" t="s">
        <v>39</v>
      </c>
      <c r="O19096" s="1" t="s">
        <v>40</v>
      </c>
      <c r="P19096" s="1" t="s">
        <v>44</v>
      </c>
      <c r="Q19096" s="1" t="s">
        <v>50</v>
      </c>
      <c r="R19096" s="1" t="s">
        <v>17561</v>
      </c>
      <c r="S19096" s="1" t="s">
        <v>52</v>
      </c>
      <c r="T19096" s="1" t="s">
        <v>45</v>
      </c>
      <c r="U19096" s="1" t="s">
        <v>46</v>
      </c>
      <c r="V19096" s="2">
        <v>44602</v>
      </c>
      <c r="W19096" s="2">
        <v>45711</v>
      </c>
      <c r="X19096">
        <v>17</v>
      </c>
      <c r="Y19096" s="1" t="s">
        <v>47</v>
      </c>
      <c r="Z19096">
        <v>79951935650</v>
      </c>
      <c r="AA19096" s="1" t="s">
        <v>10445</v>
      </c>
      <c r="AB19096" s="1" t="s">
        <v>44</v>
      </c>
      <c r="AC19096" s="1" t="s">
        <v>44</v>
      </c>
      <c r="AD19096">
        <v>1532</v>
      </c>
      <c r="AE19096">
        <v>24</v>
      </c>
      <c r="AF19096">
        <v>1</v>
      </c>
      <c r="AG19096">
        <v>1</v>
      </c>
      <c r="AH19096">
        <v>2</v>
      </c>
      <c r="AI19096">
        <v>2</v>
      </c>
      <c r="AJ19096">
        <v>1</v>
      </c>
      <c r="AK19096">
        <v>1</v>
      </c>
    </row>
    <row r="19097" spans="1:37" x14ac:dyDescent="0.25">
      <c r="A19097" s="1" t="s">
        <v>17562</v>
      </c>
      <c r="B19097" s="2">
        <v>45607</v>
      </c>
      <c r="C19097">
        <v>3</v>
      </c>
      <c r="D19097">
        <v>11</v>
      </c>
      <c r="E19097" s="1" t="s">
        <v>232</v>
      </c>
      <c r="F19097">
        <v>3</v>
      </c>
      <c r="G19097">
        <v>7668</v>
      </c>
      <c r="H19097">
        <v>438</v>
      </c>
      <c r="I19097">
        <v>6351</v>
      </c>
      <c r="J19097">
        <v>10234</v>
      </c>
      <c r="K19097">
        <v>408</v>
      </c>
      <c r="L19097">
        <v>143</v>
      </c>
      <c r="M19097">
        <v>166</v>
      </c>
      <c r="N19097" s="1" t="s">
        <v>39</v>
      </c>
      <c r="O19097" s="1" t="s">
        <v>40</v>
      </c>
      <c r="P19097" s="1" t="s">
        <v>44</v>
      </c>
      <c r="Q19097" s="1" t="s">
        <v>42</v>
      </c>
      <c r="R19097" s="1" t="s">
        <v>17563</v>
      </c>
      <c r="S19097" s="1" t="s">
        <v>44</v>
      </c>
      <c r="T19097" s="1" t="s">
        <v>45</v>
      </c>
      <c r="U19097" s="1" t="s">
        <v>46</v>
      </c>
      <c r="V19097" s="2">
        <v>44758</v>
      </c>
      <c r="W19097" s="2">
        <v>45660</v>
      </c>
      <c r="X19097">
        <v>4</v>
      </c>
      <c r="Y19097" s="1" t="s">
        <v>47</v>
      </c>
      <c r="Z19097">
        <v>79259395712</v>
      </c>
      <c r="AA19097" s="1" t="s">
        <v>10445</v>
      </c>
      <c r="AB19097" s="1" t="s">
        <v>44</v>
      </c>
      <c r="AC19097" s="1" t="s">
        <v>44</v>
      </c>
      <c r="AD19097">
        <v>7288</v>
      </c>
      <c r="AE19097">
        <v>24</v>
      </c>
      <c r="AF19097">
        <v>1</v>
      </c>
      <c r="AG19097">
        <v>1</v>
      </c>
      <c r="AH19097">
        <v>2</v>
      </c>
      <c r="AI19097">
        <v>1</v>
      </c>
      <c r="AJ19097">
        <v>1</v>
      </c>
      <c r="AK19097">
        <v>1</v>
      </c>
    </row>
    <row r="19098" spans="1:37" x14ac:dyDescent="0.25">
      <c r="A19098" s="1" t="s">
        <v>17564</v>
      </c>
      <c r="B19098" s="2">
        <v>45607</v>
      </c>
      <c r="C19098">
        <v>0</v>
      </c>
      <c r="D19098">
        <v>11</v>
      </c>
      <c r="E19098" s="1" t="s">
        <v>232</v>
      </c>
      <c r="F19098">
        <v>1</v>
      </c>
      <c r="G19098">
        <v>2764</v>
      </c>
      <c r="H19098">
        <v>2285</v>
      </c>
      <c r="I19098">
        <v>479</v>
      </c>
      <c r="J19098">
        <v>17303</v>
      </c>
      <c r="K19098">
        <v>889</v>
      </c>
      <c r="L19098">
        <v>47</v>
      </c>
      <c r="M19098">
        <v>55</v>
      </c>
      <c r="N19098" s="1" t="s">
        <v>39</v>
      </c>
      <c r="O19098" s="1" t="s">
        <v>40</v>
      </c>
      <c r="P19098" s="1" t="s">
        <v>44</v>
      </c>
      <c r="Q19098" s="1" t="s">
        <v>42</v>
      </c>
      <c r="R19098" s="1" t="s">
        <v>17565</v>
      </c>
      <c r="S19098" s="1" t="s">
        <v>44</v>
      </c>
      <c r="T19098" s="1" t="s">
        <v>45</v>
      </c>
      <c r="U19098" s="1" t="s">
        <v>46</v>
      </c>
      <c r="V19098" s="2">
        <v>45607</v>
      </c>
      <c r="W19098" s="2">
        <v>45621</v>
      </c>
      <c r="X19098">
        <v>1</v>
      </c>
      <c r="Y19098" s="1" t="s">
        <v>47</v>
      </c>
      <c r="Z19098">
        <v>79697150707</v>
      </c>
      <c r="AA19098" s="1" t="s">
        <v>53</v>
      </c>
      <c r="AB19098" s="1" t="s">
        <v>44</v>
      </c>
      <c r="AC19098" s="1" t="s">
        <v>44</v>
      </c>
      <c r="AD19098">
        <v>7289</v>
      </c>
      <c r="AE19098">
        <v>2</v>
      </c>
      <c r="AF19098">
        <v>1</v>
      </c>
      <c r="AG19098">
        <v>1</v>
      </c>
      <c r="AH19098">
        <v>2</v>
      </c>
      <c r="AI19098">
        <v>1</v>
      </c>
      <c r="AJ19098">
        <v>1</v>
      </c>
      <c r="AK19098">
        <v>1</v>
      </c>
    </row>
    <row r="19099" spans="1:37" x14ac:dyDescent="0.25">
      <c r="A19099" s="1" t="s">
        <v>17564</v>
      </c>
      <c r="B19099" s="2">
        <v>45607</v>
      </c>
      <c r="C19099">
        <v>0</v>
      </c>
      <c r="D19099">
        <v>11</v>
      </c>
      <c r="E19099" s="1" t="s">
        <v>232</v>
      </c>
      <c r="F19099">
        <v>1</v>
      </c>
      <c r="G19099">
        <v>359</v>
      </c>
      <c r="H19099">
        <v>100</v>
      </c>
      <c r="I19099">
        <v>259</v>
      </c>
      <c r="J19099">
        <v>17303</v>
      </c>
      <c r="K19099">
        <v>889</v>
      </c>
      <c r="L19099">
        <v>47</v>
      </c>
      <c r="M19099">
        <v>55</v>
      </c>
      <c r="N19099" s="1" t="s">
        <v>39</v>
      </c>
      <c r="O19099" s="1" t="s">
        <v>40</v>
      </c>
      <c r="P19099" s="1" t="s">
        <v>44</v>
      </c>
      <c r="Q19099" s="1" t="s">
        <v>42</v>
      </c>
      <c r="R19099" s="1" t="s">
        <v>17565</v>
      </c>
      <c r="S19099" s="1" t="s">
        <v>44</v>
      </c>
      <c r="T19099" s="1" t="s">
        <v>45</v>
      </c>
      <c r="U19099" s="1" t="s">
        <v>46</v>
      </c>
      <c r="V19099" s="2">
        <v>45607</v>
      </c>
      <c r="W19099" s="2">
        <v>45621</v>
      </c>
      <c r="X19099">
        <v>1</v>
      </c>
      <c r="Y19099" s="1" t="s">
        <v>47</v>
      </c>
      <c r="Z19099">
        <v>79697150707</v>
      </c>
      <c r="AA19099" s="1" t="s">
        <v>53</v>
      </c>
      <c r="AB19099" s="1" t="s">
        <v>44</v>
      </c>
      <c r="AC19099" s="1" t="s">
        <v>44</v>
      </c>
      <c r="AD19099">
        <v>7289</v>
      </c>
      <c r="AE19099">
        <v>2</v>
      </c>
      <c r="AF19099">
        <v>1</v>
      </c>
      <c r="AG19099">
        <v>1</v>
      </c>
      <c r="AH19099">
        <v>2</v>
      </c>
      <c r="AI19099">
        <v>1</v>
      </c>
      <c r="AJ19099">
        <v>1</v>
      </c>
      <c r="AK19099">
        <v>1</v>
      </c>
    </row>
    <row r="19100" spans="1:37" x14ac:dyDescent="0.25">
      <c r="A19100" s="1" t="s">
        <v>17564</v>
      </c>
      <c r="B19100" s="2">
        <v>45607</v>
      </c>
      <c r="C19100">
        <v>0</v>
      </c>
      <c r="D19100">
        <v>11</v>
      </c>
      <c r="E19100" s="1" t="s">
        <v>232</v>
      </c>
      <c r="F19100">
        <v>1</v>
      </c>
      <c r="G19100">
        <v>6287</v>
      </c>
      <c r="H19100">
        <v>3457</v>
      </c>
      <c r="I19100">
        <v>2830</v>
      </c>
      <c r="J19100">
        <v>17303</v>
      </c>
      <c r="K19100">
        <v>889</v>
      </c>
      <c r="L19100">
        <v>47</v>
      </c>
      <c r="M19100">
        <v>55</v>
      </c>
      <c r="N19100" s="1" t="s">
        <v>39</v>
      </c>
      <c r="O19100" s="1" t="s">
        <v>40</v>
      </c>
      <c r="P19100" s="1" t="s">
        <v>44</v>
      </c>
      <c r="Q19100" s="1" t="s">
        <v>42</v>
      </c>
      <c r="R19100" s="1" t="s">
        <v>17565</v>
      </c>
      <c r="S19100" s="1" t="s">
        <v>44</v>
      </c>
      <c r="T19100" s="1" t="s">
        <v>45</v>
      </c>
      <c r="U19100" s="1" t="s">
        <v>46</v>
      </c>
      <c r="V19100" s="2">
        <v>45607</v>
      </c>
      <c r="W19100" s="2">
        <v>45621</v>
      </c>
      <c r="X19100">
        <v>1</v>
      </c>
      <c r="Y19100" s="1" t="s">
        <v>47</v>
      </c>
      <c r="Z19100">
        <v>79697150707</v>
      </c>
      <c r="AA19100" s="1" t="s">
        <v>53</v>
      </c>
      <c r="AB19100" s="1" t="s">
        <v>44</v>
      </c>
      <c r="AC19100" s="1" t="s">
        <v>44</v>
      </c>
      <c r="AD19100">
        <v>7289</v>
      </c>
      <c r="AE19100">
        <v>2</v>
      </c>
      <c r="AF19100">
        <v>1</v>
      </c>
      <c r="AG19100">
        <v>1</v>
      </c>
      <c r="AH19100">
        <v>2</v>
      </c>
      <c r="AI19100">
        <v>1</v>
      </c>
      <c r="AJ19100">
        <v>1</v>
      </c>
      <c r="AK19100">
        <v>1</v>
      </c>
    </row>
    <row r="19101" spans="1:37" x14ac:dyDescent="0.25">
      <c r="A19101" s="1" t="s">
        <v>17564</v>
      </c>
      <c r="B19101" s="2">
        <v>45607</v>
      </c>
      <c r="C19101">
        <v>0</v>
      </c>
      <c r="D19101">
        <v>11</v>
      </c>
      <c r="E19101" s="1" t="s">
        <v>232</v>
      </c>
      <c r="F19101">
        <v>1</v>
      </c>
      <c r="G19101">
        <v>359</v>
      </c>
      <c r="H19101">
        <v>100</v>
      </c>
      <c r="I19101">
        <v>259</v>
      </c>
      <c r="J19101">
        <v>17303</v>
      </c>
      <c r="K19101">
        <v>889</v>
      </c>
      <c r="L19101">
        <v>47</v>
      </c>
      <c r="M19101">
        <v>55</v>
      </c>
      <c r="N19101" s="1" t="s">
        <v>39</v>
      </c>
      <c r="O19101" s="1" t="s">
        <v>40</v>
      </c>
      <c r="P19101" s="1" t="s">
        <v>44</v>
      </c>
      <c r="Q19101" s="1" t="s">
        <v>42</v>
      </c>
      <c r="R19101" s="1" t="s">
        <v>17565</v>
      </c>
      <c r="S19101" s="1" t="s">
        <v>44</v>
      </c>
      <c r="T19101" s="1" t="s">
        <v>45</v>
      </c>
      <c r="U19101" s="1" t="s">
        <v>46</v>
      </c>
      <c r="V19101" s="2">
        <v>45607</v>
      </c>
      <c r="W19101" s="2">
        <v>45621</v>
      </c>
      <c r="X19101">
        <v>1</v>
      </c>
      <c r="Y19101" s="1" t="s">
        <v>47</v>
      </c>
      <c r="Z19101">
        <v>79697150707</v>
      </c>
      <c r="AA19101" s="1" t="s">
        <v>53</v>
      </c>
      <c r="AB19101" s="1" t="s">
        <v>44</v>
      </c>
      <c r="AC19101" s="1" t="s">
        <v>44</v>
      </c>
      <c r="AD19101">
        <v>7289</v>
      </c>
      <c r="AE19101">
        <v>2</v>
      </c>
      <c r="AF19101">
        <v>1</v>
      </c>
      <c r="AG19101">
        <v>1</v>
      </c>
      <c r="AH19101">
        <v>2</v>
      </c>
      <c r="AI19101">
        <v>1</v>
      </c>
      <c r="AJ19101">
        <v>1</v>
      </c>
      <c r="AK19101">
        <v>1</v>
      </c>
    </row>
    <row r="19102" spans="1:37" x14ac:dyDescent="0.25">
      <c r="A19102" s="1" t="s">
        <v>17566</v>
      </c>
      <c r="B19102" s="2">
        <v>45606</v>
      </c>
      <c r="C19102">
        <v>23</v>
      </c>
      <c r="D19102">
        <v>10</v>
      </c>
      <c r="E19102" s="1" t="s">
        <v>193</v>
      </c>
      <c r="F19102">
        <v>3</v>
      </c>
      <c r="G19102">
        <v>6440</v>
      </c>
      <c r="H19102">
        <v>330</v>
      </c>
      <c r="I19102">
        <v>5450</v>
      </c>
      <c r="J19102">
        <v>8784</v>
      </c>
      <c r="K19102">
        <v>366</v>
      </c>
      <c r="L19102">
        <v>94</v>
      </c>
      <c r="M19102">
        <v>0</v>
      </c>
      <c r="N19102" s="1" t="s">
        <v>39</v>
      </c>
      <c r="O19102" s="1" t="s">
        <v>40</v>
      </c>
      <c r="P19102" s="1" t="s">
        <v>44</v>
      </c>
      <c r="Q19102" s="1" t="s">
        <v>50</v>
      </c>
      <c r="R19102" s="1" t="s">
        <v>17567</v>
      </c>
      <c r="S19102" s="1" t="s">
        <v>52</v>
      </c>
      <c r="T19102" s="1" t="s">
        <v>45</v>
      </c>
      <c r="U19102" s="1" t="s">
        <v>46</v>
      </c>
      <c r="V19102" s="2">
        <v>45541</v>
      </c>
      <c r="W19102" s="2">
        <v>45722</v>
      </c>
      <c r="X19102">
        <v>5</v>
      </c>
      <c r="Y19102" s="1" t="s">
        <v>47</v>
      </c>
      <c r="Z19102">
        <v>79236177175</v>
      </c>
      <c r="AA19102" s="1" t="s">
        <v>53</v>
      </c>
      <c r="AB19102" s="1" t="s">
        <v>44</v>
      </c>
      <c r="AC19102" s="1" t="s">
        <v>11237</v>
      </c>
      <c r="AD19102">
        <v>7290</v>
      </c>
      <c r="AE19102">
        <v>2</v>
      </c>
      <c r="AF19102">
        <v>9</v>
      </c>
      <c r="AG19102">
        <v>1</v>
      </c>
      <c r="AH19102">
        <v>2</v>
      </c>
      <c r="AI19102">
        <v>2</v>
      </c>
      <c r="AJ19102">
        <v>1</v>
      </c>
      <c r="AK19102">
        <v>1</v>
      </c>
    </row>
    <row r="19103" spans="1:37" x14ac:dyDescent="0.25">
      <c r="A19103" s="1" t="s">
        <v>17566</v>
      </c>
      <c r="B19103" s="2">
        <v>45606</v>
      </c>
      <c r="C19103">
        <v>23</v>
      </c>
      <c r="D19103">
        <v>10</v>
      </c>
      <c r="E19103" s="1" t="s">
        <v>193</v>
      </c>
      <c r="F19103">
        <v>1</v>
      </c>
      <c r="G19103">
        <v>124</v>
      </c>
      <c r="H19103">
        <v>34</v>
      </c>
      <c r="I19103">
        <v>89</v>
      </c>
      <c r="J19103">
        <v>8784</v>
      </c>
      <c r="K19103">
        <v>366</v>
      </c>
      <c r="L19103">
        <v>94</v>
      </c>
      <c r="M19103">
        <v>0</v>
      </c>
      <c r="N19103" s="1" t="s">
        <v>39</v>
      </c>
      <c r="O19103" s="1" t="s">
        <v>40</v>
      </c>
      <c r="P19103" s="1" t="s">
        <v>44</v>
      </c>
      <c r="Q19103" s="1" t="s">
        <v>50</v>
      </c>
      <c r="R19103" s="1" t="s">
        <v>17567</v>
      </c>
      <c r="S19103" s="1" t="s">
        <v>52</v>
      </c>
      <c r="T19103" s="1" t="s">
        <v>45</v>
      </c>
      <c r="U19103" s="1" t="s">
        <v>46</v>
      </c>
      <c r="V19103" s="2">
        <v>45541</v>
      </c>
      <c r="W19103" s="2">
        <v>45722</v>
      </c>
      <c r="X19103">
        <v>5</v>
      </c>
      <c r="Y19103" s="1" t="s">
        <v>47</v>
      </c>
      <c r="Z19103">
        <v>79236177175</v>
      </c>
      <c r="AA19103" s="1" t="s">
        <v>53</v>
      </c>
      <c r="AB19103" s="1" t="s">
        <v>44</v>
      </c>
      <c r="AC19103" s="1" t="s">
        <v>11237</v>
      </c>
      <c r="AD19103">
        <v>7290</v>
      </c>
      <c r="AE19103">
        <v>2</v>
      </c>
      <c r="AF19103">
        <v>9</v>
      </c>
      <c r="AG19103">
        <v>1</v>
      </c>
      <c r="AH19103">
        <v>2</v>
      </c>
      <c r="AI19103">
        <v>2</v>
      </c>
      <c r="AJ19103">
        <v>1</v>
      </c>
      <c r="AK19103">
        <v>1</v>
      </c>
    </row>
    <row r="19104" spans="1:37" x14ac:dyDescent="0.25">
      <c r="A19104" s="1" t="s">
        <v>17566</v>
      </c>
      <c r="B19104" s="2">
        <v>45606</v>
      </c>
      <c r="C19104">
        <v>23</v>
      </c>
      <c r="D19104">
        <v>10</v>
      </c>
      <c r="E19104" s="1" t="s">
        <v>193</v>
      </c>
      <c r="F19104">
        <v>1</v>
      </c>
      <c r="G19104">
        <v>411</v>
      </c>
      <c r="H19104">
        <v>320</v>
      </c>
      <c r="I19104">
        <v>91</v>
      </c>
      <c r="J19104">
        <v>8784</v>
      </c>
      <c r="K19104">
        <v>366</v>
      </c>
      <c r="L19104">
        <v>94</v>
      </c>
      <c r="M19104">
        <v>0</v>
      </c>
      <c r="N19104" s="1" t="s">
        <v>39</v>
      </c>
      <c r="O19104" s="1" t="s">
        <v>40</v>
      </c>
      <c r="P19104" s="1" t="s">
        <v>44</v>
      </c>
      <c r="Q19104" s="1" t="s">
        <v>50</v>
      </c>
      <c r="R19104" s="1" t="s">
        <v>17567</v>
      </c>
      <c r="S19104" s="1" t="s">
        <v>52</v>
      </c>
      <c r="T19104" s="1" t="s">
        <v>45</v>
      </c>
      <c r="U19104" s="1" t="s">
        <v>46</v>
      </c>
      <c r="V19104" s="2">
        <v>45541</v>
      </c>
      <c r="W19104" s="2">
        <v>45722</v>
      </c>
      <c r="X19104">
        <v>5</v>
      </c>
      <c r="Y19104" s="1" t="s">
        <v>47</v>
      </c>
      <c r="Z19104">
        <v>79236177175</v>
      </c>
      <c r="AA19104" s="1" t="s">
        <v>53</v>
      </c>
      <c r="AB19104" s="1" t="s">
        <v>44</v>
      </c>
      <c r="AC19104" s="1" t="s">
        <v>11237</v>
      </c>
      <c r="AD19104">
        <v>7290</v>
      </c>
      <c r="AE19104">
        <v>2</v>
      </c>
      <c r="AF19104">
        <v>9</v>
      </c>
      <c r="AG19104">
        <v>1</v>
      </c>
      <c r="AH19104">
        <v>2</v>
      </c>
      <c r="AI19104">
        <v>2</v>
      </c>
      <c r="AJ19104">
        <v>1</v>
      </c>
      <c r="AK19104">
        <v>1</v>
      </c>
    </row>
    <row r="19105" spans="1:37" x14ac:dyDescent="0.25">
      <c r="A19105" s="1" t="s">
        <v>17566</v>
      </c>
      <c r="B19105" s="2">
        <v>45606</v>
      </c>
      <c r="C19105">
        <v>23</v>
      </c>
      <c r="D19105">
        <v>10</v>
      </c>
      <c r="E19105" s="1" t="s">
        <v>193</v>
      </c>
      <c r="F19105">
        <v>1</v>
      </c>
      <c r="G19105">
        <v>1173</v>
      </c>
      <c r="H19105">
        <v>1160</v>
      </c>
      <c r="I19105">
        <v>13</v>
      </c>
      <c r="J19105">
        <v>8784</v>
      </c>
      <c r="K19105">
        <v>366</v>
      </c>
      <c r="L19105">
        <v>94</v>
      </c>
      <c r="M19105">
        <v>0</v>
      </c>
      <c r="N19105" s="1" t="s">
        <v>39</v>
      </c>
      <c r="O19105" s="1" t="s">
        <v>40</v>
      </c>
      <c r="P19105" s="1" t="s">
        <v>44</v>
      </c>
      <c r="Q19105" s="1" t="s">
        <v>50</v>
      </c>
      <c r="R19105" s="1" t="s">
        <v>17567</v>
      </c>
      <c r="S19105" s="1" t="s">
        <v>52</v>
      </c>
      <c r="T19105" s="1" t="s">
        <v>45</v>
      </c>
      <c r="U19105" s="1" t="s">
        <v>46</v>
      </c>
      <c r="V19105" s="2">
        <v>45541</v>
      </c>
      <c r="W19105" s="2">
        <v>45722</v>
      </c>
      <c r="X19105">
        <v>5</v>
      </c>
      <c r="Y19105" s="1" t="s">
        <v>47</v>
      </c>
      <c r="Z19105">
        <v>79236177175</v>
      </c>
      <c r="AA19105" s="1" t="s">
        <v>53</v>
      </c>
      <c r="AB19105" s="1" t="s">
        <v>44</v>
      </c>
      <c r="AC19105" s="1" t="s">
        <v>11237</v>
      </c>
      <c r="AD19105">
        <v>7290</v>
      </c>
      <c r="AE19105">
        <v>2</v>
      </c>
      <c r="AF19105">
        <v>9</v>
      </c>
      <c r="AG19105">
        <v>1</v>
      </c>
      <c r="AH19105">
        <v>2</v>
      </c>
      <c r="AI19105">
        <v>2</v>
      </c>
      <c r="AJ19105">
        <v>1</v>
      </c>
      <c r="AK19105">
        <v>1</v>
      </c>
    </row>
    <row r="19106" spans="1:37" x14ac:dyDescent="0.25">
      <c r="A19106" s="1" t="s">
        <v>17568</v>
      </c>
      <c r="B19106" s="2">
        <v>45606</v>
      </c>
      <c r="C19106">
        <v>23</v>
      </c>
      <c r="D19106">
        <v>10</v>
      </c>
      <c r="E19106" s="1" t="s">
        <v>193</v>
      </c>
      <c r="F19106">
        <v>3</v>
      </c>
      <c r="G19106">
        <v>2744</v>
      </c>
      <c r="H19106">
        <v>410</v>
      </c>
      <c r="I19106">
        <v>1514</v>
      </c>
      <c r="J19106">
        <v>5380</v>
      </c>
      <c r="K19106">
        <v>111</v>
      </c>
      <c r="L19106">
        <v>298</v>
      </c>
      <c r="M19106">
        <v>256</v>
      </c>
      <c r="N19106" s="1" t="s">
        <v>39</v>
      </c>
      <c r="O19106" s="1" t="s">
        <v>40</v>
      </c>
      <c r="P19106" s="1" t="s">
        <v>44</v>
      </c>
      <c r="Q19106" s="1" t="s">
        <v>50</v>
      </c>
      <c r="R19106" s="1" t="s">
        <v>17569</v>
      </c>
      <c r="S19106" s="1" t="s">
        <v>52</v>
      </c>
      <c r="T19106" s="1" t="s">
        <v>45</v>
      </c>
      <c r="U19106" s="1" t="s">
        <v>46</v>
      </c>
      <c r="V19106" s="2">
        <v>44465</v>
      </c>
      <c r="W19106" s="2">
        <v>45606</v>
      </c>
      <c r="X19106">
        <v>8</v>
      </c>
      <c r="Y19106" s="1" t="s">
        <v>47</v>
      </c>
      <c r="Z19106">
        <v>79281630295</v>
      </c>
      <c r="AA19106" s="1" t="s">
        <v>53</v>
      </c>
      <c r="AB19106" s="1" t="s">
        <v>44</v>
      </c>
      <c r="AC19106" s="1" t="s">
        <v>44</v>
      </c>
      <c r="AD19106">
        <v>7291</v>
      </c>
      <c r="AE19106">
        <v>2</v>
      </c>
      <c r="AF19106">
        <v>1</v>
      </c>
      <c r="AG19106">
        <v>1</v>
      </c>
      <c r="AH19106">
        <v>2</v>
      </c>
      <c r="AI19106">
        <v>2</v>
      </c>
      <c r="AJ19106">
        <v>1</v>
      </c>
      <c r="AK19106">
        <v>1</v>
      </c>
    </row>
    <row r="19107" spans="1:37" x14ac:dyDescent="0.25">
      <c r="A19107" s="1" t="s">
        <v>17570</v>
      </c>
      <c r="B19107" s="2">
        <v>45606</v>
      </c>
      <c r="C19107">
        <v>22</v>
      </c>
      <c r="D19107">
        <v>10</v>
      </c>
      <c r="E19107" s="1" t="s">
        <v>193</v>
      </c>
      <c r="F19107">
        <v>6</v>
      </c>
      <c r="G19107">
        <v>5228</v>
      </c>
      <c r="H19107">
        <v>410</v>
      </c>
      <c r="I19107">
        <v>2768</v>
      </c>
      <c r="J19107">
        <v>8310</v>
      </c>
      <c r="K19107">
        <v>170</v>
      </c>
      <c r="L19107">
        <v>198</v>
      </c>
      <c r="M19107">
        <v>0</v>
      </c>
      <c r="N19107" s="1" t="s">
        <v>39</v>
      </c>
      <c r="O19107" s="1" t="s">
        <v>40</v>
      </c>
      <c r="P19107" s="1" t="s">
        <v>44</v>
      </c>
      <c r="Q19107" s="1" t="s">
        <v>50</v>
      </c>
      <c r="R19107" s="1" t="s">
        <v>17571</v>
      </c>
      <c r="S19107" s="1" t="s">
        <v>52</v>
      </c>
      <c r="T19107" s="1" t="s">
        <v>45</v>
      </c>
      <c r="U19107" s="1" t="s">
        <v>46</v>
      </c>
      <c r="V19107" s="2">
        <v>44831</v>
      </c>
      <c r="W19107" s="2">
        <v>45606</v>
      </c>
      <c r="X19107">
        <v>9</v>
      </c>
      <c r="Y19107" s="1" t="s">
        <v>47</v>
      </c>
      <c r="Z19107">
        <v>79158010933</v>
      </c>
      <c r="AA19107" s="1" t="s">
        <v>10445</v>
      </c>
      <c r="AB19107" s="1" t="s">
        <v>44</v>
      </c>
      <c r="AC19107" s="1" t="s">
        <v>11256</v>
      </c>
      <c r="AD19107">
        <v>4415</v>
      </c>
      <c r="AE19107">
        <v>24</v>
      </c>
      <c r="AF19107">
        <v>10</v>
      </c>
      <c r="AG19107">
        <v>1</v>
      </c>
      <c r="AH19107">
        <v>2</v>
      </c>
      <c r="AI19107">
        <v>2</v>
      </c>
      <c r="AJ19107">
        <v>1</v>
      </c>
      <c r="AK19107">
        <v>1</v>
      </c>
    </row>
    <row r="19108" spans="1:37" x14ac:dyDescent="0.25">
      <c r="A19108" s="1" t="s">
        <v>17570</v>
      </c>
      <c r="B19108" s="2">
        <v>45606</v>
      </c>
      <c r="C19108">
        <v>22</v>
      </c>
      <c r="D19108">
        <v>10</v>
      </c>
      <c r="E19108" s="1" t="s">
        <v>193</v>
      </c>
      <c r="F19108">
        <v>1</v>
      </c>
      <c r="G19108">
        <v>151</v>
      </c>
      <c r="H19108">
        <v>34</v>
      </c>
      <c r="I19108">
        <v>116</v>
      </c>
      <c r="J19108">
        <v>8310</v>
      </c>
      <c r="K19108">
        <v>170</v>
      </c>
      <c r="L19108">
        <v>198</v>
      </c>
      <c r="M19108">
        <v>0</v>
      </c>
      <c r="N19108" s="1" t="s">
        <v>39</v>
      </c>
      <c r="O19108" s="1" t="s">
        <v>40</v>
      </c>
      <c r="P19108" s="1" t="s">
        <v>44</v>
      </c>
      <c r="Q19108" s="1" t="s">
        <v>50</v>
      </c>
      <c r="R19108" s="1" t="s">
        <v>17571</v>
      </c>
      <c r="S19108" s="1" t="s">
        <v>52</v>
      </c>
      <c r="T19108" s="1" t="s">
        <v>45</v>
      </c>
      <c r="U19108" s="1" t="s">
        <v>46</v>
      </c>
      <c r="V19108" s="2">
        <v>44831</v>
      </c>
      <c r="W19108" s="2">
        <v>45606</v>
      </c>
      <c r="X19108">
        <v>9</v>
      </c>
      <c r="Y19108" s="1" t="s">
        <v>47</v>
      </c>
      <c r="Z19108">
        <v>79158010933</v>
      </c>
      <c r="AA19108" s="1" t="s">
        <v>10445</v>
      </c>
      <c r="AB19108" s="1" t="s">
        <v>44</v>
      </c>
      <c r="AC19108" s="1" t="s">
        <v>11256</v>
      </c>
      <c r="AD19108">
        <v>4415</v>
      </c>
      <c r="AE19108">
        <v>24</v>
      </c>
      <c r="AF19108">
        <v>10</v>
      </c>
      <c r="AG19108">
        <v>1</v>
      </c>
      <c r="AH19108">
        <v>2</v>
      </c>
      <c r="AI19108">
        <v>2</v>
      </c>
      <c r="AJ19108">
        <v>1</v>
      </c>
      <c r="AK19108">
        <v>1</v>
      </c>
    </row>
    <row r="19109" spans="1:37" x14ac:dyDescent="0.25">
      <c r="A19109" s="1" t="s">
        <v>17572</v>
      </c>
      <c r="B19109" s="2">
        <v>45606</v>
      </c>
      <c r="C19109">
        <v>20</v>
      </c>
      <c r="D19109">
        <v>10</v>
      </c>
      <c r="E19109" s="1" t="s">
        <v>193</v>
      </c>
      <c r="F19109">
        <v>6</v>
      </c>
      <c r="G19109">
        <v>7450</v>
      </c>
      <c r="H19109">
        <v>361</v>
      </c>
      <c r="I19109">
        <v>5279</v>
      </c>
      <c r="J19109">
        <v>7450</v>
      </c>
      <c r="K19109">
        <v>0</v>
      </c>
      <c r="L19109">
        <v>484</v>
      </c>
      <c r="M19109">
        <v>0</v>
      </c>
      <c r="N19109" s="1" t="s">
        <v>39</v>
      </c>
      <c r="O19109" s="1" t="s">
        <v>13159</v>
      </c>
      <c r="P19109" s="1" t="s">
        <v>44</v>
      </c>
      <c r="Q19109" s="1" t="s">
        <v>50</v>
      </c>
      <c r="R19109" s="1" t="s">
        <v>17573</v>
      </c>
      <c r="S19109" s="1" t="s">
        <v>52</v>
      </c>
      <c r="T19109" s="1" t="s">
        <v>45</v>
      </c>
      <c r="U19109" s="1" t="s">
        <v>46</v>
      </c>
      <c r="V19109" s="2">
        <v>45606</v>
      </c>
      <c r="W19109" s="2">
        <v>45606</v>
      </c>
      <c r="X19109">
        <v>1</v>
      </c>
      <c r="Y19109" s="1" t="s">
        <v>69</v>
      </c>
      <c r="Z19109">
        <v>89997106935</v>
      </c>
      <c r="AA19109" s="1" t="s">
        <v>15074</v>
      </c>
      <c r="AB19109" s="1" t="s">
        <v>44</v>
      </c>
      <c r="AC19109" s="1" t="s">
        <v>44</v>
      </c>
      <c r="AD19109">
        <v>7292</v>
      </c>
      <c r="AE19109">
        <v>26</v>
      </c>
      <c r="AF19109">
        <v>1</v>
      </c>
      <c r="AG19109">
        <v>5</v>
      </c>
      <c r="AH19109">
        <v>2</v>
      </c>
      <c r="AI19109">
        <v>2</v>
      </c>
      <c r="AJ19109">
        <v>1</v>
      </c>
      <c r="AK19109">
        <v>1</v>
      </c>
    </row>
    <row r="19110" spans="1:37" x14ac:dyDescent="0.25">
      <c r="A19110" s="1" t="s">
        <v>17574</v>
      </c>
      <c r="B19110" s="2">
        <v>45606</v>
      </c>
      <c r="C19110">
        <v>18</v>
      </c>
      <c r="D19110">
        <v>10</v>
      </c>
      <c r="E19110" s="1" t="s">
        <v>193</v>
      </c>
      <c r="F19110">
        <v>3</v>
      </c>
      <c r="G19110">
        <v>1916</v>
      </c>
      <c r="H19110">
        <v>238</v>
      </c>
      <c r="I19110">
        <v>1202</v>
      </c>
      <c r="J19110">
        <v>4194</v>
      </c>
      <c r="K19110">
        <v>0</v>
      </c>
      <c r="L19110">
        <v>94</v>
      </c>
      <c r="M19110">
        <v>100</v>
      </c>
      <c r="N19110" s="1" t="s">
        <v>39</v>
      </c>
      <c r="O19110" s="1" t="s">
        <v>40</v>
      </c>
      <c r="P19110" s="1" t="s">
        <v>44</v>
      </c>
      <c r="Q19110" s="1" t="s">
        <v>50</v>
      </c>
      <c r="R19110" s="1" t="s">
        <v>17575</v>
      </c>
      <c r="S19110" s="1" t="s">
        <v>52</v>
      </c>
      <c r="T19110" s="1" t="s">
        <v>45</v>
      </c>
      <c r="U19110" s="1" t="s">
        <v>46</v>
      </c>
      <c r="V19110" s="2">
        <v>45606</v>
      </c>
      <c r="W19110" s="2">
        <v>45606</v>
      </c>
      <c r="X19110">
        <v>1</v>
      </c>
      <c r="Y19110" s="1" t="s">
        <v>47</v>
      </c>
      <c r="Z19110">
        <v>79131176411</v>
      </c>
      <c r="AA19110" s="1" t="s">
        <v>10445</v>
      </c>
      <c r="AB19110" s="1" t="s">
        <v>44</v>
      </c>
      <c r="AC19110" s="1" t="s">
        <v>44</v>
      </c>
      <c r="AD19110">
        <v>7293</v>
      </c>
      <c r="AE19110">
        <v>24</v>
      </c>
      <c r="AF19110">
        <v>1</v>
      </c>
      <c r="AG19110">
        <v>1</v>
      </c>
      <c r="AH19110">
        <v>2</v>
      </c>
      <c r="AI19110">
        <v>2</v>
      </c>
      <c r="AJ19110">
        <v>1</v>
      </c>
      <c r="AK19110">
        <v>1</v>
      </c>
    </row>
    <row r="19111" spans="1:37" x14ac:dyDescent="0.25">
      <c r="A19111" s="1" t="s">
        <v>17574</v>
      </c>
      <c r="B19111" s="2">
        <v>45606</v>
      </c>
      <c r="C19111">
        <v>18</v>
      </c>
      <c r="D19111">
        <v>10</v>
      </c>
      <c r="E19111" s="1" t="s">
        <v>193</v>
      </c>
      <c r="F19111">
        <v>1</v>
      </c>
      <c r="G19111">
        <v>124</v>
      </c>
      <c r="H19111">
        <v>34</v>
      </c>
      <c r="I19111">
        <v>89</v>
      </c>
      <c r="J19111">
        <v>4194</v>
      </c>
      <c r="K19111">
        <v>0</v>
      </c>
      <c r="L19111">
        <v>94</v>
      </c>
      <c r="M19111">
        <v>100</v>
      </c>
      <c r="N19111" s="1" t="s">
        <v>39</v>
      </c>
      <c r="O19111" s="1" t="s">
        <v>40</v>
      </c>
      <c r="P19111" s="1" t="s">
        <v>44</v>
      </c>
      <c r="Q19111" s="1" t="s">
        <v>50</v>
      </c>
      <c r="R19111" s="1" t="s">
        <v>17575</v>
      </c>
      <c r="S19111" s="1" t="s">
        <v>52</v>
      </c>
      <c r="T19111" s="1" t="s">
        <v>45</v>
      </c>
      <c r="U19111" s="1" t="s">
        <v>46</v>
      </c>
      <c r="V19111" s="2">
        <v>45606</v>
      </c>
      <c r="W19111" s="2">
        <v>45606</v>
      </c>
      <c r="X19111">
        <v>1</v>
      </c>
      <c r="Y19111" s="1" t="s">
        <v>47</v>
      </c>
      <c r="Z19111">
        <v>79131176411</v>
      </c>
      <c r="AA19111" s="1" t="s">
        <v>10445</v>
      </c>
      <c r="AB19111" s="1" t="s">
        <v>44</v>
      </c>
      <c r="AC19111" s="1" t="s">
        <v>44</v>
      </c>
      <c r="AD19111">
        <v>7293</v>
      </c>
      <c r="AE19111">
        <v>24</v>
      </c>
      <c r="AF19111">
        <v>1</v>
      </c>
      <c r="AG19111">
        <v>1</v>
      </c>
      <c r="AH19111">
        <v>2</v>
      </c>
      <c r="AI19111">
        <v>2</v>
      </c>
      <c r="AJ19111">
        <v>1</v>
      </c>
      <c r="AK19111">
        <v>1</v>
      </c>
    </row>
    <row r="19112" spans="1:37" x14ac:dyDescent="0.25">
      <c r="A19112" s="1" t="s">
        <v>17574</v>
      </c>
      <c r="B19112" s="2">
        <v>45606</v>
      </c>
      <c r="C19112">
        <v>18</v>
      </c>
      <c r="D19112">
        <v>10</v>
      </c>
      <c r="E19112" s="1" t="s">
        <v>193</v>
      </c>
      <c r="F19112">
        <v>1</v>
      </c>
      <c r="G19112">
        <v>599</v>
      </c>
      <c r="H19112">
        <v>211</v>
      </c>
      <c r="I19112">
        <v>388</v>
      </c>
      <c r="J19112">
        <v>4194</v>
      </c>
      <c r="K19112">
        <v>0</v>
      </c>
      <c r="L19112">
        <v>94</v>
      </c>
      <c r="M19112">
        <v>100</v>
      </c>
      <c r="N19112" s="1" t="s">
        <v>39</v>
      </c>
      <c r="O19112" s="1" t="s">
        <v>40</v>
      </c>
      <c r="P19112" s="1" t="s">
        <v>44</v>
      </c>
      <c r="Q19112" s="1" t="s">
        <v>50</v>
      </c>
      <c r="R19112" s="1" t="s">
        <v>17575</v>
      </c>
      <c r="S19112" s="1" t="s">
        <v>52</v>
      </c>
      <c r="T19112" s="1" t="s">
        <v>45</v>
      </c>
      <c r="U19112" s="1" t="s">
        <v>46</v>
      </c>
      <c r="V19112" s="2">
        <v>45606</v>
      </c>
      <c r="W19112" s="2">
        <v>45606</v>
      </c>
      <c r="X19112">
        <v>1</v>
      </c>
      <c r="Y19112" s="1" t="s">
        <v>47</v>
      </c>
      <c r="Z19112">
        <v>79131176411</v>
      </c>
      <c r="AA19112" s="1" t="s">
        <v>10445</v>
      </c>
      <c r="AB19112" s="1" t="s">
        <v>44</v>
      </c>
      <c r="AC19112" s="1" t="s">
        <v>44</v>
      </c>
      <c r="AD19112">
        <v>7293</v>
      </c>
      <c r="AE19112">
        <v>24</v>
      </c>
      <c r="AF19112">
        <v>1</v>
      </c>
      <c r="AG19112">
        <v>1</v>
      </c>
      <c r="AH19112">
        <v>2</v>
      </c>
      <c r="AI19112">
        <v>2</v>
      </c>
      <c r="AJ19112">
        <v>1</v>
      </c>
      <c r="AK19112">
        <v>1</v>
      </c>
    </row>
    <row r="19113" spans="1:37" x14ac:dyDescent="0.25">
      <c r="A19113" s="1" t="s">
        <v>17574</v>
      </c>
      <c r="B19113" s="2">
        <v>45606</v>
      </c>
      <c r="C19113">
        <v>18</v>
      </c>
      <c r="D19113">
        <v>10</v>
      </c>
      <c r="E19113" s="1" t="s">
        <v>193</v>
      </c>
      <c r="F19113">
        <v>1</v>
      </c>
      <c r="G19113">
        <v>558</v>
      </c>
      <c r="H19113">
        <v>380</v>
      </c>
      <c r="I19113">
        <v>178</v>
      </c>
      <c r="J19113">
        <v>4194</v>
      </c>
      <c r="K19113">
        <v>0</v>
      </c>
      <c r="L19113">
        <v>94</v>
      </c>
      <c r="M19113">
        <v>100</v>
      </c>
      <c r="N19113" s="1" t="s">
        <v>39</v>
      </c>
      <c r="O19113" s="1" t="s">
        <v>40</v>
      </c>
      <c r="P19113" s="1" t="s">
        <v>44</v>
      </c>
      <c r="Q19113" s="1" t="s">
        <v>50</v>
      </c>
      <c r="R19113" s="1" t="s">
        <v>17575</v>
      </c>
      <c r="S19113" s="1" t="s">
        <v>52</v>
      </c>
      <c r="T19113" s="1" t="s">
        <v>45</v>
      </c>
      <c r="U19113" s="1" t="s">
        <v>46</v>
      </c>
      <c r="V19113" s="2">
        <v>45606</v>
      </c>
      <c r="W19113" s="2">
        <v>45606</v>
      </c>
      <c r="X19113">
        <v>1</v>
      </c>
      <c r="Y19113" s="1" t="s">
        <v>47</v>
      </c>
      <c r="Z19113">
        <v>79131176411</v>
      </c>
      <c r="AA19113" s="1" t="s">
        <v>10445</v>
      </c>
      <c r="AB19113" s="1" t="s">
        <v>44</v>
      </c>
      <c r="AC19113" s="1" t="s">
        <v>44</v>
      </c>
      <c r="AD19113">
        <v>7293</v>
      </c>
      <c r="AE19113">
        <v>24</v>
      </c>
      <c r="AF19113">
        <v>1</v>
      </c>
      <c r="AG19113">
        <v>1</v>
      </c>
      <c r="AH19113">
        <v>2</v>
      </c>
      <c r="AI19113">
        <v>2</v>
      </c>
      <c r="AJ19113">
        <v>1</v>
      </c>
      <c r="AK19113">
        <v>1</v>
      </c>
    </row>
    <row r="19114" spans="1:37" x14ac:dyDescent="0.25">
      <c r="A19114" s="1" t="s">
        <v>17576</v>
      </c>
      <c r="B19114" s="2">
        <v>45606</v>
      </c>
      <c r="C19114">
        <v>16</v>
      </c>
      <c r="D19114">
        <v>10</v>
      </c>
      <c r="E19114" s="1" t="s">
        <v>193</v>
      </c>
      <c r="F19114">
        <v>3</v>
      </c>
      <c r="G19114">
        <v>2591</v>
      </c>
      <c r="H19114">
        <v>410</v>
      </c>
      <c r="I19114">
        <v>1361</v>
      </c>
      <c r="J19114">
        <v>4442</v>
      </c>
      <c r="K19114">
        <v>0</v>
      </c>
      <c r="L19114">
        <v>108</v>
      </c>
      <c r="M19114">
        <v>50</v>
      </c>
      <c r="N19114" s="1" t="s">
        <v>795</v>
      </c>
      <c r="O19114" s="1" t="s">
        <v>40</v>
      </c>
      <c r="P19114" s="1" t="s">
        <v>44</v>
      </c>
      <c r="Q19114" s="1" t="s">
        <v>50</v>
      </c>
      <c r="R19114" s="1" t="s">
        <v>17577</v>
      </c>
      <c r="S19114" s="1" t="s">
        <v>52</v>
      </c>
      <c r="T19114" s="1" t="s">
        <v>45</v>
      </c>
      <c r="U19114" s="1" t="s">
        <v>46</v>
      </c>
      <c r="V19114" s="2">
        <v>45606</v>
      </c>
      <c r="W19114" s="2">
        <v>45631</v>
      </c>
      <c r="X19114">
        <v>1</v>
      </c>
      <c r="Y19114" s="1" t="s">
        <v>255</v>
      </c>
      <c r="Z19114">
        <v>79999926616</v>
      </c>
      <c r="AA19114" s="1" t="s">
        <v>15074</v>
      </c>
      <c r="AB19114" s="1" t="s">
        <v>44</v>
      </c>
      <c r="AC19114" s="1" t="s">
        <v>44</v>
      </c>
      <c r="AD19114">
        <v>7294</v>
      </c>
      <c r="AE19114">
        <v>26</v>
      </c>
      <c r="AF19114">
        <v>1</v>
      </c>
      <c r="AG19114">
        <v>1</v>
      </c>
      <c r="AH19114">
        <v>2</v>
      </c>
      <c r="AI19114">
        <v>2</v>
      </c>
      <c r="AJ19114">
        <v>1</v>
      </c>
      <c r="AK19114">
        <v>1</v>
      </c>
    </row>
    <row r="19115" spans="1:37" x14ac:dyDescent="0.25">
      <c r="A19115" s="1" t="s">
        <v>17576</v>
      </c>
      <c r="B19115" s="2">
        <v>45606</v>
      </c>
      <c r="C19115">
        <v>16</v>
      </c>
      <c r="D19115">
        <v>10</v>
      </c>
      <c r="E19115" s="1" t="s">
        <v>193</v>
      </c>
      <c r="F19115">
        <v>1</v>
      </c>
      <c r="G19115">
        <v>111</v>
      </c>
      <c r="H19115">
        <v>34</v>
      </c>
      <c r="I19115">
        <v>76</v>
      </c>
      <c r="J19115">
        <v>4442</v>
      </c>
      <c r="K19115">
        <v>0</v>
      </c>
      <c r="L19115">
        <v>108</v>
      </c>
      <c r="M19115">
        <v>50</v>
      </c>
      <c r="N19115" s="1" t="s">
        <v>795</v>
      </c>
      <c r="O19115" s="1" t="s">
        <v>40</v>
      </c>
      <c r="P19115" s="1" t="s">
        <v>44</v>
      </c>
      <c r="Q19115" s="1" t="s">
        <v>50</v>
      </c>
      <c r="R19115" s="1" t="s">
        <v>17577</v>
      </c>
      <c r="S19115" s="1" t="s">
        <v>52</v>
      </c>
      <c r="T19115" s="1" t="s">
        <v>45</v>
      </c>
      <c r="U19115" s="1" t="s">
        <v>46</v>
      </c>
      <c r="V19115" s="2">
        <v>45606</v>
      </c>
      <c r="W19115" s="2">
        <v>45631</v>
      </c>
      <c r="X19115">
        <v>1</v>
      </c>
      <c r="Y19115" s="1" t="s">
        <v>255</v>
      </c>
      <c r="Z19115">
        <v>79999926616</v>
      </c>
      <c r="AA19115" s="1" t="s">
        <v>15074</v>
      </c>
      <c r="AB19115" s="1" t="s">
        <v>44</v>
      </c>
      <c r="AC19115" s="1" t="s">
        <v>44</v>
      </c>
      <c r="AD19115">
        <v>7294</v>
      </c>
      <c r="AE19115">
        <v>26</v>
      </c>
      <c r="AF19115">
        <v>1</v>
      </c>
      <c r="AG19115">
        <v>1</v>
      </c>
      <c r="AH19115">
        <v>2</v>
      </c>
      <c r="AI19115">
        <v>2</v>
      </c>
      <c r="AJ19115">
        <v>1</v>
      </c>
      <c r="AK19115">
        <v>1</v>
      </c>
    </row>
    <row r="19116" spans="1:37" x14ac:dyDescent="0.25">
      <c r="A19116" s="1" t="s">
        <v>17576</v>
      </c>
      <c r="B19116" s="2">
        <v>45606</v>
      </c>
      <c r="C19116">
        <v>16</v>
      </c>
      <c r="D19116">
        <v>10</v>
      </c>
      <c r="E19116" s="1" t="s">
        <v>193</v>
      </c>
      <c r="F19116">
        <v>1</v>
      </c>
      <c r="G19116">
        <v>540</v>
      </c>
      <c r="H19116">
        <v>211</v>
      </c>
      <c r="I19116">
        <v>329</v>
      </c>
      <c r="J19116">
        <v>4442</v>
      </c>
      <c r="K19116">
        <v>0</v>
      </c>
      <c r="L19116">
        <v>108</v>
      </c>
      <c r="M19116">
        <v>50</v>
      </c>
      <c r="N19116" s="1" t="s">
        <v>795</v>
      </c>
      <c r="O19116" s="1" t="s">
        <v>40</v>
      </c>
      <c r="P19116" s="1" t="s">
        <v>44</v>
      </c>
      <c r="Q19116" s="1" t="s">
        <v>50</v>
      </c>
      <c r="R19116" s="1" t="s">
        <v>17577</v>
      </c>
      <c r="S19116" s="1" t="s">
        <v>52</v>
      </c>
      <c r="T19116" s="1" t="s">
        <v>45</v>
      </c>
      <c r="U19116" s="1" t="s">
        <v>46</v>
      </c>
      <c r="V19116" s="2">
        <v>45606</v>
      </c>
      <c r="W19116" s="2">
        <v>45631</v>
      </c>
      <c r="X19116">
        <v>1</v>
      </c>
      <c r="Y19116" s="1" t="s">
        <v>255</v>
      </c>
      <c r="Z19116">
        <v>79999926616</v>
      </c>
      <c r="AA19116" s="1" t="s">
        <v>15074</v>
      </c>
      <c r="AB19116" s="1" t="s">
        <v>44</v>
      </c>
      <c r="AC19116" s="1" t="s">
        <v>44</v>
      </c>
      <c r="AD19116">
        <v>7294</v>
      </c>
      <c r="AE19116">
        <v>26</v>
      </c>
      <c r="AF19116">
        <v>1</v>
      </c>
      <c r="AG19116">
        <v>1</v>
      </c>
      <c r="AH19116">
        <v>2</v>
      </c>
      <c r="AI19116">
        <v>2</v>
      </c>
      <c r="AJ19116">
        <v>1</v>
      </c>
      <c r="AK19116">
        <v>1</v>
      </c>
    </row>
    <row r="19117" spans="1:37" x14ac:dyDescent="0.25">
      <c r="A19117" s="1" t="s">
        <v>17576</v>
      </c>
      <c r="B19117" s="2">
        <v>45606</v>
      </c>
      <c r="C19117">
        <v>16</v>
      </c>
      <c r="D19117">
        <v>10</v>
      </c>
      <c r="E19117" s="1" t="s">
        <v>193</v>
      </c>
      <c r="F19117">
        <v>1</v>
      </c>
      <c r="G19117">
        <v>503</v>
      </c>
      <c r="H19117">
        <v>380</v>
      </c>
      <c r="I19117">
        <v>123</v>
      </c>
      <c r="J19117">
        <v>4442</v>
      </c>
      <c r="K19117">
        <v>0</v>
      </c>
      <c r="L19117">
        <v>108</v>
      </c>
      <c r="M19117">
        <v>50</v>
      </c>
      <c r="N19117" s="1" t="s">
        <v>795</v>
      </c>
      <c r="O19117" s="1" t="s">
        <v>40</v>
      </c>
      <c r="P19117" s="1" t="s">
        <v>44</v>
      </c>
      <c r="Q19117" s="1" t="s">
        <v>50</v>
      </c>
      <c r="R19117" s="1" t="s">
        <v>17577</v>
      </c>
      <c r="S19117" s="1" t="s">
        <v>52</v>
      </c>
      <c r="T19117" s="1" t="s">
        <v>45</v>
      </c>
      <c r="U19117" s="1" t="s">
        <v>46</v>
      </c>
      <c r="V19117" s="2">
        <v>45606</v>
      </c>
      <c r="W19117" s="2">
        <v>45631</v>
      </c>
      <c r="X19117">
        <v>1</v>
      </c>
      <c r="Y19117" s="1" t="s">
        <v>255</v>
      </c>
      <c r="Z19117">
        <v>79999926616</v>
      </c>
      <c r="AA19117" s="1" t="s">
        <v>15074</v>
      </c>
      <c r="AB19117" s="1" t="s">
        <v>44</v>
      </c>
      <c r="AC19117" s="1" t="s">
        <v>44</v>
      </c>
      <c r="AD19117">
        <v>7294</v>
      </c>
      <c r="AE19117">
        <v>26</v>
      </c>
      <c r="AF19117">
        <v>1</v>
      </c>
      <c r="AG19117">
        <v>1</v>
      </c>
      <c r="AH19117">
        <v>2</v>
      </c>
      <c r="AI19117">
        <v>2</v>
      </c>
      <c r="AJ19117">
        <v>1</v>
      </c>
      <c r="AK19117">
        <v>1</v>
      </c>
    </row>
    <row r="19118" spans="1:37" x14ac:dyDescent="0.25">
      <c r="A19118" s="1" t="s">
        <v>17578</v>
      </c>
      <c r="B19118" s="2">
        <v>45606</v>
      </c>
      <c r="C19118">
        <v>16</v>
      </c>
      <c r="D19118">
        <v>10</v>
      </c>
      <c r="E19118" s="1" t="s">
        <v>193</v>
      </c>
      <c r="F19118">
        <v>2</v>
      </c>
      <c r="G19118">
        <v>1980</v>
      </c>
      <c r="H19118">
        <v>410</v>
      </c>
      <c r="I19118">
        <v>1160</v>
      </c>
      <c r="J19118">
        <v>1980</v>
      </c>
      <c r="K19118">
        <v>0</v>
      </c>
      <c r="L19118">
        <v>40</v>
      </c>
      <c r="M19118">
        <v>0</v>
      </c>
      <c r="N19118" s="1" t="s">
        <v>39</v>
      </c>
      <c r="O19118" s="1" t="s">
        <v>40</v>
      </c>
      <c r="P19118" s="1" t="s">
        <v>44</v>
      </c>
      <c r="Q19118" s="1" t="s">
        <v>80</v>
      </c>
      <c r="R19118" s="1" t="s">
        <v>17579</v>
      </c>
      <c r="S19118" s="1" t="s">
        <v>44</v>
      </c>
      <c r="T19118" s="1" t="s">
        <v>45</v>
      </c>
      <c r="U19118" s="1" t="s">
        <v>46</v>
      </c>
      <c r="V19118" s="2">
        <v>45606</v>
      </c>
      <c r="W19118" s="2">
        <v>45606</v>
      </c>
      <c r="X19118">
        <v>1</v>
      </c>
      <c r="Y19118" s="1" t="s">
        <v>120</v>
      </c>
      <c r="Z19118">
        <v>89265554108</v>
      </c>
      <c r="AA19118" s="1" t="s">
        <v>10445</v>
      </c>
      <c r="AB19118" s="1" t="s">
        <v>44</v>
      </c>
      <c r="AC19118" s="1" t="s">
        <v>44</v>
      </c>
      <c r="AD19118">
        <v>7295</v>
      </c>
      <c r="AE19118">
        <v>24</v>
      </c>
      <c r="AF19118">
        <v>1</v>
      </c>
      <c r="AG19118">
        <v>1</v>
      </c>
      <c r="AH19118">
        <v>2</v>
      </c>
      <c r="AI19118">
        <v>4</v>
      </c>
      <c r="AJ19118">
        <v>1</v>
      </c>
      <c r="AK19118">
        <v>1</v>
      </c>
    </row>
    <row r="19119" spans="1:37" x14ac:dyDescent="0.25">
      <c r="A19119" s="1" t="s">
        <v>17580</v>
      </c>
      <c r="B19119" s="2">
        <v>45606</v>
      </c>
      <c r="C19119">
        <v>15</v>
      </c>
      <c r="D19119">
        <v>10</v>
      </c>
      <c r="E19119" s="1" t="s">
        <v>193</v>
      </c>
      <c r="F19119">
        <v>1</v>
      </c>
      <c r="G19119">
        <v>4723</v>
      </c>
      <c r="H19119">
        <v>2204</v>
      </c>
      <c r="I19119">
        <v>2519</v>
      </c>
      <c r="J19119">
        <v>6065</v>
      </c>
      <c r="K19119">
        <v>124</v>
      </c>
      <c r="L19119">
        <v>139</v>
      </c>
      <c r="M19119">
        <v>0</v>
      </c>
      <c r="N19119" s="1" t="s">
        <v>39</v>
      </c>
      <c r="O19119" s="1" t="s">
        <v>13159</v>
      </c>
      <c r="P19119" s="1" t="s">
        <v>44</v>
      </c>
      <c r="Q19119" s="1" t="s">
        <v>50</v>
      </c>
      <c r="R19119" s="1" t="s">
        <v>17581</v>
      </c>
      <c r="S19119" s="1" t="s">
        <v>52</v>
      </c>
      <c r="T19119" s="1" t="s">
        <v>45</v>
      </c>
      <c r="U19119" s="1" t="s">
        <v>46</v>
      </c>
      <c r="V19119" s="2">
        <v>44809</v>
      </c>
      <c r="W19119" s="2">
        <v>45606</v>
      </c>
      <c r="X19119">
        <v>2</v>
      </c>
      <c r="Y19119" s="1" t="s">
        <v>47</v>
      </c>
      <c r="Z19119">
        <v>79294907084</v>
      </c>
      <c r="AA19119" s="1" t="s">
        <v>15074</v>
      </c>
      <c r="AB19119" s="1" t="s">
        <v>44</v>
      </c>
      <c r="AC19119" s="1" t="s">
        <v>44</v>
      </c>
      <c r="AD19119">
        <v>7296</v>
      </c>
      <c r="AE19119">
        <v>26</v>
      </c>
      <c r="AF19119">
        <v>1</v>
      </c>
      <c r="AG19119">
        <v>5</v>
      </c>
      <c r="AH19119">
        <v>2</v>
      </c>
      <c r="AI19119">
        <v>2</v>
      </c>
      <c r="AJ19119">
        <v>1</v>
      </c>
      <c r="AK19119">
        <v>1</v>
      </c>
    </row>
    <row r="19120" spans="1:37" x14ac:dyDescent="0.25">
      <c r="A19120" s="1" t="s">
        <v>17580</v>
      </c>
      <c r="B19120" s="2">
        <v>45606</v>
      </c>
      <c r="C19120">
        <v>15</v>
      </c>
      <c r="D19120">
        <v>10</v>
      </c>
      <c r="E19120" s="1" t="s">
        <v>193</v>
      </c>
      <c r="F19120">
        <v>1</v>
      </c>
      <c r="G19120">
        <v>371</v>
      </c>
      <c r="H19120">
        <v>100</v>
      </c>
      <c r="I19120">
        <v>271</v>
      </c>
      <c r="J19120">
        <v>6065</v>
      </c>
      <c r="K19120">
        <v>124</v>
      </c>
      <c r="L19120">
        <v>139</v>
      </c>
      <c r="M19120">
        <v>0</v>
      </c>
      <c r="N19120" s="1" t="s">
        <v>39</v>
      </c>
      <c r="O19120" s="1" t="s">
        <v>13159</v>
      </c>
      <c r="P19120" s="1" t="s">
        <v>44</v>
      </c>
      <c r="Q19120" s="1" t="s">
        <v>50</v>
      </c>
      <c r="R19120" s="1" t="s">
        <v>17581</v>
      </c>
      <c r="S19120" s="1" t="s">
        <v>52</v>
      </c>
      <c r="T19120" s="1" t="s">
        <v>45</v>
      </c>
      <c r="U19120" s="1" t="s">
        <v>46</v>
      </c>
      <c r="V19120" s="2">
        <v>44809</v>
      </c>
      <c r="W19120" s="2">
        <v>45606</v>
      </c>
      <c r="X19120">
        <v>2</v>
      </c>
      <c r="Y19120" s="1" t="s">
        <v>47</v>
      </c>
      <c r="Z19120">
        <v>79294907084</v>
      </c>
      <c r="AA19120" s="1" t="s">
        <v>15074</v>
      </c>
      <c r="AB19120" s="1" t="s">
        <v>44</v>
      </c>
      <c r="AC19120" s="1" t="s">
        <v>44</v>
      </c>
      <c r="AD19120">
        <v>7296</v>
      </c>
      <c r="AE19120">
        <v>26</v>
      </c>
      <c r="AF19120">
        <v>1</v>
      </c>
      <c r="AG19120">
        <v>5</v>
      </c>
      <c r="AH19120">
        <v>2</v>
      </c>
      <c r="AI19120">
        <v>2</v>
      </c>
      <c r="AJ19120">
        <v>1</v>
      </c>
      <c r="AK19120">
        <v>1</v>
      </c>
    </row>
    <row r="19121" spans="1:37" x14ac:dyDescent="0.25">
      <c r="A19121" s="1" t="s">
        <v>17582</v>
      </c>
      <c r="B19121" s="2">
        <v>45606</v>
      </c>
      <c r="C19121">
        <v>15</v>
      </c>
      <c r="D19121">
        <v>10</v>
      </c>
      <c r="E19121" s="1" t="s">
        <v>193</v>
      </c>
      <c r="F19121">
        <v>2</v>
      </c>
      <c r="G19121">
        <v>1980</v>
      </c>
      <c r="H19121">
        <v>410</v>
      </c>
      <c r="I19121">
        <v>1160</v>
      </c>
      <c r="J19121">
        <v>2760</v>
      </c>
      <c r="K19121">
        <v>0</v>
      </c>
      <c r="L19121">
        <v>639</v>
      </c>
      <c r="M19121">
        <v>780</v>
      </c>
      <c r="N19121" s="1" t="s">
        <v>39</v>
      </c>
      <c r="O19121" s="1" t="s">
        <v>40</v>
      </c>
      <c r="P19121" s="1" t="s">
        <v>44</v>
      </c>
      <c r="Q19121" s="1" t="s">
        <v>50</v>
      </c>
      <c r="R19121" s="1" t="s">
        <v>17583</v>
      </c>
      <c r="S19121" s="1" t="s">
        <v>52</v>
      </c>
      <c r="T19121" s="1" t="s">
        <v>45</v>
      </c>
      <c r="U19121" s="1" t="s">
        <v>46</v>
      </c>
      <c r="V19121" s="2">
        <v>44250</v>
      </c>
      <c r="W19121" s="2">
        <v>45606</v>
      </c>
      <c r="X19121">
        <v>3</v>
      </c>
      <c r="Y19121" s="1" t="s">
        <v>47</v>
      </c>
      <c r="Z19121">
        <v>79294465356</v>
      </c>
      <c r="AA19121" s="1" t="s">
        <v>15074</v>
      </c>
      <c r="AB19121" s="1" t="s">
        <v>44</v>
      </c>
      <c r="AC19121" s="1" t="s">
        <v>10835</v>
      </c>
      <c r="AD19121">
        <v>7297</v>
      </c>
      <c r="AE19121">
        <v>26</v>
      </c>
      <c r="AF19121">
        <v>2</v>
      </c>
      <c r="AG19121">
        <v>1</v>
      </c>
      <c r="AH19121">
        <v>2</v>
      </c>
      <c r="AI19121">
        <v>2</v>
      </c>
      <c r="AJ19121">
        <v>1</v>
      </c>
      <c r="AK19121">
        <v>1</v>
      </c>
    </row>
    <row r="19122" spans="1:37" x14ac:dyDescent="0.25">
      <c r="A19122" s="1" t="s">
        <v>17584</v>
      </c>
      <c r="B19122" s="2">
        <v>45606</v>
      </c>
      <c r="C19122">
        <v>15</v>
      </c>
      <c r="D19122">
        <v>10</v>
      </c>
      <c r="E19122" s="1" t="s">
        <v>193</v>
      </c>
      <c r="F19122">
        <v>3</v>
      </c>
      <c r="G19122">
        <v>2106</v>
      </c>
      <c r="H19122">
        <v>204</v>
      </c>
      <c r="I19122">
        <v>1494</v>
      </c>
      <c r="J19122">
        <v>5085</v>
      </c>
      <c r="K19122">
        <v>104</v>
      </c>
      <c r="L19122">
        <v>227</v>
      </c>
      <c r="M19122">
        <v>0</v>
      </c>
      <c r="N19122" s="1" t="s">
        <v>39</v>
      </c>
      <c r="O19122" s="1" t="s">
        <v>40</v>
      </c>
      <c r="P19122" s="1" t="s">
        <v>44</v>
      </c>
      <c r="Q19122" s="1" t="s">
        <v>50</v>
      </c>
      <c r="R19122" s="1" t="s">
        <v>17585</v>
      </c>
      <c r="S19122" s="1" t="s">
        <v>52</v>
      </c>
      <c r="T19122" s="1" t="s">
        <v>45</v>
      </c>
      <c r="U19122" s="1" t="s">
        <v>46</v>
      </c>
      <c r="V19122" s="2">
        <v>45219</v>
      </c>
      <c r="W19122" s="2">
        <v>45680</v>
      </c>
      <c r="X19122">
        <v>7</v>
      </c>
      <c r="Y19122" s="1" t="s">
        <v>47</v>
      </c>
      <c r="Z19122">
        <v>79145666464</v>
      </c>
      <c r="AA19122" s="1" t="s">
        <v>15074</v>
      </c>
      <c r="AB19122" s="1" t="s">
        <v>44</v>
      </c>
      <c r="AC19122" s="1" t="s">
        <v>44</v>
      </c>
      <c r="AD19122">
        <v>3542</v>
      </c>
      <c r="AE19122">
        <v>26</v>
      </c>
      <c r="AF19122">
        <v>1</v>
      </c>
      <c r="AG19122">
        <v>1</v>
      </c>
      <c r="AH19122">
        <v>2</v>
      </c>
      <c r="AI19122">
        <v>2</v>
      </c>
      <c r="AJ19122">
        <v>1</v>
      </c>
      <c r="AK19122">
        <v>1</v>
      </c>
    </row>
    <row r="19123" spans="1:37" x14ac:dyDescent="0.25">
      <c r="A19123" s="1" t="s">
        <v>17584</v>
      </c>
      <c r="B19123" s="2">
        <v>45606</v>
      </c>
      <c r="C19123">
        <v>15</v>
      </c>
      <c r="D19123">
        <v>10</v>
      </c>
      <c r="E19123" s="1" t="s">
        <v>193</v>
      </c>
      <c r="F19123">
        <v>1</v>
      </c>
      <c r="G19123">
        <v>146</v>
      </c>
      <c r="H19123">
        <v>34</v>
      </c>
      <c r="I19123">
        <v>111</v>
      </c>
      <c r="J19123">
        <v>5085</v>
      </c>
      <c r="K19123">
        <v>104</v>
      </c>
      <c r="L19123">
        <v>227</v>
      </c>
      <c r="M19123">
        <v>0</v>
      </c>
      <c r="N19123" s="1" t="s">
        <v>39</v>
      </c>
      <c r="O19123" s="1" t="s">
        <v>40</v>
      </c>
      <c r="P19123" s="1" t="s">
        <v>44</v>
      </c>
      <c r="Q19123" s="1" t="s">
        <v>50</v>
      </c>
      <c r="R19123" s="1" t="s">
        <v>17585</v>
      </c>
      <c r="S19123" s="1" t="s">
        <v>52</v>
      </c>
      <c r="T19123" s="1" t="s">
        <v>45</v>
      </c>
      <c r="U19123" s="1" t="s">
        <v>46</v>
      </c>
      <c r="V19123" s="2">
        <v>45219</v>
      </c>
      <c r="W19123" s="2">
        <v>45680</v>
      </c>
      <c r="X19123">
        <v>7</v>
      </c>
      <c r="Y19123" s="1" t="s">
        <v>47</v>
      </c>
      <c r="Z19123">
        <v>79145666464</v>
      </c>
      <c r="AA19123" s="1" t="s">
        <v>15074</v>
      </c>
      <c r="AB19123" s="1" t="s">
        <v>44</v>
      </c>
      <c r="AC19123" s="1" t="s">
        <v>44</v>
      </c>
      <c r="AD19123">
        <v>3542</v>
      </c>
      <c r="AE19123">
        <v>26</v>
      </c>
      <c r="AF19123">
        <v>1</v>
      </c>
      <c r="AG19123">
        <v>1</v>
      </c>
      <c r="AH19123">
        <v>2</v>
      </c>
      <c r="AI19123">
        <v>2</v>
      </c>
      <c r="AJ19123">
        <v>1</v>
      </c>
      <c r="AK19123">
        <v>1</v>
      </c>
    </row>
    <row r="19124" spans="1:37" x14ac:dyDescent="0.25">
      <c r="A19124" s="1" t="s">
        <v>17586</v>
      </c>
      <c r="B19124" s="2">
        <v>45606</v>
      </c>
      <c r="C19124">
        <v>15</v>
      </c>
      <c r="D19124">
        <v>10</v>
      </c>
      <c r="E19124" s="1" t="s">
        <v>193</v>
      </c>
      <c r="F19124">
        <v>2</v>
      </c>
      <c r="G19124">
        <v>1619</v>
      </c>
      <c r="H19124">
        <v>238</v>
      </c>
      <c r="I19124">
        <v>1143</v>
      </c>
      <c r="J19124">
        <v>1619</v>
      </c>
      <c r="K19124">
        <v>0</v>
      </c>
      <c r="L19124">
        <v>40</v>
      </c>
      <c r="M19124">
        <v>0</v>
      </c>
      <c r="N19124" s="1" t="s">
        <v>39</v>
      </c>
      <c r="O19124" s="1" t="s">
        <v>40</v>
      </c>
      <c r="P19124" s="1" t="s">
        <v>44</v>
      </c>
      <c r="Q19124" s="1" t="s">
        <v>80</v>
      </c>
      <c r="R19124" s="1" t="s">
        <v>17587</v>
      </c>
      <c r="S19124" s="1" t="s">
        <v>44</v>
      </c>
      <c r="T19124" s="1" t="s">
        <v>45</v>
      </c>
      <c r="U19124" s="1" t="s">
        <v>46</v>
      </c>
      <c r="V19124" s="2">
        <v>44887</v>
      </c>
      <c r="W19124" s="2">
        <v>45650</v>
      </c>
      <c r="X19124">
        <v>48</v>
      </c>
      <c r="Y19124" s="1" t="s">
        <v>47</v>
      </c>
      <c r="Z19124">
        <v>79250005331</v>
      </c>
      <c r="AA19124" s="1" t="s">
        <v>44</v>
      </c>
      <c r="AB19124" s="1" t="s">
        <v>44</v>
      </c>
      <c r="AC19124" s="1" t="s">
        <v>10913</v>
      </c>
      <c r="AD19124">
        <v>6358</v>
      </c>
      <c r="AE19124">
        <v>23</v>
      </c>
      <c r="AF19124">
        <v>6</v>
      </c>
      <c r="AG19124">
        <v>1</v>
      </c>
      <c r="AH19124">
        <v>2</v>
      </c>
      <c r="AI19124">
        <v>4</v>
      </c>
      <c r="AJ19124">
        <v>1</v>
      </c>
      <c r="AK19124">
        <v>1</v>
      </c>
    </row>
    <row r="19125" spans="1:37" x14ac:dyDescent="0.25">
      <c r="A19125" s="1" t="s">
        <v>17588</v>
      </c>
      <c r="B19125" s="2">
        <v>45606</v>
      </c>
      <c r="C19125">
        <v>14</v>
      </c>
      <c r="D19125">
        <v>10</v>
      </c>
      <c r="E19125" s="1" t="s">
        <v>193</v>
      </c>
      <c r="F19125">
        <v>6</v>
      </c>
      <c r="G19125">
        <v>5228</v>
      </c>
      <c r="H19125">
        <v>410</v>
      </c>
      <c r="I19125">
        <v>2768</v>
      </c>
      <c r="J19125">
        <v>5380</v>
      </c>
      <c r="K19125">
        <v>110</v>
      </c>
      <c r="L19125">
        <v>568</v>
      </c>
      <c r="M19125">
        <v>0</v>
      </c>
      <c r="N19125" s="1" t="s">
        <v>39</v>
      </c>
      <c r="O19125" s="1" t="s">
        <v>40</v>
      </c>
      <c r="P19125" s="1" t="s">
        <v>44</v>
      </c>
      <c r="Q19125" s="1" t="s">
        <v>50</v>
      </c>
      <c r="R19125" s="1" t="s">
        <v>17589</v>
      </c>
      <c r="S19125" s="1" t="s">
        <v>52</v>
      </c>
      <c r="T19125" s="1" t="s">
        <v>45</v>
      </c>
      <c r="U19125" s="1" t="s">
        <v>46</v>
      </c>
      <c r="V19125" s="2">
        <v>45606</v>
      </c>
      <c r="W19125" s="2">
        <v>45606</v>
      </c>
      <c r="X19125">
        <v>1</v>
      </c>
      <c r="Y19125" s="1" t="s">
        <v>47</v>
      </c>
      <c r="Z19125">
        <v>79149350817</v>
      </c>
      <c r="AA19125" s="1" t="s">
        <v>15074</v>
      </c>
      <c r="AB19125" s="1" t="s">
        <v>44</v>
      </c>
      <c r="AC19125" s="1" t="s">
        <v>44</v>
      </c>
      <c r="AD19125">
        <v>7298</v>
      </c>
      <c r="AE19125">
        <v>26</v>
      </c>
      <c r="AF19125">
        <v>1</v>
      </c>
      <c r="AG19125">
        <v>1</v>
      </c>
      <c r="AH19125">
        <v>2</v>
      </c>
      <c r="AI19125">
        <v>2</v>
      </c>
      <c r="AJ19125">
        <v>1</v>
      </c>
      <c r="AK19125">
        <v>1</v>
      </c>
    </row>
    <row r="19126" spans="1:37" x14ac:dyDescent="0.25">
      <c r="A19126" s="1" t="s">
        <v>17588</v>
      </c>
      <c r="B19126" s="2">
        <v>45606</v>
      </c>
      <c r="C19126">
        <v>14</v>
      </c>
      <c r="D19126">
        <v>10</v>
      </c>
      <c r="E19126" s="1" t="s">
        <v>193</v>
      </c>
      <c r="F19126">
        <v>1</v>
      </c>
      <c r="G19126">
        <v>151</v>
      </c>
      <c r="H19126">
        <v>34</v>
      </c>
      <c r="I19126">
        <v>116</v>
      </c>
      <c r="J19126">
        <v>5380</v>
      </c>
      <c r="K19126">
        <v>110</v>
      </c>
      <c r="L19126">
        <v>568</v>
      </c>
      <c r="M19126">
        <v>0</v>
      </c>
      <c r="N19126" s="1" t="s">
        <v>39</v>
      </c>
      <c r="O19126" s="1" t="s">
        <v>40</v>
      </c>
      <c r="P19126" s="1" t="s">
        <v>44</v>
      </c>
      <c r="Q19126" s="1" t="s">
        <v>50</v>
      </c>
      <c r="R19126" s="1" t="s">
        <v>17589</v>
      </c>
      <c r="S19126" s="1" t="s">
        <v>52</v>
      </c>
      <c r="T19126" s="1" t="s">
        <v>45</v>
      </c>
      <c r="U19126" s="1" t="s">
        <v>46</v>
      </c>
      <c r="V19126" s="2">
        <v>45606</v>
      </c>
      <c r="W19126" s="2">
        <v>45606</v>
      </c>
      <c r="X19126">
        <v>1</v>
      </c>
      <c r="Y19126" s="1" t="s">
        <v>47</v>
      </c>
      <c r="Z19126">
        <v>79149350817</v>
      </c>
      <c r="AA19126" s="1" t="s">
        <v>15074</v>
      </c>
      <c r="AB19126" s="1" t="s">
        <v>44</v>
      </c>
      <c r="AC19126" s="1" t="s">
        <v>44</v>
      </c>
      <c r="AD19126">
        <v>7298</v>
      </c>
      <c r="AE19126">
        <v>26</v>
      </c>
      <c r="AF19126">
        <v>1</v>
      </c>
      <c r="AG19126">
        <v>1</v>
      </c>
      <c r="AH19126">
        <v>2</v>
      </c>
      <c r="AI19126">
        <v>2</v>
      </c>
      <c r="AJ19126">
        <v>1</v>
      </c>
      <c r="AK19126">
        <v>1</v>
      </c>
    </row>
    <row r="19127" spans="1:37" x14ac:dyDescent="0.25">
      <c r="A19127" s="1" t="s">
        <v>17590</v>
      </c>
      <c r="B19127" s="2">
        <v>45606</v>
      </c>
      <c r="C19127">
        <v>12</v>
      </c>
      <c r="D19127">
        <v>10</v>
      </c>
      <c r="E19127" s="1" t="s">
        <v>193</v>
      </c>
      <c r="F19127">
        <v>1</v>
      </c>
      <c r="G19127">
        <v>4514</v>
      </c>
      <c r="H19127">
        <v>3254</v>
      </c>
      <c r="I19127">
        <v>1260</v>
      </c>
      <c r="J19127">
        <v>5678</v>
      </c>
      <c r="K19127">
        <v>1002</v>
      </c>
      <c r="L19127">
        <v>258</v>
      </c>
      <c r="M19127">
        <v>0</v>
      </c>
      <c r="N19127" s="1" t="s">
        <v>39</v>
      </c>
      <c r="O19127" s="1" t="s">
        <v>13159</v>
      </c>
      <c r="P19127" s="1" t="s">
        <v>44</v>
      </c>
      <c r="Q19127" s="1" t="s">
        <v>50</v>
      </c>
      <c r="R19127" s="1" t="s">
        <v>17591</v>
      </c>
      <c r="S19127" s="1" t="s">
        <v>52</v>
      </c>
      <c r="T19127" s="1" t="s">
        <v>45</v>
      </c>
      <c r="U19127" s="1" t="s">
        <v>46</v>
      </c>
      <c r="V19127" s="2">
        <v>44539</v>
      </c>
      <c r="W19127" s="2">
        <v>45716</v>
      </c>
      <c r="X19127">
        <v>33</v>
      </c>
      <c r="Y19127" s="1" t="s">
        <v>11621</v>
      </c>
      <c r="Z19127">
        <v>79138312747</v>
      </c>
      <c r="AA19127" s="1" t="s">
        <v>10445</v>
      </c>
      <c r="AB19127" s="1" t="s">
        <v>44</v>
      </c>
      <c r="AC19127" s="1" t="s">
        <v>44</v>
      </c>
      <c r="AD19127">
        <v>7299</v>
      </c>
      <c r="AE19127">
        <v>24</v>
      </c>
      <c r="AF19127">
        <v>1</v>
      </c>
      <c r="AG19127">
        <v>5</v>
      </c>
      <c r="AH19127">
        <v>2</v>
      </c>
      <c r="AI19127">
        <v>2</v>
      </c>
      <c r="AJ19127">
        <v>1</v>
      </c>
      <c r="AK19127">
        <v>1</v>
      </c>
    </row>
    <row r="19128" spans="1:37" x14ac:dyDescent="0.25">
      <c r="A19128" s="1" t="s">
        <v>17590</v>
      </c>
      <c r="B19128" s="2">
        <v>45606</v>
      </c>
      <c r="C19128">
        <v>12</v>
      </c>
      <c r="D19128">
        <v>10</v>
      </c>
      <c r="E19128" s="1" t="s">
        <v>193</v>
      </c>
      <c r="F19128">
        <v>1</v>
      </c>
      <c r="G19128">
        <v>322</v>
      </c>
      <c r="H19128">
        <v>100</v>
      </c>
      <c r="I19128">
        <v>222</v>
      </c>
      <c r="J19128">
        <v>5678</v>
      </c>
      <c r="K19128">
        <v>1002</v>
      </c>
      <c r="L19128">
        <v>258</v>
      </c>
      <c r="M19128">
        <v>0</v>
      </c>
      <c r="N19128" s="1" t="s">
        <v>39</v>
      </c>
      <c r="O19128" s="1" t="s">
        <v>13159</v>
      </c>
      <c r="P19128" s="1" t="s">
        <v>44</v>
      </c>
      <c r="Q19128" s="1" t="s">
        <v>50</v>
      </c>
      <c r="R19128" s="1" t="s">
        <v>17591</v>
      </c>
      <c r="S19128" s="1" t="s">
        <v>52</v>
      </c>
      <c r="T19128" s="1" t="s">
        <v>45</v>
      </c>
      <c r="U19128" s="1" t="s">
        <v>46</v>
      </c>
      <c r="V19128" s="2">
        <v>44539</v>
      </c>
      <c r="W19128" s="2">
        <v>45716</v>
      </c>
      <c r="X19128">
        <v>33</v>
      </c>
      <c r="Y19128" s="1" t="s">
        <v>11621</v>
      </c>
      <c r="Z19128">
        <v>79138312747</v>
      </c>
      <c r="AA19128" s="1" t="s">
        <v>10445</v>
      </c>
      <c r="AB19128" s="1" t="s">
        <v>44</v>
      </c>
      <c r="AC19128" s="1" t="s">
        <v>44</v>
      </c>
      <c r="AD19128">
        <v>7299</v>
      </c>
      <c r="AE19128">
        <v>24</v>
      </c>
      <c r="AF19128">
        <v>1</v>
      </c>
      <c r="AG19128">
        <v>5</v>
      </c>
      <c r="AH19128">
        <v>2</v>
      </c>
      <c r="AI19128">
        <v>2</v>
      </c>
      <c r="AJ19128">
        <v>1</v>
      </c>
      <c r="AK19128">
        <v>1</v>
      </c>
    </row>
    <row r="19129" spans="1:37" x14ac:dyDescent="0.25">
      <c r="A19129" s="1" t="s">
        <v>17592</v>
      </c>
      <c r="B19129" s="2">
        <v>45606</v>
      </c>
      <c r="C19129">
        <v>11</v>
      </c>
      <c r="D19129">
        <v>10</v>
      </c>
      <c r="E19129" s="1" t="s">
        <v>193</v>
      </c>
      <c r="F19129">
        <v>2</v>
      </c>
      <c r="G19129">
        <v>1980</v>
      </c>
      <c r="H19129">
        <v>410</v>
      </c>
      <c r="I19129">
        <v>1160</v>
      </c>
      <c r="J19129">
        <v>3029</v>
      </c>
      <c r="K19129">
        <v>0</v>
      </c>
      <c r="L19129">
        <v>215</v>
      </c>
      <c r="M19129">
        <v>250</v>
      </c>
      <c r="N19129" s="1" t="s">
        <v>39</v>
      </c>
      <c r="O19129" s="1" t="s">
        <v>13159</v>
      </c>
      <c r="P19129" s="1" t="s">
        <v>44</v>
      </c>
      <c r="Q19129" s="1" t="s">
        <v>42</v>
      </c>
      <c r="R19129" s="1" t="s">
        <v>17593</v>
      </c>
      <c r="S19129" s="1" t="s">
        <v>44</v>
      </c>
      <c r="T19129" s="1" t="s">
        <v>45</v>
      </c>
      <c r="U19129" s="1" t="s">
        <v>46</v>
      </c>
      <c r="V19129" s="2">
        <v>45606</v>
      </c>
      <c r="W19129" s="2">
        <v>45664</v>
      </c>
      <c r="X19129">
        <v>1</v>
      </c>
      <c r="Y19129" s="1" t="s">
        <v>255</v>
      </c>
      <c r="Z19129">
        <v>79997198386</v>
      </c>
      <c r="AA19129" s="1" t="s">
        <v>10445</v>
      </c>
      <c r="AB19129" s="1" t="s">
        <v>44</v>
      </c>
      <c r="AC19129" s="1" t="s">
        <v>44</v>
      </c>
      <c r="AD19129">
        <v>6333</v>
      </c>
      <c r="AE19129">
        <v>24</v>
      </c>
      <c r="AF19129">
        <v>1</v>
      </c>
      <c r="AG19129">
        <v>5</v>
      </c>
      <c r="AH19129">
        <v>2</v>
      </c>
      <c r="AI19129">
        <v>1</v>
      </c>
      <c r="AJ19129">
        <v>1</v>
      </c>
      <c r="AK19129">
        <v>1</v>
      </c>
    </row>
    <row r="19130" spans="1:37" x14ac:dyDescent="0.25">
      <c r="A19130" s="1" t="s">
        <v>17592</v>
      </c>
      <c r="B19130" s="2">
        <v>45606</v>
      </c>
      <c r="C19130">
        <v>11</v>
      </c>
      <c r="D19130">
        <v>10</v>
      </c>
      <c r="E19130" s="1" t="s">
        <v>193</v>
      </c>
      <c r="F19130">
        <v>2</v>
      </c>
      <c r="G19130">
        <v>1980</v>
      </c>
      <c r="H19130">
        <v>410</v>
      </c>
      <c r="I19130">
        <v>1160</v>
      </c>
      <c r="J19130">
        <v>3029</v>
      </c>
      <c r="K19130">
        <v>0</v>
      </c>
      <c r="L19130">
        <v>215</v>
      </c>
      <c r="M19130">
        <v>250</v>
      </c>
      <c r="N19130" s="1" t="s">
        <v>39</v>
      </c>
      <c r="O19130" s="1" t="s">
        <v>13159</v>
      </c>
      <c r="P19130" s="1" t="s">
        <v>44</v>
      </c>
      <c r="Q19130" s="1" t="s">
        <v>42</v>
      </c>
      <c r="R19130" s="1" t="s">
        <v>17593</v>
      </c>
      <c r="S19130" s="1" t="s">
        <v>44</v>
      </c>
      <c r="T19130" s="1" t="s">
        <v>45</v>
      </c>
      <c r="U19130" s="1" t="s">
        <v>46</v>
      </c>
      <c r="V19130" s="2">
        <v>45606</v>
      </c>
      <c r="W19130" s="2">
        <v>45664</v>
      </c>
      <c r="X19130">
        <v>1</v>
      </c>
      <c r="Y19130" s="1" t="s">
        <v>255</v>
      </c>
      <c r="Z19130">
        <v>79997198386</v>
      </c>
      <c r="AA19130" s="1" t="s">
        <v>10445</v>
      </c>
      <c r="AB19130" s="1" t="s">
        <v>44</v>
      </c>
      <c r="AC19130" s="1" t="s">
        <v>44</v>
      </c>
      <c r="AD19130">
        <v>7300</v>
      </c>
      <c r="AE19130">
        <v>24</v>
      </c>
      <c r="AF19130">
        <v>1</v>
      </c>
      <c r="AG19130">
        <v>5</v>
      </c>
      <c r="AH19130">
        <v>2</v>
      </c>
      <c r="AI19130">
        <v>1</v>
      </c>
      <c r="AJ19130">
        <v>1</v>
      </c>
      <c r="AK19130">
        <v>1</v>
      </c>
    </row>
    <row r="19131" spans="1:37" x14ac:dyDescent="0.25">
      <c r="A19131" s="1" t="s">
        <v>17594</v>
      </c>
      <c r="B19131" s="2">
        <v>45606</v>
      </c>
      <c r="C19131">
        <v>9</v>
      </c>
      <c r="D19131">
        <v>10</v>
      </c>
      <c r="E19131" s="1" t="s">
        <v>193</v>
      </c>
      <c r="F19131">
        <v>6</v>
      </c>
      <c r="G19131">
        <v>5228</v>
      </c>
      <c r="H19131">
        <v>410</v>
      </c>
      <c r="I19131">
        <v>2768</v>
      </c>
      <c r="J19131">
        <v>5380</v>
      </c>
      <c r="K19131">
        <v>110</v>
      </c>
      <c r="L19131">
        <v>621</v>
      </c>
      <c r="M19131">
        <v>0</v>
      </c>
      <c r="N19131" s="1" t="s">
        <v>39</v>
      </c>
      <c r="O19131" s="1" t="s">
        <v>40</v>
      </c>
      <c r="P19131" s="1" t="s">
        <v>44</v>
      </c>
      <c r="Q19131" s="1" t="s">
        <v>50</v>
      </c>
      <c r="R19131" s="1" t="s">
        <v>17595</v>
      </c>
      <c r="S19131" s="1" t="s">
        <v>52</v>
      </c>
      <c r="T19131" s="1" t="s">
        <v>45</v>
      </c>
      <c r="U19131" s="1" t="s">
        <v>46</v>
      </c>
      <c r="V19131" s="2">
        <v>44083</v>
      </c>
      <c r="W19131" s="2">
        <v>45606</v>
      </c>
      <c r="X19131">
        <v>20</v>
      </c>
      <c r="Y19131" s="1" t="s">
        <v>47</v>
      </c>
      <c r="Z19131">
        <v>79147143895</v>
      </c>
      <c r="AA19131" s="1" t="s">
        <v>10445</v>
      </c>
      <c r="AB19131" s="1" t="s">
        <v>44</v>
      </c>
      <c r="AC19131" s="1" t="s">
        <v>44</v>
      </c>
      <c r="AD19131">
        <v>892</v>
      </c>
      <c r="AE19131">
        <v>24</v>
      </c>
      <c r="AF19131">
        <v>1</v>
      </c>
      <c r="AG19131">
        <v>1</v>
      </c>
      <c r="AH19131">
        <v>2</v>
      </c>
      <c r="AI19131">
        <v>2</v>
      </c>
      <c r="AJ19131">
        <v>1</v>
      </c>
      <c r="AK19131">
        <v>1</v>
      </c>
    </row>
    <row r="19132" spans="1:37" x14ac:dyDescent="0.25">
      <c r="A19132" s="1" t="s">
        <v>17594</v>
      </c>
      <c r="B19132" s="2">
        <v>45606</v>
      </c>
      <c r="C19132">
        <v>9</v>
      </c>
      <c r="D19132">
        <v>10</v>
      </c>
      <c r="E19132" s="1" t="s">
        <v>193</v>
      </c>
      <c r="F19132">
        <v>1</v>
      </c>
      <c r="G19132">
        <v>151</v>
      </c>
      <c r="H19132">
        <v>34</v>
      </c>
      <c r="I19132">
        <v>116</v>
      </c>
      <c r="J19132">
        <v>5380</v>
      </c>
      <c r="K19132">
        <v>110</v>
      </c>
      <c r="L19132">
        <v>621</v>
      </c>
      <c r="M19132">
        <v>0</v>
      </c>
      <c r="N19132" s="1" t="s">
        <v>39</v>
      </c>
      <c r="O19132" s="1" t="s">
        <v>40</v>
      </c>
      <c r="P19132" s="1" t="s">
        <v>44</v>
      </c>
      <c r="Q19132" s="1" t="s">
        <v>50</v>
      </c>
      <c r="R19132" s="1" t="s">
        <v>17595</v>
      </c>
      <c r="S19132" s="1" t="s">
        <v>52</v>
      </c>
      <c r="T19132" s="1" t="s">
        <v>45</v>
      </c>
      <c r="U19132" s="1" t="s">
        <v>46</v>
      </c>
      <c r="V19132" s="2">
        <v>44083</v>
      </c>
      <c r="W19132" s="2">
        <v>45606</v>
      </c>
      <c r="X19132">
        <v>20</v>
      </c>
      <c r="Y19132" s="1" t="s">
        <v>47</v>
      </c>
      <c r="Z19132">
        <v>79147143895</v>
      </c>
      <c r="AA19132" s="1" t="s">
        <v>10445</v>
      </c>
      <c r="AB19132" s="1" t="s">
        <v>44</v>
      </c>
      <c r="AC19132" s="1" t="s">
        <v>44</v>
      </c>
      <c r="AD19132">
        <v>892</v>
      </c>
      <c r="AE19132">
        <v>24</v>
      </c>
      <c r="AF19132">
        <v>1</v>
      </c>
      <c r="AG19132">
        <v>1</v>
      </c>
      <c r="AH19132">
        <v>2</v>
      </c>
      <c r="AI19132">
        <v>2</v>
      </c>
      <c r="AJ19132">
        <v>1</v>
      </c>
      <c r="AK19132">
        <v>1</v>
      </c>
    </row>
    <row r="19133" spans="1:37" x14ac:dyDescent="0.25">
      <c r="A19133" s="1" t="s">
        <v>17596</v>
      </c>
      <c r="B19133" s="2">
        <v>45606</v>
      </c>
      <c r="C19133">
        <v>8</v>
      </c>
      <c r="D19133">
        <v>10</v>
      </c>
      <c r="E19133" s="1" t="s">
        <v>193</v>
      </c>
      <c r="F19133">
        <v>6</v>
      </c>
      <c r="G19133">
        <v>4494</v>
      </c>
      <c r="H19133">
        <v>410</v>
      </c>
      <c r="I19133">
        <v>2034</v>
      </c>
      <c r="J19133">
        <v>6850</v>
      </c>
      <c r="K19133">
        <v>140</v>
      </c>
      <c r="L19133">
        <v>85</v>
      </c>
      <c r="M19133">
        <v>0</v>
      </c>
      <c r="N19133" s="1" t="s">
        <v>39</v>
      </c>
      <c r="O19133" s="1" t="s">
        <v>40</v>
      </c>
      <c r="P19133" s="1" t="s">
        <v>44</v>
      </c>
      <c r="Q19133" s="1" t="s">
        <v>50</v>
      </c>
      <c r="R19133" s="1" t="s">
        <v>17597</v>
      </c>
      <c r="S19133" s="1" t="s">
        <v>52</v>
      </c>
      <c r="T19133" s="1" t="s">
        <v>45</v>
      </c>
      <c r="U19133" s="1" t="s">
        <v>46</v>
      </c>
      <c r="V19133" s="2">
        <v>45383</v>
      </c>
      <c r="W19133" s="2">
        <v>45606</v>
      </c>
      <c r="X19133">
        <v>4</v>
      </c>
      <c r="Y19133" s="1" t="s">
        <v>47</v>
      </c>
      <c r="Z19133">
        <v>79145780814</v>
      </c>
      <c r="AA19133" s="1" t="s">
        <v>15074</v>
      </c>
      <c r="AB19133" s="1" t="s">
        <v>44</v>
      </c>
      <c r="AC19133" s="1" t="s">
        <v>44</v>
      </c>
      <c r="AD19133">
        <v>5786</v>
      </c>
      <c r="AE19133">
        <v>26</v>
      </c>
      <c r="AF19133">
        <v>1</v>
      </c>
      <c r="AG19133">
        <v>1</v>
      </c>
      <c r="AH19133">
        <v>2</v>
      </c>
      <c r="AI19133">
        <v>2</v>
      </c>
      <c r="AJ19133">
        <v>1</v>
      </c>
      <c r="AK19133">
        <v>1</v>
      </c>
    </row>
    <row r="19134" spans="1:37" x14ac:dyDescent="0.25">
      <c r="A19134" s="1" t="s">
        <v>17596</v>
      </c>
      <c r="B19134" s="2">
        <v>45606</v>
      </c>
      <c r="C19134">
        <v>8</v>
      </c>
      <c r="D19134">
        <v>10</v>
      </c>
      <c r="E19134" s="1" t="s">
        <v>193</v>
      </c>
      <c r="F19134">
        <v>1</v>
      </c>
      <c r="G19134">
        <v>100</v>
      </c>
      <c r="H19134">
        <v>34</v>
      </c>
      <c r="I19134">
        <v>65</v>
      </c>
      <c r="J19134">
        <v>6850</v>
      </c>
      <c r="K19134">
        <v>140</v>
      </c>
      <c r="L19134">
        <v>85</v>
      </c>
      <c r="M19134">
        <v>0</v>
      </c>
      <c r="N19134" s="1" t="s">
        <v>39</v>
      </c>
      <c r="O19134" s="1" t="s">
        <v>40</v>
      </c>
      <c r="P19134" s="1" t="s">
        <v>44</v>
      </c>
      <c r="Q19134" s="1" t="s">
        <v>50</v>
      </c>
      <c r="R19134" s="1" t="s">
        <v>17597</v>
      </c>
      <c r="S19134" s="1" t="s">
        <v>52</v>
      </c>
      <c r="T19134" s="1" t="s">
        <v>45</v>
      </c>
      <c r="U19134" s="1" t="s">
        <v>46</v>
      </c>
      <c r="V19134" s="2">
        <v>45383</v>
      </c>
      <c r="W19134" s="2">
        <v>45606</v>
      </c>
      <c r="X19134">
        <v>4</v>
      </c>
      <c r="Y19134" s="1" t="s">
        <v>47</v>
      </c>
      <c r="Z19134">
        <v>79145780814</v>
      </c>
      <c r="AA19134" s="1" t="s">
        <v>15074</v>
      </c>
      <c r="AB19134" s="1" t="s">
        <v>44</v>
      </c>
      <c r="AC19134" s="1" t="s">
        <v>44</v>
      </c>
      <c r="AD19134">
        <v>5786</v>
      </c>
      <c r="AE19134">
        <v>26</v>
      </c>
      <c r="AF19134">
        <v>1</v>
      </c>
      <c r="AG19134">
        <v>1</v>
      </c>
      <c r="AH19134">
        <v>2</v>
      </c>
      <c r="AI19134">
        <v>2</v>
      </c>
      <c r="AJ19134">
        <v>1</v>
      </c>
      <c r="AK19134">
        <v>1</v>
      </c>
    </row>
    <row r="19135" spans="1:37" x14ac:dyDescent="0.25">
      <c r="A19135" s="1" t="s">
        <v>17596</v>
      </c>
      <c r="B19135" s="2">
        <v>45606</v>
      </c>
      <c r="C19135">
        <v>8</v>
      </c>
      <c r="D19135">
        <v>10</v>
      </c>
      <c r="E19135" s="1" t="s">
        <v>193</v>
      </c>
      <c r="F19135">
        <v>1</v>
      </c>
      <c r="G19135">
        <v>483</v>
      </c>
      <c r="H19135">
        <v>211</v>
      </c>
      <c r="I19135">
        <v>272</v>
      </c>
      <c r="J19135">
        <v>6850</v>
      </c>
      <c r="K19135">
        <v>140</v>
      </c>
      <c r="L19135">
        <v>85</v>
      </c>
      <c r="M19135">
        <v>0</v>
      </c>
      <c r="N19135" s="1" t="s">
        <v>39</v>
      </c>
      <c r="O19135" s="1" t="s">
        <v>40</v>
      </c>
      <c r="P19135" s="1" t="s">
        <v>44</v>
      </c>
      <c r="Q19135" s="1" t="s">
        <v>50</v>
      </c>
      <c r="R19135" s="1" t="s">
        <v>17597</v>
      </c>
      <c r="S19135" s="1" t="s">
        <v>52</v>
      </c>
      <c r="T19135" s="1" t="s">
        <v>45</v>
      </c>
      <c r="U19135" s="1" t="s">
        <v>46</v>
      </c>
      <c r="V19135" s="2">
        <v>45383</v>
      </c>
      <c r="W19135" s="2">
        <v>45606</v>
      </c>
      <c r="X19135">
        <v>4</v>
      </c>
      <c r="Y19135" s="1" t="s">
        <v>47</v>
      </c>
      <c r="Z19135">
        <v>79145780814</v>
      </c>
      <c r="AA19135" s="1" t="s">
        <v>15074</v>
      </c>
      <c r="AB19135" s="1" t="s">
        <v>44</v>
      </c>
      <c r="AC19135" s="1" t="s">
        <v>44</v>
      </c>
      <c r="AD19135">
        <v>5786</v>
      </c>
      <c r="AE19135">
        <v>26</v>
      </c>
      <c r="AF19135">
        <v>1</v>
      </c>
      <c r="AG19135">
        <v>1</v>
      </c>
      <c r="AH19135">
        <v>2</v>
      </c>
      <c r="AI19135">
        <v>2</v>
      </c>
      <c r="AJ19135">
        <v>1</v>
      </c>
      <c r="AK19135">
        <v>1</v>
      </c>
    </row>
    <row r="19136" spans="1:37" x14ac:dyDescent="0.25">
      <c r="A19136" s="1" t="s">
        <v>17596</v>
      </c>
      <c r="B19136" s="2">
        <v>45606</v>
      </c>
      <c r="C19136">
        <v>8</v>
      </c>
      <c r="D19136">
        <v>10</v>
      </c>
      <c r="E19136" s="1" t="s">
        <v>193</v>
      </c>
      <c r="F19136">
        <v>1</v>
      </c>
      <c r="G19136">
        <v>450</v>
      </c>
      <c r="H19136">
        <v>380</v>
      </c>
      <c r="I19136">
        <v>70</v>
      </c>
      <c r="J19136">
        <v>6850</v>
      </c>
      <c r="K19136">
        <v>140</v>
      </c>
      <c r="L19136">
        <v>85</v>
      </c>
      <c r="M19136">
        <v>0</v>
      </c>
      <c r="N19136" s="1" t="s">
        <v>39</v>
      </c>
      <c r="O19136" s="1" t="s">
        <v>40</v>
      </c>
      <c r="P19136" s="1" t="s">
        <v>44</v>
      </c>
      <c r="Q19136" s="1" t="s">
        <v>50</v>
      </c>
      <c r="R19136" s="1" t="s">
        <v>17597</v>
      </c>
      <c r="S19136" s="1" t="s">
        <v>52</v>
      </c>
      <c r="T19136" s="1" t="s">
        <v>45</v>
      </c>
      <c r="U19136" s="1" t="s">
        <v>46</v>
      </c>
      <c r="V19136" s="2">
        <v>45383</v>
      </c>
      <c r="W19136" s="2">
        <v>45606</v>
      </c>
      <c r="X19136">
        <v>4</v>
      </c>
      <c r="Y19136" s="1" t="s">
        <v>47</v>
      </c>
      <c r="Z19136">
        <v>79145780814</v>
      </c>
      <c r="AA19136" s="1" t="s">
        <v>15074</v>
      </c>
      <c r="AB19136" s="1" t="s">
        <v>44</v>
      </c>
      <c r="AC19136" s="1" t="s">
        <v>44</v>
      </c>
      <c r="AD19136">
        <v>5786</v>
      </c>
      <c r="AE19136">
        <v>26</v>
      </c>
      <c r="AF19136">
        <v>1</v>
      </c>
      <c r="AG19136">
        <v>1</v>
      </c>
      <c r="AH19136">
        <v>2</v>
      </c>
      <c r="AI19136">
        <v>2</v>
      </c>
      <c r="AJ19136">
        <v>1</v>
      </c>
      <c r="AK19136">
        <v>1</v>
      </c>
    </row>
    <row r="19137" spans="1:37" x14ac:dyDescent="0.25">
      <c r="A19137" s="1" t="s">
        <v>17596</v>
      </c>
      <c r="B19137" s="2">
        <v>45606</v>
      </c>
      <c r="C19137">
        <v>8</v>
      </c>
      <c r="D19137">
        <v>10</v>
      </c>
      <c r="E19137" s="1" t="s">
        <v>193</v>
      </c>
      <c r="F19137">
        <v>1</v>
      </c>
      <c r="G19137">
        <v>254</v>
      </c>
      <c r="H19137">
        <v>48</v>
      </c>
      <c r="I19137">
        <v>206</v>
      </c>
      <c r="J19137">
        <v>6850</v>
      </c>
      <c r="K19137">
        <v>140</v>
      </c>
      <c r="L19137">
        <v>85</v>
      </c>
      <c r="M19137">
        <v>0</v>
      </c>
      <c r="N19137" s="1" t="s">
        <v>39</v>
      </c>
      <c r="O19137" s="1" t="s">
        <v>40</v>
      </c>
      <c r="P19137" s="1" t="s">
        <v>44</v>
      </c>
      <c r="Q19137" s="1" t="s">
        <v>50</v>
      </c>
      <c r="R19137" s="1" t="s">
        <v>17597</v>
      </c>
      <c r="S19137" s="1" t="s">
        <v>52</v>
      </c>
      <c r="T19137" s="1" t="s">
        <v>45</v>
      </c>
      <c r="U19137" s="1" t="s">
        <v>46</v>
      </c>
      <c r="V19137" s="2">
        <v>45383</v>
      </c>
      <c r="W19137" s="2">
        <v>45606</v>
      </c>
      <c r="X19137">
        <v>4</v>
      </c>
      <c r="Y19137" s="1" t="s">
        <v>47</v>
      </c>
      <c r="Z19137">
        <v>79145780814</v>
      </c>
      <c r="AA19137" s="1" t="s">
        <v>15074</v>
      </c>
      <c r="AB19137" s="1" t="s">
        <v>44</v>
      </c>
      <c r="AC19137" s="1" t="s">
        <v>44</v>
      </c>
      <c r="AD19137">
        <v>5786</v>
      </c>
      <c r="AE19137">
        <v>26</v>
      </c>
      <c r="AF19137">
        <v>1</v>
      </c>
      <c r="AG19137">
        <v>1</v>
      </c>
      <c r="AH19137">
        <v>2</v>
      </c>
      <c r="AI19137">
        <v>2</v>
      </c>
      <c r="AJ19137">
        <v>1</v>
      </c>
      <c r="AK19137">
        <v>1</v>
      </c>
    </row>
    <row r="19138" spans="1:37" x14ac:dyDescent="0.25">
      <c r="A19138" s="1" t="s">
        <v>17596</v>
      </c>
      <c r="B19138" s="2">
        <v>45606</v>
      </c>
      <c r="C19138">
        <v>8</v>
      </c>
      <c r="D19138">
        <v>10</v>
      </c>
      <c r="E19138" s="1" t="s">
        <v>193</v>
      </c>
      <c r="F19138">
        <v>1</v>
      </c>
      <c r="G19138">
        <v>362</v>
      </c>
      <c r="H19138">
        <v>235</v>
      </c>
      <c r="I19138">
        <v>127</v>
      </c>
      <c r="J19138">
        <v>6850</v>
      </c>
      <c r="K19138">
        <v>140</v>
      </c>
      <c r="L19138">
        <v>85</v>
      </c>
      <c r="M19138">
        <v>0</v>
      </c>
      <c r="N19138" s="1" t="s">
        <v>39</v>
      </c>
      <c r="O19138" s="1" t="s">
        <v>40</v>
      </c>
      <c r="P19138" s="1" t="s">
        <v>44</v>
      </c>
      <c r="Q19138" s="1" t="s">
        <v>50</v>
      </c>
      <c r="R19138" s="1" t="s">
        <v>17597</v>
      </c>
      <c r="S19138" s="1" t="s">
        <v>52</v>
      </c>
      <c r="T19138" s="1" t="s">
        <v>45</v>
      </c>
      <c r="U19138" s="1" t="s">
        <v>46</v>
      </c>
      <c r="V19138" s="2">
        <v>45383</v>
      </c>
      <c r="W19138" s="2">
        <v>45606</v>
      </c>
      <c r="X19138">
        <v>4</v>
      </c>
      <c r="Y19138" s="1" t="s">
        <v>47</v>
      </c>
      <c r="Z19138">
        <v>79145780814</v>
      </c>
      <c r="AA19138" s="1" t="s">
        <v>15074</v>
      </c>
      <c r="AB19138" s="1" t="s">
        <v>44</v>
      </c>
      <c r="AC19138" s="1" t="s">
        <v>44</v>
      </c>
      <c r="AD19138">
        <v>5786</v>
      </c>
      <c r="AE19138">
        <v>26</v>
      </c>
      <c r="AF19138">
        <v>1</v>
      </c>
      <c r="AG19138">
        <v>1</v>
      </c>
      <c r="AH19138">
        <v>2</v>
      </c>
      <c r="AI19138">
        <v>2</v>
      </c>
      <c r="AJ19138">
        <v>1</v>
      </c>
      <c r="AK19138">
        <v>1</v>
      </c>
    </row>
    <row r="19139" spans="1:37" x14ac:dyDescent="0.25">
      <c r="A19139" s="1" t="s">
        <v>17596</v>
      </c>
      <c r="B19139" s="2">
        <v>45606</v>
      </c>
      <c r="C19139">
        <v>8</v>
      </c>
      <c r="D19139">
        <v>10</v>
      </c>
      <c r="E19139" s="1" t="s">
        <v>193</v>
      </c>
      <c r="F19139">
        <v>1</v>
      </c>
      <c r="G19139">
        <v>309</v>
      </c>
      <c r="H19139">
        <v>378</v>
      </c>
      <c r="I19139">
        <v>-69</v>
      </c>
      <c r="J19139">
        <v>6850</v>
      </c>
      <c r="K19139">
        <v>140</v>
      </c>
      <c r="L19139">
        <v>85</v>
      </c>
      <c r="M19139">
        <v>0</v>
      </c>
      <c r="N19139" s="1" t="s">
        <v>39</v>
      </c>
      <c r="O19139" s="1" t="s">
        <v>40</v>
      </c>
      <c r="P19139" s="1" t="s">
        <v>44</v>
      </c>
      <c r="Q19139" s="1" t="s">
        <v>50</v>
      </c>
      <c r="R19139" s="1" t="s">
        <v>17597</v>
      </c>
      <c r="S19139" s="1" t="s">
        <v>52</v>
      </c>
      <c r="T19139" s="1" t="s">
        <v>45</v>
      </c>
      <c r="U19139" s="1" t="s">
        <v>46</v>
      </c>
      <c r="V19139" s="2">
        <v>45383</v>
      </c>
      <c r="W19139" s="2">
        <v>45606</v>
      </c>
      <c r="X19139">
        <v>4</v>
      </c>
      <c r="Y19139" s="1" t="s">
        <v>47</v>
      </c>
      <c r="Z19139">
        <v>79145780814</v>
      </c>
      <c r="AA19139" s="1" t="s">
        <v>15074</v>
      </c>
      <c r="AB19139" s="1" t="s">
        <v>44</v>
      </c>
      <c r="AC19139" s="1" t="s">
        <v>44</v>
      </c>
      <c r="AD19139">
        <v>5786</v>
      </c>
      <c r="AE19139">
        <v>26</v>
      </c>
      <c r="AF19139">
        <v>1</v>
      </c>
      <c r="AG19139">
        <v>1</v>
      </c>
      <c r="AH19139">
        <v>2</v>
      </c>
      <c r="AI19139">
        <v>2</v>
      </c>
      <c r="AJ19139">
        <v>1</v>
      </c>
      <c r="AK19139">
        <v>1</v>
      </c>
    </row>
    <row r="19140" spans="1:37" x14ac:dyDescent="0.25">
      <c r="A19140" s="1" t="s">
        <v>17598</v>
      </c>
      <c r="B19140" s="2">
        <v>45606</v>
      </c>
      <c r="C19140">
        <v>7</v>
      </c>
      <c r="D19140">
        <v>10</v>
      </c>
      <c r="E19140" s="1" t="s">
        <v>193</v>
      </c>
      <c r="F19140">
        <v>1</v>
      </c>
      <c r="G19140">
        <v>127</v>
      </c>
      <c r="H19140">
        <v>34</v>
      </c>
      <c r="I19140">
        <v>92</v>
      </c>
      <c r="J19140">
        <v>6321</v>
      </c>
      <c r="K19140">
        <v>129</v>
      </c>
      <c r="L19140">
        <v>90</v>
      </c>
      <c r="M19140">
        <v>0</v>
      </c>
      <c r="N19140" s="1" t="s">
        <v>39</v>
      </c>
      <c r="O19140" s="1" t="s">
        <v>40</v>
      </c>
      <c r="P19140" s="1" t="s">
        <v>44</v>
      </c>
      <c r="Q19140" s="1" t="s">
        <v>50</v>
      </c>
      <c r="R19140" s="1" t="s">
        <v>17599</v>
      </c>
      <c r="S19140" s="1" t="s">
        <v>52</v>
      </c>
      <c r="T19140" s="1" t="s">
        <v>45</v>
      </c>
      <c r="U19140" s="1" t="s">
        <v>46</v>
      </c>
      <c r="V19140" s="2">
        <v>44522</v>
      </c>
      <c r="W19140" s="2">
        <v>45672</v>
      </c>
      <c r="X19140">
        <v>21</v>
      </c>
      <c r="Y19140" s="1" t="s">
        <v>47</v>
      </c>
      <c r="Z19140">
        <v>79049991032</v>
      </c>
      <c r="AA19140" s="1" t="s">
        <v>15074</v>
      </c>
      <c r="AB19140" s="1" t="s">
        <v>44</v>
      </c>
      <c r="AC19140" s="1" t="s">
        <v>44</v>
      </c>
      <c r="AD19140">
        <v>7301</v>
      </c>
      <c r="AE19140">
        <v>26</v>
      </c>
      <c r="AF19140">
        <v>1</v>
      </c>
      <c r="AG19140">
        <v>1</v>
      </c>
      <c r="AH19140">
        <v>2</v>
      </c>
      <c r="AI19140">
        <v>2</v>
      </c>
      <c r="AJ19140">
        <v>1</v>
      </c>
      <c r="AK19140">
        <v>1</v>
      </c>
    </row>
    <row r="19141" spans="1:37" x14ac:dyDescent="0.25">
      <c r="A19141" s="1" t="s">
        <v>17598</v>
      </c>
      <c r="B19141" s="2">
        <v>45606</v>
      </c>
      <c r="C19141">
        <v>7</v>
      </c>
      <c r="D19141">
        <v>10</v>
      </c>
      <c r="E19141" s="1" t="s">
        <v>193</v>
      </c>
      <c r="F19141">
        <v>1</v>
      </c>
      <c r="G19141">
        <v>614</v>
      </c>
      <c r="H19141">
        <v>211</v>
      </c>
      <c r="I19141">
        <v>403</v>
      </c>
      <c r="J19141">
        <v>6321</v>
      </c>
      <c r="K19141">
        <v>129</v>
      </c>
      <c r="L19141">
        <v>90</v>
      </c>
      <c r="M19141">
        <v>0</v>
      </c>
      <c r="N19141" s="1" t="s">
        <v>39</v>
      </c>
      <c r="O19141" s="1" t="s">
        <v>40</v>
      </c>
      <c r="P19141" s="1" t="s">
        <v>44</v>
      </c>
      <c r="Q19141" s="1" t="s">
        <v>50</v>
      </c>
      <c r="R19141" s="1" t="s">
        <v>17599</v>
      </c>
      <c r="S19141" s="1" t="s">
        <v>52</v>
      </c>
      <c r="T19141" s="1" t="s">
        <v>45</v>
      </c>
      <c r="U19141" s="1" t="s">
        <v>46</v>
      </c>
      <c r="V19141" s="2">
        <v>44522</v>
      </c>
      <c r="W19141" s="2">
        <v>45672</v>
      </c>
      <c r="X19141">
        <v>21</v>
      </c>
      <c r="Y19141" s="1" t="s">
        <v>47</v>
      </c>
      <c r="Z19141">
        <v>79049991032</v>
      </c>
      <c r="AA19141" s="1" t="s">
        <v>15074</v>
      </c>
      <c r="AB19141" s="1" t="s">
        <v>44</v>
      </c>
      <c r="AC19141" s="1" t="s">
        <v>44</v>
      </c>
      <c r="AD19141">
        <v>7301</v>
      </c>
      <c r="AE19141">
        <v>26</v>
      </c>
      <c r="AF19141">
        <v>1</v>
      </c>
      <c r="AG19141">
        <v>1</v>
      </c>
      <c r="AH19141">
        <v>2</v>
      </c>
      <c r="AI19141">
        <v>2</v>
      </c>
      <c r="AJ19141">
        <v>1</v>
      </c>
      <c r="AK19141">
        <v>1</v>
      </c>
    </row>
    <row r="19142" spans="1:37" x14ac:dyDescent="0.25">
      <c r="A19142" s="1" t="s">
        <v>17598</v>
      </c>
      <c r="B19142" s="2">
        <v>45606</v>
      </c>
      <c r="C19142">
        <v>7</v>
      </c>
      <c r="D19142">
        <v>10</v>
      </c>
      <c r="E19142" s="1" t="s">
        <v>193</v>
      </c>
      <c r="F19142">
        <v>1</v>
      </c>
      <c r="G19142">
        <v>418</v>
      </c>
      <c r="H19142">
        <v>320</v>
      </c>
      <c r="I19142">
        <v>98</v>
      </c>
      <c r="J19142">
        <v>6321</v>
      </c>
      <c r="K19142">
        <v>129</v>
      </c>
      <c r="L19142">
        <v>90</v>
      </c>
      <c r="M19142">
        <v>0</v>
      </c>
      <c r="N19142" s="1" t="s">
        <v>39</v>
      </c>
      <c r="O19142" s="1" t="s">
        <v>40</v>
      </c>
      <c r="P19142" s="1" t="s">
        <v>44</v>
      </c>
      <c r="Q19142" s="1" t="s">
        <v>50</v>
      </c>
      <c r="R19142" s="1" t="s">
        <v>17599</v>
      </c>
      <c r="S19142" s="1" t="s">
        <v>52</v>
      </c>
      <c r="T19142" s="1" t="s">
        <v>45</v>
      </c>
      <c r="U19142" s="1" t="s">
        <v>46</v>
      </c>
      <c r="V19142" s="2">
        <v>44522</v>
      </c>
      <c r="W19142" s="2">
        <v>45672</v>
      </c>
      <c r="X19142">
        <v>21</v>
      </c>
      <c r="Y19142" s="1" t="s">
        <v>47</v>
      </c>
      <c r="Z19142">
        <v>79049991032</v>
      </c>
      <c r="AA19142" s="1" t="s">
        <v>15074</v>
      </c>
      <c r="AB19142" s="1" t="s">
        <v>44</v>
      </c>
      <c r="AC19142" s="1" t="s">
        <v>44</v>
      </c>
      <c r="AD19142">
        <v>7301</v>
      </c>
      <c r="AE19142">
        <v>26</v>
      </c>
      <c r="AF19142">
        <v>1</v>
      </c>
      <c r="AG19142">
        <v>1</v>
      </c>
      <c r="AH19142">
        <v>2</v>
      </c>
      <c r="AI19142">
        <v>2</v>
      </c>
      <c r="AJ19142">
        <v>1</v>
      </c>
      <c r="AK19142">
        <v>1</v>
      </c>
    </row>
    <row r="19143" spans="1:37" x14ac:dyDescent="0.25">
      <c r="A19143" s="1" t="s">
        <v>17598</v>
      </c>
      <c r="B19143" s="2">
        <v>45606</v>
      </c>
      <c r="C19143">
        <v>7</v>
      </c>
      <c r="D19143">
        <v>10</v>
      </c>
      <c r="E19143" s="1" t="s">
        <v>193</v>
      </c>
      <c r="F19143">
        <v>2</v>
      </c>
      <c r="G19143">
        <v>4656</v>
      </c>
      <c r="H19143">
        <v>330</v>
      </c>
      <c r="I19143">
        <v>3996</v>
      </c>
      <c r="J19143">
        <v>6321</v>
      </c>
      <c r="K19143">
        <v>129</v>
      </c>
      <c r="L19143">
        <v>90</v>
      </c>
      <c r="M19143">
        <v>0</v>
      </c>
      <c r="N19143" s="1" t="s">
        <v>39</v>
      </c>
      <c r="O19143" s="1" t="s">
        <v>40</v>
      </c>
      <c r="P19143" s="1" t="s">
        <v>44</v>
      </c>
      <c r="Q19143" s="1" t="s">
        <v>50</v>
      </c>
      <c r="R19143" s="1" t="s">
        <v>17599</v>
      </c>
      <c r="S19143" s="1" t="s">
        <v>52</v>
      </c>
      <c r="T19143" s="1" t="s">
        <v>45</v>
      </c>
      <c r="U19143" s="1" t="s">
        <v>46</v>
      </c>
      <c r="V19143" s="2">
        <v>44522</v>
      </c>
      <c r="W19143" s="2">
        <v>45672</v>
      </c>
      <c r="X19143">
        <v>21</v>
      </c>
      <c r="Y19143" s="1" t="s">
        <v>47</v>
      </c>
      <c r="Z19143">
        <v>79049991032</v>
      </c>
      <c r="AA19143" s="1" t="s">
        <v>15074</v>
      </c>
      <c r="AB19143" s="1" t="s">
        <v>44</v>
      </c>
      <c r="AC19143" s="1" t="s">
        <v>44</v>
      </c>
      <c r="AD19143">
        <v>7301</v>
      </c>
      <c r="AE19143">
        <v>26</v>
      </c>
      <c r="AF19143">
        <v>1</v>
      </c>
      <c r="AG19143">
        <v>1</v>
      </c>
      <c r="AH19143">
        <v>2</v>
      </c>
      <c r="AI19143">
        <v>2</v>
      </c>
      <c r="AJ19143">
        <v>1</v>
      </c>
      <c r="AK19143">
        <v>1</v>
      </c>
    </row>
    <row r="19144" spans="1:37" x14ac:dyDescent="0.25">
      <c r="A19144" s="1" t="s">
        <v>17600</v>
      </c>
      <c r="B19144" s="2">
        <v>45606</v>
      </c>
      <c r="C19144">
        <v>7</v>
      </c>
      <c r="D19144">
        <v>10</v>
      </c>
      <c r="E19144" s="1" t="s">
        <v>193</v>
      </c>
      <c r="F19144">
        <v>2</v>
      </c>
      <c r="G19144">
        <v>1980</v>
      </c>
      <c r="H19144">
        <v>410</v>
      </c>
      <c r="I19144">
        <v>1160</v>
      </c>
      <c r="J19144">
        <v>2748</v>
      </c>
      <c r="K19144">
        <v>0</v>
      </c>
      <c r="L19144">
        <v>629</v>
      </c>
      <c r="M19144">
        <v>768</v>
      </c>
      <c r="N19144" s="1" t="s">
        <v>39</v>
      </c>
      <c r="O19144" s="1" t="s">
        <v>40</v>
      </c>
      <c r="P19144" s="1" t="s">
        <v>44</v>
      </c>
      <c r="Q19144" s="1" t="s">
        <v>50</v>
      </c>
      <c r="R19144" s="1" t="s">
        <v>17601</v>
      </c>
      <c r="S19144" s="1" t="s">
        <v>52</v>
      </c>
      <c r="T19144" s="1" t="s">
        <v>45</v>
      </c>
      <c r="U19144" s="1" t="s">
        <v>46</v>
      </c>
      <c r="V19144" s="2">
        <v>45555</v>
      </c>
      <c r="W19144" s="2">
        <v>45721</v>
      </c>
      <c r="X19144">
        <v>2</v>
      </c>
      <c r="Y19144" s="1" t="s">
        <v>47</v>
      </c>
      <c r="Z19144">
        <v>79145277555</v>
      </c>
      <c r="AA19144" s="1" t="s">
        <v>10445</v>
      </c>
      <c r="AB19144" s="1" t="s">
        <v>44</v>
      </c>
      <c r="AC19144" s="1" t="s">
        <v>44</v>
      </c>
      <c r="AD19144">
        <v>7302</v>
      </c>
      <c r="AE19144">
        <v>24</v>
      </c>
      <c r="AF19144">
        <v>1</v>
      </c>
      <c r="AG19144">
        <v>1</v>
      </c>
      <c r="AH19144">
        <v>2</v>
      </c>
      <c r="AI19144">
        <v>2</v>
      </c>
      <c r="AJ19144">
        <v>1</v>
      </c>
      <c r="AK19144">
        <v>1</v>
      </c>
    </row>
    <row r="19145" spans="1:37" x14ac:dyDescent="0.25">
      <c r="A19145" s="1" t="s">
        <v>17602</v>
      </c>
      <c r="B19145" s="2">
        <v>45606</v>
      </c>
      <c r="C19145">
        <v>1</v>
      </c>
      <c r="D19145">
        <v>10</v>
      </c>
      <c r="E19145" s="1" t="s">
        <v>193</v>
      </c>
      <c r="F19145">
        <v>1</v>
      </c>
      <c r="G19145">
        <v>3620</v>
      </c>
      <c r="H19145">
        <v>1972</v>
      </c>
      <c r="I19145">
        <v>1648</v>
      </c>
      <c r="J19145">
        <v>5119</v>
      </c>
      <c r="K19145">
        <v>0</v>
      </c>
      <c r="L19145">
        <v>143</v>
      </c>
      <c r="M19145">
        <v>0</v>
      </c>
      <c r="N19145" s="1" t="s">
        <v>39</v>
      </c>
      <c r="O19145" s="1" t="s">
        <v>13159</v>
      </c>
      <c r="P19145" s="1" t="s">
        <v>44</v>
      </c>
      <c r="Q19145" s="1" t="s">
        <v>42</v>
      </c>
      <c r="R19145" s="1" t="s">
        <v>17603</v>
      </c>
      <c r="S19145" s="1" t="s">
        <v>44</v>
      </c>
      <c r="T19145" s="1" t="s">
        <v>45</v>
      </c>
      <c r="U19145" s="1" t="s">
        <v>46</v>
      </c>
      <c r="V19145" s="2">
        <v>45606</v>
      </c>
      <c r="W19145" s="2">
        <v>45688</v>
      </c>
      <c r="X19145">
        <v>1</v>
      </c>
      <c r="Y19145" s="1" t="s">
        <v>56</v>
      </c>
      <c r="Z19145">
        <v>79001296654</v>
      </c>
      <c r="AA19145" s="1" t="s">
        <v>10445</v>
      </c>
      <c r="AB19145" s="1" t="s">
        <v>44</v>
      </c>
      <c r="AC19145" s="1" t="s">
        <v>44</v>
      </c>
      <c r="AD19145">
        <v>7303</v>
      </c>
      <c r="AE19145">
        <v>24</v>
      </c>
      <c r="AF19145">
        <v>1</v>
      </c>
      <c r="AG19145">
        <v>5</v>
      </c>
      <c r="AH19145">
        <v>2</v>
      </c>
      <c r="AI19145">
        <v>1</v>
      </c>
      <c r="AJ19145">
        <v>1</v>
      </c>
      <c r="AK19145">
        <v>1</v>
      </c>
    </row>
    <row r="19146" spans="1:37" x14ac:dyDescent="0.25">
      <c r="A19146" s="1" t="s">
        <v>17602</v>
      </c>
      <c r="B19146" s="2">
        <v>45606</v>
      </c>
      <c r="C19146">
        <v>1</v>
      </c>
      <c r="D19146">
        <v>10</v>
      </c>
      <c r="E19146" s="1" t="s">
        <v>193</v>
      </c>
      <c r="F19146">
        <v>1</v>
      </c>
      <c r="G19146">
        <v>378</v>
      </c>
      <c r="H19146">
        <v>100</v>
      </c>
      <c r="I19146">
        <v>278</v>
      </c>
      <c r="J19146">
        <v>5119</v>
      </c>
      <c r="K19146">
        <v>0</v>
      </c>
      <c r="L19146">
        <v>143</v>
      </c>
      <c r="M19146">
        <v>0</v>
      </c>
      <c r="N19146" s="1" t="s">
        <v>39</v>
      </c>
      <c r="O19146" s="1" t="s">
        <v>13159</v>
      </c>
      <c r="P19146" s="1" t="s">
        <v>44</v>
      </c>
      <c r="Q19146" s="1" t="s">
        <v>42</v>
      </c>
      <c r="R19146" s="1" t="s">
        <v>17603</v>
      </c>
      <c r="S19146" s="1" t="s">
        <v>44</v>
      </c>
      <c r="T19146" s="1" t="s">
        <v>45</v>
      </c>
      <c r="U19146" s="1" t="s">
        <v>46</v>
      </c>
      <c r="V19146" s="2">
        <v>45606</v>
      </c>
      <c r="W19146" s="2">
        <v>45688</v>
      </c>
      <c r="X19146">
        <v>1</v>
      </c>
      <c r="Y19146" s="1" t="s">
        <v>56</v>
      </c>
      <c r="Z19146">
        <v>79001296654</v>
      </c>
      <c r="AA19146" s="1" t="s">
        <v>10445</v>
      </c>
      <c r="AB19146" s="1" t="s">
        <v>44</v>
      </c>
      <c r="AC19146" s="1" t="s">
        <v>44</v>
      </c>
      <c r="AD19146">
        <v>7303</v>
      </c>
      <c r="AE19146">
        <v>24</v>
      </c>
      <c r="AF19146">
        <v>1</v>
      </c>
      <c r="AG19146">
        <v>5</v>
      </c>
      <c r="AH19146">
        <v>2</v>
      </c>
      <c r="AI19146">
        <v>1</v>
      </c>
      <c r="AJ19146">
        <v>1</v>
      </c>
      <c r="AK19146">
        <v>1</v>
      </c>
    </row>
    <row r="19147" spans="1:37" x14ac:dyDescent="0.25">
      <c r="A19147" s="1" t="s">
        <v>17604</v>
      </c>
      <c r="B19147" s="2">
        <v>45606</v>
      </c>
      <c r="C19147">
        <v>0</v>
      </c>
      <c r="D19147">
        <v>10</v>
      </c>
      <c r="E19147" s="1" t="s">
        <v>193</v>
      </c>
      <c r="F19147">
        <v>2</v>
      </c>
      <c r="G19147">
        <v>1756</v>
      </c>
      <c r="H19147">
        <v>322</v>
      </c>
      <c r="I19147">
        <v>1112</v>
      </c>
      <c r="J19147">
        <v>3140</v>
      </c>
      <c r="K19147">
        <v>0</v>
      </c>
      <c r="L19147">
        <v>10</v>
      </c>
      <c r="M19147">
        <v>0</v>
      </c>
      <c r="N19147" s="1" t="s">
        <v>39</v>
      </c>
      <c r="O19147" s="1" t="s">
        <v>40</v>
      </c>
      <c r="P19147" s="1" t="s">
        <v>44</v>
      </c>
      <c r="Q19147" s="1" t="s">
        <v>80</v>
      </c>
      <c r="R19147" s="1" t="s">
        <v>17605</v>
      </c>
      <c r="S19147" s="1" t="s">
        <v>44</v>
      </c>
      <c r="T19147" s="1" t="s">
        <v>45</v>
      </c>
      <c r="U19147" s="1" t="s">
        <v>46</v>
      </c>
      <c r="V19147" s="2">
        <v>45606</v>
      </c>
      <c r="W19147" s="2">
        <v>45668</v>
      </c>
      <c r="X19147">
        <v>1</v>
      </c>
      <c r="Y19147" s="1" t="s">
        <v>47</v>
      </c>
      <c r="Z19147">
        <v>79870420000</v>
      </c>
      <c r="AA19147" s="1" t="s">
        <v>6055</v>
      </c>
      <c r="AB19147" s="1" t="s">
        <v>44</v>
      </c>
      <c r="AC19147" s="1" t="s">
        <v>44</v>
      </c>
      <c r="AD19147">
        <v>7304</v>
      </c>
      <c r="AE19147">
        <v>22</v>
      </c>
      <c r="AF19147">
        <v>1</v>
      </c>
      <c r="AG19147">
        <v>1</v>
      </c>
      <c r="AH19147">
        <v>2</v>
      </c>
      <c r="AI19147">
        <v>4</v>
      </c>
      <c r="AJ19147">
        <v>1</v>
      </c>
      <c r="AK19147">
        <v>1</v>
      </c>
    </row>
    <row r="19148" spans="1:37" x14ac:dyDescent="0.25">
      <c r="A19148" s="1" t="s">
        <v>17604</v>
      </c>
      <c r="B19148" s="2">
        <v>45606</v>
      </c>
      <c r="C19148">
        <v>0</v>
      </c>
      <c r="D19148">
        <v>10</v>
      </c>
      <c r="E19148" s="1" t="s">
        <v>193</v>
      </c>
      <c r="F19148">
        <v>1</v>
      </c>
      <c r="G19148">
        <v>141</v>
      </c>
      <c r="H19148">
        <v>34</v>
      </c>
      <c r="I19148">
        <v>106</v>
      </c>
      <c r="J19148">
        <v>3140</v>
      </c>
      <c r="K19148">
        <v>0</v>
      </c>
      <c r="L19148">
        <v>10</v>
      </c>
      <c r="M19148">
        <v>0</v>
      </c>
      <c r="N19148" s="1" t="s">
        <v>39</v>
      </c>
      <c r="O19148" s="1" t="s">
        <v>40</v>
      </c>
      <c r="P19148" s="1" t="s">
        <v>44</v>
      </c>
      <c r="Q19148" s="1" t="s">
        <v>80</v>
      </c>
      <c r="R19148" s="1" t="s">
        <v>17605</v>
      </c>
      <c r="S19148" s="1" t="s">
        <v>44</v>
      </c>
      <c r="T19148" s="1" t="s">
        <v>45</v>
      </c>
      <c r="U19148" s="1" t="s">
        <v>46</v>
      </c>
      <c r="V19148" s="2">
        <v>45606</v>
      </c>
      <c r="W19148" s="2">
        <v>45668</v>
      </c>
      <c r="X19148">
        <v>1</v>
      </c>
      <c r="Y19148" s="1" t="s">
        <v>47</v>
      </c>
      <c r="Z19148">
        <v>79870420000</v>
      </c>
      <c r="AA19148" s="1" t="s">
        <v>6055</v>
      </c>
      <c r="AB19148" s="1" t="s">
        <v>44</v>
      </c>
      <c r="AC19148" s="1" t="s">
        <v>44</v>
      </c>
      <c r="AD19148">
        <v>7304</v>
      </c>
      <c r="AE19148">
        <v>22</v>
      </c>
      <c r="AF19148">
        <v>1</v>
      </c>
      <c r="AG19148">
        <v>1</v>
      </c>
      <c r="AH19148">
        <v>2</v>
      </c>
      <c r="AI19148">
        <v>4</v>
      </c>
      <c r="AJ19148">
        <v>1</v>
      </c>
      <c r="AK19148">
        <v>1</v>
      </c>
    </row>
    <row r="19149" spans="1:37" x14ac:dyDescent="0.25">
      <c r="A19149" s="1" t="s">
        <v>17604</v>
      </c>
      <c r="B19149" s="2">
        <v>45606</v>
      </c>
      <c r="C19149">
        <v>0</v>
      </c>
      <c r="D19149">
        <v>10</v>
      </c>
      <c r="E19149" s="1" t="s">
        <v>193</v>
      </c>
      <c r="F19149">
        <v>1</v>
      </c>
      <c r="G19149">
        <v>682</v>
      </c>
      <c r="H19149">
        <v>211</v>
      </c>
      <c r="I19149">
        <v>471</v>
      </c>
      <c r="J19149">
        <v>3140</v>
      </c>
      <c r="K19149">
        <v>0</v>
      </c>
      <c r="L19149">
        <v>10</v>
      </c>
      <c r="M19149">
        <v>0</v>
      </c>
      <c r="N19149" s="1" t="s">
        <v>39</v>
      </c>
      <c r="O19149" s="1" t="s">
        <v>40</v>
      </c>
      <c r="P19149" s="1" t="s">
        <v>44</v>
      </c>
      <c r="Q19149" s="1" t="s">
        <v>80</v>
      </c>
      <c r="R19149" s="1" t="s">
        <v>17605</v>
      </c>
      <c r="S19149" s="1" t="s">
        <v>44</v>
      </c>
      <c r="T19149" s="1" t="s">
        <v>45</v>
      </c>
      <c r="U19149" s="1" t="s">
        <v>46</v>
      </c>
      <c r="V19149" s="2">
        <v>45606</v>
      </c>
      <c r="W19149" s="2">
        <v>45668</v>
      </c>
      <c r="X19149">
        <v>1</v>
      </c>
      <c r="Y19149" s="1" t="s">
        <v>47</v>
      </c>
      <c r="Z19149">
        <v>79870420000</v>
      </c>
      <c r="AA19149" s="1" t="s">
        <v>6055</v>
      </c>
      <c r="AB19149" s="1" t="s">
        <v>44</v>
      </c>
      <c r="AC19149" s="1" t="s">
        <v>44</v>
      </c>
      <c r="AD19149">
        <v>7304</v>
      </c>
      <c r="AE19149">
        <v>22</v>
      </c>
      <c r="AF19149">
        <v>1</v>
      </c>
      <c r="AG19149">
        <v>1</v>
      </c>
      <c r="AH19149">
        <v>2</v>
      </c>
      <c r="AI19149">
        <v>4</v>
      </c>
      <c r="AJ19149">
        <v>1</v>
      </c>
      <c r="AK19149">
        <v>1</v>
      </c>
    </row>
    <row r="19150" spans="1:37" x14ac:dyDescent="0.25">
      <c r="A19150" s="1" t="s">
        <v>17606</v>
      </c>
      <c r="B19150" s="2">
        <v>45605</v>
      </c>
      <c r="C19150">
        <v>19</v>
      </c>
      <c r="D19150">
        <v>9</v>
      </c>
      <c r="E19150" s="1" t="s">
        <v>147</v>
      </c>
      <c r="F19150">
        <v>2</v>
      </c>
      <c r="G19150">
        <v>1980</v>
      </c>
      <c r="H19150">
        <v>410</v>
      </c>
      <c r="I19150">
        <v>1160</v>
      </c>
      <c r="J19150">
        <v>3070</v>
      </c>
      <c r="K19150">
        <v>0</v>
      </c>
      <c r="L19150">
        <v>215</v>
      </c>
      <c r="M19150">
        <v>250</v>
      </c>
      <c r="N19150" s="1" t="s">
        <v>39</v>
      </c>
      <c r="O19150" s="1" t="s">
        <v>40</v>
      </c>
      <c r="P19150" s="1" t="s">
        <v>85</v>
      </c>
      <c r="Q19150" s="1" t="s">
        <v>42</v>
      </c>
      <c r="R19150" s="1" t="s">
        <v>17607</v>
      </c>
      <c r="S19150" s="1" t="s">
        <v>44</v>
      </c>
      <c r="T19150" s="1" t="s">
        <v>45</v>
      </c>
      <c r="U19150" s="1" t="s">
        <v>46</v>
      </c>
      <c r="V19150" s="2">
        <v>45605</v>
      </c>
      <c r="W19150" s="2">
        <v>45605</v>
      </c>
      <c r="X19150">
        <v>1</v>
      </c>
      <c r="Y19150" s="1" t="s">
        <v>47</v>
      </c>
      <c r="Z19150">
        <v>79150020509</v>
      </c>
      <c r="AA19150" s="1" t="s">
        <v>15074</v>
      </c>
      <c r="AB19150" s="1" t="s">
        <v>85</v>
      </c>
      <c r="AC19150" s="1" t="s">
        <v>10835</v>
      </c>
      <c r="AD19150">
        <v>7305</v>
      </c>
      <c r="AE19150">
        <v>26</v>
      </c>
      <c r="AF19150">
        <v>2</v>
      </c>
      <c r="AG19150">
        <v>1</v>
      </c>
      <c r="AH19150">
        <v>3</v>
      </c>
      <c r="AI19150">
        <v>1</v>
      </c>
      <c r="AJ19150">
        <v>1</v>
      </c>
      <c r="AK19150">
        <v>1</v>
      </c>
    </row>
    <row r="19151" spans="1:37" x14ac:dyDescent="0.25">
      <c r="A19151" s="1" t="s">
        <v>17608</v>
      </c>
      <c r="B19151" s="2">
        <v>45605</v>
      </c>
      <c r="C19151">
        <v>18</v>
      </c>
      <c r="D19151">
        <v>9</v>
      </c>
      <c r="E19151" s="1" t="s">
        <v>147</v>
      </c>
      <c r="F19151">
        <v>2</v>
      </c>
      <c r="G19151">
        <v>4890</v>
      </c>
      <c r="H19151">
        <v>1051</v>
      </c>
      <c r="I19151">
        <v>2788</v>
      </c>
      <c r="J19151">
        <v>5550</v>
      </c>
      <c r="K19151">
        <v>0</v>
      </c>
      <c r="L19151">
        <v>215</v>
      </c>
      <c r="M19151">
        <v>0</v>
      </c>
      <c r="N19151" s="1" t="s">
        <v>39</v>
      </c>
      <c r="O19151" s="1" t="s">
        <v>13159</v>
      </c>
      <c r="P19151" s="1" t="s">
        <v>44</v>
      </c>
      <c r="Q19151" s="1" t="s">
        <v>42</v>
      </c>
      <c r="R19151" s="1" t="s">
        <v>17609</v>
      </c>
      <c r="S19151" s="1" t="s">
        <v>44</v>
      </c>
      <c r="T19151" s="1" t="s">
        <v>45</v>
      </c>
      <c r="U19151" s="1" t="s">
        <v>46</v>
      </c>
      <c r="V19151" s="2">
        <v>44785</v>
      </c>
      <c r="W19151" s="2">
        <v>45681</v>
      </c>
      <c r="X19151">
        <v>16</v>
      </c>
      <c r="Y19151" s="1" t="s">
        <v>11621</v>
      </c>
      <c r="Z19151">
        <v>79169364377</v>
      </c>
      <c r="AA19151" s="1" t="s">
        <v>15074</v>
      </c>
      <c r="AB19151" s="1" t="s">
        <v>44</v>
      </c>
      <c r="AC19151" s="1" t="s">
        <v>44</v>
      </c>
      <c r="AD19151">
        <v>2625</v>
      </c>
      <c r="AE19151">
        <v>26</v>
      </c>
      <c r="AF19151">
        <v>1</v>
      </c>
      <c r="AG19151">
        <v>5</v>
      </c>
      <c r="AH19151">
        <v>2</v>
      </c>
      <c r="AI19151">
        <v>1</v>
      </c>
      <c r="AJ19151">
        <v>1</v>
      </c>
      <c r="AK19151">
        <v>1</v>
      </c>
    </row>
    <row r="19152" spans="1:37" x14ac:dyDescent="0.25">
      <c r="A19152" s="1" t="s">
        <v>17608</v>
      </c>
      <c r="B19152" s="2">
        <v>45605</v>
      </c>
      <c r="C19152">
        <v>18</v>
      </c>
      <c r="D19152">
        <v>9</v>
      </c>
      <c r="E19152" s="1" t="s">
        <v>147</v>
      </c>
      <c r="F19152">
        <v>2</v>
      </c>
      <c r="G19152">
        <v>4890</v>
      </c>
      <c r="H19152">
        <v>1051</v>
      </c>
      <c r="I19152">
        <v>2788</v>
      </c>
      <c r="J19152">
        <v>5550</v>
      </c>
      <c r="K19152">
        <v>0</v>
      </c>
      <c r="L19152">
        <v>215</v>
      </c>
      <c r="M19152">
        <v>0</v>
      </c>
      <c r="N19152" s="1" t="s">
        <v>39</v>
      </c>
      <c r="O19152" s="1" t="s">
        <v>13159</v>
      </c>
      <c r="P19152" s="1" t="s">
        <v>44</v>
      </c>
      <c r="Q19152" s="1" t="s">
        <v>42</v>
      </c>
      <c r="R19152" s="1" t="s">
        <v>17609</v>
      </c>
      <c r="S19152" s="1" t="s">
        <v>44</v>
      </c>
      <c r="T19152" s="1" t="s">
        <v>45</v>
      </c>
      <c r="U19152" s="1" t="s">
        <v>46</v>
      </c>
      <c r="V19152" s="2">
        <v>44785</v>
      </c>
      <c r="W19152" s="2">
        <v>45681</v>
      </c>
      <c r="X19152">
        <v>16</v>
      </c>
      <c r="Y19152" s="1" t="s">
        <v>11621</v>
      </c>
      <c r="Z19152">
        <v>79169364377</v>
      </c>
      <c r="AA19152" s="1" t="s">
        <v>15074</v>
      </c>
      <c r="AB19152" s="1" t="s">
        <v>44</v>
      </c>
      <c r="AC19152" s="1" t="s">
        <v>44</v>
      </c>
      <c r="AD19152">
        <v>5258</v>
      </c>
      <c r="AE19152">
        <v>26</v>
      </c>
      <c r="AF19152">
        <v>1</v>
      </c>
      <c r="AG19152">
        <v>5</v>
      </c>
      <c r="AH19152">
        <v>2</v>
      </c>
      <c r="AI19152">
        <v>1</v>
      </c>
      <c r="AJ19152">
        <v>1</v>
      </c>
      <c r="AK19152">
        <v>1</v>
      </c>
    </row>
    <row r="19153" spans="1:37" x14ac:dyDescent="0.25">
      <c r="A19153" s="1" t="s">
        <v>17608</v>
      </c>
      <c r="B19153" s="2">
        <v>45605</v>
      </c>
      <c r="C19153">
        <v>18</v>
      </c>
      <c r="D19153">
        <v>9</v>
      </c>
      <c r="E19153" s="1" t="s">
        <v>147</v>
      </c>
      <c r="F19153">
        <v>2</v>
      </c>
      <c r="G19153">
        <v>4890</v>
      </c>
      <c r="H19153">
        <v>1051</v>
      </c>
      <c r="I19153">
        <v>2788</v>
      </c>
      <c r="J19153">
        <v>5550</v>
      </c>
      <c r="K19153">
        <v>0</v>
      </c>
      <c r="L19153">
        <v>215</v>
      </c>
      <c r="M19153">
        <v>0</v>
      </c>
      <c r="N19153" s="1" t="s">
        <v>39</v>
      </c>
      <c r="O19153" s="1" t="s">
        <v>13159</v>
      </c>
      <c r="P19153" s="1" t="s">
        <v>44</v>
      </c>
      <c r="Q19153" s="1" t="s">
        <v>42</v>
      </c>
      <c r="R19153" s="1" t="s">
        <v>17609</v>
      </c>
      <c r="S19153" s="1" t="s">
        <v>44</v>
      </c>
      <c r="T19153" s="1" t="s">
        <v>45</v>
      </c>
      <c r="U19153" s="1" t="s">
        <v>46</v>
      </c>
      <c r="V19153" s="2">
        <v>44785</v>
      </c>
      <c r="W19153" s="2">
        <v>45681</v>
      </c>
      <c r="X19153">
        <v>16</v>
      </c>
      <c r="Y19153" s="1" t="s">
        <v>11621</v>
      </c>
      <c r="Z19153">
        <v>79169364377</v>
      </c>
      <c r="AA19153" s="1" t="s">
        <v>15074</v>
      </c>
      <c r="AB19153" s="1" t="s">
        <v>44</v>
      </c>
      <c r="AC19153" s="1" t="s">
        <v>44</v>
      </c>
      <c r="AD19153">
        <v>7306</v>
      </c>
      <c r="AE19153">
        <v>26</v>
      </c>
      <c r="AF19153">
        <v>1</v>
      </c>
      <c r="AG19153">
        <v>5</v>
      </c>
      <c r="AH19153">
        <v>2</v>
      </c>
      <c r="AI19153">
        <v>1</v>
      </c>
      <c r="AJ19153">
        <v>1</v>
      </c>
      <c r="AK19153">
        <v>1</v>
      </c>
    </row>
    <row r="19154" spans="1:37" x14ac:dyDescent="0.25">
      <c r="A19154" s="1" t="s">
        <v>17610</v>
      </c>
      <c r="B19154" s="2">
        <v>45605</v>
      </c>
      <c r="C19154">
        <v>16</v>
      </c>
      <c r="D19154">
        <v>9</v>
      </c>
      <c r="E19154" s="1" t="s">
        <v>147</v>
      </c>
      <c r="F19154">
        <v>3</v>
      </c>
      <c r="G19154">
        <v>1916</v>
      </c>
      <c r="H19154">
        <v>238</v>
      </c>
      <c r="I19154">
        <v>1202</v>
      </c>
      <c r="J19154">
        <v>4194</v>
      </c>
      <c r="K19154">
        <v>0</v>
      </c>
      <c r="L19154">
        <v>90</v>
      </c>
      <c r="M19154">
        <v>100</v>
      </c>
      <c r="N19154" s="1" t="s">
        <v>39</v>
      </c>
      <c r="O19154" s="1" t="s">
        <v>40</v>
      </c>
      <c r="P19154" s="1" t="s">
        <v>44</v>
      </c>
      <c r="Q19154" s="1" t="s">
        <v>50</v>
      </c>
      <c r="R19154" s="1" t="s">
        <v>17611</v>
      </c>
      <c r="S19154" s="1" t="s">
        <v>52</v>
      </c>
      <c r="T19154" s="1" t="s">
        <v>45</v>
      </c>
      <c r="U19154" s="1" t="s">
        <v>46</v>
      </c>
      <c r="V19154" s="2">
        <v>44522</v>
      </c>
      <c r="W19154" s="2">
        <v>45672</v>
      </c>
      <c r="X19154">
        <v>20</v>
      </c>
      <c r="Y19154" s="1" t="s">
        <v>47</v>
      </c>
      <c r="Z19154">
        <v>79049991032</v>
      </c>
      <c r="AA19154" s="1" t="s">
        <v>2414</v>
      </c>
      <c r="AB19154" s="1" t="s">
        <v>44</v>
      </c>
      <c r="AC19154" s="1" t="s">
        <v>44</v>
      </c>
      <c r="AD19154">
        <v>7301</v>
      </c>
      <c r="AE19154">
        <v>19</v>
      </c>
      <c r="AF19154">
        <v>1</v>
      </c>
      <c r="AG19154">
        <v>1</v>
      </c>
      <c r="AH19154">
        <v>2</v>
      </c>
      <c r="AI19154">
        <v>2</v>
      </c>
      <c r="AJ19154">
        <v>1</v>
      </c>
      <c r="AK19154">
        <v>1</v>
      </c>
    </row>
    <row r="19155" spans="1:37" x14ac:dyDescent="0.25">
      <c r="A19155" s="1" t="s">
        <v>17610</v>
      </c>
      <c r="B19155" s="2">
        <v>45605</v>
      </c>
      <c r="C19155">
        <v>16</v>
      </c>
      <c r="D19155">
        <v>9</v>
      </c>
      <c r="E19155" s="1" t="s">
        <v>147</v>
      </c>
      <c r="F19155">
        <v>1</v>
      </c>
      <c r="G19155">
        <v>124</v>
      </c>
      <c r="H19155">
        <v>34</v>
      </c>
      <c r="I19155">
        <v>89</v>
      </c>
      <c r="J19155">
        <v>4194</v>
      </c>
      <c r="K19155">
        <v>0</v>
      </c>
      <c r="L19155">
        <v>90</v>
      </c>
      <c r="M19155">
        <v>100</v>
      </c>
      <c r="N19155" s="1" t="s">
        <v>39</v>
      </c>
      <c r="O19155" s="1" t="s">
        <v>40</v>
      </c>
      <c r="P19155" s="1" t="s">
        <v>44</v>
      </c>
      <c r="Q19155" s="1" t="s">
        <v>50</v>
      </c>
      <c r="R19155" s="1" t="s">
        <v>17611</v>
      </c>
      <c r="S19155" s="1" t="s">
        <v>52</v>
      </c>
      <c r="T19155" s="1" t="s">
        <v>45</v>
      </c>
      <c r="U19155" s="1" t="s">
        <v>46</v>
      </c>
      <c r="V19155" s="2">
        <v>44522</v>
      </c>
      <c r="W19155" s="2">
        <v>45672</v>
      </c>
      <c r="X19155">
        <v>20</v>
      </c>
      <c r="Y19155" s="1" t="s">
        <v>47</v>
      </c>
      <c r="Z19155">
        <v>79049991032</v>
      </c>
      <c r="AA19155" s="1" t="s">
        <v>2414</v>
      </c>
      <c r="AB19155" s="1" t="s">
        <v>44</v>
      </c>
      <c r="AC19155" s="1" t="s">
        <v>44</v>
      </c>
      <c r="AD19155">
        <v>7301</v>
      </c>
      <c r="AE19155">
        <v>19</v>
      </c>
      <c r="AF19155">
        <v>1</v>
      </c>
      <c r="AG19155">
        <v>1</v>
      </c>
      <c r="AH19155">
        <v>2</v>
      </c>
      <c r="AI19155">
        <v>2</v>
      </c>
      <c r="AJ19155">
        <v>1</v>
      </c>
      <c r="AK19155">
        <v>1</v>
      </c>
    </row>
    <row r="19156" spans="1:37" x14ac:dyDescent="0.25">
      <c r="A19156" s="1" t="s">
        <v>17610</v>
      </c>
      <c r="B19156" s="2">
        <v>45605</v>
      </c>
      <c r="C19156">
        <v>16</v>
      </c>
      <c r="D19156">
        <v>9</v>
      </c>
      <c r="E19156" s="1" t="s">
        <v>147</v>
      </c>
      <c r="F19156">
        <v>1</v>
      </c>
      <c r="G19156">
        <v>599</v>
      </c>
      <c r="H19156">
        <v>211</v>
      </c>
      <c r="I19156">
        <v>388</v>
      </c>
      <c r="J19156">
        <v>4194</v>
      </c>
      <c r="K19156">
        <v>0</v>
      </c>
      <c r="L19156">
        <v>90</v>
      </c>
      <c r="M19156">
        <v>100</v>
      </c>
      <c r="N19156" s="1" t="s">
        <v>39</v>
      </c>
      <c r="O19156" s="1" t="s">
        <v>40</v>
      </c>
      <c r="P19156" s="1" t="s">
        <v>44</v>
      </c>
      <c r="Q19156" s="1" t="s">
        <v>50</v>
      </c>
      <c r="R19156" s="1" t="s">
        <v>17611</v>
      </c>
      <c r="S19156" s="1" t="s">
        <v>52</v>
      </c>
      <c r="T19156" s="1" t="s">
        <v>45</v>
      </c>
      <c r="U19156" s="1" t="s">
        <v>46</v>
      </c>
      <c r="V19156" s="2">
        <v>44522</v>
      </c>
      <c r="W19156" s="2">
        <v>45672</v>
      </c>
      <c r="X19156">
        <v>20</v>
      </c>
      <c r="Y19156" s="1" t="s">
        <v>47</v>
      </c>
      <c r="Z19156">
        <v>79049991032</v>
      </c>
      <c r="AA19156" s="1" t="s">
        <v>2414</v>
      </c>
      <c r="AB19156" s="1" t="s">
        <v>44</v>
      </c>
      <c r="AC19156" s="1" t="s">
        <v>44</v>
      </c>
      <c r="AD19156">
        <v>7301</v>
      </c>
      <c r="AE19156">
        <v>19</v>
      </c>
      <c r="AF19156">
        <v>1</v>
      </c>
      <c r="AG19156">
        <v>1</v>
      </c>
      <c r="AH19156">
        <v>2</v>
      </c>
      <c r="AI19156">
        <v>2</v>
      </c>
      <c r="AJ19156">
        <v>1</v>
      </c>
      <c r="AK19156">
        <v>1</v>
      </c>
    </row>
    <row r="19157" spans="1:37" x14ac:dyDescent="0.25">
      <c r="A19157" s="1" t="s">
        <v>17610</v>
      </c>
      <c r="B19157" s="2">
        <v>45605</v>
      </c>
      <c r="C19157">
        <v>16</v>
      </c>
      <c r="D19157">
        <v>9</v>
      </c>
      <c r="E19157" s="1" t="s">
        <v>147</v>
      </c>
      <c r="F19157">
        <v>1</v>
      </c>
      <c r="G19157">
        <v>558</v>
      </c>
      <c r="H19157">
        <v>380</v>
      </c>
      <c r="I19157">
        <v>178</v>
      </c>
      <c r="J19157">
        <v>4194</v>
      </c>
      <c r="K19157">
        <v>0</v>
      </c>
      <c r="L19157">
        <v>90</v>
      </c>
      <c r="M19157">
        <v>100</v>
      </c>
      <c r="N19157" s="1" t="s">
        <v>39</v>
      </c>
      <c r="O19157" s="1" t="s">
        <v>40</v>
      </c>
      <c r="P19157" s="1" t="s">
        <v>44</v>
      </c>
      <c r="Q19157" s="1" t="s">
        <v>50</v>
      </c>
      <c r="R19157" s="1" t="s">
        <v>17611</v>
      </c>
      <c r="S19157" s="1" t="s">
        <v>52</v>
      </c>
      <c r="T19157" s="1" t="s">
        <v>45</v>
      </c>
      <c r="U19157" s="1" t="s">
        <v>46</v>
      </c>
      <c r="V19157" s="2">
        <v>44522</v>
      </c>
      <c r="W19157" s="2">
        <v>45672</v>
      </c>
      <c r="X19157">
        <v>20</v>
      </c>
      <c r="Y19157" s="1" t="s">
        <v>47</v>
      </c>
      <c r="Z19157">
        <v>79049991032</v>
      </c>
      <c r="AA19157" s="1" t="s">
        <v>2414</v>
      </c>
      <c r="AB19157" s="1" t="s">
        <v>44</v>
      </c>
      <c r="AC19157" s="1" t="s">
        <v>44</v>
      </c>
      <c r="AD19157">
        <v>7301</v>
      </c>
      <c r="AE19157">
        <v>19</v>
      </c>
      <c r="AF19157">
        <v>1</v>
      </c>
      <c r="AG19157">
        <v>1</v>
      </c>
      <c r="AH19157">
        <v>2</v>
      </c>
      <c r="AI19157">
        <v>2</v>
      </c>
      <c r="AJ19157">
        <v>1</v>
      </c>
      <c r="AK19157">
        <v>1</v>
      </c>
    </row>
    <row r="19158" spans="1:37" x14ac:dyDescent="0.25">
      <c r="A19158" s="1" t="s">
        <v>17612</v>
      </c>
      <c r="B19158" s="2">
        <v>45605</v>
      </c>
      <c r="C19158">
        <v>15</v>
      </c>
      <c r="D19158">
        <v>9</v>
      </c>
      <c r="E19158" s="1" t="s">
        <v>147</v>
      </c>
      <c r="F19158">
        <v>2</v>
      </c>
      <c r="G19158">
        <v>12710</v>
      </c>
      <c r="H19158">
        <v>3457</v>
      </c>
      <c r="I19158">
        <v>5796</v>
      </c>
      <c r="J19158">
        <v>13903</v>
      </c>
      <c r="K19158">
        <v>560</v>
      </c>
      <c r="L19158">
        <v>195</v>
      </c>
      <c r="M19158">
        <v>232</v>
      </c>
      <c r="N19158" s="1" t="s">
        <v>39</v>
      </c>
      <c r="O19158" s="1" t="s">
        <v>40</v>
      </c>
      <c r="P19158" s="1" t="s">
        <v>44</v>
      </c>
      <c r="Q19158" s="1" t="s">
        <v>65</v>
      </c>
      <c r="R19158" s="1" t="s">
        <v>17613</v>
      </c>
      <c r="S19158" s="1" t="s">
        <v>52</v>
      </c>
      <c r="T19158" s="1" t="s">
        <v>45</v>
      </c>
      <c r="U19158" s="1" t="s">
        <v>46</v>
      </c>
      <c r="V19158" s="2">
        <v>45176</v>
      </c>
      <c r="W19158" s="2">
        <v>45691</v>
      </c>
      <c r="X19158">
        <v>9</v>
      </c>
      <c r="Y19158" s="1" t="s">
        <v>47</v>
      </c>
      <c r="Z19158">
        <v>79055535303</v>
      </c>
      <c r="AA19158" s="1" t="s">
        <v>15074</v>
      </c>
      <c r="AB19158" s="1" t="s">
        <v>44</v>
      </c>
      <c r="AC19158" s="1" t="s">
        <v>44</v>
      </c>
      <c r="AD19158">
        <v>2116</v>
      </c>
      <c r="AE19158">
        <v>26</v>
      </c>
      <c r="AF19158">
        <v>1</v>
      </c>
      <c r="AG19158">
        <v>1</v>
      </c>
      <c r="AH19158">
        <v>2</v>
      </c>
      <c r="AI19158">
        <v>3</v>
      </c>
      <c r="AJ19158">
        <v>1</v>
      </c>
      <c r="AK19158">
        <v>1</v>
      </c>
    </row>
    <row r="19159" spans="1:37" x14ac:dyDescent="0.25">
      <c r="A19159" s="1" t="s">
        <v>17612</v>
      </c>
      <c r="B19159" s="2">
        <v>45605</v>
      </c>
      <c r="C19159">
        <v>15</v>
      </c>
      <c r="D19159">
        <v>9</v>
      </c>
      <c r="E19159" s="1" t="s">
        <v>147</v>
      </c>
      <c r="F19159">
        <v>2</v>
      </c>
      <c r="G19159">
        <v>727</v>
      </c>
      <c r="H19159">
        <v>100</v>
      </c>
      <c r="I19159">
        <v>527</v>
      </c>
      <c r="J19159">
        <v>13903</v>
      </c>
      <c r="K19159">
        <v>560</v>
      </c>
      <c r="L19159">
        <v>195</v>
      </c>
      <c r="M19159">
        <v>232</v>
      </c>
      <c r="N19159" s="1" t="s">
        <v>39</v>
      </c>
      <c r="O19159" s="1" t="s">
        <v>40</v>
      </c>
      <c r="P19159" s="1" t="s">
        <v>44</v>
      </c>
      <c r="Q19159" s="1" t="s">
        <v>65</v>
      </c>
      <c r="R19159" s="1" t="s">
        <v>17613</v>
      </c>
      <c r="S19159" s="1" t="s">
        <v>52</v>
      </c>
      <c r="T19159" s="1" t="s">
        <v>45</v>
      </c>
      <c r="U19159" s="1" t="s">
        <v>46</v>
      </c>
      <c r="V19159" s="2">
        <v>45176</v>
      </c>
      <c r="W19159" s="2">
        <v>45691</v>
      </c>
      <c r="X19159">
        <v>9</v>
      </c>
      <c r="Y19159" s="1" t="s">
        <v>47</v>
      </c>
      <c r="Z19159">
        <v>79055535303</v>
      </c>
      <c r="AA19159" s="1" t="s">
        <v>15074</v>
      </c>
      <c r="AB19159" s="1" t="s">
        <v>44</v>
      </c>
      <c r="AC19159" s="1" t="s">
        <v>44</v>
      </c>
      <c r="AD19159">
        <v>2116</v>
      </c>
      <c r="AE19159">
        <v>26</v>
      </c>
      <c r="AF19159">
        <v>1</v>
      </c>
      <c r="AG19159">
        <v>1</v>
      </c>
      <c r="AH19159">
        <v>2</v>
      </c>
      <c r="AI19159">
        <v>3</v>
      </c>
      <c r="AJ19159">
        <v>1</v>
      </c>
      <c r="AK19159">
        <v>1</v>
      </c>
    </row>
    <row r="19160" spans="1:37" x14ac:dyDescent="0.25">
      <c r="A19160" s="1" t="s">
        <v>17614</v>
      </c>
      <c r="B19160" s="2">
        <v>45605</v>
      </c>
      <c r="C19160">
        <v>15</v>
      </c>
      <c r="D19160">
        <v>9</v>
      </c>
      <c r="E19160" s="1" t="s">
        <v>147</v>
      </c>
      <c r="F19160">
        <v>6</v>
      </c>
      <c r="G19160">
        <v>5228</v>
      </c>
      <c r="H19160">
        <v>410</v>
      </c>
      <c r="I19160">
        <v>2768</v>
      </c>
      <c r="J19160">
        <v>5880</v>
      </c>
      <c r="K19160">
        <v>110</v>
      </c>
      <c r="L19160">
        <v>215</v>
      </c>
      <c r="M19160">
        <v>250</v>
      </c>
      <c r="N19160" s="1" t="s">
        <v>39</v>
      </c>
      <c r="O19160" s="1" t="s">
        <v>40</v>
      </c>
      <c r="P19160" s="1" t="s">
        <v>44</v>
      </c>
      <c r="Q19160" s="1" t="s">
        <v>42</v>
      </c>
      <c r="R19160" s="1" t="s">
        <v>17615</v>
      </c>
      <c r="S19160" s="1" t="s">
        <v>44</v>
      </c>
      <c r="T19160" s="1" t="s">
        <v>45</v>
      </c>
      <c r="U19160" s="1" t="s">
        <v>46</v>
      </c>
      <c r="V19160" s="2">
        <v>45605</v>
      </c>
      <c r="W19160" s="2">
        <v>45682</v>
      </c>
      <c r="X19160">
        <v>3</v>
      </c>
      <c r="Y19160" s="1" t="s">
        <v>47</v>
      </c>
      <c r="Z19160">
        <v>79687702753</v>
      </c>
      <c r="AA19160" s="1" t="s">
        <v>2414</v>
      </c>
      <c r="AB19160" s="1" t="s">
        <v>44</v>
      </c>
      <c r="AC19160" s="1" t="s">
        <v>11256</v>
      </c>
      <c r="AD19160">
        <v>7307</v>
      </c>
      <c r="AE19160">
        <v>19</v>
      </c>
      <c r="AF19160">
        <v>10</v>
      </c>
      <c r="AG19160">
        <v>1</v>
      </c>
      <c r="AH19160">
        <v>2</v>
      </c>
      <c r="AI19160">
        <v>1</v>
      </c>
      <c r="AJ19160">
        <v>1</v>
      </c>
      <c r="AK19160">
        <v>1</v>
      </c>
    </row>
    <row r="19161" spans="1:37" x14ac:dyDescent="0.25">
      <c r="A19161" s="1" t="s">
        <v>17614</v>
      </c>
      <c r="B19161" s="2">
        <v>45605</v>
      </c>
      <c r="C19161">
        <v>15</v>
      </c>
      <c r="D19161">
        <v>9</v>
      </c>
      <c r="E19161" s="1" t="s">
        <v>147</v>
      </c>
      <c r="F19161">
        <v>1</v>
      </c>
      <c r="G19161">
        <v>151</v>
      </c>
      <c r="H19161">
        <v>34</v>
      </c>
      <c r="I19161">
        <v>116</v>
      </c>
      <c r="J19161">
        <v>5880</v>
      </c>
      <c r="K19161">
        <v>110</v>
      </c>
      <c r="L19161">
        <v>215</v>
      </c>
      <c r="M19161">
        <v>250</v>
      </c>
      <c r="N19161" s="1" t="s">
        <v>39</v>
      </c>
      <c r="O19161" s="1" t="s">
        <v>40</v>
      </c>
      <c r="P19161" s="1" t="s">
        <v>44</v>
      </c>
      <c r="Q19161" s="1" t="s">
        <v>42</v>
      </c>
      <c r="R19161" s="1" t="s">
        <v>17615</v>
      </c>
      <c r="S19161" s="1" t="s">
        <v>44</v>
      </c>
      <c r="T19161" s="1" t="s">
        <v>45</v>
      </c>
      <c r="U19161" s="1" t="s">
        <v>46</v>
      </c>
      <c r="V19161" s="2">
        <v>45605</v>
      </c>
      <c r="W19161" s="2">
        <v>45682</v>
      </c>
      <c r="X19161">
        <v>3</v>
      </c>
      <c r="Y19161" s="1" t="s">
        <v>47</v>
      </c>
      <c r="Z19161">
        <v>79687702753</v>
      </c>
      <c r="AA19161" s="1" t="s">
        <v>2414</v>
      </c>
      <c r="AB19161" s="1" t="s">
        <v>44</v>
      </c>
      <c r="AC19161" s="1" t="s">
        <v>11256</v>
      </c>
      <c r="AD19161">
        <v>7307</v>
      </c>
      <c r="AE19161">
        <v>19</v>
      </c>
      <c r="AF19161">
        <v>10</v>
      </c>
      <c r="AG19161">
        <v>1</v>
      </c>
      <c r="AH19161">
        <v>2</v>
      </c>
      <c r="AI19161">
        <v>1</v>
      </c>
      <c r="AJ19161">
        <v>1</v>
      </c>
      <c r="AK19161">
        <v>1</v>
      </c>
    </row>
    <row r="19162" spans="1:37" x14ac:dyDescent="0.25">
      <c r="A19162" s="1" t="s">
        <v>17616</v>
      </c>
      <c r="B19162" s="2">
        <v>45605</v>
      </c>
      <c r="C19162">
        <v>14</v>
      </c>
      <c r="D19162">
        <v>9</v>
      </c>
      <c r="E19162" s="1" t="s">
        <v>147</v>
      </c>
      <c r="F19162">
        <v>6</v>
      </c>
      <c r="G19162">
        <v>5335</v>
      </c>
      <c r="H19162">
        <v>410</v>
      </c>
      <c r="I19162">
        <v>2875</v>
      </c>
      <c r="J19162">
        <v>5490</v>
      </c>
      <c r="K19162">
        <v>0</v>
      </c>
      <c r="L19162">
        <v>20</v>
      </c>
      <c r="M19162">
        <v>0</v>
      </c>
      <c r="N19162" s="1" t="s">
        <v>39</v>
      </c>
      <c r="O19162" s="1" t="s">
        <v>13159</v>
      </c>
      <c r="P19162" s="1" t="s">
        <v>44</v>
      </c>
      <c r="Q19162" s="1" t="s">
        <v>80</v>
      </c>
      <c r="R19162" s="1" t="s">
        <v>17617</v>
      </c>
      <c r="S19162" s="1" t="s">
        <v>44</v>
      </c>
      <c r="T19162" s="1" t="s">
        <v>45</v>
      </c>
      <c r="U19162" s="1" t="s">
        <v>3483</v>
      </c>
      <c r="V19162" s="2">
        <v>45605</v>
      </c>
      <c r="W19162" s="2">
        <v>45605</v>
      </c>
      <c r="X19162">
        <v>1</v>
      </c>
      <c r="Y19162" s="1" t="s">
        <v>255</v>
      </c>
      <c r="Z19162">
        <v>89991105811</v>
      </c>
      <c r="AA19162" s="1" t="s">
        <v>2414</v>
      </c>
      <c r="AB19162" s="1" t="s">
        <v>44</v>
      </c>
      <c r="AC19162" s="1" t="s">
        <v>10913</v>
      </c>
      <c r="AD19162">
        <v>7308</v>
      </c>
      <c r="AE19162">
        <v>19</v>
      </c>
      <c r="AF19162">
        <v>6</v>
      </c>
      <c r="AG19162">
        <v>5</v>
      </c>
      <c r="AH19162">
        <v>2</v>
      </c>
      <c r="AI19162">
        <v>4</v>
      </c>
      <c r="AJ19162">
        <v>1</v>
      </c>
      <c r="AK19162">
        <v>2</v>
      </c>
    </row>
    <row r="19163" spans="1:37" x14ac:dyDescent="0.25">
      <c r="A19163" s="1" t="s">
        <v>17616</v>
      </c>
      <c r="B19163" s="2">
        <v>45605</v>
      </c>
      <c r="C19163">
        <v>14</v>
      </c>
      <c r="D19163">
        <v>9</v>
      </c>
      <c r="E19163" s="1" t="s">
        <v>147</v>
      </c>
      <c r="F19163">
        <v>1</v>
      </c>
      <c r="G19163">
        <v>154</v>
      </c>
      <c r="H19163">
        <v>34</v>
      </c>
      <c r="I19163">
        <v>119</v>
      </c>
      <c r="J19163">
        <v>5490</v>
      </c>
      <c r="K19163">
        <v>0</v>
      </c>
      <c r="L19163">
        <v>20</v>
      </c>
      <c r="M19163">
        <v>0</v>
      </c>
      <c r="N19163" s="1" t="s">
        <v>39</v>
      </c>
      <c r="O19163" s="1" t="s">
        <v>13159</v>
      </c>
      <c r="P19163" s="1" t="s">
        <v>44</v>
      </c>
      <c r="Q19163" s="1" t="s">
        <v>80</v>
      </c>
      <c r="R19163" s="1" t="s">
        <v>17617</v>
      </c>
      <c r="S19163" s="1" t="s">
        <v>44</v>
      </c>
      <c r="T19163" s="1" t="s">
        <v>45</v>
      </c>
      <c r="U19163" s="1" t="s">
        <v>3483</v>
      </c>
      <c r="V19163" s="2">
        <v>45605</v>
      </c>
      <c r="W19163" s="2">
        <v>45605</v>
      </c>
      <c r="X19163">
        <v>1</v>
      </c>
      <c r="Y19163" s="1" t="s">
        <v>255</v>
      </c>
      <c r="Z19163">
        <v>89991105811</v>
      </c>
      <c r="AA19163" s="1" t="s">
        <v>2414</v>
      </c>
      <c r="AB19163" s="1" t="s">
        <v>44</v>
      </c>
      <c r="AC19163" s="1" t="s">
        <v>10913</v>
      </c>
      <c r="AD19163">
        <v>7308</v>
      </c>
      <c r="AE19163">
        <v>19</v>
      </c>
      <c r="AF19163">
        <v>6</v>
      </c>
      <c r="AG19163">
        <v>5</v>
      </c>
      <c r="AH19163">
        <v>2</v>
      </c>
      <c r="AI19163">
        <v>4</v>
      </c>
      <c r="AJ19163">
        <v>1</v>
      </c>
      <c r="AK19163">
        <v>2</v>
      </c>
    </row>
    <row r="19164" spans="1:37" x14ac:dyDescent="0.25">
      <c r="A19164" s="1" t="s">
        <v>17618</v>
      </c>
      <c r="B19164" s="2">
        <v>45605</v>
      </c>
      <c r="C19164">
        <v>14</v>
      </c>
      <c r="D19164">
        <v>9</v>
      </c>
      <c r="E19164" s="1" t="s">
        <v>147</v>
      </c>
      <c r="F19164">
        <v>3</v>
      </c>
      <c r="G19164">
        <v>2399</v>
      </c>
      <c r="H19164">
        <v>238</v>
      </c>
      <c r="I19164">
        <v>1685</v>
      </c>
      <c r="J19164">
        <v>2821</v>
      </c>
      <c r="K19164">
        <v>0</v>
      </c>
      <c r="L19164">
        <v>418</v>
      </c>
      <c r="M19164">
        <v>422</v>
      </c>
      <c r="N19164" s="1" t="s">
        <v>39</v>
      </c>
      <c r="O19164" s="1" t="s">
        <v>40</v>
      </c>
      <c r="P19164" s="1" t="s">
        <v>44</v>
      </c>
      <c r="Q19164" s="1" t="s">
        <v>50</v>
      </c>
      <c r="R19164" s="1" t="s">
        <v>17619</v>
      </c>
      <c r="S19164" s="1" t="s">
        <v>52</v>
      </c>
      <c r="T19164" s="1" t="s">
        <v>45</v>
      </c>
      <c r="U19164" s="1" t="s">
        <v>46</v>
      </c>
      <c r="V19164" s="2">
        <v>45394</v>
      </c>
      <c r="W19164" s="2">
        <v>45605</v>
      </c>
      <c r="X19164">
        <v>5</v>
      </c>
      <c r="Y19164" s="1" t="s">
        <v>47</v>
      </c>
      <c r="Z19164">
        <v>79784481400</v>
      </c>
      <c r="AA19164" s="1" t="s">
        <v>2414</v>
      </c>
      <c r="AB19164" s="1" t="s">
        <v>44</v>
      </c>
      <c r="AC19164" s="1" t="s">
        <v>10835</v>
      </c>
      <c r="AD19164">
        <v>5973</v>
      </c>
      <c r="AE19164">
        <v>19</v>
      </c>
      <c r="AF19164">
        <v>2</v>
      </c>
      <c r="AG19164">
        <v>1</v>
      </c>
      <c r="AH19164">
        <v>2</v>
      </c>
      <c r="AI19164">
        <v>2</v>
      </c>
      <c r="AJ19164">
        <v>1</v>
      </c>
      <c r="AK19164">
        <v>1</v>
      </c>
    </row>
    <row r="19165" spans="1:37" x14ac:dyDescent="0.25">
      <c r="A19165" s="1" t="s">
        <v>17618</v>
      </c>
      <c r="B19165" s="2">
        <v>45605</v>
      </c>
      <c r="C19165">
        <v>14</v>
      </c>
      <c r="D19165">
        <v>9</v>
      </c>
      <c r="E19165" s="1" t="s">
        <v>147</v>
      </c>
      <c r="F19165">
        <v>3</v>
      </c>
      <c r="G19165">
        <v>2399</v>
      </c>
      <c r="H19165">
        <v>238</v>
      </c>
      <c r="I19165">
        <v>1685</v>
      </c>
      <c r="J19165">
        <v>2821</v>
      </c>
      <c r="K19165">
        <v>0</v>
      </c>
      <c r="L19165">
        <v>418</v>
      </c>
      <c r="M19165">
        <v>422</v>
      </c>
      <c r="N19165" s="1" t="s">
        <v>39</v>
      </c>
      <c r="O19165" s="1" t="s">
        <v>40</v>
      </c>
      <c r="P19165" s="1" t="s">
        <v>44</v>
      </c>
      <c r="Q19165" s="1" t="s">
        <v>50</v>
      </c>
      <c r="R19165" s="1" t="s">
        <v>17619</v>
      </c>
      <c r="S19165" s="1" t="s">
        <v>52</v>
      </c>
      <c r="T19165" s="1" t="s">
        <v>45</v>
      </c>
      <c r="U19165" s="1" t="s">
        <v>46</v>
      </c>
      <c r="V19165" s="2">
        <v>45394</v>
      </c>
      <c r="W19165" s="2">
        <v>45605</v>
      </c>
      <c r="X19165">
        <v>5</v>
      </c>
      <c r="Y19165" s="1" t="s">
        <v>47</v>
      </c>
      <c r="Z19165">
        <v>79784481400</v>
      </c>
      <c r="AA19165" s="1" t="s">
        <v>2414</v>
      </c>
      <c r="AB19165" s="1" t="s">
        <v>44</v>
      </c>
      <c r="AC19165" s="1" t="s">
        <v>10835</v>
      </c>
      <c r="AD19165">
        <v>7309</v>
      </c>
      <c r="AE19165">
        <v>19</v>
      </c>
      <c r="AF19165">
        <v>2</v>
      </c>
      <c r="AG19165">
        <v>1</v>
      </c>
      <c r="AH19165">
        <v>2</v>
      </c>
      <c r="AI19165">
        <v>2</v>
      </c>
      <c r="AJ19165">
        <v>1</v>
      </c>
      <c r="AK19165">
        <v>1</v>
      </c>
    </row>
    <row r="19166" spans="1:37" x14ac:dyDescent="0.25">
      <c r="A19166" s="1" t="s">
        <v>17620</v>
      </c>
      <c r="B19166" s="2">
        <v>45605</v>
      </c>
      <c r="C19166">
        <v>13</v>
      </c>
      <c r="D19166">
        <v>9</v>
      </c>
      <c r="E19166" s="1" t="s">
        <v>147</v>
      </c>
      <c r="F19166">
        <v>3</v>
      </c>
      <c r="G19166">
        <v>7861</v>
      </c>
      <c r="H19166">
        <v>330</v>
      </c>
      <c r="I19166">
        <v>6871</v>
      </c>
      <c r="J19166">
        <v>13978</v>
      </c>
      <c r="K19166">
        <v>564</v>
      </c>
      <c r="L19166">
        <v>107</v>
      </c>
      <c r="M19166">
        <v>125</v>
      </c>
      <c r="N19166" s="1" t="s">
        <v>39</v>
      </c>
      <c r="O19166" s="1" t="s">
        <v>40</v>
      </c>
      <c r="P19166" s="1" t="s">
        <v>44</v>
      </c>
      <c r="Q19166" s="1" t="s">
        <v>42</v>
      </c>
      <c r="R19166" s="1" t="s">
        <v>17621</v>
      </c>
      <c r="S19166" s="1" t="s">
        <v>44</v>
      </c>
      <c r="T19166" s="1" t="s">
        <v>45</v>
      </c>
      <c r="U19166" s="1" t="s">
        <v>46</v>
      </c>
      <c r="V19166" s="2">
        <v>43412</v>
      </c>
      <c r="W19166" s="2">
        <v>45693</v>
      </c>
      <c r="X19166">
        <v>6</v>
      </c>
      <c r="Y19166" s="1" t="s">
        <v>47</v>
      </c>
      <c r="Z19166">
        <v>79032243456</v>
      </c>
      <c r="AA19166" s="1" t="s">
        <v>2414</v>
      </c>
      <c r="AB19166" s="1" t="s">
        <v>44</v>
      </c>
      <c r="AC19166" s="1" t="s">
        <v>13422</v>
      </c>
      <c r="AD19166">
        <v>5505</v>
      </c>
      <c r="AE19166">
        <v>19</v>
      </c>
      <c r="AF19166">
        <v>13</v>
      </c>
      <c r="AG19166">
        <v>1</v>
      </c>
      <c r="AH19166">
        <v>2</v>
      </c>
      <c r="AI19166">
        <v>1</v>
      </c>
      <c r="AJ19166">
        <v>1</v>
      </c>
      <c r="AK19166">
        <v>1</v>
      </c>
    </row>
    <row r="19167" spans="1:37" x14ac:dyDescent="0.25">
      <c r="A19167" s="1" t="s">
        <v>17620</v>
      </c>
      <c r="B19167" s="2">
        <v>45605</v>
      </c>
      <c r="C19167">
        <v>13</v>
      </c>
      <c r="D19167">
        <v>9</v>
      </c>
      <c r="E19167" s="1" t="s">
        <v>147</v>
      </c>
      <c r="F19167">
        <v>3</v>
      </c>
      <c r="G19167">
        <v>7861</v>
      </c>
      <c r="H19167">
        <v>330</v>
      </c>
      <c r="I19167">
        <v>6871</v>
      </c>
      <c r="J19167">
        <v>13978</v>
      </c>
      <c r="K19167">
        <v>564</v>
      </c>
      <c r="L19167">
        <v>107</v>
      </c>
      <c r="M19167">
        <v>125</v>
      </c>
      <c r="N19167" s="1" t="s">
        <v>39</v>
      </c>
      <c r="O19167" s="1" t="s">
        <v>40</v>
      </c>
      <c r="P19167" s="1" t="s">
        <v>44</v>
      </c>
      <c r="Q19167" s="1" t="s">
        <v>42</v>
      </c>
      <c r="R19167" s="1" t="s">
        <v>17621</v>
      </c>
      <c r="S19167" s="1" t="s">
        <v>44</v>
      </c>
      <c r="T19167" s="1" t="s">
        <v>45</v>
      </c>
      <c r="U19167" s="1" t="s">
        <v>46</v>
      </c>
      <c r="V19167" s="2">
        <v>43412</v>
      </c>
      <c r="W19167" s="2">
        <v>45693</v>
      </c>
      <c r="X19167">
        <v>6</v>
      </c>
      <c r="Y19167" s="1" t="s">
        <v>47</v>
      </c>
      <c r="Z19167">
        <v>79032243456</v>
      </c>
      <c r="AA19167" s="1" t="s">
        <v>2414</v>
      </c>
      <c r="AB19167" s="1" t="s">
        <v>44</v>
      </c>
      <c r="AC19167" s="1" t="s">
        <v>13422</v>
      </c>
      <c r="AD19167">
        <v>7310</v>
      </c>
      <c r="AE19167">
        <v>19</v>
      </c>
      <c r="AF19167">
        <v>13</v>
      </c>
      <c r="AG19167">
        <v>1</v>
      </c>
      <c r="AH19167">
        <v>2</v>
      </c>
      <c r="AI19167">
        <v>1</v>
      </c>
      <c r="AJ19167">
        <v>1</v>
      </c>
      <c r="AK19167">
        <v>1</v>
      </c>
    </row>
    <row r="19168" spans="1:37" x14ac:dyDescent="0.25">
      <c r="A19168" s="1" t="s">
        <v>17620</v>
      </c>
      <c r="B19168" s="2">
        <v>45605</v>
      </c>
      <c r="C19168">
        <v>13</v>
      </c>
      <c r="D19168">
        <v>9</v>
      </c>
      <c r="E19168" s="1" t="s">
        <v>147</v>
      </c>
      <c r="F19168">
        <v>3</v>
      </c>
      <c r="G19168">
        <v>4405</v>
      </c>
      <c r="H19168">
        <v>256</v>
      </c>
      <c r="I19168">
        <v>3637</v>
      </c>
      <c r="J19168">
        <v>13978</v>
      </c>
      <c r="K19168">
        <v>564</v>
      </c>
      <c r="L19168">
        <v>107</v>
      </c>
      <c r="M19168">
        <v>125</v>
      </c>
      <c r="N19168" s="1" t="s">
        <v>39</v>
      </c>
      <c r="O19168" s="1" t="s">
        <v>40</v>
      </c>
      <c r="P19168" s="1" t="s">
        <v>44</v>
      </c>
      <c r="Q19168" s="1" t="s">
        <v>42</v>
      </c>
      <c r="R19168" s="1" t="s">
        <v>17621</v>
      </c>
      <c r="S19168" s="1" t="s">
        <v>44</v>
      </c>
      <c r="T19168" s="1" t="s">
        <v>45</v>
      </c>
      <c r="U19168" s="1" t="s">
        <v>46</v>
      </c>
      <c r="V19168" s="2">
        <v>43412</v>
      </c>
      <c r="W19168" s="2">
        <v>45693</v>
      </c>
      <c r="X19168">
        <v>6</v>
      </c>
      <c r="Y19168" s="1" t="s">
        <v>47</v>
      </c>
      <c r="Z19168">
        <v>79032243456</v>
      </c>
      <c r="AA19168" s="1" t="s">
        <v>2414</v>
      </c>
      <c r="AB19168" s="1" t="s">
        <v>44</v>
      </c>
      <c r="AC19168" s="1" t="s">
        <v>13422</v>
      </c>
      <c r="AD19168">
        <v>5505</v>
      </c>
      <c r="AE19168">
        <v>19</v>
      </c>
      <c r="AF19168">
        <v>13</v>
      </c>
      <c r="AG19168">
        <v>1</v>
      </c>
      <c r="AH19168">
        <v>2</v>
      </c>
      <c r="AI19168">
        <v>1</v>
      </c>
      <c r="AJ19168">
        <v>1</v>
      </c>
      <c r="AK19168">
        <v>1</v>
      </c>
    </row>
    <row r="19169" spans="1:37" x14ac:dyDescent="0.25">
      <c r="A19169" s="1" t="s">
        <v>17620</v>
      </c>
      <c r="B19169" s="2">
        <v>45605</v>
      </c>
      <c r="C19169">
        <v>13</v>
      </c>
      <c r="D19169">
        <v>9</v>
      </c>
      <c r="E19169" s="1" t="s">
        <v>147</v>
      </c>
      <c r="F19169">
        <v>3</v>
      </c>
      <c r="G19169">
        <v>4405</v>
      </c>
      <c r="H19169">
        <v>256</v>
      </c>
      <c r="I19169">
        <v>3637</v>
      </c>
      <c r="J19169">
        <v>13978</v>
      </c>
      <c r="K19169">
        <v>564</v>
      </c>
      <c r="L19169">
        <v>107</v>
      </c>
      <c r="M19169">
        <v>125</v>
      </c>
      <c r="N19169" s="1" t="s">
        <v>39</v>
      </c>
      <c r="O19169" s="1" t="s">
        <v>40</v>
      </c>
      <c r="P19169" s="1" t="s">
        <v>44</v>
      </c>
      <c r="Q19169" s="1" t="s">
        <v>42</v>
      </c>
      <c r="R19169" s="1" t="s">
        <v>17621</v>
      </c>
      <c r="S19169" s="1" t="s">
        <v>44</v>
      </c>
      <c r="T19169" s="1" t="s">
        <v>45</v>
      </c>
      <c r="U19169" s="1" t="s">
        <v>46</v>
      </c>
      <c r="V19169" s="2">
        <v>43412</v>
      </c>
      <c r="W19169" s="2">
        <v>45693</v>
      </c>
      <c r="X19169">
        <v>6</v>
      </c>
      <c r="Y19169" s="1" t="s">
        <v>47</v>
      </c>
      <c r="Z19169">
        <v>79032243456</v>
      </c>
      <c r="AA19169" s="1" t="s">
        <v>2414</v>
      </c>
      <c r="AB19169" s="1" t="s">
        <v>44</v>
      </c>
      <c r="AC19169" s="1" t="s">
        <v>13422</v>
      </c>
      <c r="AD19169">
        <v>7310</v>
      </c>
      <c r="AE19169">
        <v>19</v>
      </c>
      <c r="AF19169">
        <v>13</v>
      </c>
      <c r="AG19169">
        <v>1</v>
      </c>
      <c r="AH19169">
        <v>2</v>
      </c>
      <c r="AI19169">
        <v>1</v>
      </c>
      <c r="AJ19169">
        <v>1</v>
      </c>
      <c r="AK19169">
        <v>1</v>
      </c>
    </row>
    <row r="19170" spans="1:37" x14ac:dyDescent="0.25">
      <c r="A19170" s="1" t="s">
        <v>17622</v>
      </c>
      <c r="B19170" s="2">
        <v>45605</v>
      </c>
      <c r="C19170">
        <v>12</v>
      </c>
      <c r="D19170">
        <v>9</v>
      </c>
      <c r="E19170" s="1" t="s">
        <v>147</v>
      </c>
      <c r="F19170">
        <v>3</v>
      </c>
      <c r="G19170">
        <v>1878</v>
      </c>
      <c r="H19170">
        <v>238</v>
      </c>
      <c r="I19170">
        <v>1164</v>
      </c>
      <c r="J19170">
        <v>5174</v>
      </c>
      <c r="K19170">
        <v>106</v>
      </c>
      <c r="L19170">
        <v>99</v>
      </c>
      <c r="M19170">
        <v>0</v>
      </c>
      <c r="N19170" s="1" t="s">
        <v>39</v>
      </c>
      <c r="O19170" s="1" t="s">
        <v>40</v>
      </c>
      <c r="P19170" s="1" t="s">
        <v>44</v>
      </c>
      <c r="Q19170" s="1" t="s">
        <v>50</v>
      </c>
      <c r="R19170" s="1" t="s">
        <v>17623</v>
      </c>
      <c r="S19170" s="1" t="s">
        <v>52</v>
      </c>
      <c r="T19170" s="1" t="s">
        <v>45</v>
      </c>
      <c r="U19170" s="1" t="s">
        <v>46</v>
      </c>
      <c r="V19170" s="2">
        <v>45605</v>
      </c>
      <c r="W19170" s="2">
        <v>45605</v>
      </c>
      <c r="X19170">
        <v>3</v>
      </c>
      <c r="Y19170" s="1" t="s">
        <v>47</v>
      </c>
      <c r="Z19170">
        <v>79892847813</v>
      </c>
      <c r="AA19170" s="1" t="s">
        <v>2414</v>
      </c>
      <c r="AB19170" s="1" t="s">
        <v>44</v>
      </c>
      <c r="AC19170" s="1" t="s">
        <v>44</v>
      </c>
      <c r="AD19170">
        <v>7311</v>
      </c>
      <c r="AE19170">
        <v>19</v>
      </c>
      <c r="AF19170">
        <v>1</v>
      </c>
      <c r="AG19170">
        <v>1</v>
      </c>
      <c r="AH19170">
        <v>2</v>
      </c>
      <c r="AI19170">
        <v>2</v>
      </c>
      <c r="AJ19170">
        <v>1</v>
      </c>
      <c r="AK19170">
        <v>1</v>
      </c>
    </row>
    <row r="19171" spans="1:37" x14ac:dyDescent="0.25">
      <c r="A19171" s="1" t="s">
        <v>17622</v>
      </c>
      <c r="B19171" s="2">
        <v>45605</v>
      </c>
      <c r="C19171">
        <v>12</v>
      </c>
      <c r="D19171">
        <v>9</v>
      </c>
      <c r="E19171" s="1" t="s">
        <v>147</v>
      </c>
      <c r="F19171">
        <v>1</v>
      </c>
      <c r="G19171">
        <v>121</v>
      </c>
      <c r="H19171">
        <v>34</v>
      </c>
      <c r="I19171">
        <v>86</v>
      </c>
      <c r="J19171">
        <v>5174</v>
      </c>
      <c r="K19171">
        <v>106</v>
      </c>
      <c r="L19171">
        <v>99</v>
      </c>
      <c r="M19171">
        <v>0</v>
      </c>
      <c r="N19171" s="1" t="s">
        <v>39</v>
      </c>
      <c r="O19171" s="1" t="s">
        <v>40</v>
      </c>
      <c r="P19171" s="1" t="s">
        <v>44</v>
      </c>
      <c r="Q19171" s="1" t="s">
        <v>50</v>
      </c>
      <c r="R19171" s="1" t="s">
        <v>17623</v>
      </c>
      <c r="S19171" s="1" t="s">
        <v>52</v>
      </c>
      <c r="T19171" s="1" t="s">
        <v>45</v>
      </c>
      <c r="U19171" s="1" t="s">
        <v>46</v>
      </c>
      <c r="V19171" s="2">
        <v>45605</v>
      </c>
      <c r="W19171" s="2">
        <v>45605</v>
      </c>
      <c r="X19171">
        <v>3</v>
      </c>
      <c r="Y19171" s="1" t="s">
        <v>47</v>
      </c>
      <c r="Z19171">
        <v>79892847813</v>
      </c>
      <c r="AA19171" s="1" t="s">
        <v>2414</v>
      </c>
      <c r="AB19171" s="1" t="s">
        <v>44</v>
      </c>
      <c r="AC19171" s="1" t="s">
        <v>44</v>
      </c>
      <c r="AD19171">
        <v>7311</v>
      </c>
      <c r="AE19171">
        <v>19</v>
      </c>
      <c r="AF19171">
        <v>1</v>
      </c>
      <c r="AG19171">
        <v>1</v>
      </c>
      <c r="AH19171">
        <v>2</v>
      </c>
      <c r="AI19171">
        <v>2</v>
      </c>
      <c r="AJ19171">
        <v>1</v>
      </c>
      <c r="AK19171">
        <v>1</v>
      </c>
    </row>
    <row r="19172" spans="1:37" x14ac:dyDescent="0.25">
      <c r="A19172" s="1" t="s">
        <v>17622</v>
      </c>
      <c r="B19172" s="2">
        <v>45605</v>
      </c>
      <c r="C19172">
        <v>12</v>
      </c>
      <c r="D19172">
        <v>9</v>
      </c>
      <c r="E19172" s="1" t="s">
        <v>147</v>
      </c>
      <c r="F19172">
        <v>1</v>
      </c>
      <c r="G19172">
        <v>587</v>
      </c>
      <c r="H19172">
        <v>211</v>
      </c>
      <c r="I19172">
        <v>376</v>
      </c>
      <c r="J19172">
        <v>5174</v>
      </c>
      <c r="K19172">
        <v>106</v>
      </c>
      <c r="L19172">
        <v>99</v>
      </c>
      <c r="M19172">
        <v>0</v>
      </c>
      <c r="N19172" s="1" t="s">
        <v>39</v>
      </c>
      <c r="O19172" s="1" t="s">
        <v>40</v>
      </c>
      <c r="P19172" s="1" t="s">
        <v>44</v>
      </c>
      <c r="Q19172" s="1" t="s">
        <v>50</v>
      </c>
      <c r="R19172" s="1" t="s">
        <v>17623</v>
      </c>
      <c r="S19172" s="1" t="s">
        <v>52</v>
      </c>
      <c r="T19172" s="1" t="s">
        <v>45</v>
      </c>
      <c r="U19172" s="1" t="s">
        <v>46</v>
      </c>
      <c r="V19172" s="2">
        <v>45605</v>
      </c>
      <c r="W19172" s="2">
        <v>45605</v>
      </c>
      <c r="X19172">
        <v>3</v>
      </c>
      <c r="Y19172" s="1" t="s">
        <v>47</v>
      </c>
      <c r="Z19172">
        <v>79892847813</v>
      </c>
      <c r="AA19172" s="1" t="s">
        <v>2414</v>
      </c>
      <c r="AB19172" s="1" t="s">
        <v>44</v>
      </c>
      <c r="AC19172" s="1" t="s">
        <v>44</v>
      </c>
      <c r="AD19172">
        <v>7311</v>
      </c>
      <c r="AE19172">
        <v>19</v>
      </c>
      <c r="AF19172">
        <v>1</v>
      </c>
      <c r="AG19172">
        <v>1</v>
      </c>
      <c r="AH19172">
        <v>2</v>
      </c>
      <c r="AI19172">
        <v>2</v>
      </c>
      <c r="AJ19172">
        <v>1</v>
      </c>
      <c r="AK19172">
        <v>1</v>
      </c>
    </row>
    <row r="19173" spans="1:37" x14ac:dyDescent="0.25">
      <c r="A19173" s="1" t="s">
        <v>17622</v>
      </c>
      <c r="B19173" s="2">
        <v>45605</v>
      </c>
      <c r="C19173">
        <v>12</v>
      </c>
      <c r="D19173">
        <v>9</v>
      </c>
      <c r="E19173" s="1" t="s">
        <v>147</v>
      </c>
      <c r="F19173">
        <v>1</v>
      </c>
      <c r="G19173">
        <v>547</v>
      </c>
      <c r="H19173">
        <v>380</v>
      </c>
      <c r="I19173">
        <v>167</v>
      </c>
      <c r="J19173">
        <v>5174</v>
      </c>
      <c r="K19173">
        <v>106</v>
      </c>
      <c r="L19173">
        <v>99</v>
      </c>
      <c r="M19173">
        <v>0</v>
      </c>
      <c r="N19173" s="1" t="s">
        <v>39</v>
      </c>
      <c r="O19173" s="1" t="s">
        <v>40</v>
      </c>
      <c r="P19173" s="1" t="s">
        <v>44</v>
      </c>
      <c r="Q19173" s="1" t="s">
        <v>50</v>
      </c>
      <c r="R19173" s="1" t="s">
        <v>17623</v>
      </c>
      <c r="S19173" s="1" t="s">
        <v>52</v>
      </c>
      <c r="T19173" s="1" t="s">
        <v>45</v>
      </c>
      <c r="U19173" s="1" t="s">
        <v>46</v>
      </c>
      <c r="V19173" s="2">
        <v>45605</v>
      </c>
      <c r="W19173" s="2">
        <v>45605</v>
      </c>
      <c r="X19173">
        <v>3</v>
      </c>
      <c r="Y19173" s="1" t="s">
        <v>47</v>
      </c>
      <c r="Z19173">
        <v>79892847813</v>
      </c>
      <c r="AA19173" s="1" t="s">
        <v>2414</v>
      </c>
      <c r="AB19173" s="1" t="s">
        <v>44</v>
      </c>
      <c r="AC19173" s="1" t="s">
        <v>44</v>
      </c>
      <c r="AD19173">
        <v>7311</v>
      </c>
      <c r="AE19173">
        <v>19</v>
      </c>
      <c r="AF19173">
        <v>1</v>
      </c>
      <c r="AG19173">
        <v>1</v>
      </c>
      <c r="AH19173">
        <v>2</v>
      </c>
      <c r="AI19173">
        <v>2</v>
      </c>
      <c r="AJ19173">
        <v>1</v>
      </c>
      <c r="AK19173">
        <v>1</v>
      </c>
    </row>
    <row r="19174" spans="1:37" x14ac:dyDescent="0.25">
      <c r="A19174" s="1" t="s">
        <v>17624</v>
      </c>
      <c r="B19174" s="2">
        <v>45605</v>
      </c>
      <c r="C19174">
        <v>9</v>
      </c>
      <c r="D19174">
        <v>9</v>
      </c>
      <c r="E19174" s="1" t="s">
        <v>147</v>
      </c>
      <c r="F19174">
        <v>3</v>
      </c>
      <c r="G19174">
        <v>5860</v>
      </c>
      <c r="H19174">
        <v>1355</v>
      </c>
      <c r="I19174">
        <v>1793</v>
      </c>
      <c r="J19174">
        <v>5860</v>
      </c>
      <c r="K19174">
        <v>120</v>
      </c>
      <c r="L19174">
        <v>1097</v>
      </c>
      <c r="M19174">
        <v>0</v>
      </c>
      <c r="N19174" s="1" t="s">
        <v>39</v>
      </c>
      <c r="O19174" s="1" t="s">
        <v>40</v>
      </c>
      <c r="P19174" s="1" t="s">
        <v>44</v>
      </c>
      <c r="Q19174" s="1" t="s">
        <v>50</v>
      </c>
      <c r="R19174" s="1" t="s">
        <v>17625</v>
      </c>
      <c r="S19174" s="1" t="s">
        <v>52</v>
      </c>
      <c r="T19174" s="1" t="s">
        <v>45</v>
      </c>
      <c r="U19174" s="1" t="s">
        <v>46</v>
      </c>
      <c r="V19174" s="2">
        <v>43152</v>
      </c>
      <c r="W19174" s="2">
        <v>45605</v>
      </c>
      <c r="X19174">
        <v>16</v>
      </c>
      <c r="Y19174" s="1" t="s">
        <v>47</v>
      </c>
      <c r="Z19174">
        <v>79248783432</v>
      </c>
      <c r="AA19174" s="1" t="s">
        <v>2414</v>
      </c>
      <c r="AB19174" s="1" t="s">
        <v>44</v>
      </c>
      <c r="AC19174" s="1" t="s">
        <v>10838</v>
      </c>
      <c r="AD19174">
        <v>3513</v>
      </c>
      <c r="AE19174">
        <v>19</v>
      </c>
      <c r="AF19174">
        <v>3</v>
      </c>
      <c r="AG19174">
        <v>1</v>
      </c>
      <c r="AH19174">
        <v>2</v>
      </c>
      <c r="AI19174">
        <v>2</v>
      </c>
      <c r="AJ19174">
        <v>1</v>
      </c>
      <c r="AK19174">
        <v>1</v>
      </c>
    </row>
    <row r="19175" spans="1:37" x14ac:dyDescent="0.25">
      <c r="A19175" s="1" t="s">
        <v>17624</v>
      </c>
      <c r="B19175" s="2">
        <v>45605</v>
      </c>
      <c r="C19175">
        <v>9</v>
      </c>
      <c r="D19175">
        <v>9</v>
      </c>
      <c r="E19175" s="1" t="s">
        <v>147</v>
      </c>
      <c r="F19175">
        <v>3</v>
      </c>
      <c r="G19175">
        <v>5860</v>
      </c>
      <c r="H19175">
        <v>1355</v>
      </c>
      <c r="I19175">
        <v>1793</v>
      </c>
      <c r="J19175">
        <v>5860</v>
      </c>
      <c r="K19175">
        <v>120</v>
      </c>
      <c r="L19175">
        <v>1097</v>
      </c>
      <c r="M19175">
        <v>0</v>
      </c>
      <c r="N19175" s="1" t="s">
        <v>39</v>
      </c>
      <c r="O19175" s="1" t="s">
        <v>40</v>
      </c>
      <c r="P19175" s="1" t="s">
        <v>44</v>
      </c>
      <c r="Q19175" s="1" t="s">
        <v>50</v>
      </c>
      <c r="R19175" s="1" t="s">
        <v>17625</v>
      </c>
      <c r="S19175" s="1" t="s">
        <v>52</v>
      </c>
      <c r="T19175" s="1" t="s">
        <v>45</v>
      </c>
      <c r="U19175" s="1" t="s">
        <v>46</v>
      </c>
      <c r="V19175" s="2">
        <v>43152</v>
      </c>
      <c r="W19175" s="2">
        <v>45605</v>
      </c>
      <c r="X19175">
        <v>16</v>
      </c>
      <c r="Y19175" s="1" t="s">
        <v>47</v>
      </c>
      <c r="Z19175">
        <v>79248783432</v>
      </c>
      <c r="AA19175" s="1" t="s">
        <v>2414</v>
      </c>
      <c r="AB19175" s="1" t="s">
        <v>44</v>
      </c>
      <c r="AC19175" s="1" t="s">
        <v>10838</v>
      </c>
      <c r="AD19175">
        <v>4681</v>
      </c>
      <c r="AE19175">
        <v>19</v>
      </c>
      <c r="AF19175">
        <v>3</v>
      </c>
      <c r="AG19175">
        <v>1</v>
      </c>
      <c r="AH19175">
        <v>2</v>
      </c>
      <c r="AI19175">
        <v>2</v>
      </c>
      <c r="AJ19175">
        <v>1</v>
      </c>
      <c r="AK19175">
        <v>1</v>
      </c>
    </row>
    <row r="19176" spans="1:37" x14ac:dyDescent="0.25">
      <c r="A19176" s="1" t="s">
        <v>17626</v>
      </c>
      <c r="B19176" s="2">
        <v>45605</v>
      </c>
      <c r="C19176">
        <v>8</v>
      </c>
      <c r="D19176">
        <v>9</v>
      </c>
      <c r="E19176" s="1" t="s">
        <v>147</v>
      </c>
      <c r="F19176">
        <v>2</v>
      </c>
      <c r="G19176">
        <v>1606</v>
      </c>
      <c r="H19176">
        <v>410</v>
      </c>
      <c r="I19176">
        <v>786</v>
      </c>
      <c r="J19176">
        <v>2154</v>
      </c>
      <c r="K19176">
        <v>0</v>
      </c>
      <c r="L19176">
        <v>139</v>
      </c>
      <c r="M19176">
        <v>2</v>
      </c>
      <c r="N19176" s="1" t="s">
        <v>39</v>
      </c>
      <c r="O19176" s="1" t="s">
        <v>40</v>
      </c>
      <c r="P19176" s="1" t="s">
        <v>44</v>
      </c>
      <c r="Q19176" s="1" t="s">
        <v>50</v>
      </c>
      <c r="R19176" s="1" t="s">
        <v>17627</v>
      </c>
      <c r="S19176" s="1" t="s">
        <v>52</v>
      </c>
      <c r="T19176" s="1" t="s">
        <v>45</v>
      </c>
      <c r="U19176" s="1" t="s">
        <v>46</v>
      </c>
      <c r="V19176" s="2">
        <v>45398</v>
      </c>
      <c r="W19176" s="2">
        <v>45706</v>
      </c>
      <c r="X19176">
        <v>5</v>
      </c>
      <c r="Y19176" s="1" t="s">
        <v>47</v>
      </c>
      <c r="Z19176">
        <v>79053389825</v>
      </c>
      <c r="AA19176" s="1" t="s">
        <v>15074</v>
      </c>
      <c r="AB19176" s="1" t="s">
        <v>44</v>
      </c>
      <c r="AC19176" s="1" t="s">
        <v>13422</v>
      </c>
      <c r="AD19176">
        <v>6041</v>
      </c>
      <c r="AE19176">
        <v>26</v>
      </c>
      <c r="AF19176">
        <v>13</v>
      </c>
      <c r="AG19176">
        <v>1</v>
      </c>
      <c r="AH19176">
        <v>2</v>
      </c>
      <c r="AI19176">
        <v>2</v>
      </c>
      <c r="AJ19176">
        <v>1</v>
      </c>
      <c r="AK19176">
        <v>1</v>
      </c>
    </row>
    <row r="19177" spans="1:37" x14ac:dyDescent="0.25">
      <c r="A19177" s="1" t="s">
        <v>17626</v>
      </c>
      <c r="B19177" s="2">
        <v>45605</v>
      </c>
      <c r="C19177">
        <v>8</v>
      </c>
      <c r="D19177">
        <v>9</v>
      </c>
      <c r="E19177" s="1" t="s">
        <v>147</v>
      </c>
      <c r="F19177">
        <v>1</v>
      </c>
      <c r="G19177">
        <v>414</v>
      </c>
      <c r="H19177">
        <v>320</v>
      </c>
      <c r="I19177">
        <v>94</v>
      </c>
      <c r="J19177">
        <v>2154</v>
      </c>
      <c r="K19177">
        <v>0</v>
      </c>
      <c r="L19177">
        <v>139</v>
      </c>
      <c r="M19177">
        <v>2</v>
      </c>
      <c r="N19177" s="1" t="s">
        <v>39</v>
      </c>
      <c r="O19177" s="1" t="s">
        <v>40</v>
      </c>
      <c r="P19177" s="1" t="s">
        <v>44</v>
      </c>
      <c r="Q19177" s="1" t="s">
        <v>50</v>
      </c>
      <c r="R19177" s="1" t="s">
        <v>17627</v>
      </c>
      <c r="S19177" s="1" t="s">
        <v>52</v>
      </c>
      <c r="T19177" s="1" t="s">
        <v>45</v>
      </c>
      <c r="U19177" s="1" t="s">
        <v>46</v>
      </c>
      <c r="V19177" s="2">
        <v>45398</v>
      </c>
      <c r="W19177" s="2">
        <v>45706</v>
      </c>
      <c r="X19177">
        <v>5</v>
      </c>
      <c r="Y19177" s="1" t="s">
        <v>47</v>
      </c>
      <c r="Z19177">
        <v>79053389825</v>
      </c>
      <c r="AA19177" s="1" t="s">
        <v>15074</v>
      </c>
      <c r="AB19177" s="1" t="s">
        <v>44</v>
      </c>
      <c r="AC19177" s="1" t="s">
        <v>13422</v>
      </c>
      <c r="AD19177">
        <v>6041</v>
      </c>
      <c r="AE19177">
        <v>26</v>
      </c>
      <c r="AF19177">
        <v>13</v>
      </c>
      <c r="AG19177">
        <v>1</v>
      </c>
      <c r="AH19177">
        <v>2</v>
      </c>
      <c r="AI19177">
        <v>2</v>
      </c>
      <c r="AJ19177">
        <v>1</v>
      </c>
      <c r="AK19177">
        <v>1</v>
      </c>
    </row>
    <row r="19178" spans="1:37" x14ac:dyDescent="0.25">
      <c r="A19178" s="1" t="s">
        <v>17626</v>
      </c>
      <c r="B19178" s="2">
        <v>45605</v>
      </c>
      <c r="C19178">
        <v>8</v>
      </c>
      <c r="D19178">
        <v>9</v>
      </c>
      <c r="E19178" s="1" t="s">
        <v>147</v>
      </c>
      <c r="F19178">
        <v>1</v>
      </c>
      <c r="G19178">
        <v>126</v>
      </c>
      <c r="H19178">
        <v>34</v>
      </c>
      <c r="I19178">
        <v>91</v>
      </c>
      <c r="J19178">
        <v>2154</v>
      </c>
      <c r="K19178">
        <v>0</v>
      </c>
      <c r="L19178">
        <v>139</v>
      </c>
      <c r="M19178">
        <v>2</v>
      </c>
      <c r="N19178" s="1" t="s">
        <v>39</v>
      </c>
      <c r="O19178" s="1" t="s">
        <v>40</v>
      </c>
      <c r="P19178" s="1" t="s">
        <v>44</v>
      </c>
      <c r="Q19178" s="1" t="s">
        <v>50</v>
      </c>
      <c r="R19178" s="1" t="s">
        <v>17627</v>
      </c>
      <c r="S19178" s="1" t="s">
        <v>52</v>
      </c>
      <c r="T19178" s="1" t="s">
        <v>45</v>
      </c>
      <c r="U19178" s="1" t="s">
        <v>46</v>
      </c>
      <c r="V19178" s="2">
        <v>45398</v>
      </c>
      <c r="W19178" s="2">
        <v>45706</v>
      </c>
      <c r="X19178">
        <v>5</v>
      </c>
      <c r="Y19178" s="1" t="s">
        <v>47</v>
      </c>
      <c r="Z19178">
        <v>79053389825</v>
      </c>
      <c r="AA19178" s="1" t="s">
        <v>15074</v>
      </c>
      <c r="AB19178" s="1" t="s">
        <v>44</v>
      </c>
      <c r="AC19178" s="1" t="s">
        <v>13422</v>
      </c>
      <c r="AD19178">
        <v>6041</v>
      </c>
      <c r="AE19178">
        <v>26</v>
      </c>
      <c r="AF19178">
        <v>13</v>
      </c>
      <c r="AG19178">
        <v>1</v>
      </c>
      <c r="AH19178">
        <v>2</v>
      </c>
      <c r="AI19178">
        <v>2</v>
      </c>
      <c r="AJ19178">
        <v>1</v>
      </c>
      <c r="AK19178">
        <v>1</v>
      </c>
    </row>
    <row r="19179" spans="1:37" x14ac:dyDescent="0.25">
      <c r="A19179" s="1" t="s">
        <v>17628</v>
      </c>
      <c r="B19179" s="2">
        <v>45605</v>
      </c>
      <c r="C19179">
        <v>3</v>
      </c>
      <c r="D19179">
        <v>9</v>
      </c>
      <c r="E19179" s="1" t="s">
        <v>147</v>
      </c>
      <c r="F19179">
        <v>2</v>
      </c>
      <c r="G19179">
        <v>1980</v>
      </c>
      <c r="H19179">
        <v>410</v>
      </c>
      <c r="I19179">
        <v>1160</v>
      </c>
      <c r="J19179">
        <v>2540</v>
      </c>
      <c r="K19179">
        <v>0</v>
      </c>
      <c r="L19179">
        <v>435</v>
      </c>
      <c r="M19179">
        <v>560</v>
      </c>
      <c r="N19179" s="1" t="s">
        <v>39</v>
      </c>
      <c r="O19179" s="1" t="s">
        <v>40</v>
      </c>
      <c r="P19179" s="1" t="s">
        <v>44</v>
      </c>
      <c r="Q19179" s="1" t="s">
        <v>65</v>
      </c>
      <c r="R19179" s="1" t="s">
        <v>17629</v>
      </c>
      <c r="S19179" s="1" t="s">
        <v>52</v>
      </c>
      <c r="T19179" s="1" t="s">
        <v>45</v>
      </c>
      <c r="U19179" s="1" t="s">
        <v>46</v>
      </c>
      <c r="V19179" s="2">
        <v>43674</v>
      </c>
      <c r="W19179" s="2">
        <v>45605</v>
      </c>
      <c r="X19179">
        <v>5</v>
      </c>
      <c r="Y19179" s="1" t="s">
        <v>47</v>
      </c>
      <c r="Z19179">
        <v>79996998362</v>
      </c>
      <c r="AA19179" s="1" t="s">
        <v>2414</v>
      </c>
      <c r="AB19179" s="1" t="s">
        <v>44</v>
      </c>
      <c r="AC19179" s="1" t="s">
        <v>44</v>
      </c>
      <c r="AD19179">
        <v>7312</v>
      </c>
      <c r="AE19179">
        <v>19</v>
      </c>
      <c r="AF19179">
        <v>1</v>
      </c>
      <c r="AG19179">
        <v>1</v>
      </c>
      <c r="AH19179">
        <v>2</v>
      </c>
      <c r="AI19179">
        <v>3</v>
      </c>
      <c r="AJ19179">
        <v>1</v>
      </c>
      <c r="AK19179">
        <v>1</v>
      </c>
    </row>
    <row r="19180" spans="1:37" x14ac:dyDescent="0.25">
      <c r="A19180" s="1" t="s">
        <v>17630</v>
      </c>
      <c r="B19180" s="2">
        <v>45604</v>
      </c>
      <c r="C19180">
        <v>21</v>
      </c>
      <c r="D19180">
        <v>8</v>
      </c>
      <c r="E19180" s="1" t="s">
        <v>106</v>
      </c>
      <c r="F19180">
        <v>2</v>
      </c>
      <c r="G19180">
        <v>1756</v>
      </c>
      <c r="H19180">
        <v>322</v>
      </c>
      <c r="I19180">
        <v>1112</v>
      </c>
      <c r="J19180">
        <v>3760</v>
      </c>
      <c r="K19180">
        <v>0</v>
      </c>
      <c r="L19180">
        <v>210</v>
      </c>
      <c r="M19180">
        <v>155</v>
      </c>
      <c r="N19180" s="1" t="s">
        <v>795</v>
      </c>
      <c r="O19180" s="1" t="s">
        <v>40</v>
      </c>
      <c r="P19180" s="1" t="s">
        <v>44</v>
      </c>
      <c r="Q19180" s="1" t="s">
        <v>50</v>
      </c>
      <c r="R19180" s="1" t="s">
        <v>17631</v>
      </c>
      <c r="S19180" s="1" t="s">
        <v>52</v>
      </c>
      <c r="T19180" s="1" t="s">
        <v>45</v>
      </c>
      <c r="U19180" s="1" t="s">
        <v>46</v>
      </c>
      <c r="V19180" s="2">
        <v>45604</v>
      </c>
      <c r="W19180" s="2">
        <v>45721</v>
      </c>
      <c r="X19180">
        <v>1</v>
      </c>
      <c r="Y19180" s="1" t="s">
        <v>255</v>
      </c>
      <c r="Z19180">
        <v>79018908375</v>
      </c>
      <c r="AA19180" s="1" t="s">
        <v>2414</v>
      </c>
      <c r="AB19180" s="1" t="s">
        <v>44</v>
      </c>
      <c r="AC19180" s="1" t="s">
        <v>44</v>
      </c>
      <c r="AD19180">
        <v>7313</v>
      </c>
      <c r="AE19180">
        <v>19</v>
      </c>
      <c r="AF19180">
        <v>1</v>
      </c>
      <c r="AG19180">
        <v>1</v>
      </c>
      <c r="AH19180">
        <v>2</v>
      </c>
      <c r="AI19180">
        <v>2</v>
      </c>
      <c r="AJ19180">
        <v>1</v>
      </c>
      <c r="AK19180">
        <v>1</v>
      </c>
    </row>
    <row r="19181" spans="1:37" x14ac:dyDescent="0.25">
      <c r="A19181" s="1" t="s">
        <v>17630</v>
      </c>
      <c r="B19181" s="2">
        <v>45604</v>
      </c>
      <c r="C19181">
        <v>21</v>
      </c>
      <c r="D19181">
        <v>8</v>
      </c>
      <c r="E19181" s="1" t="s">
        <v>106</v>
      </c>
      <c r="F19181">
        <v>1</v>
      </c>
      <c r="G19181">
        <v>141</v>
      </c>
      <c r="H19181">
        <v>34</v>
      </c>
      <c r="I19181">
        <v>106</v>
      </c>
      <c r="J19181">
        <v>3760</v>
      </c>
      <c r="K19181">
        <v>0</v>
      </c>
      <c r="L19181">
        <v>210</v>
      </c>
      <c r="M19181">
        <v>155</v>
      </c>
      <c r="N19181" s="1" t="s">
        <v>795</v>
      </c>
      <c r="O19181" s="1" t="s">
        <v>40</v>
      </c>
      <c r="P19181" s="1" t="s">
        <v>44</v>
      </c>
      <c r="Q19181" s="1" t="s">
        <v>50</v>
      </c>
      <c r="R19181" s="1" t="s">
        <v>17631</v>
      </c>
      <c r="S19181" s="1" t="s">
        <v>52</v>
      </c>
      <c r="T19181" s="1" t="s">
        <v>45</v>
      </c>
      <c r="U19181" s="1" t="s">
        <v>46</v>
      </c>
      <c r="V19181" s="2">
        <v>45604</v>
      </c>
      <c r="W19181" s="2">
        <v>45721</v>
      </c>
      <c r="X19181">
        <v>1</v>
      </c>
      <c r="Y19181" s="1" t="s">
        <v>255</v>
      </c>
      <c r="Z19181">
        <v>79018908375</v>
      </c>
      <c r="AA19181" s="1" t="s">
        <v>2414</v>
      </c>
      <c r="AB19181" s="1" t="s">
        <v>44</v>
      </c>
      <c r="AC19181" s="1" t="s">
        <v>44</v>
      </c>
      <c r="AD19181">
        <v>7313</v>
      </c>
      <c r="AE19181">
        <v>19</v>
      </c>
      <c r="AF19181">
        <v>1</v>
      </c>
      <c r="AG19181">
        <v>1</v>
      </c>
      <c r="AH19181">
        <v>2</v>
      </c>
      <c r="AI19181">
        <v>2</v>
      </c>
      <c r="AJ19181">
        <v>1</v>
      </c>
      <c r="AK19181">
        <v>1</v>
      </c>
    </row>
    <row r="19182" spans="1:37" x14ac:dyDescent="0.25">
      <c r="A19182" s="1" t="s">
        <v>17630</v>
      </c>
      <c r="B19182" s="2">
        <v>45604</v>
      </c>
      <c r="C19182">
        <v>21</v>
      </c>
      <c r="D19182">
        <v>8</v>
      </c>
      <c r="E19182" s="1" t="s">
        <v>106</v>
      </c>
      <c r="F19182">
        <v>1</v>
      </c>
      <c r="G19182">
        <v>682</v>
      </c>
      <c r="H19182">
        <v>211</v>
      </c>
      <c r="I19182">
        <v>471</v>
      </c>
      <c r="J19182">
        <v>3760</v>
      </c>
      <c r="K19182">
        <v>0</v>
      </c>
      <c r="L19182">
        <v>210</v>
      </c>
      <c r="M19182">
        <v>155</v>
      </c>
      <c r="N19182" s="1" t="s">
        <v>795</v>
      </c>
      <c r="O19182" s="1" t="s">
        <v>40</v>
      </c>
      <c r="P19182" s="1" t="s">
        <v>44</v>
      </c>
      <c r="Q19182" s="1" t="s">
        <v>50</v>
      </c>
      <c r="R19182" s="1" t="s">
        <v>17631</v>
      </c>
      <c r="S19182" s="1" t="s">
        <v>52</v>
      </c>
      <c r="T19182" s="1" t="s">
        <v>45</v>
      </c>
      <c r="U19182" s="1" t="s">
        <v>46</v>
      </c>
      <c r="V19182" s="2">
        <v>45604</v>
      </c>
      <c r="W19182" s="2">
        <v>45721</v>
      </c>
      <c r="X19182">
        <v>1</v>
      </c>
      <c r="Y19182" s="1" t="s">
        <v>255</v>
      </c>
      <c r="Z19182">
        <v>79018908375</v>
      </c>
      <c r="AA19182" s="1" t="s">
        <v>2414</v>
      </c>
      <c r="AB19182" s="1" t="s">
        <v>44</v>
      </c>
      <c r="AC19182" s="1" t="s">
        <v>44</v>
      </c>
      <c r="AD19182">
        <v>7313</v>
      </c>
      <c r="AE19182">
        <v>19</v>
      </c>
      <c r="AF19182">
        <v>1</v>
      </c>
      <c r="AG19182">
        <v>1</v>
      </c>
      <c r="AH19182">
        <v>2</v>
      </c>
      <c r="AI19182">
        <v>2</v>
      </c>
      <c r="AJ19182">
        <v>1</v>
      </c>
      <c r="AK19182">
        <v>1</v>
      </c>
    </row>
    <row r="19183" spans="1:37" x14ac:dyDescent="0.25">
      <c r="A19183" s="1" t="s">
        <v>17632</v>
      </c>
      <c r="B19183" s="2">
        <v>45604</v>
      </c>
      <c r="C19183">
        <v>20</v>
      </c>
      <c r="D19183">
        <v>8</v>
      </c>
      <c r="E19183" s="1" t="s">
        <v>106</v>
      </c>
      <c r="F19183">
        <v>6</v>
      </c>
      <c r="G19183">
        <v>5228</v>
      </c>
      <c r="H19183">
        <v>410</v>
      </c>
      <c r="I19183">
        <v>2768</v>
      </c>
      <c r="J19183">
        <v>5380</v>
      </c>
      <c r="K19183">
        <v>110</v>
      </c>
      <c r="L19183">
        <v>209</v>
      </c>
      <c r="M19183">
        <v>0</v>
      </c>
      <c r="N19183" s="1" t="s">
        <v>39</v>
      </c>
      <c r="O19183" s="1" t="s">
        <v>40</v>
      </c>
      <c r="P19183" s="1" t="s">
        <v>44</v>
      </c>
      <c r="Q19183" s="1" t="s">
        <v>50</v>
      </c>
      <c r="R19183" s="1" t="s">
        <v>17633</v>
      </c>
      <c r="S19183" s="1" t="s">
        <v>52</v>
      </c>
      <c r="T19183" s="1" t="s">
        <v>45</v>
      </c>
      <c r="U19183" s="1" t="s">
        <v>46</v>
      </c>
      <c r="V19183" s="2">
        <v>45604</v>
      </c>
      <c r="W19183" s="2">
        <v>45677</v>
      </c>
      <c r="X19183">
        <v>2</v>
      </c>
      <c r="Y19183" s="1" t="s">
        <v>47</v>
      </c>
      <c r="Z19183">
        <v>79852110505</v>
      </c>
      <c r="AA19183" s="1" t="s">
        <v>6055</v>
      </c>
      <c r="AB19183" s="1" t="s">
        <v>44</v>
      </c>
      <c r="AC19183" s="1" t="s">
        <v>10835</v>
      </c>
      <c r="AD19183">
        <v>7314</v>
      </c>
      <c r="AE19183">
        <v>22</v>
      </c>
      <c r="AF19183">
        <v>2</v>
      </c>
      <c r="AG19183">
        <v>1</v>
      </c>
      <c r="AH19183">
        <v>2</v>
      </c>
      <c r="AI19183">
        <v>2</v>
      </c>
      <c r="AJ19183">
        <v>1</v>
      </c>
      <c r="AK19183">
        <v>1</v>
      </c>
    </row>
    <row r="19184" spans="1:37" x14ac:dyDescent="0.25">
      <c r="A19184" s="1" t="s">
        <v>17632</v>
      </c>
      <c r="B19184" s="2">
        <v>45604</v>
      </c>
      <c r="C19184">
        <v>20</v>
      </c>
      <c r="D19184">
        <v>8</v>
      </c>
      <c r="E19184" s="1" t="s">
        <v>106</v>
      </c>
      <c r="F19184">
        <v>1</v>
      </c>
      <c r="G19184">
        <v>151</v>
      </c>
      <c r="H19184">
        <v>34</v>
      </c>
      <c r="I19184">
        <v>116</v>
      </c>
      <c r="J19184">
        <v>5380</v>
      </c>
      <c r="K19184">
        <v>110</v>
      </c>
      <c r="L19184">
        <v>209</v>
      </c>
      <c r="M19184">
        <v>0</v>
      </c>
      <c r="N19184" s="1" t="s">
        <v>39</v>
      </c>
      <c r="O19184" s="1" t="s">
        <v>40</v>
      </c>
      <c r="P19184" s="1" t="s">
        <v>44</v>
      </c>
      <c r="Q19184" s="1" t="s">
        <v>50</v>
      </c>
      <c r="R19184" s="1" t="s">
        <v>17633</v>
      </c>
      <c r="S19184" s="1" t="s">
        <v>52</v>
      </c>
      <c r="T19184" s="1" t="s">
        <v>45</v>
      </c>
      <c r="U19184" s="1" t="s">
        <v>46</v>
      </c>
      <c r="V19184" s="2">
        <v>45604</v>
      </c>
      <c r="W19184" s="2">
        <v>45677</v>
      </c>
      <c r="X19184">
        <v>2</v>
      </c>
      <c r="Y19184" s="1" t="s">
        <v>47</v>
      </c>
      <c r="Z19184">
        <v>79852110505</v>
      </c>
      <c r="AA19184" s="1" t="s">
        <v>6055</v>
      </c>
      <c r="AB19184" s="1" t="s">
        <v>44</v>
      </c>
      <c r="AC19184" s="1" t="s">
        <v>10835</v>
      </c>
      <c r="AD19184">
        <v>7314</v>
      </c>
      <c r="AE19184">
        <v>22</v>
      </c>
      <c r="AF19184">
        <v>2</v>
      </c>
      <c r="AG19184">
        <v>1</v>
      </c>
      <c r="AH19184">
        <v>2</v>
      </c>
      <c r="AI19184">
        <v>2</v>
      </c>
      <c r="AJ19184">
        <v>1</v>
      </c>
      <c r="AK19184">
        <v>1</v>
      </c>
    </row>
    <row r="19185" spans="1:37" x14ac:dyDescent="0.25">
      <c r="A19185" s="1" t="s">
        <v>17634</v>
      </c>
      <c r="B19185" s="2">
        <v>45604</v>
      </c>
      <c r="C19185">
        <v>20</v>
      </c>
      <c r="D19185">
        <v>8</v>
      </c>
      <c r="E19185" s="1" t="s">
        <v>106</v>
      </c>
      <c r="F19185">
        <v>1</v>
      </c>
      <c r="G19185">
        <v>4937</v>
      </c>
      <c r="H19185">
        <v>3457</v>
      </c>
      <c r="I19185">
        <v>1480</v>
      </c>
      <c r="J19185">
        <v>5271</v>
      </c>
      <c r="K19185">
        <v>719</v>
      </c>
      <c r="L19185">
        <v>209</v>
      </c>
      <c r="M19185">
        <v>0</v>
      </c>
      <c r="N19185" s="1" t="s">
        <v>39</v>
      </c>
      <c r="O19185" s="1" t="s">
        <v>40</v>
      </c>
      <c r="P19185" s="1" t="s">
        <v>15138</v>
      </c>
      <c r="Q19185" s="1" t="s">
        <v>50</v>
      </c>
      <c r="R19185" s="1" t="s">
        <v>17635</v>
      </c>
      <c r="S19185" s="1" t="s">
        <v>52</v>
      </c>
      <c r="T19185" s="1" t="s">
        <v>45</v>
      </c>
      <c r="U19185" s="1" t="s">
        <v>46</v>
      </c>
      <c r="V19185" s="2">
        <v>45238</v>
      </c>
      <c r="W19185" s="2">
        <v>45682</v>
      </c>
      <c r="X19185">
        <v>9</v>
      </c>
      <c r="Y19185" s="1" t="s">
        <v>47</v>
      </c>
      <c r="Z19185">
        <v>79510621320</v>
      </c>
      <c r="AA19185" s="1" t="s">
        <v>6055</v>
      </c>
      <c r="AB19185" s="1" t="s">
        <v>44</v>
      </c>
      <c r="AC19185" s="1" t="s">
        <v>13422</v>
      </c>
      <c r="AD19185">
        <v>6030</v>
      </c>
      <c r="AE19185">
        <v>22</v>
      </c>
      <c r="AF19185">
        <v>13</v>
      </c>
      <c r="AG19185">
        <v>1</v>
      </c>
      <c r="AH19185">
        <v>61</v>
      </c>
      <c r="AI19185">
        <v>2</v>
      </c>
      <c r="AJ19185">
        <v>1</v>
      </c>
      <c r="AK19185">
        <v>1</v>
      </c>
    </row>
    <row r="19186" spans="1:37" x14ac:dyDescent="0.25">
      <c r="A19186" s="1" t="s">
        <v>17634</v>
      </c>
      <c r="B19186" s="2">
        <v>45604</v>
      </c>
      <c r="C19186">
        <v>20</v>
      </c>
      <c r="D19186">
        <v>8</v>
      </c>
      <c r="E19186" s="1" t="s">
        <v>106</v>
      </c>
      <c r="F19186">
        <v>1</v>
      </c>
      <c r="G19186">
        <v>333</v>
      </c>
      <c r="H19186">
        <v>100</v>
      </c>
      <c r="I19186">
        <v>233</v>
      </c>
      <c r="J19186">
        <v>5271</v>
      </c>
      <c r="K19186">
        <v>719</v>
      </c>
      <c r="L19186">
        <v>209</v>
      </c>
      <c r="M19186">
        <v>0</v>
      </c>
      <c r="N19186" s="1" t="s">
        <v>39</v>
      </c>
      <c r="O19186" s="1" t="s">
        <v>40</v>
      </c>
      <c r="P19186" s="1" t="s">
        <v>15138</v>
      </c>
      <c r="Q19186" s="1" t="s">
        <v>50</v>
      </c>
      <c r="R19186" s="1" t="s">
        <v>17635</v>
      </c>
      <c r="S19186" s="1" t="s">
        <v>52</v>
      </c>
      <c r="T19186" s="1" t="s">
        <v>45</v>
      </c>
      <c r="U19186" s="1" t="s">
        <v>46</v>
      </c>
      <c r="V19186" s="2">
        <v>45238</v>
      </c>
      <c r="W19186" s="2">
        <v>45682</v>
      </c>
      <c r="X19186">
        <v>9</v>
      </c>
      <c r="Y19186" s="1" t="s">
        <v>47</v>
      </c>
      <c r="Z19186">
        <v>79510621320</v>
      </c>
      <c r="AA19186" s="1" t="s">
        <v>6055</v>
      </c>
      <c r="AB19186" s="1" t="s">
        <v>44</v>
      </c>
      <c r="AC19186" s="1" t="s">
        <v>13422</v>
      </c>
      <c r="AD19186">
        <v>6030</v>
      </c>
      <c r="AE19186">
        <v>22</v>
      </c>
      <c r="AF19186">
        <v>13</v>
      </c>
      <c r="AG19186">
        <v>1</v>
      </c>
      <c r="AH19186">
        <v>61</v>
      </c>
      <c r="AI19186">
        <v>2</v>
      </c>
      <c r="AJ19186">
        <v>1</v>
      </c>
      <c r="AK19186">
        <v>1</v>
      </c>
    </row>
    <row r="19187" spans="1:37" x14ac:dyDescent="0.25">
      <c r="A19187" s="1" t="s">
        <v>17636</v>
      </c>
      <c r="B19187" s="2">
        <v>45604</v>
      </c>
      <c r="C19187">
        <v>19</v>
      </c>
      <c r="D19187">
        <v>8</v>
      </c>
      <c r="E19187" s="1" t="s">
        <v>106</v>
      </c>
      <c r="F19187">
        <v>3</v>
      </c>
      <c r="G19187">
        <v>1916</v>
      </c>
      <c r="H19187">
        <v>238</v>
      </c>
      <c r="I19187">
        <v>1202</v>
      </c>
      <c r="J19187">
        <v>4112</v>
      </c>
      <c r="K19187">
        <v>0</v>
      </c>
      <c r="L19187">
        <v>83</v>
      </c>
      <c r="M19187">
        <v>84</v>
      </c>
      <c r="N19187" s="1" t="s">
        <v>39</v>
      </c>
      <c r="O19187" s="1" t="s">
        <v>40</v>
      </c>
      <c r="P19187" s="1" t="s">
        <v>44</v>
      </c>
      <c r="Q19187" s="1" t="s">
        <v>50</v>
      </c>
      <c r="R19187" s="1" t="s">
        <v>17637</v>
      </c>
      <c r="S19187" s="1" t="s">
        <v>52</v>
      </c>
      <c r="T19187" s="1" t="s">
        <v>45</v>
      </c>
      <c r="U19187" s="1" t="s">
        <v>46</v>
      </c>
      <c r="V19187" s="2">
        <v>44905</v>
      </c>
      <c r="W19187" s="2">
        <v>45604</v>
      </c>
      <c r="X19187">
        <v>11</v>
      </c>
      <c r="Y19187" s="1" t="s">
        <v>47</v>
      </c>
      <c r="Z19187">
        <v>79204103870</v>
      </c>
      <c r="AA19187" s="1" t="s">
        <v>6055</v>
      </c>
      <c r="AB19187" s="1" t="s">
        <v>44</v>
      </c>
      <c r="AC19187" s="1" t="s">
        <v>44</v>
      </c>
      <c r="AD19187">
        <v>205</v>
      </c>
      <c r="AE19187">
        <v>22</v>
      </c>
      <c r="AF19187">
        <v>1</v>
      </c>
      <c r="AG19187">
        <v>1</v>
      </c>
      <c r="AH19187">
        <v>2</v>
      </c>
      <c r="AI19187">
        <v>2</v>
      </c>
      <c r="AJ19187">
        <v>1</v>
      </c>
      <c r="AK19187">
        <v>1</v>
      </c>
    </row>
    <row r="19188" spans="1:37" x14ac:dyDescent="0.25">
      <c r="A19188" s="1" t="s">
        <v>17636</v>
      </c>
      <c r="B19188" s="2">
        <v>45604</v>
      </c>
      <c r="C19188">
        <v>19</v>
      </c>
      <c r="D19188">
        <v>8</v>
      </c>
      <c r="E19188" s="1" t="s">
        <v>106</v>
      </c>
      <c r="F19188">
        <v>1</v>
      </c>
      <c r="G19188">
        <v>124</v>
      </c>
      <c r="H19188">
        <v>34</v>
      </c>
      <c r="I19188">
        <v>89</v>
      </c>
      <c r="J19188">
        <v>4112</v>
      </c>
      <c r="K19188">
        <v>0</v>
      </c>
      <c r="L19188">
        <v>83</v>
      </c>
      <c r="M19188">
        <v>84</v>
      </c>
      <c r="N19188" s="1" t="s">
        <v>39</v>
      </c>
      <c r="O19188" s="1" t="s">
        <v>40</v>
      </c>
      <c r="P19188" s="1" t="s">
        <v>44</v>
      </c>
      <c r="Q19188" s="1" t="s">
        <v>50</v>
      </c>
      <c r="R19188" s="1" t="s">
        <v>17637</v>
      </c>
      <c r="S19188" s="1" t="s">
        <v>52</v>
      </c>
      <c r="T19188" s="1" t="s">
        <v>45</v>
      </c>
      <c r="U19188" s="1" t="s">
        <v>46</v>
      </c>
      <c r="V19188" s="2">
        <v>44905</v>
      </c>
      <c r="W19188" s="2">
        <v>45604</v>
      </c>
      <c r="X19188">
        <v>11</v>
      </c>
      <c r="Y19188" s="1" t="s">
        <v>47</v>
      </c>
      <c r="Z19188">
        <v>79204103870</v>
      </c>
      <c r="AA19188" s="1" t="s">
        <v>6055</v>
      </c>
      <c r="AB19188" s="1" t="s">
        <v>44</v>
      </c>
      <c r="AC19188" s="1" t="s">
        <v>44</v>
      </c>
      <c r="AD19188">
        <v>205</v>
      </c>
      <c r="AE19188">
        <v>22</v>
      </c>
      <c r="AF19188">
        <v>1</v>
      </c>
      <c r="AG19188">
        <v>1</v>
      </c>
      <c r="AH19188">
        <v>2</v>
      </c>
      <c r="AI19188">
        <v>2</v>
      </c>
      <c r="AJ19188">
        <v>1</v>
      </c>
      <c r="AK19188">
        <v>1</v>
      </c>
    </row>
    <row r="19189" spans="1:37" x14ac:dyDescent="0.25">
      <c r="A19189" s="1" t="s">
        <v>17636</v>
      </c>
      <c r="B19189" s="2">
        <v>45604</v>
      </c>
      <c r="C19189">
        <v>19</v>
      </c>
      <c r="D19189">
        <v>8</v>
      </c>
      <c r="E19189" s="1" t="s">
        <v>106</v>
      </c>
      <c r="F19189">
        <v>1</v>
      </c>
      <c r="G19189">
        <v>599</v>
      </c>
      <c r="H19189">
        <v>211</v>
      </c>
      <c r="I19189">
        <v>388</v>
      </c>
      <c r="J19189">
        <v>4112</v>
      </c>
      <c r="K19189">
        <v>0</v>
      </c>
      <c r="L19189">
        <v>83</v>
      </c>
      <c r="M19189">
        <v>84</v>
      </c>
      <c r="N19189" s="1" t="s">
        <v>39</v>
      </c>
      <c r="O19189" s="1" t="s">
        <v>40</v>
      </c>
      <c r="P19189" s="1" t="s">
        <v>44</v>
      </c>
      <c r="Q19189" s="1" t="s">
        <v>50</v>
      </c>
      <c r="R19189" s="1" t="s">
        <v>17637</v>
      </c>
      <c r="S19189" s="1" t="s">
        <v>52</v>
      </c>
      <c r="T19189" s="1" t="s">
        <v>45</v>
      </c>
      <c r="U19189" s="1" t="s">
        <v>46</v>
      </c>
      <c r="V19189" s="2">
        <v>44905</v>
      </c>
      <c r="W19189" s="2">
        <v>45604</v>
      </c>
      <c r="X19189">
        <v>11</v>
      </c>
      <c r="Y19189" s="1" t="s">
        <v>47</v>
      </c>
      <c r="Z19189">
        <v>79204103870</v>
      </c>
      <c r="AA19189" s="1" t="s">
        <v>6055</v>
      </c>
      <c r="AB19189" s="1" t="s">
        <v>44</v>
      </c>
      <c r="AC19189" s="1" t="s">
        <v>44</v>
      </c>
      <c r="AD19189">
        <v>205</v>
      </c>
      <c r="AE19189">
        <v>22</v>
      </c>
      <c r="AF19189">
        <v>1</v>
      </c>
      <c r="AG19189">
        <v>1</v>
      </c>
      <c r="AH19189">
        <v>2</v>
      </c>
      <c r="AI19189">
        <v>2</v>
      </c>
      <c r="AJ19189">
        <v>1</v>
      </c>
      <c r="AK19189">
        <v>1</v>
      </c>
    </row>
    <row r="19190" spans="1:37" x14ac:dyDescent="0.25">
      <c r="A19190" s="1" t="s">
        <v>17636</v>
      </c>
      <c r="B19190" s="2">
        <v>45604</v>
      </c>
      <c r="C19190">
        <v>19</v>
      </c>
      <c r="D19190">
        <v>8</v>
      </c>
      <c r="E19190" s="1" t="s">
        <v>106</v>
      </c>
      <c r="F19190">
        <v>1</v>
      </c>
      <c r="G19190">
        <v>558</v>
      </c>
      <c r="H19190">
        <v>380</v>
      </c>
      <c r="I19190">
        <v>178</v>
      </c>
      <c r="J19190">
        <v>4112</v>
      </c>
      <c r="K19190">
        <v>0</v>
      </c>
      <c r="L19190">
        <v>83</v>
      </c>
      <c r="M19190">
        <v>84</v>
      </c>
      <c r="N19190" s="1" t="s">
        <v>39</v>
      </c>
      <c r="O19190" s="1" t="s">
        <v>40</v>
      </c>
      <c r="P19190" s="1" t="s">
        <v>44</v>
      </c>
      <c r="Q19190" s="1" t="s">
        <v>50</v>
      </c>
      <c r="R19190" s="1" t="s">
        <v>17637</v>
      </c>
      <c r="S19190" s="1" t="s">
        <v>52</v>
      </c>
      <c r="T19190" s="1" t="s">
        <v>45</v>
      </c>
      <c r="U19190" s="1" t="s">
        <v>46</v>
      </c>
      <c r="V19190" s="2">
        <v>44905</v>
      </c>
      <c r="W19190" s="2">
        <v>45604</v>
      </c>
      <c r="X19190">
        <v>11</v>
      </c>
      <c r="Y19190" s="1" t="s">
        <v>47</v>
      </c>
      <c r="Z19190">
        <v>79204103870</v>
      </c>
      <c r="AA19190" s="1" t="s">
        <v>6055</v>
      </c>
      <c r="AB19190" s="1" t="s">
        <v>44</v>
      </c>
      <c r="AC19190" s="1" t="s">
        <v>44</v>
      </c>
      <c r="AD19190">
        <v>205</v>
      </c>
      <c r="AE19190">
        <v>22</v>
      </c>
      <c r="AF19190">
        <v>1</v>
      </c>
      <c r="AG19190">
        <v>1</v>
      </c>
      <c r="AH19190">
        <v>2</v>
      </c>
      <c r="AI19190">
        <v>2</v>
      </c>
      <c r="AJ19190">
        <v>1</v>
      </c>
      <c r="AK19190">
        <v>1</v>
      </c>
    </row>
    <row r="19191" spans="1:37" x14ac:dyDescent="0.25">
      <c r="A19191" s="1" t="s">
        <v>17638</v>
      </c>
      <c r="B19191" s="2">
        <v>45604</v>
      </c>
      <c r="C19191">
        <v>18</v>
      </c>
      <c r="D19191">
        <v>8</v>
      </c>
      <c r="E19191" s="1" t="s">
        <v>106</v>
      </c>
      <c r="F19191">
        <v>6</v>
      </c>
      <c r="G19191">
        <v>4802</v>
      </c>
      <c r="H19191">
        <v>410</v>
      </c>
      <c r="I19191">
        <v>2342</v>
      </c>
      <c r="J19191">
        <v>5256</v>
      </c>
      <c r="K19191">
        <v>584</v>
      </c>
      <c r="L19191">
        <v>324</v>
      </c>
      <c r="M19191">
        <v>0</v>
      </c>
      <c r="N19191" s="1" t="s">
        <v>39</v>
      </c>
      <c r="O19191" s="1" t="s">
        <v>40</v>
      </c>
      <c r="P19191" s="1" t="s">
        <v>3651</v>
      </c>
      <c r="Q19191" s="1" t="s">
        <v>50</v>
      </c>
      <c r="R19191" s="1" t="s">
        <v>17639</v>
      </c>
      <c r="S19191" s="1" t="s">
        <v>52</v>
      </c>
      <c r="T19191" s="1" t="s">
        <v>45</v>
      </c>
      <c r="U19191" s="1" t="s">
        <v>46</v>
      </c>
      <c r="V19191" s="2">
        <v>44511</v>
      </c>
      <c r="W19191" s="2">
        <v>45604</v>
      </c>
      <c r="X19191">
        <v>4</v>
      </c>
      <c r="Y19191" s="1" t="s">
        <v>47</v>
      </c>
      <c r="Z19191">
        <v>79631862666</v>
      </c>
      <c r="AA19191" s="1" t="s">
        <v>6055</v>
      </c>
      <c r="AB19191" s="1" t="s">
        <v>44</v>
      </c>
      <c r="AC19191" s="1" t="s">
        <v>44</v>
      </c>
      <c r="AD19191">
        <v>7315</v>
      </c>
      <c r="AE19191">
        <v>22</v>
      </c>
      <c r="AF19191">
        <v>1</v>
      </c>
      <c r="AG19191">
        <v>1</v>
      </c>
      <c r="AH19191">
        <v>28</v>
      </c>
      <c r="AI19191">
        <v>2</v>
      </c>
      <c r="AJ19191">
        <v>1</v>
      </c>
      <c r="AK19191">
        <v>1</v>
      </c>
    </row>
    <row r="19192" spans="1:37" x14ac:dyDescent="0.25">
      <c r="A19192" s="1" t="s">
        <v>17638</v>
      </c>
      <c r="B19192" s="2">
        <v>45604</v>
      </c>
      <c r="C19192">
        <v>18</v>
      </c>
      <c r="D19192">
        <v>8</v>
      </c>
      <c r="E19192" s="1" t="s">
        <v>106</v>
      </c>
      <c r="F19192">
        <v>1</v>
      </c>
      <c r="G19192">
        <v>138</v>
      </c>
      <c r="H19192">
        <v>34</v>
      </c>
      <c r="I19192">
        <v>103</v>
      </c>
      <c r="J19192">
        <v>5256</v>
      </c>
      <c r="K19192">
        <v>584</v>
      </c>
      <c r="L19192">
        <v>324</v>
      </c>
      <c r="M19192">
        <v>0</v>
      </c>
      <c r="N19192" s="1" t="s">
        <v>39</v>
      </c>
      <c r="O19192" s="1" t="s">
        <v>40</v>
      </c>
      <c r="P19192" s="1" t="s">
        <v>3651</v>
      </c>
      <c r="Q19192" s="1" t="s">
        <v>50</v>
      </c>
      <c r="R19192" s="1" t="s">
        <v>17639</v>
      </c>
      <c r="S19192" s="1" t="s">
        <v>52</v>
      </c>
      <c r="T19192" s="1" t="s">
        <v>45</v>
      </c>
      <c r="U19192" s="1" t="s">
        <v>46</v>
      </c>
      <c r="V19192" s="2">
        <v>44511</v>
      </c>
      <c r="W19192" s="2">
        <v>45604</v>
      </c>
      <c r="X19192">
        <v>4</v>
      </c>
      <c r="Y19192" s="1" t="s">
        <v>47</v>
      </c>
      <c r="Z19192">
        <v>79631862666</v>
      </c>
      <c r="AA19192" s="1" t="s">
        <v>6055</v>
      </c>
      <c r="AB19192" s="1" t="s">
        <v>44</v>
      </c>
      <c r="AC19192" s="1" t="s">
        <v>44</v>
      </c>
      <c r="AD19192">
        <v>7315</v>
      </c>
      <c r="AE19192">
        <v>22</v>
      </c>
      <c r="AF19192">
        <v>1</v>
      </c>
      <c r="AG19192">
        <v>1</v>
      </c>
      <c r="AH19192">
        <v>28</v>
      </c>
      <c r="AI19192">
        <v>2</v>
      </c>
      <c r="AJ19192">
        <v>1</v>
      </c>
      <c r="AK19192">
        <v>1</v>
      </c>
    </row>
    <row r="19193" spans="1:37" x14ac:dyDescent="0.25">
      <c r="A19193" s="1" t="s">
        <v>17640</v>
      </c>
      <c r="B19193" s="2">
        <v>45604</v>
      </c>
      <c r="C19193">
        <v>17</v>
      </c>
      <c r="D19193">
        <v>8</v>
      </c>
      <c r="E19193" s="1" t="s">
        <v>106</v>
      </c>
      <c r="F19193">
        <v>2</v>
      </c>
      <c r="G19193">
        <v>5674</v>
      </c>
      <c r="H19193">
        <v>290</v>
      </c>
      <c r="I19193">
        <v>5094</v>
      </c>
      <c r="J19193">
        <v>5674</v>
      </c>
      <c r="K19193">
        <v>116</v>
      </c>
      <c r="L19193">
        <v>682</v>
      </c>
      <c r="M19193">
        <v>0</v>
      </c>
      <c r="N19193" s="1" t="s">
        <v>39</v>
      </c>
      <c r="O19193" s="1" t="s">
        <v>40</v>
      </c>
      <c r="P19193" s="1" t="s">
        <v>44</v>
      </c>
      <c r="Q19193" s="1" t="s">
        <v>50</v>
      </c>
      <c r="R19193" s="1" t="s">
        <v>17641</v>
      </c>
      <c r="S19193" s="1" t="s">
        <v>52</v>
      </c>
      <c r="T19193" s="1" t="s">
        <v>45</v>
      </c>
      <c r="U19193" s="1" t="s">
        <v>46</v>
      </c>
      <c r="V19193" s="2">
        <v>45341</v>
      </c>
      <c r="W19193" s="2">
        <v>45604</v>
      </c>
      <c r="X19193">
        <v>3</v>
      </c>
      <c r="Y19193" s="1" t="s">
        <v>47</v>
      </c>
      <c r="Z19193">
        <v>79098191632</v>
      </c>
      <c r="AA19193" s="1" t="s">
        <v>6055</v>
      </c>
      <c r="AB19193" s="1" t="s">
        <v>44</v>
      </c>
      <c r="AC19193" s="1" t="s">
        <v>10835</v>
      </c>
      <c r="AD19193">
        <v>5067</v>
      </c>
      <c r="AE19193">
        <v>22</v>
      </c>
      <c r="AF19193">
        <v>2</v>
      </c>
      <c r="AG19193">
        <v>1</v>
      </c>
      <c r="AH19193">
        <v>2</v>
      </c>
      <c r="AI19193">
        <v>2</v>
      </c>
      <c r="AJ19193">
        <v>1</v>
      </c>
      <c r="AK19193">
        <v>1</v>
      </c>
    </row>
    <row r="19194" spans="1:37" x14ac:dyDescent="0.25">
      <c r="A19194" s="1" t="s">
        <v>17642</v>
      </c>
      <c r="B19194" s="2">
        <v>45604</v>
      </c>
      <c r="C19194">
        <v>17</v>
      </c>
      <c r="D19194">
        <v>8</v>
      </c>
      <c r="E19194" s="1" t="s">
        <v>106</v>
      </c>
      <c r="F19194">
        <v>3</v>
      </c>
      <c r="G19194">
        <v>0</v>
      </c>
      <c r="H19194">
        <v>410</v>
      </c>
      <c r="I19194">
        <v>-1230</v>
      </c>
      <c r="J19194">
        <v>1</v>
      </c>
      <c r="K19194">
        <v>3440</v>
      </c>
      <c r="L19194">
        <v>387</v>
      </c>
      <c r="M19194">
        <v>0</v>
      </c>
      <c r="N19194" s="1" t="s">
        <v>39</v>
      </c>
      <c r="O19194" s="1" t="s">
        <v>40</v>
      </c>
      <c r="P19194" s="1" t="s">
        <v>44</v>
      </c>
      <c r="Q19194" s="1" t="s">
        <v>50</v>
      </c>
      <c r="R19194" s="1" t="s">
        <v>17643</v>
      </c>
      <c r="S19194" s="1" t="s">
        <v>52</v>
      </c>
      <c r="T19194" s="1" t="s">
        <v>45</v>
      </c>
      <c r="U19194" s="1" t="s">
        <v>46</v>
      </c>
      <c r="V19194" s="2">
        <v>43962</v>
      </c>
      <c r="W19194" s="2">
        <v>45651</v>
      </c>
      <c r="X19194">
        <v>15</v>
      </c>
      <c r="Y19194" s="1" t="s">
        <v>11621</v>
      </c>
      <c r="Z19194">
        <v>89821739505</v>
      </c>
      <c r="AA19194" s="1" t="s">
        <v>10445</v>
      </c>
      <c r="AB19194" s="1" t="s">
        <v>44</v>
      </c>
      <c r="AC19194" s="1" t="s">
        <v>44</v>
      </c>
      <c r="AD19194">
        <v>6354</v>
      </c>
      <c r="AE19194">
        <v>24</v>
      </c>
      <c r="AF19194">
        <v>1</v>
      </c>
      <c r="AG19194">
        <v>1</v>
      </c>
      <c r="AH19194">
        <v>2</v>
      </c>
      <c r="AI19194">
        <v>2</v>
      </c>
      <c r="AJ19194">
        <v>1</v>
      </c>
      <c r="AK19194">
        <v>1</v>
      </c>
    </row>
    <row r="19195" spans="1:37" x14ac:dyDescent="0.25">
      <c r="A19195" s="1" t="s">
        <v>17644</v>
      </c>
      <c r="B19195" s="2">
        <v>45604</v>
      </c>
      <c r="C19195">
        <v>17</v>
      </c>
      <c r="D19195">
        <v>8</v>
      </c>
      <c r="E19195" s="1" t="s">
        <v>106</v>
      </c>
      <c r="F19195">
        <v>4</v>
      </c>
      <c r="G19195">
        <v>3683</v>
      </c>
      <c r="H19195">
        <v>410</v>
      </c>
      <c r="I19195">
        <v>2043</v>
      </c>
      <c r="J19195">
        <v>5457</v>
      </c>
      <c r="K19195">
        <v>114</v>
      </c>
      <c r="L19195">
        <v>243</v>
      </c>
      <c r="M19195">
        <v>0</v>
      </c>
      <c r="N19195" s="1" t="s">
        <v>39</v>
      </c>
      <c r="O19195" s="1" t="s">
        <v>40</v>
      </c>
      <c r="P19195" s="1" t="s">
        <v>44</v>
      </c>
      <c r="Q19195" s="1" t="s">
        <v>50</v>
      </c>
      <c r="R19195" s="1" t="s">
        <v>17645</v>
      </c>
      <c r="S19195" s="1" t="s">
        <v>52</v>
      </c>
      <c r="T19195" s="1" t="s">
        <v>45</v>
      </c>
      <c r="U19195" s="1" t="s">
        <v>46</v>
      </c>
      <c r="V19195" s="2">
        <v>43933</v>
      </c>
      <c r="W19195" s="2">
        <v>45624</v>
      </c>
      <c r="X19195">
        <v>16</v>
      </c>
      <c r="Y19195" s="1" t="s">
        <v>47</v>
      </c>
      <c r="Z19195">
        <v>79089586600</v>
      </c>
      <c r="AA19195" s="1" t="s">
        <v>2414</v>
      </c>
      <c r="AB19195" s="1" t="s">
        <v>44</v>
      </c>
      <c r="AC19195" s="1" t="s">
        <v>44</v>
      </c>
      <c r="AD19195">
        <v>2684</v>
      </c>
      <c r="AE19195">
        <v>19</v>
      </c>
      <c r="AF19195">
        <v>1</v>
      </c>
      <c r="AG19195">
        <v>1</v>
      </c>
      <c r="AH19195">
        <v>2</v>
      </c>
      <c r="AI19195">
        <v>2</v>
      </c>
      <c r="AJ19195">
        <v>1</v>
      </c>
      <c r="AK19195">
        <v>1</v>
      </c>
    </row>
    <row r="19196" spans="1:37" x14ac:dyDescent="0.25">
      <c r="A19196" s="1" t="s">
        <v>17644</v>
      </c>
      <c r="B19196" s="2">
        <v>45604</v>
      </c>
      <c r="C19196">
        <v>17</v>
      </c>
      <c r="D19196">
        <v>8</v>
      </c>
      <c r="E19196" s="1" t="s">
        <v>106</v>
      </c>
      <c r="F19196">
        <v>1</v>
      </c>
      <c r="G19196">
        <v>922</v>
      </c>
      <c r="H19196">
        <v>410</v>
      </c>
      <c r="I19196">
        <v>512</v>
      </c>
      <c r="J19196">
        <v>5457</v>
      </c>
      <c r="K19196">
        <v>114</v>
      </c>
      <c r="L19196">
        <v>243</v>
      </c>
      <c r="M19196">
        <v>0</v>
      </c>
      <c r="N19196" s="1" t="s">
        <v>39</v>
      </c>
      <c r="O19196" s="1" t="s">
        <v>40</v>
      </c>
      <c r="P19196" s="1" t="s">
        <v>44</v>
      </c>
      <c r="Q19196" s="1" t="s">
        <v>50</v>
      </c>
      <c r="R19196" s="1" t="s">
        <v>17645</v>
      </c>
      <c r="S19196" s="1" t="s">
        <v>52</v>
      </c>
      <c r="T19196" s="1" t="s">
        <v>45</v>
      </c>
      <c r="U19196" s="1" t="s">
        <v>46</v>
      </c>
      <c r="V19196" s="2">
        <v>43933</v>
      </c>
      <c r="W19196" s="2">
        <v>45624</v>
      </c>
      <c r="X19196">
        <v>16</v>
      </c>
      <c r="Y19196" s="1" t="s">
        <v>47</v>
      </c>
      <c r="Z19196">
        <v>79089586600</v>
      </c>
      <c r="AA19196" s="1" t="s">
        <v>2414</v>
      </c>
      <c r="AB19196" s="1" t="s">
        <v>44</v>
      </c>
      <c r="AC19196" s="1" t="s">
        <v>44</v>
      </c>
      <c r="AD19196">
        <v>2684</v>
      </c>
      <c r="AE19196">
        <v>19</v>
      </c>
      <c r="AF19196">
        <v>1</v>
      </c>
      <c r="AG19196">
        <v>1</v>
      </c>
      <c r="AH19196">
        <v>2</v>
      </c>
      <c r="AI19196">
        <v>2</v>
      </c>
      <c r="AJ19196">
        <v>1</v>
      </c>
      <c r="AK19196">
        <v>1</v>
      </c>
    </row>
    <row r="19197" spans="1:37" x14ac:dyDescent="0.25">
      <c r="A19197" s="1" t="s">
        <v>17644</v>
      </c>
      <c r="B19197" s="2">
        <v>45604</v>
      </c>
      <c r="C19197">
        <v>17</v>
      </c>
      <c r="D19197">
        <v>8</v>
      </c>
      <c r="E19197" s="1" t="s">
        <v>106</v>
      </c>
      <c r="F19197">
        <v>1</v>
      </c>
      <c r="G19197">
        <v>144</v>
      </c>
      <c r="H19197">
        <v>34</v>
      </c>
      <c r="I19197">
        <v>109</v>
      </c>
      <c r="J19197">
        <v>5457</v>
      </c>
      <c r="K19197">
        <v>114</v>
      </c>
      <c r="L19197">
        <v>243</v>
      </c>
      <c r="M19197">
        <v>0</v>
      </c>
      <c r="N19197" s="1" t="s">
        <v>39</v>
      </c>
      <c r="O19197" s="1" t="s">
        <v>40</v>
      </c>
      <c r="P19197" s="1" t="s">
        <v>44</v>
      </c>
      <c r="Q19197" s="1" t="s">
        <v>50</v>
      </c>
      <c r="R19197" s="1" t="s">
        <v>17645</v>
      </c>
      <c r="S19197" s="1" t="s">
        <v>52</v>
      </c>
      <c r="T19197" s="1" t="s">
        <v>45</v>
      </c>
      <c r="U19197" s="1" t="s">
        <v>46</v>
      </c>
      <c r="V19197" s="2">
        <v>43933</v>
      </c>
      <c r="W19197" s="2">
        <v>45624</v>
      </c>
      <c r="X19197">
        <v>16</v>
      </c>
      <c r="Y19197" s="1" t="s">
        <v>47</v>
      </c>
      <c r="Z19197">
        <v>79089586600</v>
      </c>
      <c r="AA19197" s="1" t="s">
        <v>2414</v>
      </c>
      <c r="AB19197" s="1" t="s">
        <v>44</v>
      </c>
      <c r="AC19197" s="1" t="s">
        <v>44</v>
      </c>
      <c r="AD19197">
        <v>2684</v>
      </c>
      <c r="AE19197">
        <v>19</v>
      </c>
      <c r="AF19197">
        <v>1</v>
      </c>
      <c r="AG19197">
        <v>1</v>
      </c>
      <c r="AH19197">
        <v>2</v>
      </c>
      <c r="AI19197">
        <v>2</v>
      </c>
      <c r="AJ19197">
        <v>1</v>
      </c>
      <c r="AK19197">
        <v>1</v>
      </c>
    </row>
    <row r="19198" spans="1:37" x14ac:dyDescent="0.25">
      <c r="A19198" s="1" t="s">
        <v>17646</v>
      </c>
      <c r="B19198" s="2">
        <v>45604</v>
      </c>
      <c r="C19198">
        <v>16</v>
      </c>
      <c r="D19198">
        <v>8</v>
      </c>
      <c r="E19198" s="1" t="s">
        <v>106</v>
      </c>
      <c r="F19198">
        <v>3</v>
      </c>
      <c r="G19198">
        <v>2850</v>
      </c>
      <c r="H19198">
        <v>410</v>
      </c>
      <c r="I19198">
        <v>1620</v>
      </c>
      <c r="J19198">
        <v>3360</v>
      </c>
      <c r="K19198">
        <v>0</v>
      </c>
      <c r="L19198">
        <v>415</v>
      </c>
      <c r="M19198">
        <v>510</v>
      </c>
      <c r="N19198" s="1" t="s">
        <v>39</v>
      </c>
      <c r="O19198" s="1" t="s">
        <v>40</v>
      </c>
      <c r="P19198" s="1" t="s">
        <v>44</v>
      </c>
      <c r="Q19198" s="1" t="s">
        <v>65</v>
      </c>
      <c r="R19198" s="1" t="s">
        <v>17647</v>
      </c>
      <c r="S19198" s="1" t="s">
        <v>52</v>
      </c>
      <c r="T19198" s="1" t="s">
        <v>45</v>
      </c>
      <c r="U19198" s="1" t="s">
        <v>46</v>
      </c>
      <c r="V19198" s="2">
        <v>45604</v>
      </c>
      <c r="W19198" s="2">
        <v>45604</v>
      </c>
      <c r="X19198">
        <v>1</v>
      </c>
      <c r="Y19198" s="1" t="s">
        <v>47</v>
      </c>
      <c r="Z19198">
        <v>79213778463</v>
      </c>
      <c r="AA19198" s="1" t="s">
        <v>6055</v>
      </c>
      <c r="AB19198" s="1" t="s">
        <v>44</v>
      </c>
      <c r="AC19198" s="1" t="s">
        <v>44</v>
      </c>
      <c r="AD19198">
        <v>7316</v>
      </c>
      <c r="AE19198">
        <v>22</v>
      </c>
      <c r="AF19198">
        <v>1</v>
      </c>
      <c r="AG19198">
        <v>1</v>
      </c>
      <c r="AH19198">
        <v>2</v>
      </c>
      <c r="AI19198">
        <v>3</v>
      </c>
      <c r="AJ19198">
        <v>1</v>
      </c>
      <c r="AK19198">
        <v>1</v>
      </c>
    </row>
    <row r="19199" spans="1:37" x14ac:dyDescent="0.25">
      <c r="A19199" s="1" t="s">
        <v>17648</v>
      </c>
      <c r="B19199" s="2">
        <v>45604</v>
      </c>
      <c r="C19199">
        <v>13</v>
      </c>
      <c r="D19199">
        <v>8</v>
      </c>
      <c r="E19199" s="1" t="s">
        <v>106</v>
      </c>
      <c r="F19199">
        <v>6</v>
      </c>
      <c r="G19199">
        <v>4594</v>
      </c>
      <c r="H19199">
        <v>238</v>
      </c>
      <c r="I19199">
        <v>3166</v>
      </c>
      <c r="J19199">
        <v>5751</v>
      </c>
      <c r="K19199">
        <v>108</v>
      </c>
      <c r="L19199">
        <v>215</v>
      </c>
      <c r="M19199">
        <v>250</v>
      </c>
      <c r="N19199" s="1" t="s">
        <v>39</v>
      </c>
      <c r="O19199" s="1" t="s">
        <v>40</v>
      </c>
      <c r="P19199" s="1" t="s">
        <v>85</v>
      </c>
      <c r="Q19199" s="1" t="s">
        <v>42</v>
      </c>
      <c r="R19199" s="1" t="s">
        <v>17649</v>
      </c>
      <c r="S19199" s="1" t="s">
        <v>44</v>
      </c>
      <c r="T19199" s="1" t="s">
        <v>45</v>
      </c>
      <c r="U19199" s="1" t="s">
        <v>46</v>
      </c>
      <c r="V19199" s="2">
        <v>44092</v>
      </c>
      <c r="W19199" s="2">
        <v>45604</v>
      </c>
      <c r="X19199">
        <v>6</v>
      </c>
      <c r="Y19199" s="1" t="s">
        <v>47</v>
      </c>
      <c r="Z19199">
        <v>79772753199</v>
      </c>
      <c r="AA19199" s="1" t="s">
        <v>53</v>
      </c>
      <c r="AB19199" s="1" t="s">
        <v>85</v>
      </c>
      <c r="AC19199" s="1" t="s">
        <v>44</v>
      </c>
      <c r="AD19199">
        <v>7317</v>
      </c>
      <c r="AE19199">
        <v>2</v>
      </c>
      <c r="AF19199">
        <v>1</v>
      </c>
      <c r="AG19199">
        <v>1</v>
      </c>
      <c r="AH19199">
        <v>3</v>
      </c>
      <c r="AI19199">
        <v>1</v>
      </c>
      <c r="AJ19199">
        <v>1</v>
      </c>
      <c r="AK19199">
        <v>1</v>
      </c>
    </row>
    <row r="19200" spans="1:37" x14ac:dyDescent="0.25">
      <c r="A19200" s="1" t="s">
        <v>17650</v>
      </c>
      <c r="B19200" s="2">
        <v>45604</v>
      </c>
      <c r="C19200">
        <v>13</v>
      </c>
      <c r="D19200">
        <v>8</v>
      </c>
      <c r="E19200" s="1" t="s">
        <v>106</v>
      </c>
      <c r="F19200">
        <v>2</v>
      </c>
      <c r="G19200">
        <v>1291</v>
      </c>
      <c r="H19200">
        <v>322</v>
      </c>
      <c r="I19200">
        <v>647</v>
      </c>
      <c r="J19200">
        <v>5882</v>
      </c>
      <c r="K19200">
        <v>1040</v>
      </c>
      <c r="L19200">
        <v>96</v>
      </c>
      <c r="M19200">
        <v>0</v>
      </c>
      <c r="N19200" s="1" t="s">
        <v>39</v>
      </c>
      <c r="O19200" s="1" t="s">
        <v>40</v>
      </c>
      <c r="P19200" s="1" t="s">
        <v>17651</v>
      </c>
      <c r="Q19200" s="1" t="s">
        <v>50</v>
      </c>
      <c r="R19200" s="1" t="s">
        <v>17652</v>
      </c>
      <c r="S19200" s="1" t="s">
        <v>52</v>
      </c>
      <c r="T19200" s="1" t="s">
        <v>45</v>
      </c>
      <c r="U19200" s="1" t="s">
        <v>46</v>
      </c>
      <c r="V19200" s="2">
        <v>45426</v>
      </c>
      <c r="W19200" s="2">
        <v>45685</v>
      </c>
      <c r="X19200">
        <v>4</v>
      </c>
      <c r="Y19200" s="1" t="s">
        <v>47</v>
      </c>
      <c r="Z19200">
        <v>79312546954</v>
      </c>
      <c r="AA19200" s="1" t="s">
        <v>2414</v>
      </c>
      <c r="AB19200" s="1" t="s">
        <v>44</v>
      </c>
      <c r="AC19200" s="1" t="s">
        <v>44</v>
      </c>
      <c r="AD19200">
        <v>6425</v>
      </c>
      <c r="AE19200">
        <v>19</v>
      </c>
      <c r="AF19200">
        <v>1</v>
      </c>
      <c r="AG19200">
        <v>1</v>
      </c>
      <c r="AH19200">
        <v>67</v>
      </c>
      <c r="AI19200">
        <v>2</v>
      </c>
      <c r="AJ19200">
        <v>1</v>
      </c>
      <c r="AK19200">
        <v>1</v>
      </c>
    </row>
    <row r="19201" spans="1:37" x14ac:dyDescent="0.25">
      <c r="A19201" s="1" t="s">
        <v>17650</v>
      </c>
      <c r="B19201" s="2">
        <v>45604</v>
      </c>
      <c r="C19201">
        <v>13</v>
      </c>
      <c r="D19201">
        <v>8</v>
      </c>
      <c r="E19201" s="1" t="s">
        <v>106</v>
      </c>
      <c r="F19201">
        <v>2</v>
      </c>
      <c r="G19201">
        <v>226</v>
      </c>
      <c r="H19201">
        <v>34</v>
      </c>
      <c r="I19201">
        <v>157</v>
      </c>
      <c r="J19201">
        <v>5882</v>
      </c>
      <c r="K19201">
        <v>1040</v>
      </c>
      <c r="L19201">
        <v>96</v>
      </c>
      <c r="M19201">
        <v>0</v>
      </c>
      <c r="N19201" s="1" t="s">
        <v>39</v>
      </c>
      <c r="O19201" s="1" t="s">
        <v>40</v>
      </c>
      <c r="P19201" s="1" t="s">
        <v>17651</v>
      </c>
      <c r="Q19201" s="1" t="s">
        <v>50</v>
      </c>
      <c r="R19201" s="1" t="s">
        <v>17652</v>
      </c>
      <c r="S19201" s="1" t="s">
        <v>52</v>
      </c>
      <c r="T19201" s="1" t="s">
        <v>45</v>
      </c>
      <c r="U19201" s="1" t="s">
        <v>46</v>
      </c>
      <c r="V19201" s="2">
        <v>45426</v>
      </c>
      <c r="W19201" s="2">
        <v>45685</v>
      </c>
      <c r="X19201">
        <v>4</v>
      </c>
      <c r="Y19201" s="1" t="s">
        <v>47</v>
      </c>
      <c r="Z19201">
        <v>79312546954</v>
      </c>
      <c r="AA19201" s="1" t="s">
        <v>2414</v>
      </c>
      <c r="AB19201" s="1" t="s">
        <v>44</v>
      </c>
      <c r="AC19201" s="1" t="s">
        <v>44</v>
      </c>
      <c r="AD19201">
        <v>6425</v>
      </c>
      <c r="AE19201">
        <v>19</v>
      </c>
      <c r="AF19201">
        <v>1</v>
      </c>
      <c r="AG19201">
        <v>1</v>
      </c>
      <c r="AH19201">
        <v>67</v>
      </c>
      <c r="AI19201">
        <v>2</v>
      </c>
      <c r="AJ19201">
        <v>1</v>
      </c>
      <c r="AK19201">
        <v>1</v>
      </c>
    </row>
    <row r="19202" spans="1:37" x14ac:dyDescent="0.25">
      <c r="A19202" s="1" t="s">
        <v>17653</v>
      </c>
      <c r="B19202" s="2">
        <v>45604</v>
      </c>
      <c r="C19202">
        <v>13</v>
      </c>
      <c r="D19202">
        <v>8</v>
      </c>
      <c r="E19202" s="1" t="s">
        <v>106</v>
      </c>
      <c r="F19202">
        <v>3</v>
      </c>
      <c r="G19202">
        <v>2850</v>
      </c>
      <c r="H19202">
        <v>410</v>
      </c>
      <c r="I19202">
        <v>1620</v>
      </c>
      <c r="J19202">
        <v>3708</v>
      </c>
      <c r="K19202">
        <v>0</v>
      </c>
      <c r="L19202">
        <v>701</v>
      </c>
      <c r="M19202">
        <v>858</v>
      </c>
      <c r="N19202" s="1" t="s">
        <v>39</v>
      </c>
      <c r="O19202" s="1" t="s">
        <v>40</v>
      </c>
      <c r="P19202" s="1" t="s">
        <v>44</v>
      </c>
      <c r="Q19202" s="1" t="s">
        <v>50</v>
      </c>
      <c r="R19202" s="1" t="s">
        <v>17654</v>
      </c>
      <c r="S19202" s="1" t="s">
        <v>52</v>
      </c>
      <c r="T19202" s="1" t="s">
        <v>45</v>
      </c>
      <c r="U19202" s="1" t="s">
        <v>46</v>
      </c>
      <c r="V19202" s="2">
        <v>44529</v>
      </c>
      <c r="W19202" s="2">
        <v>45604</v>
      </c>
      <c r="X19202">
        <v>5</v>
      </c>
      <c r="Y19202" s="1" t="s">
        <v>47</v>
      </c>
      <c r="Z19202">
        <v>79501733225</v>
      </c>
      <c r="AA19202" s="1" t="s">
        <v>53</v>
      </c>
      <c r="AB19202" s="1" t="s">
        <v>44</v>
      </c>
      <c r="AC19202" s="1" t="s">
        <v>10835</v>
      </c>
      <c r="AD19202">
        <v>7318</v>
      </c>
      <c r="AE19202">
        <v>2</v>
      </c>
      <c r="AF19202">
        <v>2</v>
      </c>
      <c r="AG19202">
        <v>1</v>
      </c>
      <c r="AH19202">
        <v>2</v>
      </c>
      <c r="AI19202">
        <v>2</v>
      </c>
      <c r="AJ19202">
        <v>1</v>
      </c>
      <c r="AK19202">
        <v>1</v>
      </c>
    </row>
    <row r="19203" spans="1:37" x14ac:dyDescent="0.25">
      <c r="A19203" s="1" t="s">
        <v>17655</v>
      </c>
      <c r="B19203" s="2">
        <v>45604</v>
      </c>
      <c r="C19203">
        <v>11</v>
      </c>
      <c r="D19203">
        <v>8</v>
      </c>
      <c r="E19203" s="1" t="s">
        <v>106</v>
      </c>
      <c r="F19203">
        <v>2</v>
      </c>
      <c r="G19203">
        <v>1980</v>
      </c>
      <c r="H19203">
        <v>410</v>
      </c>
      <c r="I19203">
        <v>1160</v>
      </c>
      <c r="J19203">
        <v>1980</v>
      </c>
      <c r="K19203">
        <v>0</v>
      </c>
      <c r="L19203">
        <v>40</v>
      </c>
      <c r="M19203">
        <v>0</v>
      </c>
      <c r="N19203" s="1" t="s">
        <v>39</v>
      </c>
      <c r="O19203" s="1" t="s">
        <v>40</v>
      </c>
      <c r="P19203" s="1" t="s">
        <v>44</v>
      </c>
      <c r="Q19203" s="1" t="s">
        <v>80</v>
      </c>
      <c r="R19203" s="1" t="s">
        <v>17656</v>
      </c>
      <c r="S19203" s="1" t="s">
        <v>44</v>
      </c>
      <c r="T19203" s="1" t="s">
        <v>45</v>
      </c>
      <c r="U19203" s="1" t="s">
        <v>46</v>
      </c>
      <c r="V19203" s="2">
        <v>45468</v>
      </c>
      <c r="W19203" s="2">
        <v>45721</v>
      </c>
      <c r="X19203">
        <v>4</v>
      </c>
      <c r="Y19203" s="1" t="s">
        <v>56</v>
      </c>
      <c r="Z19203">
        <v>79267268887</v>
      </c>
      <c r="AA19203" s="1" t="s">
        <v>2414</v>
      </c>
      <c r="AB19203" s="1" t="s">
        <v>44</v>
      </c>
      <c r="AC19203" s="1" t="s">
        <v>44</v>
      </c>
      <c r="AD19203">
        <v>6502</v>
      </c>
      <c r="AE19203">
        <v>19</v>
      </c>
      <c r="AF19203">
        <v>1</v>
      </c>
      <c r="AG19203">
        <v>1</v>
      </c>
      <c r="AH19203">
        <v>2</v>
      </c>
      <c r="AI19203">
        <v>4</v>
      </c>
      <c r="AJ19203">
        <v>1</v>
      </c>
      <c r="AK19203">
        <v>1</v>
      </c>
    </row>
    <row r="19204" spans="1:37" x14ac:dyDescent="0.25">
      <c r="A19204" s="1" t="s">
        <v>17657</v>
      </c>
      <c r="B19204" s="2">
        <v>45604</v>
      </c>
      <c r="C19204">
        <v>11</v>
      </c>
      <c r="D19204">
        <v>8</v>
      </c>
      <c r="E19204" s="1" t="s">
        <v>106</v>
      </c>
      <c r="F19204">
        <v>1</v>
      </c>
      <c r="G19204">
        <v>4723</v>
      </c>
      <c r="H19204">
        <v>2204</v>
      </c>
      <c r="I19204">
        <v>2519</v>
      </c>
      <c r="J19204">
        <v>5923</v>
      </c>
      <c r="K19204">
        <v>116</v>
      </c>
      <c r="L19204">
        <v>58</v>
      </c>
      <c r="M19204">
        <v>83</v>
      </c>
      <c r="N19204" s="1" t="s">
        <v>39</v>
      </c>
      <c r="O19204" s="1" t="s">
        <v>40</v>
      </c>
      <c r="P19204" s="1" t="s">
        <v>44</v>
      </c>
      <c r="Q19204" s="1" t="s">
        <v>65</v>
      </c>
      <c r="R19204" s="1" t="s">
        <v>17658</v>
      </c>
      <c r="S19204" s="1" t="s">
        <v>52</v>
      </c>
      <c r="T19204" s="1" t="s">
        <v>45</v>
      </c>
      <c r="U19204" s="1" t="s">
        <v>46</v>
      </c>
      <c r="V19204" s="2">
        <v>45604</v>
      </c>
      <c r="W19204" s="2">
        <v>45643</v>
      </c>
      <c r="X19204">
        <v>1</v>
      </c>
      <c r="Y19204" s="1" t="s">
        <v>47</v>
      </c>
      <c r="Z19204">
        <v>89246629000</v>
      </c>
      <c r="AA19204" s="1" t="s">
        <v>6055</v>
      </c>
      <c r="AB19204" s="1" t="s">
        <v>44</v>
      </c>
      <c r="AC19204" s="1" t="s">
        <v>44</v>
      </c>
      <c r="AD19204">
        <v>7319</v>
      </c>
      <c r="AE19204">
        <v>22</v>
      </c>
      <c r="AF19204">
        <v>1</v>
      </c>
      <c r="AG19204">
        <v>1</v>
      </c>
      <c r="AH19204">
        <v>2</v>
      </c>
      <c r="AI19204">
        <v>3</v>
      </c>
      <c r="AJ19204">
        <v>1</v>
      </c>
      <c r="AK19204">
        <v>1</v>
      </c>
    </row>
    <row r="19205" spans="1:37" x14ac:dyDescent="0.25">
      <c r="A19205" s="1" t="s">
        <v>17657</v>
      </c>
      <c r="B19205" s="2">
        <v>45604</v>
      </c>
      <c r="C19205">
        <v>11</v>
      </c>
      <c r="D19205">
        <v>8</v>
      </c>
      <c r="E19205" s="1" t="s">
        <v>106</v>
      </c>
      <c r="F19205">
        <v>1</v>
      </c>
      <c r="G19205">
        <v>371</v>
      </c>
      <c r="H19205">
        <v>100</v>
      </c>
      <c r="I19205">
        <v>271</v>
      </c>
      <c r="J19205">
        <v>5923</v>
      </c>
      <c r="K19205">
        <v>116</v>
      </c>
      <c r="L19205">
        <v>58</v>
      </c>
      <c r="M19205">
        <v>83</v>
      </c>
      <c r="N19205" s="1" t="s">
        <v>39</v>
      </c>
      <c r="O19205" s="1" t="s">
        <v>40</v>
      </c>
      <c r="P19205" s="1" t="s">
        <v>44</v>
      </c>
      <c r="Q19205" s="1" t="s">
        <v>65</v>
      </c>
      <c r="R19205" s="1" t="s">
        <v>17658</v>
      </c>
      <c r="S19205" s="1" t="s">
        <v>52</v>
      </c>
      <c r="T19205" s="1" t="s">
        <v>45</v>
      </c>
      <c r="U19205" s="1" t="s">
        <v>46</v>
      </c>
      <c r="V19205" s="2">
        <v>45604</v>
      </c>
      <c r="W19205" s="2">
        <v>45643</v>
      </c>
      <c r="X19205">
        <v>1</v>
      </c>
      <c r="Y19205" s="1" t="s">
        <v>47</v>
      </c>
      <c r="Z19205">
        <v>89246629000</v>
      </c>
      <c r="AA19205" s="1" t="s">
        <v>6055</v>
      </c>
      <c r="AB19205" s="1" t="s">
        <v>44</v>
      </c>
      <c r="AC19205" s="1" t="s">
        <v>44</v>
      </c>
      <c r="AD19205">
        <v>7319</v>
      </c>
      <c r="AE19205">
        <v>22</v>
      </c>
      <c r="AF19205">
        <v>1</v>
      </c>
      <c r="AG19205">
        <v>1</v>
      </c>
      <c r="AH19205">
        <v>2</v>
      </c>
      <c r="AI19205">
        <v>3</v>
      </c>
      <c r="AJ19205">
        <v>1</v>
      </c>
      <c r="AK19205">
        <v>1</v>
      </c>
    </row>
    <row r="19206" spans="1:37" x14ac:dyDescent="0.25">
      <c r="A19206" s="1" t="s">
        <v>17659</v>
      </c>
      <c r="B19206" s="2">
        <v>45604</v>
      </c>
      <c r="C19206">
        <v>9</v>
      </c>
      <c r="D19206">
        <v>8</v>
      </c>
      <c r="E19206" s="1" t="s">
        <v>106</v>
      </c>
      <c r="F19206">
        <v>2</v>
      </c>
      <c r="G19206">
        <v>1884</v>
      </c>
      <c r="H19206">
        <v>410</v>
      </c>
      <c r="I19206">
        <v>1064</v>
      </c>
      <c r="J19206">
        <v>3170</v>
      </c>
      <c r="K19206">
        <v>0</v>
      </c>
      <c r="L19206">
        <v>13</v>
      </c>
      <c r="M19206">
        <v>0</v>
      </c>
      <c r="N19206" s="1" t="s">
        <v>39</v>
      </c>
      <c r="O19206" s="1" t="s">
        <v>40</v>
      </c>
      <c r="P19206" s="1" t="s">
        <v>44</v>
      </c>
      <c r="Q19206" s="1" t="s">
        <v>80</v>
      </c>
      <c r="R19206" s="1" t="s">
        <v>17660</v>
      </c>
      <c r="S19206" s="1" t="s">
        <v>44</v>
      </c>
      <c r="T19206" s="1" t="s">
        <v>45</v>
      </c>
      <c r="U19206" s="1" t="s">
        <v>46</v>
      </c>
      <c r="V19206" s="2">
        <v>43241</v>
      </c>
      <c r="W19206" s="2">
        <v>45660</v>
      </c>
      <c r="X19206">
        <v>19</v>
      </c>
      <c r="Y19206" s="1" t="s">
        <v>47</v>
      </c>
      <c r="Z19206">
        <v>79067421671</v>
      </c>
      <c r="AA19206" s="1" t="s">
        <v>44</v>
      </c>
      <c r="AB19206" s="1" t="s">
        <v>44</v>
      </c>
      <c r="AC19206" s="1" t="s">
        <v>11237</v>
      </c>
      <c r="AD19206">
        <v>7320</v>
      </c>
      <c r="AE19206">
        <v>23</v>
      </c>
      <c r="AF19206">
        <v>9</v>
      </c>
      <c r="AG19206">
        <v>1</v>
      </c>
      <c r="AH19206">
        <v>2</v>
      </c>
      <c r="AI19206">
        <v>4</v>
      </c>
      <c r="AJ19206">
        <v>1</v>
      </c>
      <c r="AK19206">
        <v>1</v>
      </c>
    </row>
    <row r="19207" spans="1:37" x14ac:dyDescent="0.25">
      <c r="A19207" s="1" t="s">
        <v>17659</v>
      </c>
      <c r="B19207" s="2">
        <v>45604</v>
      </c>
      <c r="C19207">
        <v>9</v>
      </c>
      <c r="D19207">
        <v>8</v>
      </c>
      <c r="E19207" s="1" t="s">
        <v>106</v>
      </c>
      <c r="F19207">
        <v>2</v>
      </c>
      <c r="G19207">
        <v>295</v>
      </c>
      <c r="H19207">
        <v>34</v>
      </c>
      <c r="I19207">
        <v>226</v>
      </c>
      <c r="J19207">
        <v>3170</v>
      </c>
      <c r="K19207">
        <v>0</v>
      </c>
      <c r="L19207">
        <v>13</v>
      </c>
      <c r="M19207">
        <v>0</v>
      </c>
      <c r="N19207" s="1" t="s">
        <v>39</v>
      </c>
      <c r="O19207" s="1" t="s">
        <v>40</v>
      </c>
      <c r="P19207" s="1" t="s">
        <v>44</v>
      </c>
      <c r="Q19207" s="1" t="s">
        <v>80</v>
      </c>
      <c r="R19207" s="1" t="s">
        <v>17660</v>
      </c>
      <c r="S19207" s="1" t="s">
        <v>44</v>
      </c>
      <c r="T19207" s="1" t="s">
        <v>45</v>
      </c>
      <c r="U19207" s="1" t="s">
        <v>46</v>
      </c>
      <c r="V19207" s="2">
        <v>43241</v>
      </c>
      <c r="W19207" s="2">
        <v>45660</v>
      </c>
      <c r="X19207">
        <v>19</v>
      </c>
      <c r="Y19207" s="1" t="s">
        <v>47</v>
      </c>
      <c r="Z19207">
        <v>79067421671</v>
      </c>
      <c r="AA19207" s="1" t="s">
        <v>44</v>
      </c>
      <c r="AB19207" s="1" t="s">
        <v>44</v>
      </c>
      <c r="AC19207" s="1" t="s">
        <v>11237</v>
      </c>
      <c r="AD19207">
        <v>7320</v>
      </c>
      <c r="AE19207">
        <v>23</v>
      </c>
      <c r="AF19207">
        <v>9</v>
      </c>
      <c r="AG19207">
        <v>1</v>
      </c>
      <c r="AH19207">
        <v>2</v>
      </c>
      <c r="AI19207">
        <v>4</v>
      </c>
      <c r="AJ19207">
        <v>1</v>
      </c>
      <c r="AK19207">
        <v>1</v>
      </c>
    </row>
    <row r="19208" spans="1:37" x14ac:dyDescent="0.25">
      <c r="A19208" s="1" t="s">
        <v>17661</v>
      </c>
      <c r="B19208" s="2">
        <v>45604</v>
      </c>
      <c r="C19208">
        <v>8</v>
      </c>
      <c r="D19208">
        <v>8</v>
      </c>
      <c r="E19208" s="1" t="s">
        <v>106</v>
      </c>
      <c r="F19208">
        <v>2</v>
      </c>
      <c r="G19208">
        <v>1756</v>
      </c>
      <c r="H19208">
        <v>322</v>
      </c>
      <c r="I19208">
        <v>1112</v>
      </c>
      <c r="J19208">
        <v>3420</v>
      </c>
      <c r="K19208">
        <v>0</v>
      </c>
      <c r="L19208">
        <v>149</v>
      </c>
      <c r="M19208">
        <v>70</v>
      </c>
      <c r="N19208" s="1" t="s">
        <v>39</v>
      </c>
      <c r="O19208" s="1" t="s">
        <v>13159</v>
      </c>
      <c r="P19208" s="1" t="s">
        <v>44</v>
      </c>
      <c r="Q19208" s="1" t="s">
        <v>50</v>
      </c>
      <c r="R19208" s="1" t="s">
        <v>17662</v>
      </c>
      <c r="S19208" s="1" t="s">
        <v>52</v>
      </c>
      <c r="T19208" s="1" t="s">
        <v>45</v>
      </c>
      <c r="U19208" s="1" t="s">
        <v>46</v>
      </c>
      <c r="V19208" s="2">
        <v>45604</v>
      </c>
      <c r="W19208" s="2">
        <v>45604</v>
      </c>
      <c r="X19208">
        <v>1</v>
      </c>
      <c r="Y19208" s="1" t="s">
        <v>56</v>
      </c>
      <c r="Z19208">
        <v>89002865108</v>
      </c>
      <c r="AA19208" s="1" t="s">
        <v>6055</v>
      </c>
      <c r="AB19208" s="1" t="s">
        <v>44</v>
      </c>
      <c r="AC19208" s="1" t="s">
        <v>44</v>
      </c>
      <c r="AD19208">
        <v>7321</v>
      </c>
      <c r="AE19208">
        <v>22</v>
      </c>
      <c r="AF19208">
        <v>1</v>
      </c>
      <c r="AG19208">
        <v>5</v>
      </c>
      <c r="AH19208">
        <v>2</v>
      </c>
      <c r="AI19208">
        <v>2</v>
      </c>
      <c r="AJ19208">
        <v>1</v>
      </c>
      <c r="AK19208">
        <v>1</v>
      </c>
    </row>
    <row r="19209" spans="1:37" x14ac:dyDescent="0.25">
      <c r="A19209" s="1" t="s">
        <v>17661</v>
      </c>
      <c r="B19209" s="2">
        <v>45604</v>
      </c>
      <c r="C19209">
        <v>8</v>
      </c>
      <c r="D19209">
        <v>8</v>
      </c>
      <c r="E19209" s="1" t="s">
        <v>106</v>
      </c>
      <c r="F19209">
        <v>1</v>
      </c>
      <c r="G19209">
        <v>141</v>
      </c>
      <c r="H19209">
        <v>34</v>
      </c>
      <c r="I19209">
        <v>106</v>
      </c>
      <c r="J19209">
        <v>3420</v>
      </c>
      <c r="K19209">
        <v>0</v>
      </c>
      <c r="L19209">
        <v>149</v>
      </c>
      <c r="M19209">
        <v>70</v>
      </c>
      <c r="N19209" s="1" t="s">
        <v>39</v>
      </c>
      <c r="O19209" s="1" t="s">
        <v>13159</v>
      </c>
      <c r="P19209" s="1" t="s">
        <v>44</v>
      </c>
      <c r="Q19209" s="1" t="s">
        <v>50</v>
      </c>
      <c r="R19209" s="1" t="s">
        <v>17662</v>
      </c>
      <c r="S19209" s="1" t="s">
        <v>52</v>
      </c>
      <c r="T19209" s="1" t="s">
        <v>45</v>
      </c>
      <c r="U19209" s="1" t="s">
        <v>46</v>
      </c>
      <c r="V19209" s="2">
        <v>45604</v>
      </c>
      <c r="W19209" s="2">
        <v>45604</v>
      </c>
      <c r="X19209">
        <v>1</v>
      </c>
      <c r="Y19209" s="1" t="s">
        <v>56</v>
      </c>
      <c r="Z19209">
        <v>89002865108</v>
      </c>
      <c r="AA19209" s="1" t="s">
        <v>6055</v>
      </c>
      <c r="AB19209" s="1" t="s">
        <v>44</v>
      </c>
      <c r="AC19209" s="1" t="s">
        <v>44</v>
      </c>
      <c r="AD19209">
        <v>7321</v>
      </c>
      <c r="AE19209">
        <v>22</v>
      </c>
      <c r="AF19209">
        <v>1</v>
      </c>
      <c r="AG19209">
        <v>5</v>
      </c>
      <c r="AH19209">
        <v>2</v>
      </c>
      <c r="AI19209">
        <v>2</v>
      </c>
      <c r="AJ19209">
        <v>1</v>
      </c>
      <c r="AK19209">
        <v>1</v>
      </c>
    </row>
    <row r="19210" spans="1:37" x14ac:dyDescent="0.25">
      <c r="A19210" s="1" t="s">
        <v>17661</v>
      </c>
      <c r="B19210" s="2">
        <v>45604</v>
      </c>
      <c r="C19210">
        <v>8</v>
      </c>
      <c r="D19210">
        <v>8</v>
      </c>
      <c r="E19210" s="1" t="s">
        <v>106</v>
      </c>
      <c r="F19210">
        <v>1</v>
      </c>
      <c r="G19210">
        <v>682</v>
      </c>
      <c r="H19210">
        <v>211</v>
      </c>
      <c r="I19210">
        <v>471</v>
      </c>
      <c r="J19210">
        <v>3420</v>
      </c>
      <c r="K19210">
        <v>0</v>
      </c>
      <c r="L19210">
        <v>149</v>
      </c>
      <c r="M19210">
        <v>70</v>
      </c>
      <c r="N19210" s="1" t="s">
        <v>39</v>
      </c>
      <c r="O19210" s="1" t="s">
        <v>13159</v>
      </c>
      <c r="P19210" s="1" t="s">
        <v>44</v>
      </c>
      <c r="Q19210" s="1" t="s">
        <v>50</v>
      </c>
      <c r="R19210" s="1" t="s">
        <v>17662</v>
      </c>
      <c r="S19210" s="1" t="s">
        <v>52</v>
      </c>
      <c r="T19210" s="1" t="s">
        <v>45</v>
      </c>
      <c r="U19210" s="1" t="s">
        <v>46</v>
      </c>
      <c r="V19210" s="2">
        <v>45604</v>
      </c>
      <c r="W19210" s="2">
        <v>45604</v>
      </c>
      <c r="X19210">
        <v>1</v>
      </c>
      <c r="Y19210" s="1" t="s">
        <v>56</v>
      </c>
      <c r="Z19210">
        <v>89002865108</v>
      </c>
      <c r="AA19210" s="1" t="s">
        <v>6055</v>
      </c>
      <c r="AB19210" s="1" t="s">
        <v>44</v>
      </c>
      <c r="AC19210" s="1" t="s">
        <v>44</v>
      </c>
      <c r="AD19210">
        <v>7321</v>
      </c>
      <c r="AE19210">
        <v>22</v>
      </c>
      <c r="AF19210">
        <v>1</v>
      </c>
      <c r="AG19210">
        <v>5</v>
      </c>
      <c r="AH19210">
        <v>2</v>
      </c>
      <c r="AI19210">
        <v>2</v>
      </c>
      <c r="AJ19210">
        <v>1</v>
      </c>
      <c r="AK19210">
        <v>1</v>
      </c>
    </row>
    <row r="19211" spans="1:37" x14ac:dyDescent="0.25">
      <c r="A19211" s="1" t="s">
        <v>17663</v>
      </c>
      <c r="B19211" s="2">
        <v>45604</v>
      </c>
      <c r="C19211">
        <v>7</v>
      </c>
      <c r="D19211">
        <v>8</v>
      </c>
      <c r="E19211" s="1" t="s">
        <v>106</v>
      </c>
      <c r="F19211">
        <v>2</v>
      </c>
      <c r="G19211">
        <v>5211</v>
      </c>
      <c r="H19211">
        <v>290</v>
      </c>
      <c r="I19211">
        <v>4631</v>
      </c>
      <c r="J19211">
        <v>6156</v>
      </c>
      <c r="K19211">
        <v>684</v>
      </c>
      <c r="L19211">
        <v>259</v>
      </c>
      <c r="M19211">
        <v>0</v>
      </c>
      <c r="N19211" s="1" t="s">
        <v>39</v>
      </c>
      <c r="O19211" s="1" t="s">
        <v>40</v>
      </c>
      <c r="P19211" s="1" t="s">
        <v>17664</v>
      </c>
      <c r="Q19211" s="1" t="s">
        <v>50</v>
      </c>
      <c r="R19211" s="1" t="s">
        <v>17665</v>
      </c>
      <c r="S19211" s="1" t="s">
        <v>52</v>
      </c>
      <c r="T19211" s="1" t="s">
        <v>45</v>
      </c>
      <c r="U19211" s="1" t="s">
        <v>46</v>
      </c>
      <c r="V19211" s="2">
        <v>44499</v>
      </c>
      <c r="W19211" s="2">
        <v>45604</v>
      </c>
      <c r="X19211">
        <v>13</v>
      </c>
      <c r="Y19211" s="1" t="s">
        <v>47</v>
      </c>
      <c r="Z19211">
        <v>79638031488</v>
      </c>
      <c r="AA19211" s="1" t="s">
        <v>6055</v>
      </c>
      <c r="AB19211" s="1" t="s">
        <v>44</v>
      </c>
      <c r="AC19211" s="1" t="s">
        <v>44</v>
      </c>
      <c r="AD19211">
        <v>269</v>
      </c>
      <c r="AE19211">
        <v>22</v>
      </c>
      <c r="AF19211">
        <v>1</v>
      </c>
      <c r="AG19211">
        <v>1</v>
      </c>
      <c r="AH19211">
        <v>68</v>
      </c>
      <c r="AI19211">
        <v>2</v>
      </c>
      <c r="AJ19211">
        <v>1</v>
      </c>
      <c r="AK19211">
        <v>1</v>
      </c>
    </row>
    <row r="19212" spans="1:37" x14ac:dyDescent="0.25">
      <c r="A19212" s="1" t="s">
        <v>17666</v>
      </c>
      <c r="B19212" s="2">
        <v>45604</v>
      </c>
      <c r="C19212">
        <v>1</v>
      </c>
      <c r="D19212">
        <v>8</v>
      </c>
      <c r="E19212" s="1" t="s">
        <v>106</v>
      </c>
      <c r="F19212">
        <v>3</v>
      </c>
      <c r="G19212">
        <v>2850</v>
      </c>
      <c r="H19212">
        <v>410</v>
      </c>
      <c r="I19212">
        <v>1620</v>
      </c>
      <c r="J19212">
        <v>3548</v>
      </c>
      <c r="K19212">
        <v>0</v>
      </c>
      <c r="L19212">
        <v>13</v>
      </c>
      <c r="M19212">
        <v>0</v>
      </c>
      <c r="N19212" s="1" t="s">
        <v>39</v>
      </c>
      <c r="O19212" s="1" t="s">
        <v>40</v>
      </c>
      <c r="P19212" s="1" t="s">
        <v>44</v>
      </c>
      <c r="Q19212" s="1" t="s">
        <v>80</v>
      </c>
      <c r="R19212" s="1" t="s">
        <v>17667</v>
      </c>
      <c r="S19212" s="1" t="s">
        <v>44</v>
      </c>
      <c r="T19212" s="1" t="s">
        <v>45</v>
      </c>
      <c r="U19212" s="1" t="s">
        <v>46</v>
      </c>
      <c r="V19212" s="2">
        <v>44612</v>
      </c>
      <c r="W19212" s="2">
        <v>45607</v>
      </c>
      <c r="X19212">
        <v>8</v>
      </c>
      <c r="Y19212" s="1" t="s">
        <v>47</v>
      </c>
      <c r="Z19212">
        <v>79511323680</v>
      </c>
      <c r="AA19212" s="1" t="s">
        <v>53</v>
      </c>
      <c r="AB19212" s="1" t="s">
        <v>44</v>
      </c>
      <c r="AC19212" s="1" t="s">
        <v>11256</v>
      </c>
      <c r="AD19212">
        <v>7322</v>
      </c>
      <c r="AE19212">
        <v>2</v>
      </c>
      <c r="AF19212">
        <v>10</v>
      </c>
      <c r="AG19212">
        <v>1</v>
      </c>
      <c r="AH19212">
        <v>2</v>
      </c>
      <c r="AI19212">
        <v>4</v>
      </c>
      <c r="AJ19212">
        <v>1</v>
      </c>
      <c r="AK19212">
        <v>1</v>
      </c>
    </row>
    <row r="19213" spans="1:37" x14ac:dyDescent="0.25">
      <c r="A19213" s="1" t="s">
        <v>17666</v>
      </c>
      <c r="B19213" s="2">
        <v>45604</v>
      </c>
      <c r="C19213">
        <v>1</v>
      </c>
      <c r="D19213">
        <v>8</v>
      </c>
      <c r="E19213" s="1" t="s">
        <v>106</v>
      </c>
      <c r="F19213">
        <v>3</v>
      </c>
      <c r="G19213">
        <v>2850</v>
      </c>
      <c r="H19213">
        <v>410</v>
      </c>
      <c r="I19213">
        <v>1620</v>
      </c>
      <c r="J19213">
        <v>3548</v>
      </c>
      <c r="K19213">
        <v>0</v>
      </c>
      <c r="L19213">
        <v>13</v>
      </c>
      <c r="M19213">
        <v>0</v>
      </c>
      <c r="N19213" s="1" t="s">
        <v>39</v>
      </c>
      <c r="O19213" s="1" t="s">
        <v>40</v>
      </c>
      <c r="P19213" s="1" t="s">
        <v>44</v>
      </c>
      <c r="Q19213" s="1" t="s">
        <v>80</v>
      </c>
      <c r="R19213" s="1" t="s">
        <v>17667</v>
      </c>
      <c r="S19213" s="1" t="s">
        <v>44</v>
      </c>
      <c r="T19213" s="1" t="s">
        <v>45</v>
      </c>
      <c r="U19213" s="1" t="s">
        <v>46</v>
      </c>
      <c r="V19213" s="2">
        <v>44612</v>
      </c>
      <c r="W19213" s="2">
        <v>45607</v>
      </c>
      <c r="X19213">
        <v>8</v>
      </c>
      <c r="Y19213" s="1" t="s">
        <v>47</v>
      </c>
      <c r="Z19213">
        <v>79511323680</v>
      </c>
      <c r="AA19213" s="1" t="s">
        <v>53</v>
      </c>
      <c r="AB19213" s="1" t="s">
        <v>44</v>
      </c>
      <c r="AC19213" s="1" t="s">
        <v>11256</v>
      </c>
      <c r="AD19213">
        <v>9978</v>
      </c>
      <c r="AE19213">
        <v>2</v>
      </c>
      <c r="AF19213">
        <v>10</v>
      </c>
      <c r="AG19213">
        <v>1</v>
      </c>
      <c r="AH19213">
        <v>2</v>
      </c>
      <c r="AI19213">
        <v>4</v>
      </c>
      <c r="AJ19213">
        <v>1</v>
      </c>
      <c r="AK19213">
        <v>1</v>
      </c>
    </row>
    <row r="19214" spans="1:37" x14ac:dyDescent="0.25">
      <c r="A19214" s="1" t="s">
        <v>17668</v>
      </c>
      <c r="B19214" s="2">
        <v>45603</v>
      </c>
      <c r="C19214">
        <v>23</v>
      </c>
      <c r="D19214">
        <v>7</v>
      </c>
      <c r="E19214" s="1" t="s">
        <v>38</v>
      </c>
      <c r="F19214">
        <v>6</v>
      </c>
      <c r="G19214">
        <v>5228</v>
      </c>
      <c r="H19214">
        <v>410</v>
      </c>
      <c r="I19214">
        <v>2768</v>
      </c>
      <c r="J19214">
        <v>5380</v>
      </c>
      <c r="K19214">
        <v>110</v>
      </c>
      <c r="L19214">
        <v>350</v>
      </c>
      <c r="M19214">
        <v>0</v>
      </c>
      <c r="N19214" s="1" t="s">
        <v>39</v>
      </c>
      <c r="O19214" s="1" t="s">
        <v>40</v>
      </c>
      <c r="P19214" s="1" t="s">
        <v>44</v>
      </c>
      <c r="Q19214" s="1" t="s">
        <v>50</v>
      </c>
      <c r="R19214" s="1" t="s">
        <v>17669</v>
      </c>
      <c r="S19214" s="1" t="s">
        <v>52</v>
      </c>
      <c r="T19214" s="1" t="s">
        <v>45</v>
      </c>
      <c r="U19214" s="1" t="s">
        <v>46</v>
      </c>
      <c r="V19214" s="2">
        <v>45561</v>
      </c>
      <c r="W19214" s="2">
        <v>45603</v>
      </c>
      <c r="X19214">
        <v>2</v>
      </c>
      <c r="Y19214" s="1" t="s">
        <v>47</v>
      </c>
      <c r="Z19214">
        <v>79277916167</v>
      </c>
      <c r="AA19214" s="1" t="s">
        <v>2414</v>
      </c>
      <c r="AB19214" s="1" t="s">
        <v>44</v>
      </c>
      <c r="AC19214" s="1" t="s">
        <v>44</v>
      </c>
      <c r="AD19214">
        <v>7323</v>
      </c>
      <c r="AE19214">
        <v>19</v>
      </c>
      <c r="AF19214">
        <v>1</v>
      </c>
      <c r="AG19214">
        <v>1</v>
      </c>
      <c r="AH19214">
        <v>2</v>
      </c>
      <c r="AI19214">
        <v>2</v>
      </c>
      <c r="AJ19214">
        <v>1</v>
      </c>
      <c r="AK19214">
        <v>1</v>
      </c>
    </row>
    <row r="19215" spans="1:37" x14ac:dyDescent="0.25">
      <c r="A19215" s="1" t="s">
        <v>17668</v>
      </c>
      <c r="B19215" s="2">
        <v>45603</v>
      </c>
      <c r="C19215">
        <v>23</v>
      </c>
      <c r="D19215">
        <v>7</v>
      </c>
      <c r="E19215" s="1" t="s">
        <v>38</v>
      </c>
      <c r="F19215">
        <v>1</v>
      </c>
      <c r="G19215">
        <v>151</v>
      </c>
      <c r="H19215">
        <v>34</v>
      </c>
      <c r="I19215">
        <v>116</v>
      </c>
      <c r="J19215">
        <v>5380</v>
      </c>
      <c r="K19215">
        <v>110</v>
      </c>
      <c r="L19215">
        <v>350</v>
      </c>
      <c r="M19215">
        <v>0</v>
      </c>
      <c r="N19215" s="1" t="s">
        <v>39</v>
      </c>
      <c r="O19215" s="1" t="s">
        <v>40</v>
      </c>
      <c r="P19215" s="1" t="s">
        <v>44</v>
      </c>
      <c r="Q19215" s="1" t="s">
        <v>50</v>
      </c>
      <c r="R19215" s="1" t="s">
        <v>17669</v>
      </c>
      <c r="S19215" s="1" t="s">
        <v>52</v>
      </c>
      <c r="T19215" s="1" t="s">
        <v>45</v>
      </c>
      <c r="U19215" s="1" t="s">
        <v>46</v>
      </c>
      <c r="V19215" s="2">
        <v>45561</v>
      </c>
      <c r="W19215" s="2">
        <v>45603</v>
      </c>
      <c r="X19215">
        <v>2</v>
      </c>
      <c r="Y19215" s="1" t="s">
        <v>47</v>
      </c>
      <c r="Z19215">
        <v>79277916167</v>
      </c>
      <c r="AA19215" s="1" t="s">
        <v>2414</v>
      </c>
      <c r="AB19215" s="1" t="s">
        <v>44</v>
      </c>
      <c r="AC19215" s="1" t="s">
        <v>44</v>
      </c>
      <c r="AD19215">
        <v>7323</v>
      </c>
      <c r="AE19215">
        <v>19</v>
      </c>
      <c r="AF19215">
        <v>1</v>
      </c>
      <c r="AG19215">
        <v>1</v>
      </c>
      <c r="AH19215">
        <v>2</v>
      </c>
      <c r="AI19215">
        <v>2</v>
      </c>
      <c r="AJ19215">
        <v>1</v>
      </c>
      <c r="AK19215">
        <v>1</v>
      </c>
    </row>
    <row r="19216" spans="1:37" x14ac:dyDescent="0.25">
      <c r="A19216" s="1" t="s">
        <v>17670</v>
      </c>
      <c r="B19216" s="2">
        <v>45603</v>
      </c>
      <c r="C19216">
        <v>20</v>
      </c>
      <c r="D19216">
        <v>7</v>
      </c>
      <c r="E19216" s="1" t="s">
        <v>38</v>
      </c>
      <c r="F19216">
        <v>2</v>
      </c>
      <c r="G19216">
        <v>5674</v>
      </c>
      <c r="H19216">
        <v>290</v>
      </c>
      <c r="I19216">
        <v>5094</v>
      </c>
      <c r="J19216">
        <v>5674</v>
      </c>
      <c r="K19216">
        <v>116</v>
      </c>
      <c r="L19216">
        <v>444</v>
      </c>
      <c r="M19216">
        <v>0</v>
      </c>
      <c r="N19216" s="1" t="s">
        <v>39</v>
      </c>
      <c r="O19216" s="1" t="s">
        <v>40</v>
      </c>
      <c r="P19216" s="1" t="s">
        <v>44</v>
      </c>
      <c r="Q19216" s="1" t="s">
        <v>50</v>
      </c>
      <c r="R19216" s="1" t="s">
        <v>17671</v>
      </c>
      <c r="S19216" s="1" t="s">
        <v>52</v>
      </c>
      <c r="T19216" s="1" t="s">
        <v>45</v>
      </c>
      <c r="U19216" s="1" t="s">
        <v>46</v>
      </c>
      <c r="V19216" s="2">
        <v>45546</v>
      </c>
      <c r="W19216" s="2">
        <v>45603</v>
      </c>
      <c r="X19216">
        <v>2</v>
      </c>
      <c r="Y19216" s="1" t="s">
        <v>47</v>
      </c>
      <c r="Z19216">
        <v>79116703140</v>
      </c>
      <c r="AA19216" s="1" t="s">
        <v>10445</v>
      </c>
      <c r="AB19216" s="1" t="s">
        <v>44</v>
      </c>
      <c r="AC19216" s="1" t="s">
        <v>44</v>
      </c>
      <c r="AD19216">
        <v>7324</v>
      </c>
      <c r="AE19216">
        <v>24</v>
      </c>
      <c r="AF19216">
        <v>1</v>
      </c>
      <c r="AG19216">
        <v>1</v>
      </c>
      <c r="AH19216">
        <v>2</v>
      </c>
      <c r="AI19216">
        <v>2</v>
      </c>
      <c r="AJ19216">
        <v>1</v>
      </c>
      <c r="AK19216">
        <v>1</v>
      </c>
    </row>
    <row r="19217" spans="1:37" x14ac:dyDescent="0.25">
      <c r="A19217" s="1" t="s">
        <v>17672</v>
      </c>
      <c r="B19217" s="2">
        <v>45603</v>
      </c>
      <c r="C19217">
        <v>20</v>
      </c>
      <c r="D19217">
        <v>7</v>
      </c>
      <c r="E19217" s="1" t="s">
        <v>38</v>
      </c>
      <c r="F19217">
        <v>2</v>
      </c>
      <c r="G19217">
        <v>4791</v>
      </c>
      <c r="H19217">
        <v>1051</v>
      </c>
      <c r="I19217">
        <v>2689</v>
      </c>
      <c r="J19217">
        <v>7232</v>
      </c>
      <c r="K19217">
        <v>148</v>
      </c>
      <c r="L19217">
        <v>242</v>
      </c>
      <c r="M19217">
        <v>0</v>
      </c>
      <c r="N19217" s="1" t="s">
        <v>39</v>
      </c>
      <c r="O19217" s="1" t="s">
        <v>40</v>
      </c>
      <c r="P19217" s="1" t="s">
        <v>44</v>
      </c>
      <c r="Q19217" s="1" t="s">
        <v>50</v>
      </c>
      <c r="R19217" s="1" t="s">
        <v>17673</v>
      </c>
      <c r="S19217" s="1" t="s">
        <v>52</v>
      </c>
      <c r="T19217" s="1" t="s">
        <v>45</v>
      </c>
      <c r="U19217" s="1" t="s">
        <v>46</v>
      </c>
      <c r="V19217" s="2">
        <v>44833</v>
      </c>
      <c r="W19217" s="2">
        <v>45650</v>
      </c>
      <c r="X19217">
        <v>9</v>
      </c>
      <c r="Y19217" s="1" t="s">
        <v>47</v>
      </c>
      <c r="Z19217">
        <v>79000194567</v>
      </c>
      <c r="AA19217" s="1" t="s">
        <v>53</v>
      </c>
      <c r="AB19217" s="1" t="s">
        <v>44</v>
      </c>
      <c r="AC19217" s="1" t="s">
        <v>44</v>
      </c>
      <c r="AD19217">
        <v>4293</v>
      </c>
      <c r="AE19217">
        <v>2</v>
      </c>
      <c r="AF19217">
        <v>1</v>
      </c>
      <c r="AG19217">
        <v>1</v>
      </c>
      <c r="AH19217">
        <v>2</v>
      </c>
      <c r="AI19217">
        <v>2</v>
      </c>
      <c r="AJ19217">
        <v>1</v>
      </c>
      <c r="AK19217">
        <v>1</v>
      </c>
    </row>
    <row r="19218" spans="1:37" x14ac:dyDescent="0.25">
      <c r="A19218" s="1" t="s">
        <v>17674</v>
      </c>
      <c r="B19218" s="2">
        <v>45603</v>
      </c>
      <c r="C19218">
        <v>19</v>
      </c>
      <c r="D19218">
        <v>7</v>
      </c>
      <c r="E19218" s="1" t="s">
        <v>38</v>
      </c>
      <c r="F19218">
        <v>1</v>
      </c>
      <c r="G19218">
        <v>942</v>
      </c>
      <c r="H19218">
        <v>410</v>
      </c>
      <c r="I19218">
        <v>532</v>
      </c>
      <c r="J19218">
        <v>1090</v>
      </c>
      <c r="K19218">
        <v>0</v>
      </c>
      <c r="L19218">
        <v>20</v>
      </c>
      <c r="M19218">
        <v>0</v>
      </c>
      <c r="N19218" s="1" t="s">
        <v>39</v>
      </c>
      <c r="O19218" s="1" t="s">
        <v>40</v>
      </c>
      <c r="P19218" s="1" t="s">
        <v>44</v>
      </c>
      <c r="Q19218" s="1" t="s">
        <v>80</v>
      </c>
      <c r="R19218" s="1" t="s">
        <v>17675</v>
      </c>
      <c r="S19218" s="1" t="s">
        <v>44</v>
      </c>
      <c r="T19218" s="1" t="s">
        <v>45</v>
      </c>
      <c r="U19218" s="1" t="s">
        <v>46</v>
      </c>
      <c r="V19218" s="2">
        <v>44586</v>
      </c>
      <c r="W19218" s="2">
        <v>45624</v>
      </c>
      <c r="X19218">
        <v>39</v>
      </c>
      <c r="Y19218" s="1" t="s">
        <v>47</v>
      </c>
      <c r="Z19218">
        <v>79995290198</v>
      </c>
      <c r="AA19218" s="1" t="s">
        <v>44</v>
      </c>
      <c r="AB19218" s="1" t="s">
        <v>44</v>
      </c>
      <c r="AC19218" s="1" t="s">
        <v>10838</v>
      </c>
      <c r="AD19218">
        <v>3990</v>
      </c>
      <c r="AE19218">
        <v>23</v>
      </c>
      <c r="AF19218">
        <v>3</v>
      </c>
      <c r="AG19218">
        <v>1</v>
      </c>
      <c r="AH19218">
        <v>2</v>
      </c>
      <c r="AI19218">
        <v>4</v>
      </c>
      <c r="AJ19218">
        <v>1</v>
      </c>
      <c r="AK19218">
        <v>1</v>
      </c>
    </row>
    <row r="19219" spans="1:37" x14ac:dyDescent="0.25">
      <c r="A19219" s="1" t="s">
        <v>17674</v>
      </c>
      <c r="B19219" s="2">
        <v>45603</v>
      </c>
      <c r="C19219">
        <v>19</v>
      </c>
      <c r="D19219">
        <v>7</v>
      </c>
      <c r="E19219" s="1" t="s">
        <v>38</v>
      </c>
      <c r="F19219">
        <v>1</v>
      </c>
      <c r="G19219">
        <v>942</v>
      </c>
      <c r="H19219">
        <v>410</v>
      </c>
      <c r="I19219">
        <v>532</v>
      </c>
      <c r="J19219">
        <v>1090</v>
      </c>
      <c r="K19219">
        <v>0</v>
      </c>
      <c r="L19219">
        <v>20</v>
      </c>
      <c r="M19219">
        <v>0</v>
      </c>
      <c r="N19219" s="1" t="s">
        <v>39</v>
      </c>
      <c r="O19219" s="1" t="s">
        <v>40</v>
      </c>
      <c r="P19219" s="1" t="s">
        <v>44</v>
      </c>
      <c r="Q19219" s="1" t="s">
        <v>80</v>
      </c>
      <c r="R19219" s="1" t="s">
        <v>17675</v>
      </c>
      <c r="S19219" s="1" t="s">
        <v>44</v>
      </c>
      <c r="T19219" s="1" t="s">
        <v>45</v>
      </c>
      <c r="U19219" s="1" t="s">
        <v>46</v>
      </c>
      <c r="V19219" s="2">
        <v>44586</v>
      </c>
      <c r="W19219" s="2">
        <v>45624</v>
      </c>
      <c r="X19219">
        <v>39</v>
      </c>
      <c r="Y19219" s="1" t="s">
        <v>47</v>
      </c>
      <c r="Z19219">
        <v>79995290198</v>
      </c>
      <c r="AA19219" s="1" t="s">
        <v>44</v>
      </c>
      <c r="AB19219" s="1" t="s">
        <v>44</v>
      </c>
      <c r="AC19219" s="1" t="s">
        <v>10838</v>
      </c>
      <c r="AD19219">
        <v>7325</v>
      </c>
      <c r="AE19219">
        <v>23</v>
      </c>
      <c r="AF19219">
        <v>3</v>
      </c>
      <c r="AG19219">
        <v>1</v>
      </c>
      <c r="AH19219">
        <v>2</v>
      </c>
      <c r="AI19219">
        <v>4</v>
      </c>
      <c r="AJ19219">
        <v>1</v>
      </c>
      <c r="AK19219">
        <v>1</v>
      </c>
    </row>
    <row r="19220" spans="1:37" x14ac:dyDescent="0.25">
      <c r="A19220" s="1" t="s">
        <v>17674</v>
      </c>
      <c r="B19220" s="2">
        <v>45603</v>
      </c>
      <c r="C19220">
        <v>19</v>
      </c>
      <c r="D19220">
        <v>7</v>
      </c>
      <c r="E19220" s="1" t="s">
        <v>38</v>
      </c>
      <c r="F19220">
        <v>1</v>
      </c>
      <c r="G19220">
        <v>942</v>
      </c>
      <c r="H19220">
        <v>410</v>
      </c>
      <c r="I19220">
        <v>532</v>
      </c>
      <c r="J19220">
        <v>1090</v>
      </c>
      <c r="K19220">
        <v>0</v>
      </c>
      <c r="L19220">
        <v>20</v>
      </c>
      <c r="M19220">
        <v>0</v>
      </c>
      <c r="N19220" s="1" t="s">
        <v>39</v>
      </c>
      <c r="O19220" s="1" t="s">
        <v>40</v>
      </c>
      <c r="P19220" s="1" t="s">
        <v>44</v>
      </c>
      <c r="Q19220" s="1" t="s">
        <v>80</v>
      </c>
      <c r="R19220" s="1" t="s">
        <v>17675</v>
      </c>
      <c r="S19220" s="1" t="s">
        <v>44</v>
      </c>
      <c r="T19220" s="1" t="s">
        <v>45</v>
      </c>
      <c r="U19220" s="1" t="s">
        <v>46</v>
      </c>
      <c r="V19220" s="2">
        <v>44586</v>
      </c>
      <c r="W19220" s="2">
        <v>45624</v>
      </c>
      <c r="X19220">
        <v>39</v>
      </c>
      <c r="Y19220" s="1" t="s">
        <v>47</v>
      </c>
      <c r="Z19220">
        <v>79995290198</v>
      </c>
      <c r="AA19220" s="1" t="s">
        <v>44</v>
      </c>
      <c r="AB19220" s="1" t="s">
        <v>44</v>
      </c>
      <c r="AC19220" s="1" t="s">
        <v>10838</v>
      </c>
      <c r="AD19220">
        <v>9785</v>
      </c>
      <c r="AE19220">
        <v>23</v>
      </c>
      <c r="AF19220">
        <v>3</v>
      </c>
      <c r="AG19220">
        <v>1</v>
      </c>
      <c r="AH19220">
        <v>2</v>
      </c>
      <c r="AI19220">
        <v>4</v>
      </c>
      <c r="AJ19220">
        <v>1</v>
      </c>
      <c r="AK19220">
        <v>1</v>
      </c>
    </row>
    <row r="19221" spans="1:37" x14ac:dyDescent="0.25">
      <c r="A19221" s="1" t="s">
        <v>17674</v>
      </c>
      <c r="B19221" s="2">
        <v>45603</v>
      </c>
      <c r="C19221">
        <v>19</v>
      </c>
      <c r="D19221">
        <v>7</v>
      </c>
      <c r="E19221" s="1" t="s">
        <v>38</v>
      </c>
      <c r="F19221">
        <v>1</v>
      </c>
      <c r="G19221">
        <v>942</v>
      </c>
      <c r="H19221">
        <v>410</v>
      </c>
      <c r="I19221">
        <v>532</v>
      </c>
      <c r="J19221">
        <v>1090</v>
      </c>
      <c r="K19221">
        <v>0</v>
      </c>
      <c r="L19221">
        <v>20</v>
      </c>
      <c r="M19221">
        <v>0</v>
      </c>
      <c r="N19221" s="1" t="s">
        <v>39</v>
      </c>
      <c r="O19221" s="1" t="s">
        <v>40</v>
      </c>
      <c r="P19221" s="1" t="s">
        <v>44</v>
      </c>
      <c r="Q19221" s="1" t="s">
        <v>80</v>
      </c>
      <c r="R19221" s="1" t="s">
        <v>17675</v>
      </c>
      <c r="S19221" s="1" t="s">
        <v>44</v>
      </c>
      <c r="T19221" s="1" t="s">
        <v>45</v>
      </c>
      <c r="U19221" s="1" t="s">
        <v>46</v>
      </c>
      <c r="V19221" s="2">
        <v>44586</v>
      </c>
      <c r="W19221" s="2">
        <v>45624</v>
      </c>
      <c r="X19221">
        <v>39</v>
      </c>
      <c r="Y19221" s="1" t="s">
        <v>47</v>
      </c>
      <c r="Z19221">
        <v>79995290198</v>
      </c>
      <c r="AA19221" s="1" t="s">
        <v>44</v>
      </c>
      <c r="AB19221" s="1" t="s">
        <v>44</v>
      </c>
      <c r="AC19221" s="1" t="s">
        <v>10838</v>
      </c>
      <c r="AD19221">
        <v>11354</v>
      </c>
      <c r="AE19221">
        <v>23</v>
      </c>
      <c r="AF19221">
        <v>3</v>
      </c>
      <c r="AG19221">
        <v>1</v>
      </c>
      <c r="AH19221">
        <v>2</v>
      </c>
      <c r="AI19221">
        <v>4</v>
      </c>
      <c r="AJ19221">
        <v>1</v>
      </c>
      <c r="AK19221">
        <v>1</v>
      </c>
    </row>
    <row r="19222" spans="1:37" x14ac:dyDescent="0.25">
      <c r="A19222" s="1" t="s">
        <v>17674</v>
      </c>
      <c r="B19222" s="2">
        <v>45603</v>
      </c>
      <c r="C19222">
        <v>19</v>
      </c>
      <c r="D19222">
        <v>7</v>
      </c>
      <c r="E19222" s="1" t="s">
        <v>38</v>
      </c>
      <c r="F19222">
        <v>1</v>
      </c>
      <c r="G19222">
        <v>147</v>
      </c>
      <c r="H19222">
        <v>34</v>
      </c>
      <c r="I19222">
        <v>112</v>
      </c>
      <c r="J19222">
        <v>1090</v>
      </c>
      <c r="K19222">
        <v>0</v>
      </c>
      <c r="L19222">
        <v>20</v>
      </c>
      <c r="M19222">
        <v>0</v>
      </c>
      <c r="N19222" s="1" t="s">
        <v>39</v>
      </c>
      <c r="O19222" s="1" t="s">
        <v>40</v>
      </c>
      <c r="P19222" s="1" t="s">
        <v>44</v>
      </c>
      <c r="Q19222" s="1" t="s">
        <v>80</v>
      </c>
      <c r="R19222" s="1" t="s">
        <v>17675</v>
      </c>
      <c r="S19222" s="1" t="s">
        <v>44</v>
      </c>
      <c r="T19222" s="1" t="s">
        <v>45</v>
      </c>
      <c r="U19222" s="1" t="s">
        <v>46</v>
      </c>
      <c r="V19222" s="2">
        <v>44586</v>
      </c>
      <c r="W19222" s="2">
        <v>45624</v>
      </c>
      <c r="X19222">
        <v>39</v>
      </c>
      <c r="Y19222" s="1" t="s">
        <v>47</v>
      </c>
      <c r="Z19222">
        <v>79995290198</v>
      </c>
      <c r="AA19222" s="1" t="s">
        <v>44</v>
      </c>
      <c r="AB19222" s="1" t="s">
        <v>44</v>
      </c>
      <c r="AC19222" s="1" t="s">
        <v>10838</v>
      </c>
      <c r="AD19222">
        <v>3990</v>
      </c>
      <c r="AE19222">
        <v>23</v>
      </c>
      <c r="AF19222">
        <v>3</v>
      </c>
      <c r="AG19222">
        <v>1</v>
      </c>
      <c r="AH19222">
        <v>2</v>
      </c>
      <c r="AI19222">
        <v>4</v>
      </c>
      <c r="AJ19222">
        <v>1</v>
      </c>
      <c r="AK19222">
        <v>1</v>
      </c>
    </row>
    <row r="19223" spans="1:37" x14ac:dyDescent="0.25">
      <c r="A19223" s="1" t="s">
        <v>17674</v>
      </c>
      <c r="B19223" s="2">
        <v>45603</v>
      </c>
      <c r="C19223">
        <v>19</v>
      </c>
      <c r="D19223">
        <v>7</v>
      </c>
      <c r="E19223" s="1" t="s">
        <v>38</v>
      </c>
      <c r="F19223">
        <v>1</v>
      </c>
      <c r="G19223">
        <v>147</v>
      </c>
      <c r="H19223">
        <v>34</v>
      </c>
      <c r="I19223">
        <v>112</v>
      </c>
      <c r="J19223">
        <v>1090</v>
      </c>
      <c r="K19223">
        <v>0</v>
      </c>
      <c r="L19223">
        <v>20</v>
      </c>
      <c r="M19223">
        <v>0</v>
      </c>
      <c r="N19223" s="1" t="s">
        <v>39</v>
      </c>
      <c r="O19223" s="1" t="s">
        <v>40</v>
      </c>
      <c r="P19223" s="1" t="s">
        <v>44</v>
      </c>
      <c r="Q19223" s="1" t="s">
        <v>80</v>
      </c>
      <c r="R19223" s="1" t="s">
        <v>17675</v>
      </c>
      <c r="S19223" s="1" t="s">
        <v>44</v>
      </c>
      <c r="T19223" s="1" t="s">
        <v>45</v>
      </c>
      <c r="U19223" s="1" t="s">
        <v>46</v>
      </c>
      <c r="V19223" s="2">
        <v>44586</v>
      </c>
      <c r="W19223" s="2">
        <v>45624</v>
      </c>
      <c r="X19223">
        <v>39</v>
      </c>
      <c r="Y19223" s="1" t="s">
        <v>47</v>
      </c>
      <c r="Z19223">
        <v>79995290198</v>
      </c>
      <c r="AA19223" s="1" t="s">
        <v>44</v>
      </c>
      <c r="AB19223" s="1" t="s">
        <v>44</v>
      </c>
      <c r="AC19223" s="1" t="s">
        <v>10838</v>
      </c>
      <c r="AD19223">
        <v>7325</v>
      </c>
      <c r="AE19223">
        <v>23</v>
      </c>
      <c r="AF19223">
        <v>3</v>
      </c>
      <c r="AG19223">
        <v>1</v>
      </c>
      <c r="AH19223">
        <v>2</v>
      </c>
      <c r="AI19223">
        <v>4</v>
      </c>
      <c r="AJ19223">
        <v>1</v>
      </c>
      <c r="AK19223">
        <v>1</v>
      </c>
    </row>
    <row r="19224" spans="1:37" x14ac:dyDescent="0.25">
      <c r="A19224" s="1" t="s">
        <v>17674</v>
      </c>
      <c r="B19224" s="2">
        <v>45603</v>
      </c>
      <c r="C19224">
        <v>19</v>
      </c>
      <c r="D19224">
        <v>7</v>
      </c>
      <c r="E19224" s="1" t="s">
        <v>38</v>
      </c>
      <c r="F19224">
        <v>1</v>
      </c>
      <c r="G19224">
        <v>147</v>
      </c>
      <c r="H19224">
        <v>34</v>
      </c>
      <c r="I19224">
        <v>112</v>
      </c>
      <c r="J19224">
        <v>1090</v>
      </c>
      <c r="K19224">
        <v>0</v>
      </c>
      <c r="L19224">
        <v>20</v>
      </c>
      <c r="M19224">
        <v>0</v>
      </c>
      <c r="N19224" s="1" t="s">
        <v>39</v>
      </c>
      <c r="O19224" s="1" t="s">
        <v>40</v>
      </c>
      <c r="P19224" s="1" t="s">
        <v>44</v>
      </c>
      <c r="Q19224" s="1" t="s">
        <v>80</v>
      </c>
      <c r="R19224" s="1" t="s">
        <v>17675</v>
      </c>
      <c r="S19224" s="1" t="s">
        <v>44</v>
      </c>
      <c r="T19224" s="1" t="s">
        <v>45</v>
      </c>
      <c r="U19224" s="1" t="s">
        <v>46</v>
      </c>
      <c r="V19224" s="2">
        <v>44586</v>
      </c>
      <c r="W19224" s="2">
        <v>45624</v>
      </c>
      <c r="X19224">
        <v>39</v>
      </c>
      <c r="Y19224" s="1" t="s">
        <v>47</v>
      </c>
      <c r="Z19224">
        <v>79995290198</v>
      </c>
      <c r="AA19224" s="1" t="s">
        <v>44</v>
      </c>
      <c r="AB19224" s="1" t="s">
        <v>44</v>
      </c>
      <c r="AC19224" s="1" t="s">
        <v>10838</v>
      </c>
      <c r="AD19224">
        <v>9785</v>
      </c>
      <c r="AE19224">
        <v>23</v>
      </c>
      <c r="AF19224">
        <v>3</v>
      </c>
      <c r="AG19224">
        <v>1</v>
      </c>
      <c r="AH19224">
        <v>2</v>
      </c>
      <c r="AI19224">
        <v>4</v>
      </c>
      <c r="AJ19224">
        <v>1</v>
      </c>
      <c r="AK19224">
        <v>1</v>
      </c>
    </row>
    <row r="19225" spans="1:37" x14ac:dyDescent="0.25">
      <c r="A19225" s="1" t="s">
        <v>17674</v>
      </c>
      <c r="B19225" s="2">
        <v>45603</v>
      </c>
      <c r="C19225">
        <v>19</v>
      </c>
      <c r="D19225">
        <v>7</v>
      </c>
      <c r="E19225" s="1" t="s">
        <v>38</v>
      </c>
      <c r="F19225">
        <v>1</v>
      </c>
      <c r="G19225">
        <v>147</v>
      </c>
      <c r="H19225">
        <v>34</v>
      </c>
      <c r="I19225">
        <v>112</v>
      </c>
      <c r="J19225">
        <v>1090</v>
      </c>
      <c r="K19225">
        <v>0</v>
      </c>
      <c r="L19225">
        <v>20</v>
      </c>
      <c r="M19225">
        <v>0</v>
      </c>
      <c r="N19225" s="1" t="s">
        <v>39</v>
      </c>
      <c r="O19225" s="1" t="s">
        <v>40</v>
      </c>
      <c r="P19225" s="1" t="s">
        <v>44</v>
      </c>
      <c r="Q19225" s="1" t="s">
        <v>80</v>
      </c>
      <c r="R19225" s="1" t="s">
        <v>17675</v>
      </c>
      <c r="S19225" s="1" t="s">
        <v>44</v>
      </c>
      <c r="T19225" s="1" t="s">
        <v>45</v>
      </c>
      <c r="U19225" s="1" t="s">
        <v>46</v>
      </c>
      <c r="V19225" s="2">
        <v>44586</v>
      </c>
      <c r="W19225" s="2">
        <v>45624</v>
      </c>
      <c r="X19225">
        <v>39</v>
      </c>
      <c r="Y19225" s="1" t="s">
        <v>47</v>
      </c>
      <c r="Z19225">
        <v>79995290198</v>
      </c>
      <c r="AA19225" s="1" t="s">
        <v>44</v>
      </c>
      <c r="AB19225" s="1" t="s">
        <v>44</v>
      </c>
      <c r="AC19225" s="1" t="s">
        <v>10838</v>
      </c>
      <c r="AD19225">
        <v>11354</v>
      </c>
      <c r="AE19225">
        <v>23</v>
      </c>
      <c r="AF19225">
        <v>3</v>
      </c>
      <c r="AG19225">
        <v>1</v>
      </c>
      <c r="AH19225">
        <v>2</v>
      </c>
      <c r="AI19225">
        <v>4</v>
      </c>
      <c r="AJ19225">
        <v>1</v>
      </c>
      <c r="AK19225">
        <v>1</v>
      </c>
    </row>
    <row r="19226" spans="1:37" x14ac:dyDescent="0.25">
      <c r="A19226" s="1" t="s">
        <v>17676</v>
      </c>
      <c r="B19226" s="2">
        <v>45603</v>
      </c>
      <c r="C19226">
        <v>19</v>
      </c>
      <c r="D19226">
        <v>7</v>
      </c>
      <c r="E19226" s="1" t="s">
        <v>38</v>
      </c>
      <c r="F19226">
        <v>6</v>
      </c>
      <c r="G19226">
        <v>3648</v>
      </c>
      <c r="H19226">
        <v>322</v>
      </c>
      <c r="I19226">
        <v>1716</v>
      </c>
      <c r="J19226">
        <v>6801</v>
      </c>
      <c r="K19226">
        <v>699</v>
      </c>
      <c r="L19226">
        <v>54</v>
      </c>
      <c r="M19226">
        <v>63</v>
      </c>
      <c r="N19226" s="1" t="s">
        <v>39</v>
      </c>
      <c r="O19226" s="1" t="s">
        <v>40</v>
      </c>
      <c r="P19226" s="1" t="s">
        <v>7908</v>
      </c>
      <c r="Q19226" s="1" t="s">
        <v>65</v>
      </c>
      <c r="R19226" s="1" t="s">
        <v>17677</v>
      </c>
      <c r="S19226" s="1" t="s">
        <v>52</v>
      </c>
      <c r="T19226" s="1" t="s">
        <v>45</v>
      </c>
      <c r="U19226" s="1" t="s">
        <v>46</v>
      </c>
      <c r="V19226" s="2">
        <v>45603</v>
      </c>
      <c r="W19226" s="2">
        <v>45726</v>
      </c>
      <c r="X19226">
        <v>2</v>
      </c>
      <c r="Y19226" s="1" t="s">
        <v>47</v>
      </c>
      <c r="Z19226">
        <v>79030413346</v>
      </c>
      <c r="AA19226" s="1" t="s">
        <v>2414</v>
      </c>
      <c r="AB19226" s="1" t="s">
        <v>44</v>
      </c>
      <c r="AC19226" s="1" t="s">
        <v>44</v>
      </c>
      <c r="AD19226">
        <v>7326</v>
      </c>
      <c r="AE19226">
        <v>19</v>
      </c>
      <c r="AF19226">
        <v>1</v>
      </c>
      <c r="AG19226">
        <v>1</v>
      </c>
      <c r="AH19226">
        <v>38</v>
      </c>
      <c r="AI19226">
        <v>3</v>
      </c>
      <c r="AJ19226">
        <v>1</v>
      </c>
      <c r="AK19226">
        <v>1</v>
      </c>
    </row>
    <row r="19227" spans="1:37" x14ac:dyDescent="0.25">
      <c r="A19227" s="1" t="s">
        <v>17676</v>
      </c>
      <c r="B19227" s="2">
        <v>45603</v>
      </c>
      <c r="C19227">
        <v>19</v>
      </c>
      <c r="D19227">
        <v>7</v>
      </c>
      <c r="E19227" s="1" t="s">
        <v>38</v>
      </c>
      <c r="F19227">
        <v>1</v>
      </c>
      <c r="G19227">
        <v>112</v>
      </c>
      <c r="H19227">
        <v>34</v>
      </c>
      <c r="I19227">
        <v>77</v>
      </c>
      <c r="J19227">
        <v>6801</v>
      </c>
      <c r="K19227">
        <v>699</v>
      </c>
      <c r="L19227">
        <v>54</v>
      </c>
      <c r="M19227">
        <v>63</v>
      </c>
      <c r="N19227" s="1" t="s">
        <v>39</v>
      </c>
      <c r="O19227" s="1" t="s">
        <v>40</v>
      </c>
      <c r="P19227" s="1" t="s">
        <v>7908</v>
      </c>
      <c r="Q19227" s="1" t="s">
        <v>65</v>
      </c>
      <c r="R19227" s="1" t="s">
        <v>17677</v>
      </c>
      <c r="S19227" s="1" t="s">
        <v>52</v>
      </c>
      <c r="T19227" s="1" t="s">
        <v>45</v>
      </c>
      <c r="U19227" s="1" t="s">
        <v>46</v>
      </c>
      <c r="V19227" s="2">
        <v>45603</v>
      </c>
      <c r="W19227" s="2">
        <v>45726</v>
      </c>
      <c r="X19227">
        <v>2</v>
      </c>
      <c r="Y19227" s="1" t="s">
        <v>47</v>
      </c>
      <c r="Z19227">
        <v>79030413346</v>
      </c>
      <c r="AA19227" s="1" t="s">
        <v>2414</v>
      </c>
      <c r="AB19227" s="1" t="s">
        <v>44</v>
      </c>
      <c r="AC19227" s="1" t="s">
        <v>44</v>
      </c>
      <c r="AD19227">
        <v>7326</v>
      </c>
      <c r="AE19227">
        <v>19</v>
      </c>
      <c r="AF19227">
        <v>1</v>
      </c>
      <c r="AG19227">
        <v>1</v>
      </c>
      <c r="AH19227">
        <v>38</v>
      </c>
      <c r="AI19227">
        <v>3</v>
      </c>
      <c r="AJ19227">
        <v>1</v>
      </c>
      <c r="AK19227">
        <v>1</v>
      </c>
    </row>
    <row r="19228" spans="1:37" x14ac:dyDescent="0.25">
      <c r="A19228" s="1" t="s">
        <v>17676</v>
      </c>
      <c r="B19228" s="2">
        <v>45603</v>
      </c>
      <c r="C19228">
        <v>19</v>
      </c>
      <c r="D19228">
        <v>7</v>
      </c>
      <c r="E19228" s="1" t="s">
        <v>38</v>
      </c>
      <c r="F19228">
        <v>1</v>
      </c>
      <c r="G19228">
        <v>542</v>
      </c>
      <c r="H19228">
        <v>211</v>
      </c>
      <c r="I19228">
        <v>331</v>
      </c>
      <c r="J19228">
        <v>6801</v>
      </c>
      <c r="K19228">
        <v>699</v>
      </c>
      <c r="L19228">
        <v>54</v>
      </c>
      <c r="M19228">
        <v>63</v>
      </c>
      <c r="N19228" s="1" t="s">
        <v>39</v>
      </c>
      <c r="O19228" s="1" t="s">
        <v>40</v>
      </c>
      <c r="P19228" s="1" t="s">
        <v>7908</v>
      </c>
      <c r="Q19228" s="1" t="s">
        <v>65</v>
      </c>
      <c r="R19228" s="1" t="s">
        <v>17677</v>
      </c>
      <c r="S19228" s="1" t="s">
        <v>52</v>
      </c>
      <c r="T19228" s="1" t="s">
        <v>45</v>
      </c>
      <c r="U19228" s="1" t="s">
        <v>46</v>
      </c>
      <c r="V19228" s="2">
        <v>45603</v>
      </c>
      <c r="W19228" s="2">
        <v>45726</v>
      </c>
      <c r="X19228">
        <v>2</v>
      </c>
      <c r="Y19228" s="1" t="s">
        <v>47</v>
      </c>
      <c r="Z19228">
        <v>79030413346</v>
      </c>
      <c r="AA19228" s="1" t="s">
        <v>2414</v>
      </c>
      <c r="AB19228" s="1" t="s">
        <v>44</v>
      </c>
      <c r="AC19228" s="1" t="s">
        <v>44</v>
      </c>
      <c r="AD19228">
        <v>7326</v>
      </c>
      <c r="AE19228">
        <v>19</v>
      </c>
      <c r="AF19228">
        <v>1</v>
      </c>
      <c r="AG19228">
        <v>1</v>
      </c>
      <c r="AH19228">
        <v>38</v>
      </c>
      <c r="AI19228">
        <v>3</v>
      </c>
      <c r="AJ19228">
        <v>1</v>
      </c>
      <c r="AK19228">
        <v>1</v>
      </c>
    </row>
    <row r="19229" spans="1:37" x14ac:dyDescent="0.25">
      <c r="A19229" s="1" t="s">
        <v>17676</v>
      </c>
      <c r="B19229" s="2">
        <v>45603</v>
      </c>
      <c r="C19229">
        <v>19</v>
      </c>
      <c r="D19229">
        <v>7</v>
      </c>
      <c r="E19229" s="1" t="s">
        <v>38</v>
      </c>
      <c r="F19229">
        <v>1</v>
      </c>
      <c r="G19229">
        <v>505</v>
      </c>
      <c r="H19229">
        <v>380</v>
      </c>
      <c r="I19229">
        <v>125</v>
      </c>
      <c r="J19229">
        <v>6801</v>
      </c>
      <c r="K19229">
        <v>699</v>
      </c>
      <c r="L19229">
        <v>54</v>
      </c>
      <c r="M19229">
        <v>63</v>
      </c>
      <c r="N19229" s="1" t="s">
        <v>39</v>
      </c>
      <c r="O19229" s="1" t="s">
        <v>40</v>
      </c>
      <c r="P19229" s="1" t="s">
        <v>7908</v>
      </c>
      <c r="Q19229" s="1" t="s">
        <v>65</v>
      </c>
      <c r="R19229" s="1" t="s">
        <v>17677</v>
      </c>
      <c r="S19229" s="1" t="s">
        <v>52</v>
      </c>
      <c r="T19229" s="1" t="s">
        <v>45</v>
      </c>
      <c r="U19229" s="1" t="s">
        <v>46</v>
      </c>
      <c r="V19229" s="2">
        <v>45603</v>
      </c>
      <c r="W19229" s="2">
        <v>45726</v>
      </c>
      <c r="X19229">
        <v>2</v>
      </c>
      <c r="Y19229" s="1" t="s">
        <v>47</v>
      </c>
      <c r="Z19229">
        <v>79030413346</v>
      </c>
      <c r="AA19229" s="1" t="s">
        <v>2414</v>
      </c>
      <c r="AB19229" s="1" t="s">
        <v>44</v>
      </c>
      <c r="AC19229" s="1" t="s">
        <v>44</v>
      </c>
      <c r="AD19229">
        <v>7326</v>
      </c>
      <c r="AE19229">
        <v>19</v>
      </c>
      <c r="AF19229">
        <v>1</v>
      </c>
      <c r="AG19229">
        <v>1</v>
      </c>
      <c r="AH19229">
        <v>38</v>
      </c>
      <c r="AI19229">
        <v>3</v>
      </c>
      <c r="AJ19229">
        <v>1</v>
      </c>
      <c r="AK19229">
        <v>1</v>
      </c>
    </row>
    <row r="19230" spans="1:37" x14ac:dyDescent="0.25">
      <c r="A19230" s="1" t="s">
        <v>17676</v>
      </c>
      <c r="B19230" s="2">
        <v>45603</v>
      </c>
      <c r="C19230">
        <v>19</v>
      </c>
      <c r="D19230">
        <v>7</v>
      </c>
      <c r="E19230" s="1" t="s">
        <v>38</v>
      </c>
      <c r="F19230">
        <v>1</v>
      </c>
      <c r="G19230">
        <v>285</v>
      </c>
      <c r="H19230">
        <v>48</v>
      </c>
      <c r="I19230">
        <v>237</v>
      </c>
      <c r="J19230">
        <v>6801</v>
      </c>
      <c r="K19230">
        <v>699</v>
      </c>
      <c r="L19230">
        <v>54</v>
      </c>
      <c r="M19230">
        <v>63</v>
      </c>
      <c r="N19230" s="1" t="s">
        <v>39</v>
      </c>
      <c r="O19230" s="1" t="s">
        <v>40</v>
      </c>
      <c r="P19230" s="1" t="s">
        <v>7908</v>
      </c>
      <c r="Q19230" s="1" t="s">
        <v>65</v>
      </c>
      <c r="R19230" s="1" t="s">
        <v>17677</v>
      </c>
      <c r="S19230" s="1" t="s">
        <v>52</v>
      </c>
      <c r="T19230" s="1" t="s">
        <v>45</v>
      </c>
      <c r="U19230" s="1" t="s">
        <v>46</v>
      </c>
      <c r="V19230" s="2">
        <v>45603</v>
      </c>
      <c r="W19230" s="2">
        <v>45726</v>
      </c>
      <c r="X19230">
        <v>2</v>
      </c>
      <c r="Y19230" s="1" t="s">
        <v>47</v>
      </c>
      <c r="Z19230">
        <v>79030413346</v>
      </c>
      <c r="AA19230" s="1" t="s">
        <v>2414</v>
      </c>
      <c r="AB19230" s="1" t="s">
        <v>44</v>
      </c>
      <c r="AC19230" s="1" t="s">
        <v>44</v>
      </c>
      <c r="AD19230">
        <v>7326</v>
      </c>
      <c r="AE19230">
        <v>19</v>
      </c>
      <c r="AF19230">
        <v>1</v>
      </c>
      <c r="AG19230">
        <v>1</v>
      </c>
      <c r="AH19230">
        <v>38</v>
      </c>
      <c r="AI19230">
        <v>3</v>
      </c>
      <c r="AJ19230">
        <v>1</v>
      </c>
      <c r="AK19230">
        <v>1</v>
      </c>
    </row>
    <row r="19231" spans="1:37" x14ac:dyDescent="0.25">
      <c r="A19231" s="1" t="s">
        <v>17676</v>
      </c>
      <c r="B19231" s="2">
        <v>45603</v>
      </c>
      <c r="C19231">
        <v>19</v>
      </c>
      <c r="D19231">
        <v>7</v>
      </c>
      <c r="E19231" s="1" t="s">
        <v>38</v>
      </c>
      <c r="F19231">
        <v>1</v>
      </c>
      <c r="G19231">
        <v>406</v>
      </c>
      <c r="H19231">
        <v>235</v>
      </c>
      <c r="I19231">
        <v>171</v>
      </c>
      <c r="J19231">
        <v>6801</v>
      </c>
      <c r="K19231">
        <v>699</v>
      </c>
      <c r="L19231">
        <v>54</v>
      </c>
      <c r="M19231">
        <v>63</v>
      </c>
      <c r="N19231" s="1" t="s">
        <v>39</v>
      </c>
      <c r="O19231" s="1" t="s">
        <v>40</v>
      </c>
      <c r="P19231" s="1" t="s">
        <v>7908</v>
      </c>
      <c r="Q19231" s="1" t="s">
        <v>65</v>
      </c>
      <c r="R19231" s="1" t="s">
        <v>17677</v>
      </c>
      <c r="S19231" s="1" t="s">
        <v>52</v>
      </c>
      <c r="T19231" s="1" t="s">
        <v>45</v>
      </c>
      <c r="U19231" s="1" t="s">
        <v>46</v>
      </c>
      <c r="V19231" s="2">
        <v>45603</v>
      </c>
      <c r="W19231" s="2">
        <v>45726</v>
      </c>
      <c r="X19231">
        <v>2</v>
      </c>
      <c r="Y19231" s="1" t="s">
        <v>47</v>
      </c>
      <c r="Z19231">
        <v>79030413346</v>
      </c>
      <c r="AA19231" s="1" t="s">
        <v>2414</v>
      </c>
      <c r="AB19231" s="1" t="s">
        <v>44</v>
      </c>
      <c r="AC19231" s="1" t="s">
        <v>44</v>
      </c>
      <c r="AD19231">
        <v>7326</v>
      </c>
      <c r="AE19231">
        <v>19</v>
      </c>
      <c r="AF19231">
        <v>1</v>
      </c>
      <c r="AG19231">
        <v>1</v>
      </c>
      <c r="AH19231">
        <v>38</v>
      </c>
      <c r="AI19231">
        <v>3</v>
      </c>
      <c r="AJ19231">
        <v>1</v>
      </c>
      <c r="AK19231">
        <v>1</v>
      </c>
    </row>
    <row r="19232" spans="1:37" x14ac:dyDescent="0.25">
      <c r="A19232" s="1" t="s">
        <v>17676</v>
      </c>
      <c r="B19232" s="2">
        <v>45603</v>
      </c>
      <c r="C19232">
        <v>19</v>
      </c>
      <c r="D19232">
        <v>7</v>
      </c>
      <c r="E19232" s="1" t="s">
        <v>38</v>
      </c>
      <c r="F19232">
        <v>1</v>
      </c>
      <c r="G19232">
        <v>346</v>
      </c>
      <c r="H19232">
        <v>378</v>
      </c>
      <c r="I19232">
        <v>-32</v>
      </c>
      <c r="J19232">
        <v>6801</v>
      </c>
      <c r="K19232">
        <v>699</v>
      </c>
      <c r="L19232">
        <v>54</v>
      </c>
      <c r="M19232">
        <v>63</v>
      </c>
      <c r="N19232" s="1" t="s">
        <v>39</v>
      </c>
      <c r="O19232" s="1" t="s">
        <v>40</v>
      </c>
      <c r="P19232" s="1" t="s">
        <v>7908</v>
      </c>
      <c r="Q19232" s="1" t="s">
        <v>65</v>
      </c>
      <c r="R19232" s="1" t="s">
        <v>17677</v>
      </c>
      <c r="S19232" s="1" t="s">
        <v>52</v>
      </c>
      <c r="T19232" s="1" t="s">
        <v>45</v>
      </c>
      <c r="U19232" s="1" t="s">
        <v>46</v>
      </c>
      <c r="V19232" s="2">
        <v>45603</v>
      </c>
      <c r="W19232" s="2">
        <v>45726</v>
      </c>
      <c r="X19232">
        <v>2</v>
      </c>
      <c r="Y19232" s="1" t="s">
        <v>47</v>
      </c>
      <c r="Z19232">
        <v>79030413346</v>
      </c>
      <c r="AA19232" s="1" t="s">
        <v>2414</v>
      </c>
      <c r="AB19232" s="1" t="s">
        <v>44</v>
      </c>
      <c r="AC19232" s="1" t="s">
        <v>44</v>
      </c>
      <c r="AD19232">
        <v>7326</v>
      </c>
      <c r="AE19232">
        <v>19</v>
      </c>
      <c r="AF19232">
        <v>1</v>
      </c>
      <c r="AG19232">
        <v>1</v>
      </c>
      <c r="AH19232">
        <v>38</v>
      </c>
      <c r="AI19232">
        <v>3</v>
      </c>
      <c r="AJ19232">
        <v>1</v>
      </c>
      <c r="AK19232">
        <v>1</v>
      </c>
    </row>
    <row r="19233" spans="1:37" x14ac:dyDescent="0.25">
      <c r="A19233" s="1" t="s">
        <v>17678</v>
      </c>
      <c r="B19233" s="2">
        <v>45603</v>
      </c>
      <c r="C19233">
        <v>19</v>
      </c>
      <c r="D19233">
        <v>7</v>
      </c>
      <c r="E19233" s="1" t="s">
        <v>38</v>
      </c>
      <c r="F19233">
        <v>3</v>
      </c>
      <c r="G19233">
        <v>3908</v>
      </c>
      <c r="H19233">
        <v>361</v>
      </c>
      <c r="I19233">
        <v>2822</v>
      </c>
      <c r="J19233">
        <v>5193</v>
      </c>
      <c r="K19233">
        <v>108</v>
      </c>
      <c r="L19233">
        <v>161</v>
      </c>
      <c r="M19233">
        <v>0</v>
      </c>
      <c r="N19233" s="1" t="s">
        <v>39</v>
      </c>
      <c r="O19233" s="1" t="s">
        <v>40</v>
      </c>
      <c r="P19233" s="1" t="s">
        <v>44</v>
      </c>
      <c r="Q19233" s="1" t="s">
        <v>50</v>
      </c>
      <c r="R19233" s="1" t="s">
        <v>17679</v>
      </c>
      <c r="S19233" s="1" t="s">
        <v>52</v>
      </c>
      <c r="T19233" s="1" t="s">
        <v>45</v>
      </c>
      <c r="U19233" s="1" t="s">
        <v>46</v>
      </c>
      <c r="V19233" s="2">
        <v>45268</v>
      </c>
      <c r="W19233" s="2">
        <v>45642</v>
      </c>
      <c r="X19233">
        <v>10</v>
      </c>
      <c r="Y19233" s="1" t="s">
        <v>47</v>
      </c>
      <c r="Z19233">
        <v>79040402013</v>
      </c>
      <c r="AA19233" s="1" t="s">
        <v>10445</v>
      </c>
      <c r="AB19233" s="1" t="s">
        <v>44</v>
      </c>
      <c r="AC19233" s="1" t="s">
        <v>10913</v>
      </c>
      <c r="AD19233">
        <v>7327</v>
      </c>
      <c r="AE19233">
        <v>24</v>
      </c>
      <c r="AF19233">
        <v>6</v>
      </c>
      <c r="AG19233">
        <v>1</v>
      </c>
      <c r="AH19233">
        <v>2</v>
      </c>
      <c r="AI19233">
        <v>2</v>
      </c>
      <c r="AJ19233">
        <v>1</v>
      </c>
      <c r="AK19233">
        <v>1</v>
      </c>
    </row>
    <row r="19234" spans="1:37" x14ac:dyDescent="0.25">
      <c r="A19234" s="1" t="s">
        <v>17680</v>
      </c>
      <c r="B19234" s="2">
        <v>45603</v>
      </c>
      <c r="C19234">
        <v>18</v>
      </c>
      <c r="D19234">
        <v>7</v>
      </c>
      <c r="E19234" s="1" t="s">
        <v>38</v>
      </c>
      <c r="F19234">
        <v>1</v>
      </c>
      <c r="G19234">
        <v>8447</v>
      </c>
      <c r="H19234">
        <v>5453</v>
      </c>
      <c r="I19234">
        <v>2994</v>
      </c>
      <c r="J19234">
        <v>9284</v>
      </c>
      <c r="K19234">
        <v>180</v>
      </c>
      <c r="L19234">
        <v>195</v>
      </c>
      <c r="M19234">
        <v>232</v>
      </c>
      <c r="N19234" s="1" t="s">
        <v>39</v>
      </c>
      <c r="O19234" s="1" t="s">
        <v>40</v>
      </c>
      <c r="P19234" s="1" t="s">
        <v>85</v>
      </c>
      <c r="Q19234" s="1" t="s">
        <v>65</v>
      </c>
      <c r="R19234" s="1" t="s">
        <v>17681</v>
      </c>
      <c r="S19234" s="1" t="s">
        <v>52</v>
      </c>
      <c r="T19234" s="1" t="s">
        <v>45</v>
      </c>
      <c r="U19234" s="1" t="s">
        <v>46</v>
      </c>
      <c r="V19234" s="2">
        <v>45317</v>
      </c>
      <c r="W19234" s="2">
        <v>45603</v>
      </c>
      <c r="X19234">
        <v>6</v>
      </c>
      <c r="Y19234" s="1" t="s">
        <v>47</v>
      </c>
      <c r="Z19234">
        <v>79295019991</v>
      </c>
      <c r="AA19234" s="1" t="s">
        <v>44</v>
      </c>
      <c r="AB19234" s="1" t="s">
        <v>85</v>
      </c>
      <c r="AC19234" s="1" t="s">
        <v>10838</v>
      </c>
      <c r="AD19234">
        <v>7328</v>
      </c>
      <c r="AE19234">
        <v>23</v>
      </c>
      <c r="AF19234">
        <v>3</v>
      </c>
      <c r="AG19234">
        <v>1</v>
      </c>
      <c r="AH19234">
        <v>3</v>
      </c>
      <c r="AI19234">
        <v>3</v>
      </c>
      <c r="AJ19234">
        <v>1</v>
      </c>
      <c r="AK19234">
        <v>1</v>
      </c>
    </row>
    <row r="19235" spans="1:37" x14ac:dyDescent="0.25">
      <c r="A19235" s="1" t="s">
        <v>17680</v>
      </c>
      <c r="B19235" s="2">
        <v>45603</v>
      </c>
      <c r="C19235">
        <v>18</v>
      </c>
      <c r="D19235">
        <v>7</v>
      </c>
      <c r="E19235" s="1" t="s">
        <v>38</v>
      </c>
      <c r="F19235">
        <v>1</v>
      </c>
      <c r="G19235">
        <v>371</v>
      </c>
      <c r="H19235">
        <v>100</v>
      </c>
      <c r="I19235">
        <v>271</v>
      </c>
      <c r="J19235">
        <v>9284</v>
      </c>
      <c r="K19235">
        <v>180</v>
      </c>
      <c r="L19235">
        <v>195</v>
      </c>
      <c r="M19235">
        <v>232</v>
      </c>
      <c r="N19235" s="1" t="s">
        <v>39</v>
      </c>
      <c r="O19235" s="1" t="s">
        <v>40</v>
      </c>
      <c r="P19235" s="1" t="s">
        <v>85</v>
      </c>
      <c r="Q19235" s="1" t="s">
        <v>65</v>
      </c>
      <c r="R19235" s="1" t="s">
        <v>17681</v>
      </c>
      <c r="S19235" s="1" t="s">
        <v>52</v>
      </c>
      <c r="T19235" s="1" t="s">
        <v>45</v>
      </c>
      <c r="U19235" s="1" t="s">
        <v>46</v>
      </c>
      <c r="V19235" s="2">
        <v>45317</v>
      </c>
      <c r="W19235" s="2">
        <v>45603</v>
      </c>
      <c r="X19235">
        <v>6</v>
      </c>
      <c r="Y19235" s="1" t="s">
        <v>47</v>
      </c>
      <c r="Z19235">
        <v>79295019991</v>
      </c>
      <c r="AA19235" s="1" t="s">
        <v>44</v>
      </c>
      <c r="AB19235" s="1" t="s">
        <v>85</v>
      </c>
      <c r="AC19235" s="1" t="s">
        <v>10838</v>
      </c>
      <c r="AD19235">
        <v>7328</v>
      </c>
      <c r="AE19235">
        <v>23</v>
      </c>
      <c r="AF19235">
        <v>3</v>
      </c>
      <c r="AG19235">
        <v>1</v>
      </c>
      <c r="AH19235">
        <v>3</v>
      </c>
      <c r="AI19235">
        <v>3</v>
      </c>
      <c r="AJ19235">
        <v>1</v>
      </c>
      <c r="AK19235">
        <v>1</v>
      </c>
    </row>
    <row r="19236" spans="1:37" x14ac:dyDescent="0.25">
      <c r="A19236" s="1" t="s">
        <v>17682</v>
      </c>
      <c r="B19236" s="2">
        <v>45603</v>
      </c>
      <c r="C19236">
        <v>16</v>
      </c>
      <c r="D19236">
        <v>7</v>
      </c>
      <c r="E19236" s="1" t="s">
        <v>38</v>
      </c>
      <c r="F19236">
        <v>2</v>
      </c>
      <c r="G19236">
        <v>5790</v>
      </c>
      <c r="H19236">
        <v>290</v>
      </c>
      <c r="I19236">
        <v>5210</v>
      </c>
      <c r="J19236">
        <v>5790</v>
      </c>
      <c r="K19236">
        <v>0</v>
      </c>
      <c r="L19236">
        <v>40</v>
      </c>
      <c r="M19236">
        <v>0</v>
      </c>
      <c r="N19236" s="1" t="s">
        <v>39</v>
      </c>
      <c r="O19236" s="1" t="s">
        <v>40</v>
      </c>
      <c r="P19236" s="1" t="s">
        <v>44</v>
      </c>
      <c r="Q19236" s="1" t="s">
        <v>80</v>
      </c>
      <c r="R19236" s="1" t="s">
        <v>17683</v>
      </c>
      <c r="S19236" s="1" t="s">
        <v>44</v>
      </c>
      <c r="T19236" s="1" t="s">
        <v>45</v>
      </c>
      <c r="U19236" s="1" t="s">
        <v>46</v>
      </c>
      <c r="V19236" s="2">
        <v>43704</v>
      </c>
      <c r="W19236" s="2">
        <v>45723</v>
      </c>
      <c r="X19236">
        <v>23</v>
      </c>
      <c r="Y19236" s="1" t="s">
        <v>120</v>
      </c>
      <c r="Z19236">
        <v>79017313868</v>
      </c>
      <c r="AA19236" s="1" t="s">
        <v>10445</v>
      </c>
      <c r="AB19236" s="1" t="s">
        <v>44</v>
      </c>
      <c r="AC19236" s="1" t="s">
        <v>44</v>
      </c>
      <c r="AD19236">
        <v>12</v>
      </c>
      <c r="AE19236">
        <v>24</v>
      </c>
      <c r="AF19236">
        <v>1</v>
      </c>
      <c r="AG19236">
        <v>1</v>
      </c>
      <c r="AH19236">
        <v>2</v>
      </c>
      <c r="AI19236">
        <v>4</v>
      </c>
      <c r="AJ19236">
        <v>1</v>
      </c>
      <c r="AK19236">
        <v>1</v>
      </c>
    </row>
    <row r="19237" spans="1:37" x14ac:dyDescent="0.25">
      <c r="A19237" s="1" t="s">
        <v>17682</v>
      </c>
      <c r="B19237" s="2">
        <v>45603</v>
      </c>
      <c r="C19237">
        <v>16</v>
      </c>
      <c r="D19237">
        <v>7</v>
      </c>
      <c r="E19237" s="1" t="s">
        <v>38</v>
      </c>
      <c r="F19237">
        <v>2</v>
      </c>
      <c r="G19237">
        <v>5790</v>
      </c>
      <c r="H19237">
        <v>290</v>
      </c>
      <c r="I19237">
        <v>5210</v>
      </c>
      <c r="J19237">
        <v>5790</v>
      </c>
      <c r="K19237">
        <v>0</v>
      </c>
      <c r="L19237">
        <v>40</v>
      </c>
      <c r="M19237">
        <v>0</v>
      </c>
      <c r="N19237" s="1" t="s">
        <v>39</v>
      </c>
      <c r="O19237" s="1" t="s">
        <v>40</v>
      </c>
      <c r="P19237" s="1" t="s">
        <v>44</v>
      </c>
      <c r="Q19237" s="1" t="s">
        <v>80</v>
      </c>
      <c r="R19237" s="1" t="s">
        <v>17683</v>
      </c>
      <c r="S19237" s="1" t="s">
        <v>44</v>
      </c>
      <c r="T19237" s="1" t="s">
        <v>45</v>
      </c>
      <c r="U19237" s="1" t="s">
        <v>46</v>
      </c>
      <c r="V19237" s="2">
        <v>43704</v>
      </c>
      <c r="W19237" s="2">
        <v>45723</v>
      </c>
      <c r="X19237">
        <v>23</v>
      </c>
      <c r="Y19237" s="1" t="s">
        <v>120</v>
      </c>
      <c r="Z19237">
        <v>79017313868</v>
      </c>
      <c r="AA19237" s="1" t="s">
        <v>10445</v>
      </c>
      <c r="AB19237" s="1" t="s">
        <v>44</v>
      </c>
      <c r="AC19237" s="1" t="s">
        <v>44</v>
      </c>
      <c r="AD19237">
        <v>3490</v>
      </c>
      <c r="AE19237">
        <v>24</v>
      </c>
      <c r="AF19237">
        <v>1</v>
      </c>
      <c r="AG19237">
        <v>1</v>
      </c>
      <c r="AH19237">
        <v>2</v>
      </c>
      <c r="AI19237">
        <v>4</v>
      </c>
      <c r="AJ19237">
        <v>1</v>
      </c>
      <c r="AK19237">
        <v>1</v>
      </c>
    </row>
    <row r="19238" spans="1:37" x14ac:dyDescent="0.25">
      <c r="A19238" s="1" t="s">
        <v>17682</v>
      </c>
      <c r="B19238" s="2">
        <v>45603</v>
      </c>
      <c r="C19238">
        <v>16</v>
      </c>
      <c r="D19238">
        <v>7</v>
      </c>
      <c r="E19238" s="1" t="s">
        <v>38</v>
      </c>
      <c r="F19238">
        <v>2</v>
      </c>
      <c r="G19238">
        <v>5790</v>
      </c>
      <c r="H19238">
        <v>290</v>
      </c>
      <c r="I19238">
        <v>5210</v>
      </c>
      <c r="J19238">
        <v>5790</v>
      </c>
      <c r="K19238">
        <v>0</v>
      </c>
      <c r="L19238">
        <v>40</v>
      </c>
      <c r="M19238">
        <v>0</v>
      </c>
      <c r="N19238" s="1" t="s">
        <v>39</v>
      </c>
      <c r="O19238" s="1" t="s">
        <v>40</v>
      </c>
      <c r="P19238" s="1" t="s">
        <v>44</v>
      </c>
      <c r="Q19238" s="1" t="s">
        <v>80</v>
      </c>
      <c r="R19238" s="1" t="s">
        <v>17683</v>
      </c>
      <c r="S19238" s="1" t="s">
        <v>44</v>
      </c>
      <c r="T19238" s="1" t="s">
        <v>45</v>
      </c>
      <c r="U19238" s="1" t="s">
        <v>46</v>
      </c>
      <c r="V19238" s="2">
        <v>43704</v>
      </c>
      <c r="W19238" s="2">
        <v>45723</v>
      </c>
      <c r="X19238">
        <v>23</v>
      </c>
      <c r="Y19238" s="1" t="s">
        <v>120</v>
      </c>
      <c r="Z19238">
        <v>79017313868</v>
      </c>
      <c r="AA19238" s="1" t="s">
        <v>10445</v>
      </c>
      <c r="AB19238" s="1" t="s">
        <v>44</v>
      </c>
      <c r="AC19238" s="1" t="s">
        <v>44</v>
      </c>
      <c r="AD19238">
        <v>7329</v>
      </c>
      <c r="AE19238">
        <v>24</v>
      </c>
      <c r="AF19238">
        <v>1</v>
      </c>
      <c r="AG19238">
        <v>1</v>
      </c>
      <c r="AH19238">
        <v>2</v>
      </c>
      <c r="AI19238">
        <v>4</v>
      </c>
      <c r="AJ19238">
        <v>1</v>
      </c>
      <c r="AK19238">
        <v>1</v>
      </c>
    </row>
    <row r="19239" spans="1:37" x14ac:dyDescent="0.25">
      <c r="A19239" s="1" t="s">
        <v>17682</v>
      </c>
      <c r="B19239" s="2">
        <v>45603</v>
      </c>
      <c r="C19239">
        <v>16</v>
      </c>
      <c r="D19239">
        <v>7</v>
      </c>
      <c r="E19239" s="1" t="s">
        <v>38</v>
      </c>
      <c r="F19239">
        <v>2</v>
      </c>
      <c r="G19239">
        <v>5790</v>
      </c>
      <c r="H19239">
        <v>290</v>
      </c>
      <c r="I19239">
        <v>5210</v>
      </c>
      <c r="J19239">
        <v>5790</v>
      </c>
      <c r="K19239">
        <v>0</v>
      </c>
      <c r="L19239">
        <v>40</v>
      </c>
      <c r="M19239">
        <v>0</v>
      </c>
      <c r="N19239" s="1" t="s">
        <v>39</v>
      </c>
      <c r="O19239" s="1" t="s">
        <v>40</v>
      </c>
      <c r="P19239" s="1" t="s">
        <v>44</v>
      </c>
      <c r="Q19239" s="1" t="s">
        <v>80</v>
      </c>
      <c r="R19239" s="1" t="s">
        <v>17683</v>
      </c>
      <c r="S19239" s="1" t="s">
        <v>44</v>
      </c>
      <c r="T19239" s="1" t="s">
        <v>45</v>
      </c>
      <c r="U19239" s="1" t="s">
        <v>46</v>
      </c>
      <c r="V19239" s="2">
        <v>43704</v>
      </c>
      <c r="W19239" s="2">
        <v>45723</v>
      </c>
      <c r="X19239">
        <v>23</v>
      </c>
      <c r="Y19239" s="1" t="s">
        <v>120</v>
      </c>
      <c r="Z19239">
        <v>79017313868</v>
      </c>
      <c r="AA19239" s="1" t="s">
        <v>10445</v>
      </c>
      <c r="AB19239" s="1" t="s">
        <v>44</v>
      </c>
      <c r="AC19239" s="1" t="s">
        <v>44</v>
      </c>
      <c r="AD19239">
        <v>12285</v>
      </c>
      <c r="AE19239">
        <v>24</v>
      </c>
      <c r="AF19239">
        <v>1</v>
      </c>
      <c r="AG19239">
        <v>1</v>
      </c>
      <c r="AH19239">
        <v>2</v>
      </c>
      <c r="AI19239">
        <v>4</v>
      </c>
      <c r="AJ19239">
        <v>1</v>
      </c>
      <c r="AK19239">
        <v>1</v>
      </c>
    </row>
    <row r="19240" spans="1:37" x14ac:dyDescent="0.25">
      <c r="A19240" s="1" t="s">
        <v>17684</v>
      </c>
      <c r="B19240" s="2">
        <v>45603</v>
      </c>
      <c r="C19240">
        <v>16</v>
      </c>
      <c r="D19240">
        <v>7</v>
      </c>
      <c r="E19240" s="1" t="s">
        <v>38</v>
      </c>
      <c r="F19240">
        <v>6</v>
      </c>
      <c r="G19240">
        <v>5069</v>
      </c>
      <c r="H19240">
        <v>410</v>
      </c>
      <c r="I19240">
        <v>2609</v>
      </c>
      <c r="J19240">
        <v>7552</v>
      </c>
      <c r="K19240">
        <v>397</v>
      </c>
      <c r="L19240">
        <v>8</v>
      </c>
      <c r="M19240">
        <v>0</v>
      </c>
      <c r="N19240" s="1" t="s">
        <v>39</v>
      </c>
      <c r="O19240" s="1" t="s">
        <v>13159</v>
      </c>
      <c r="P19240" s="1" t="s">
        <v>44</v>
      </c>
      <c r="Q19240" s="1" t="s">
        <v>80</v>
      </c>
      <c r="R19240" s="1" t="s">
        <v>17685</v>
      </c>
      <c r="S19240" s="1" t="s">
        <v>44</v>
      </c>
      <c r="T19240" s="1" t="s">
        <v>45</v>
      </c>
      <c r="U19240" s="1" t="s">
        <v>3483</v>
      </c>
      <c r="V19240" s="2">
        <v>45603</v>
      </c>
      <c r="W19240" s="2">
        <v>45603</v>
      </c>
      <c r="X19240">
        <v>1</v>
      </c>
      <c r="Y19240" s="1" t="s">
        <v>120</v>
      </c>
      <c r="Z19240">
        <v>79031681662</v>
      </c>
      <c r="AA19240" s="1" t="s">
        <v>2414</v>
      </c>
      <c r="AB19240" s="1" t="s">
        <v>44</v>
      </c>
      <c r="AC19240" s="1" t="s">
        <v>44</v>
      </c>
      <c r="AD19240">
        <v>7330</v>
      </c>
      <c r="AE19240">
        <v>19</v>
      </c>
      <c r="AF19240">
        <v>1</v>
      </c>
      <c r="AG19240">
        <v>5</v>
      </c>
      <c r="AH19240">
        <v>2</v>
      </c>
      <c r="AI19240">
        <v>4</v>
      </c>
      <c r="AJ19240">
        <v>1</v>
      </c>
      <c r="AK19240">
        <v>2</v>
      </c>
    </row>
    <row r="19241" spans="1:37" x14ac:dyDescent="0.25">
      <c r="A19241" s="1" t="s">
        <v>17684</v>
      </c>
      <c r="B19241" s="2">
        <v>45603</v>
      </c>
      <c r="C19241">
        <v>16</v>
      </c>
      <c r="D19241">
        <v>7</v>
      </c>
      <c r="E19241" s="1" t="s">
        <v>38</v>
      </c>
      <c r="F19241">
        <v>1</v>
      </c>
      <c r="G19241">
        <v>146</v>
      </c>
      <c r="H19241">
        <v>34</v>
      </c>
      <c r="I19241">
        <v>111</v>
      </c>
      <c r="J19241">
        <v>7552</v>
      </c>
      <c r="K19241">
        <v>397</v>
      </c>
      <c r="L19241">
        <v>8</v>
      </c>
      <c r="M19241">
        <v>0</v>
      </c>
      <c r="N19241" s="1" t="s">
        <v>39</v>
      </c>
      <c r="O19241" s="1" t="s">
        <v>13159</v>
      </c>
      <c r="P19241" s="1" t="s">
        <v>44</v>
      </c>
      <c r="Q19241" s="1" t="s">
        <v>80</v>
      </c>
      <c r="R19241" s="1" t="s">
        <v>17685</v>
      </c>
      <c r="S19241" s="1" t="s">
        <v>44</v>
      </c>
      <c r="T19241" s="1" t="s">
        <v>45</v>
      </c>
      <c r="U19241" s="1" t="s">
        <v>3483</v>
      </c>
      <c r="V19241" s="2">
        <v>45603</v>
      </c>
      <c r="W19241" s="2">
        <v>45603</v>
      </c>
      <c r="X19241">
        <v>1</v>
      </c>
      <c r="Y19241" s="1" t="s">
        <v>120</v>
      </c>
      <c r="Z19241">
        <v>79031681662</v>
      </c>
      <c r="AA19241" s="1" t="s">
        <v>2414</v>
      </c>
      <c r="AB19241" s="1" t="s">
        <v>44</v>
      </c>
      <c r="AC19241" s="1" t="s">
        <v>44</v>
      </c>
      <c r="AD19241">
        <v>7330</v>
      </c>
      <c r="AE19241">
        <v>19</v>
      </c>
      <c r="AF19241">
        <v>1</v>
      </c>
      <c r="AG19241">
        <v>5</v>
      </c>
      <c r="AH19241">
        <v>2</v>
      </c>
      <c r="AI19241">
        <v>4</v>
      </c>
      <c r="AJ19241">
        <v>1</v>
      </c>
      <c r="AK19241">
        <v>2</v>
      </c>
    </row>
    <row r="19242" spans="1:37" x14ac:dyDescent="0.25">
      <c r="A19242" s="1" t="s">
        <v>17686</v>
      </c>
      <c r="B19242" s="2">
        <v>45603</v>
      </c>
      <c r="C19242">
        <v>15</v>
      </c>
      <c r="D19242">
        <v>7</v>
      </c>
      <c r="E19242" s="1" t="s">
        <v>38</v>
      </c>
      <c r="F19242">
        <v>3</v>
      </c>
      <c r="G19242">
        <v>5860</v>
      </c>
      <c r="H19242">
        <v>1355</v>
      </c>
      <c r="I19242">
        <v>1793</v>
      </c>
      <c r="J19242">
        <v>5860</v>
      </c>
      <c r="K19242">
        <v>120</v>
      </c>
      <c r="L19242">
        <v>774</v>
      </c>
      <c r="M19242">
        <v>0</v>
      </c>
      <c r="N19242" s="1" t="s">
        <v>39</v>
      </c>
      <c r="O19242" s="1" t="s">
        <v>40</v>
      </c>
      <c r="P19242" s="1" t="s">
        <v>44</v>
      </c>
      <c r="Q19242" s="1" t="s">
        <v>50</v>
      </c>
      <c r="R19242" s="1" t="s">
        <v>17687</v>
      </c>
      <c r="S19242" s="1" t="s">
        <v>52</v>
      </c>
      <c r="T19242" s="1" t="s">
        <v>45</v>
      </c>
      <c r="U19242" s="1" t="s">
        <v>46</v>
      </c>
      <c r="V19242" s="2">
        <v>44410</v>
      </c>
      <c r="W19242" s="2">
        <v>45683</v>
      </c>
      <c r="X19242">
        <v>20</v>
      </c>
      <c r="Y19242" s="1" t="s">
        <v>47</v>
      </c>
      <c r="Z19242">
        <v>79333366756</v>
      </c>
      <c r="AA19242" s="1" t="s">
        <v>2414</v>
      </c>
      <c r="AB19242" s="1" t="s">
        <v>44</v>
      </c>
      <c r="AC19242" s="1" t="s">
        <v>10838</v>
      </c>
      <c r="AD19242">
        <v>7331</v>
      </c>
      <c r="AE19242">
        <v>19</v>
      </c>
      <c r="AF19242">
        <v>3</v>
      </c>
      <c r="AG19242">
        <v>1</v>
      </c>
      <c r="AH19242">
        <v>2</v>
      </c>
      <c r="AI19242">
        <v>2</v>
      </c>
      <c r="AJ19242">
        <v>1</v>
      </c>
      <c r="AK19242">
        <v>1</v>
      </c>
    </row>
    <row r="19243" spans="1:37" x14ac:dyDescent="0.25">
      <c r="A19243" s="1" t="s">
        <v>17688</v>
      </c>
      <c r="B19243" s="2">
        <v>45603</v>
      </c>
      <c r="C19243">
        <v>15</v>
      </c>
      <c r="D19243">
        <v>7</v>
      </c>
      <c r="E19243" s="1" t="s">
        <v>38</v>
      </c>
      <c r="F19243">
        <v>3</v>
      </c>
      <c r="G19243">
        <v>2042</v>
      </c>
      <c r="H19243">
        <v>204</v>
      </c>
      <c r="I19243">
        <v>1430</v>
      </c>
      <c r="J19243">
        <v>2464</v>
      </c>
      <c r="K19243">
        <v>115</v>
      </c>
      <c r="L19243">
        <v>129</v>
      </c>
      <c r="M19243">
        <v>140</v>
      </c>
      <c r="N19243" s="1" t="s">
        <v>39</v>
      </c>
      <c r="O19243" s="1" t="s">
        <v>40</v>
      </c>
      <c r="P19243" s="1" t="s">
        <v>1409</v>
      </c>
      <c r="Q19243" s="1" t="s">
        <v>50</v>
      </c>
      <c r="R19243" s="1" t="s">
        <v>17689</v>
      </c>
      <c r="S19243" s="1" t="s">
        <v>52</v>
      </c>
      <c r="T19243" s="1" t="s">
        <v>45</v>
      </c>
      <c r="U19243" s="1" t="s">
        <v>46</v>
      </c>
      <c r="V19243" s="2">
        <v>45603</v>
      </c>
      <c r="W19243" s="2">
        <v>45720</v>
      </c>
      <c r="X19243">
        <v>1</v>
      </c>
      <c r="Y19243" s="1" t="s">
        <v>47</v>
      </c>
      <c r="Z19243">
        <v>79953310446</v>
      </c>
      <c r="AA19243" s="1" t="s">
        <v>53</v>
      </c>
      <c r="AB19243" s="1" t="s">
        <v>44</v>
      </c>
      <c r="AC19243" s="1" t="s">
        <v>10838</v>
      </c>
      <c r="AD19243">
        <v>7332</v>
      </c>
      <c r="AE19243">
        <v>2</v>
      </c>
      <c r="AF19243">
        <v>3</v>
      </c>
      <c r="AG19243">
        <v>1</v>
      </c>
      <c r="AH19243">
        <v>18</v>
      </c>
      <c r="AI19243">
        <v>2</v>
      </c>
      <c r="AJ19243">
        <v>1</v>
      </c>
      <c r="AK19243">
        <v>1</v>
      </c>
    </row>
    <row r="19244" spans="1:37" x14ac:dyDescent="0.25">
      <c r="A19244" s="1" t="s">
        <v>17688</v>
      </c>
      <c r="B19244" s="2">
        <v>45603</v>
      </c>
      <c r="C19244">
        <v>15</v>
      </c>
      <c r="D19244">
        <v>7</v>
      </c>
      <c r="E19244" s="1" t="s">
        <v>38</v>
      </c>
      <c r="F19244">
        <v>1</v>
      </c>
      <c r="G19244">
        <v>141</v>
      </c>
      <c r="H19244">
        <v>34</v>
      </c>
      <c r="I19244">
        <v>106</v>
      </c>
      <c r="J19244">
        <v>2464</v>
      </c>
      <c r="K19244">
        <v>115</v>
      </c>
      <c r="L19244">
        <v>129</v>
      </c>
      <c r="M19244">
        <v>140</v>
      </c>
      <c r="N19244" s="1" t="s">
        <v>39</v>
      </c>
      <c r="O19244" s="1" t="s">
        <v>40</v>
      </c>
      <c r="P19244" s="1" t="s">
        <v>1409</v>
      </c>
      <c r="Q19244" s="1" t="s">
        <v>50</v>
      </c>
      <c r="R19244" s="1" t="s">
        <v>17689</v>
      </c>
      <c r="S19244" s="1" t="s">
        <v>52</v>
      </c>
      <c r="T19244" s="1" t="s">
        <v>45</v>
      </c>
      <c r="U19244" s="1" t="s">
        <v>46</v>
      </c>
      <c r="V19244" s="2">
        <v>45603</v>
      </c>
      <c r="W19244" s="2">
        <v>45720</v>
      </c>
      <c r="X19244">
        <v>1</v>
      </c>
      <c r="Y19244" s="1" t="s">
        <v>47</v>
      </c>
      <c r="Z19244">
        <v>79953310446</v>
      </c>
      <c r="AA19244" s="1" t="s">
        <v>53</v>
      </c>
      <c r="AB19244" s="1" t="s">
        <v>44</v>
      </c>
      <c r="AC19244" s="1" t="s">
        <v>10838</v>
      </c>
      <c r="AD19244">
        <v>7332</v>
      </c>
      <c r="AE19244">
        <v>2</v>
      </c>
      <c r="AF19244">
        <v>3</v>
      </c>
      <c r="AG19244">
        <v>1</v>
      </c>
      <c r="AH19244">
        <v>18</v>
      </c>
      <c r="AI19244">
        <v>2</v>
      </c>
      <c r="AJ19244">
        <v>1</v>
      </c>
      <c r="AK19244">
        <v>1</v>
      </c>
    </row>
    <row r="19245" spans="1:37" x14ac:dyDescent="0.25">
      <c r="A19245" s="1" t="s">
        <v>17690</v>
      </c>
      <c r="B19245" s="2">
        <v>45603</v>
      </c>
      <c r="C19245">
        <v>14</v>
      </c>
      <c r="D19245">
        <v>7</v>
      </c>
      <c r="E19245" s="1" t="s">
        <v>38</v>
      </c>
      <c r="F19245">
        <v>6</v>
      </c>
      <c r="G19245">
        <v>4695</v>
      </c>
      <c r="H19245">
        <v>410</v>
      </c>
      <c r="I19245">
        <v>2235</v>
      </c>
      <c r="J19245">
        <v>6783</v>
      </c>
      <c r="K19245">
        <v>925</v>
      </c>
      <c r="L19245">
        <v>184</v>
      </c>
      <c r="M19245">
        <v>0</v>
      </c>
      <c r="N19245" s="1" t="s">
        <v>39</v>
      </c>
      <c r="O19245" s="1" t="s">
        <v>40</v>
      </c>
      <c r="P19245" s="1" t="s">
        <v>15138</v>
      </c>
      <c r="Q19245" s="1" t="s">
        <v>50</v>
      </c>
      <c r="R19245" s="1" t="s">
        <v>17691</v>
      </c>
      <c r="S19245" s="1" t="s">
        <v>52</v>
      </c>
      <c r="T19245" s="1" t="s">
        <v>45</v>
      </c>
      <c r="U19245" s="1" t="s">
        <v>46</v>
      </c>
      <c r="V19245" s="2">
        <v>44095</v>
      </c>
      <c r="W19245" s="2">
        <v>45603</v>
      </c>
      <c r="X19245">
        <v>2</v>
      </c>
      <c r="Y19245" s="1" t="s">
        <v>47</v>
      </c>
      <c r="Z19245">
        <v>79039995055</v>
      </c>
      <c r="AA19245" s="1" t="s">
        <v>2414</v>
      </c>
      <c r="AB19245" s="1" t="s">
        <v>44</v>
      </c>
      <c r="AC19245" s="1" t="s">
        <v>11256</v>
      </c>
      <c r="AD19245">
        <v>7333</v>
      </c>
      <c r="AE19245">
        <v>19</v>
      </c>
      <c r="AF19245">
        <v>10</v>
      </c>
      <c r="AG19245">
        <v>1</v>
      </c>
      <c r="AH19245">
        <v>61</v>
      </c>
      <c r="AI19245">
        <v>2</v>
      </c>
      <c r="AJ19245">
        <v>1</v>
      </c>
      <c r="AK19245">
        <v>1</v>
      </c>
    </row>
    <row r="19246" spans="1:37" x14ac:dyDescent="0.25">
      <c r="A19246" s="1" t="s">
        <v>17690</v>
      </c>
      <c r="B19246" s="2">
        <v>45603</v>
      </c>
      <c r="C19246">
        <v>14</v>
      </c>
      <c r="D19246">
        <v>7</v>
      </c>
      <c r="E19246" s="1" t="s">
        <v>38</v>
      </c>
      <c r="F19246">
        <v>1</v>
      </c>
      <c r="G19246">
        <v>135</v>
      </c>
      <c r="H19246">
        <v>34</v>
      </c>
      <c r="I19246">
        <v>100</v>
      </c>
      <c r="J19246">
        <v>6783</v>
      </c>
      <c r="K19246">
        <v>925</v>
      </c>
      <c r="L19246">
        <v>184</v>
      </c>
      <c r="M19246">
        <v>0</v>
      </c>
      <c r="N19246" s="1" t="s">
        <v>39</v>
      </c>
      <c r="O19246" s="1" t="s">
        <v>40</v>
      </c>
      <c r="P19246" s="1" t="s">
        <v>15138</v>
      </c>
      <c r="Q19246" s="1" t="s">
        <v>50</v>
      </c>
      <c r="R19246" s="1" t="s">
        <v>17691</v>
      </c>
      <c r="S19246" s="1" t="s">
        <v>52</v>
      </c>
      <c r="T19246" s="1" t="s">
        <v>45</v>
      </c>
      <c r="U19246" s="1" t="s">
        <v>46</v>
      </c>
      <c r="V19246" s="2">
        <v>44095</v>
      </c>
      <c r="W19246" s="2">
        <v>45603</v>
      </c>
      <c r="X19246">
        <v>2</v>
      </c>
      <c r="Y19246" s="1" t="s">
        <v>47</v>
      </c>
      <c r="Z19246">
        <v>79039995055</v>
      </c>
      <c r="AA19246" s="1" t="s">
        <v>2414</v>
      </c>
      <c r="AB19246" s="1" t="s">
        <v>44</v>
      </c>
      <c r="AC19246" s="1" t="s">
        <v>11256</v>
      </c>
      <c r="AD19246">
        <v>7333</v>
      </c>
      <c r="AE19246">
        <v>19</v>
      </c>
      <c r="AF19246">
        <v>10</v>
      </c>
      <c r="AG19246">
        <v>1</v>
      </c>
      <c r="AH19246">
        <v>61</v>
      </c>
      <c r="AI19246">
        <v>2</v>
      </c>
      <c r="AJ19246">
        <v>1</v>
      </c>
      <c r="AK19246">
        <v>1</v>
      </c>
    </row>
    <row r="19247" spans="1:37" x14ac:dyDescent="0.25">
      <c r="A19247" s="1" t="s">
        <v>17692</v>
      </c>
      <c r="B19247" s="2">
        <v>45603</v>
      </c>
      <c r="C19247">
        <v>14</v>
      </c>
      <c r="D19247">
        <v>7</v>
      </c>
      <c r="E19247" s="1" t="s">
        <v>38</v>
      </c>
      <c r="F19247">
        <v>3</v>
      </c>
      <c r="G19247">
        <v>2149</v>
      </c>
      <c r="H19247">
        <v>204</v>
      </c>
      <c r="I19247">
        <v>1537</v>
      </c>
      <c r="J19247">
        <v>2799</v>
      </c>
      <c r="K19247">
        <v>0</v>
      </c>
      <c r="L19247">
        <v>250</v>
      </c>
      <c r="M19247">
        <v>250</v>
      </c>
      <c r="N19247" s="1" t="s">
        <v>39</v>
      </c>
      <c r="O19247" s="1" t="s">
        <v>13159</v>
      </c>
      <c r="P19247" s="1" t="s">
        <v>44</v>
      </c>
      <c r="Q19247" s="1" t="s">
        <v>65</v>
      </c>
      <c r="R19247" s="1" t="s">
        <v>17693</v>
      </c>
      <c r="S19247" s="1" t="s">
        <v>52</v>
      </c>
      <c r="T19247" s="1" t="s">
        <v>45</v>
      </c>
      <c r="U19247" s="1" t="s">
        <v>46</v>
      </c>
      <c r="V19247" s="2">
        <v>45545</v>
      </c>
      <c r="W19247" s="2">
        <v>45677</v>
      </c>
      <c r="X19247">
        <v>5</v>
      </c>
      <c r="Y19247" s="1" t="s">
        <v>120</v>
      </c>
      <c r="Z19247">
        <v>79853641379</v>
      </c>
      <c r="AA19247" s="1" t="s">
        <v>53</v>
      </c>
      <c r="AB19247" s="1" t="s">
        <v>44</v>
      </c>
      <c r="AC19247" s="1" t="s">
        <v>44</v>
      </c>
      <c r="AD19247">
        <v>7334</v>
      </c>
      <c r="AE19247">
        <v>2</v>
      </c>
      <c r="AF19247">
        <v>1</v>
      </c>
      <c r="AG19247">
        <v>5</v>
      </c>
      <c r="AH19247">
        <v>2</v>
      </c>
      <c r="AI19247">
        <v>3</v>
      </c>
      <c r="AJ19247">
        <v>1</v>
      </c>
      <c r="AK19247">
        <v>1</v>
      </c>
    </row>
    <row r="19248" spans="1:37" x14ac:dyDescent="0.25">
      <c r="A19248" s="1" t="s">
        <v>17692</v>
      </c>
      <c r="B19248" s="2">
        <v>45603</v>
      </c>
      <c r="C19248">
        <v>14</v>
      </c>
      <c r="D19248">
        <v>7</v>
      </c>
      <c r="E19248" s="1" t="s">
        <v>38</v>
      </c>
      <c r="F19248">
        <v>1</v>
      </c>
      <c r="G19248">
        <v>149</v>
      </c>
      <c r="H19248">
        <v>34</v>
      </c>
      <c r="I19248">
        <v>114</v>
      </c>
      <c r="J19248">
        <v>2799</v>
      </c>
      <c r="K19248">
        <v>0</v>
      </c>
      <c r="L19248">
        <v>250</v>
      </c>
      <c r="M19248">
        <v>250</v>
      </c>
      <c r="N19248" s="1" t="s">
        <v>39</v>
      </c>
      <c r="O19248" s="1" t="s">
        <v>13159</v>
      </c>
      <c r="P19248" s="1" t="s">
        <v>44</v>
      </c>
      <c r="Q19248" s="1" t="s">
        <v>65</v>
      </c>
      <c r="R19248" s="1" t="s">
        <v>17693</v>
      </c>
      <c r="S19248" s="1" t="s">
        <v>52</v>
      </c>
      <c r="T19248" s="1" t="s">
        <v>45</v>
      </c>
      <c r="U19248" s="1" t="s">
        <v>46</v>
      </c>
      <c r="V19248" s="2">
        <v>45545</v>
      </c>
      <c r="W19248" s="2">
        <v>45677</v>
      </c>
      <c r="X19248">
        <v>5</v>
      </c>
      <c r="Y19248" s="1" t="s">
        <v>120</v>
      </c>
      <c r="Z19248">
        <v>79853641379</v>
      </c>
      <c r="AA19248" s="1" t="s">
        <v>53</v>
      </c>
      <c r="AB19248" s="1" t="s">
        <v>44</v>
      </c>
      <c r="AC19248" s="1" t="s">
        <v>44</v>
      </c>
      <c r="AD19248">
        <v>7334</v>
      </c>
      <c r="AE19248">
        <v>2</v>
      </c>
      <c r="AF19248">
        <v>1</v>
      </c>
      <c r="AG19248">
        <v>5</v>
      </c>
      <c r="AH19248">
        <v>2</v>
      </c>
      <c r="AI19248">
        <v>3</v>
      </c>
      <c r="AJ19248">
        <v>1</v>
      </c>
      <c r="AK19248">
        <v>1</v>
      </c>
    </row>
    <row r="19249" spans="1:37" x14ac:dyDescent="0.25">
      <c r="A19249" s="1" t="s">
        <v>17694</v>
      </c>
      <c r="B19249" s="2">
        <v>45603</v>
      </c>
      <c r="C19249">
        <v>13</v>
      </c>
      <c r="D19249">
        <v>7</v>
      </c>
      <c r="E19249" s="1" t="s">
        <v>38</v>
      </c>
      <c r="F19249">
        <v>3</v>
      </c>
      <c r="G19249">
        <v>4590</v>
      </c>
      <c r="H19249">
        <v>256</v>
      </c>
      <c r="I19249">
        <v>3822</v>
      </c>
      <c r="J19249">
        <v>5180</v>
      </c>
      <c r="K19249">
        <v>0</v>
      </c>
      <c r="L19249">
        <v>420</v>
      </c>
      <c r="M19249">
        <v>0</v>
      </c>
      <c r="N19249" s="1" t="s">
        <v>39</v>
      </c>
      <c r="O19249" s="1" t="s">
        <v>13159</v>
      </c>
      <c r="P19249" s="1" t="s">
        <v>44</v>
      </c>
      <c r="Q19249" s="1" t="s">
        <v>50</v>
      </c>
      <c r="R19249" s="1" t="s">
        <v>17695</v>
      </c>
      <c r="S19249" s="1" t="s">
        <v>52</v>
      </c>
      <c r="T19249" s="1" t="s">
        <v>45</v>
      </c>
      <c r="U19249" s="1" t="s">
        <v>46</v>
      </c>
      <c r="V19249" s="2">
        <v>44965</v>
      </c>
      <c r="W19249" s="2">
        <v>45603</v>
      </c>
      <c r="X19249">
        <v>8</v>
      </c>
      <c r="Y19249" s="1" t="s">
        <v>120</v>
      </c>
      <c r="Z19249">
        <v>79997925171</v>
      </c>
      <c r="AA19249" s="1" t="s">
        <v>10445</v>
      </c>
      <c r="AB19249" s="1" t="s">
        <v>44</v>
      </c>
      <c r="AC19249" s="1" t="s">
        <v>44</v>
      </c>
      <c r="AD19249">
        <v>7335</v>
      </c>
      <c r="AE19249">
        <v>24</v>
      </c>
      <c r="AF19249">
        <v>1</v>
      </c>
      <c r="AG19249">
        <v>5</v>
      </c>
      <c r="AH19249">
        <v>2</v>
      </c>
      <c r="AI19249">
        <v>2</v>
      </c>
      <c r="AJ19249">
        <v>1</v>
      </c>
      <c r="AK19249">
        <v>1</v>
      </c>
    </row>
    <row r="19250" spans="1:37" x14ac:dyDescent="0.25">
      <c r="A19250" s="1" t="s">
        <v>17696</v>
      </c>
      <c r="B19250" s="2">
        <v>45603</v>
      </c>
      <c r="C19250">
        <v>13</v>
      </c>
      <c r="D19250">
        <v>7</v>
      </c>
      <c r="E19250" s="1" t="s">
        <v>38</v>
      </c>
      <c r="F19250">
        <v>1</v>
      </c>
      <c r="G19250">
        <v>942</v>
      </c>
      <c r="H19250">
        <v>410</v>
      </c>
      <c r="I19250">
        <v>532</v>
      </c>
      <c r="J19250">
        <v>1594</v>
      </c>
      <c r="K19250">
        <v>0</v>
      </c>
      <c r="L19250">
        <v>209</v>
      </c>
      <c r="M19250">
        <v>252</v>
      </c>
      <c r="N19250" s="1" t="s">
        <v>39</v>
      </c>
      <c r="O19250" s="1" t="s">
        <v>40</v>
      </c>
      <c r="P19250" s="1" t="s">
        <v>44</v>
      </c>
      <c r="Q19250" s="1" t="s">
        <v>50</v>
      </c>
      <c r="R19250" s="1" t="s">
        <v>17697</v>
      </c>
      <c r="S19250" s="1" t="s">
        <v>52</v>
      </c>
      <c r="T19250" s="1" t="s">
        <v>45</v>
      </c>
      <c r="U19250" s="1" t="s">
        <v>46</v>
      </c>
      <c r="V19250" s="2">
        <v>45319</v>
      </c>
      <c r="W19250" s="2">
        <v>45654</v>
      </c>
      <c r="X19250">
        <v>8</v>
      </c>
      <c r="Y19250" s="1" t="s">
        <v>47</v>
      </c>
      <c r="Z19250">
        <v>79290069785</v>
      </c>
      <c r="AA19250" s="1" t="s">
        <v>10445</v>
      </c>
      <c r="AB19250" s="1" t="s">
        <v>44</v>
      </c>
      <c r="AC19250" s="1" t="s">
        <v>44</v>
      </c>
      <c r="AD19250">
        <v>7336</v>
      </c>
      <c r="AE19250">
        <v>24</v>
      </c>
      <c r="AF19250">
        <v>1</v>
      </c>
      <c r="AG19250">
        <v>1</v>
      </c>
      <c r="AH19250">
        <v>2</v>
      </c>
      <c r="AI19250">
        <v>2</v>
      </c>
      <c r="AJ19250">
        <v>1</v>
      </c>
      <c r="AK19250">
        <v>1</v>
      </c>
    </row>
    <row r="19251" spans="1:37" x14ac:dyDescent="0.25">
      <c r="A19251" s="1" t="s">
        <v>17696</v>
      </c>
      <c r="B19251" s="2">
        <v>45603</v>
      </c>
      <c r="C19251">
        <v>13</v>
      </c>
      <c r="D19251">
        <v>7</v>
      </c>
      <c r="E19251" s="1" t="s">
        <v>38</v>
      </c>
      <c r="F19251">
        <v>1</v>
      </c>
      <c r="G19251">
        <v>147</v>
      </c>
      <c r="H19251">
        <v>34</v>
      </c>
      <c r="I19251">
        <v>112</v>
      </c>
      <c r="J19251">
        <v>1594</v>
      </c>
      <c r="K19251">
        <v>0</v>
      </c>
      <c r="L19251">
        <v>209</v>
      </c>
      <c r="M19251">
        <v>252</v>
      </c>
      <c r="N19251" s="1" t="s">
        <v>39</v>
      </c>
      <c r="O19251" s="1" t="s">
        <v>40</v>
      </c>
      <c r="P19251" s="1" t="s">
        <v>44</v>
      </c>
      <c r="Q19251" s="1" t="s">
        <v>50</v>
      </c>
      <c r="R19251" s="1" t="s">
        <v>17697</v>
      </c>
      <c r="S19251" s="1" t="s">
        <v>52</v>
      </c>
      <c r="T19251" s="1" t="s">
        <v>45</v>
      </c>
      <c r="U19251" s="1" t="s">
        <v>46</v>
      </c>
      <c r="V19251" s="2">
        <v>45319</v>
      </c>
      <c r="W19251" s="2">
        <v>45654</v>
      </c>
      <c r="X19251">
        <v>8</v>
      </c>
      <c r="Y19251" s="1" t="s">
        <v>47</v>
      </c>
      <c r="Z19251">
        <v>79290069785</v>
      </c>
      <c r="AA19251" s="1" t="s">
        <v>10445</v>
      </c>
      <c r="AB19251" s="1" t="s">
        <v>44</v>
      </c>
      <c r="AC19251" s="1" t="s">
        <v>44</v>
      </c>
      <c r="AD19251">
        <v>7336</v>
      </c>
      <c r="AE19251">
        <v>24</v>
      </c>
      <c r="AF19251">
        <v>1</v>
      </c>
      <c r="AG19251">
        <v>1</v>
      </c>
      <c r="AH19251">
        <v>2</v>
      </c>
      <c r="AI19251">
        <v>2</v>
      </c>
      <c r="AJ19251">
        <v>1</v>
      </c>
      <c r="AK19251">
        <v>1</v>
      </c>
    </row>
    <row r="19252" spans="1:37" x14ac:dyDescent="0.25">
      <c r="A19252" s="1" t="s">
        <v>17698</v>
      </c>
      <c r="B19252" s="2">
        <v>45603</v>
      </c>
      <c r="C19252">
        <v>12</v>
      </c>
      <c r="D19252">
        <v>7</v>
      </c>
      <c r="E19252" s="1" t="s">
        <v>38</v>
      </c>
      <c r="F19252">
        <v>1</v>
      </c>
      <c r="G19252">
        <v>126</v>
      </c>
      <c r="H19252">
        <v>34</v>
      </c>
      <c r="I19252">
        <v>91</v>
      </c>
      <c r="J19252">
        <v>5017</v>
      </c>
      <c r="K19252">
        <v>104</v>
      </c>
      <c r="L19252">
        <v>104</v>
      </c>
      <c r="M19252">
        <v>0</v>
      </c>
      <c r="N19252" s="1" t="s">
        <v>39</v>
      </c>
      <c r="O19252" s="1" t="s">
        <v>40</v>
      </c>
      <c r="P19252" s="1" t="s">
        <v>44</v>
      </c>
      <c r="Q19252" s="1" t="s">
        <v>50</v>
      </c>
      <c r="R19252" s="1" t="s">
        <v>17699</v>
      </c>
      <c r="S19252" s="1" t="s">
        <v>52</v>
      </c>
      <c r="T19252" s="1" t="s">
        <v>45</v>
      </c>
      <c r="U19252" s="1" t="s">
        <v>46</v>
      </c>
      <c r="V19252" s="2">
        <v>44890</v>
      </c>
      <c r="W19252" s="2">
        <v>45603</v>
      </c>
      <c r="X19252">
        <v>6</v>
      </c>
      <c r="Y19252" s="1" t="s">
        <v>47</v>
      </c>
      <c r="Z19252">
        <v>79370240022</v>
      </c>
      <c r="AA19252" s="1" t="s">
        <v>2414</v>
      </c>
      <c r="AB19252" s="1" t="s">
        <v>44</v>
      </c>
      <c r="AC19252" s="1" t="s">
        <v>44</v>
      </c>
      <c r="AD19252">
        <v>7337</v>
      </c>
      <c r="AE19252">
        <v>19</v>
      </c>
      <c r="AF19252">
        <v>1</v>
      </c>
      <c r="AG19252">
        <v>1</v>
      </c>
      <c r="AH19252">
        <v>2</v>
      </c>
      <c r="AI19252">
        <v>2</v>
      </c>
      <c r="AJ19252">
        <v>1</v>
      </c>
      <c r="AK19252">
        <v>1</v>
      </c>
    </row>
    <row r="19253" spans="1:37" x14ac:dyDescent="0.25">
      <c r="A19253" s="1" t="s">
        <v>17698</v>
      </c>
      <c r="B19253" s="2">
        <v>45603</v>
      </c>
      <c r="C19253">
        <v>12</v>
      </c>
      <c r="D19253">
        <v>7</v>
      </c>
      <c r="E19253" s="1" t="s">
        <v>38</v>
      </c>
      <c r="F19253">
        <v>1</v>
      </c>
      <c r="G19253">
        <v>610</v>
      </c>
      <c r="H19253">
        <v>211</v>
      </c>
      <c r="I19253">
        <v>399</v>
      </c>
      <c r="J19253">
        <v>5017</v>
      </c>
      <c r="K19253">
        <v>104</v>
      </c>
      <c r="L19253">
        <v>104</v>
      </c>
      <c r="M19253">
        <v>0</v>
      </c>
      <c r="N19253" s="1" t="s">
        <v>39</v>
      </c>
      <c r="O19253" s="1" t="s">
        <v>40</v>
      </c>
      <c r="P19253" s="1" t="s">
        <v>44</v>
      </c>
      <c r="Q19253" s="1" t="s">
        <v>50</v>
      </c>
      <c r="R19253" s="1" t="s">
        <v>17699</v>
      </c>
      <c r="S19253" s="1" t="s">
        <v>52</v>
      </c>
      <c r="T19253" s="1" t="s">
        <v>45</v>
      </c>
      <c r="U19253" s="1" t="s">
        <v>46</v>
      </c>
      <c r="V19253" s="2">
        <v>44890</v>
      </c>
      <c r="W19253" s="2">
        <v>45603</v>
      </c>
      <c r="X19253">
        <v>6</v>
      </c>
      <c r="Y19253" s="1" t="s">
        <v>47</v>
      </c>
      <c r="Z19253">
        <v>79370240022</v>
      </c>
      <c r="AA19253" s="1" t="s">
        <v>2414</v>
      </c>
      <c r="AB19253" s="1" t="s">
        <v>44</v>
      </c>
      <c r="AC19253" s="1" t="s">
        <v>44</v>
      </c>
      <c r="AD19253">
        <v>7337</v>
      </c>
      <c r="AE19253">
        <v>19</v>
      </c>
      <c r="AF19253">
        <v>1</v>
      </c>
      <c r="AG19253">
        <v>1</v>
      </c>
      <c r="AH19253">
        <v>2</v>
      </c>
      <c r="AI19253">
        <v>2</v>
      </c>
      <c r="AJ19253">
        <v>1</v>
      </c>
      <c r="AK19253">
        <v>1</v>
      </c>
    </row>
    <row r="19254" spans="1:37" x14ac:dyDescent="0.25">
      <c r="A19254" s="1" t="s">
        <v>17698</v>
      </c>
      <c r="B19254" s="2">
        <v>45603</v>
      </c>
      <c r="C19254">
        <v>12</v>
      </c>
      <c r="D19254">
        <v>7</v>
      </c>
      <c r="E19254" s="1" t="s">
        <v>38</v>
      </c>
      <c r="F19254">
        <v>1</v>
      </c>
      <c r="G19254">
        <v>678</v>
      </c>
      <c r="H19254">
        <v>238</v>
      </c>
      <c r="I19254">
        <v>440</v>
      </c>
      <c r="J19254">
        <v>5017</v>
      </c>
      <c r="K19254">
        <v>104</v>
      </c>
      <c r="L19254">
        <v>104</v>
      </c>
      <c r="M19254">
        <v>0</v>
      </c>
      <c r="N19254" s="1" t="s">
        <v>39</v>
      </c>
      <c r="O19254" s="1" t="s">
        <v>40</v>
      </c>
      <c r="P19254" s="1" t="s">
        <v>44</v>
      </c>
      <c r="Q19254" s="1" t="s">
        <v>50</v>
      </c>
      <c r="R19254" s="1" t="s">
        <v>17699</v>
      </c>
      <c r="S19254" s="1" t="s">
        <v>52</v>
      </c>
      <c r="T19254" s="1" t="s">
        <v>45</v>
      </c>
      <c r="U19254" s="1" t="s">
        <v>46</v>
      </c>
      <c r="V19254" s="2">
        <v>44890</v>
      </c>
      <c r="W19254" s="2">
        <v>45603</v>
      </c>
      <c r="X19254">
        <v>6</v>
      </c>
      <c r="Y19254" s="1" t="s">
        <v>47</v>
      </c>
      <c r="Z19254">
        <v>79370240022</v>
      </c>
      <c r="AA19254" s="1" t="s">
        <v>2414</v>
      </c>
      <c r="AB19254" s="1" t="s">
        <v>44</v>
      </c>
      <c r="AC19254" s="1" t="s">
        <v>44</v>
      </c>
      <c r="AD19254">
        <v>7337</v>
      </c>
      <c r="AE19254">
        <v>19</v>
      </c>
      <c r="AF19254">
        <v>1</v>
      </c>
      <c r="AG19254">
        <v>1</v>
      </c>
      <c r="AH19254">
        <v>2</v>
      </c>
      <c r="AI19254">
        <v>2</v>
      </c>
      <c r="AJ19254">
        <v>1</v>
      </c>
      <c r="AK19254">
        <v>1</v>
      </c>
    </row>
    <row r="19255" spans="1:37" x14ac:dyDescent="0.25">
      <c r="A19255" s="1" t="s">
        <v>17698</v>
      </c>
      <c r="B19255" s="2">
        <v>45603</v>
      </c>
      <c r="C19255">
        <v>12</v>
      </c>
      <c r="D19255">
        <v>7</v>
      </c>
      <c r="E19255" s="1" t="s">
        <v>38</v>
      </c>
      <c r="F19255">
        <v>1</v>
      </c>
      <c r="G19255">
        <v>2249</v>
      </c>
      <c r="H19255">
        <v>330</v>
      </c>
      <c r="I19255">
        <v>1919</v>
      </c>
      <c r="J19255">
        <v>5017</v>
      </c>
      <c r="K19255">
        <v>104</v>
      </c>
      <c r="L19255">
        <v>104</v>
      </c>
      <c r="M19255">
        <v>0</v>
      </c>
      <c r="N19255" s="1" t="s">
        <v>39</v>
      </c>
      <c r="O19255" s="1" t="s">
        <v>40</v>
      </c>
      <c r="P19255" s="1" t="s">
        <v>44</v>
      </c>
      <c r="Q19255" s="1" t="s">
        <v>50</v>
      </c>
      <c r="R19255" s="1" t="s">
        <v>17699</v>
      </c>
      <c r="S19255" s="1" t="s">
        <v>52</v>
      </c>
      <c r="T19255" s="1" t="s">
        <v>45</v>
      </c>
      <c r="U19255" s="1" t="s">
        <v>46</v>
      </c>
      <c r="V19255" s="2">
        <v>44890</v>
      </c>
      <c r="W19255" s="2">
        <v>45603</v>
      </c>
      <c r="X19255">
        <v>6</v>
      </c>
      <c r="Y19255" s="1" t="s">
        <v>47</v>
      </c>
      <c r="Z19255">
        <v>79370240022</v>
      </c>
      <c r="AA19255" s="1" t="s">
        <v>2414</v>
      </c>
      <c r="AB19255" s="1" t="s">
        <v>44</v>
      </c>
      <c r="AC19255" s="1" t="s">
        <v>44</v>
      </c>
      <c r="AD19255">
        <v>7337</v>
      </c>
      <c r="AE19255">
        <v>19</v>
      </c>
      <c r="AF19255">
        <v>1</v>
      </c>
      <c r="AG19255">
        <v>1</v>
      </c>
      <c r="AH19255">
        <v>2</v>
      </c>
      <c r="AI19255">
        <v>2</v>
      </c>
      <c r="AJ19255">
        <v>1</v>
      </c>
      <c r="AK19255">
        <v>1</v>
      </c>
    </row>
    <row r="19256" spans="1:37" x14ac:dyDescent="0.25">
      <c r="A19256" s="1" t="s">
        <v>17700</v>
      </c>
      <c r="B19256" s="2">
        <v>45603</v>
      </c>
      <c r="C19256">
        <v>12</v>
      </c>
      <c r="D19256">
        <v>7</v>
      </c>
      <c r="E19256" s="1" t="s">
        <v>38</v>
      </c>
      <c r="F19256">
        <v>3</v>
      </c>
      <c r="G19256">
        <v>2850</v>
      </c>
      <c r="H19256">
        <v>410</v>
      </c>
      <c r="I19256">
        <v>1620</v>
      </c>
      <c r="J19256">
        <v>4305</v>
      </c>
      <c r="K19256">
        <v>0</v>
      </c>
      <c r="L19256">
        <v>161</v>
      </c>
      <c r="M19256">
        <v>195</v>
      </c>
      <c r="N19256" s="1" t="s">
        <v>39</v>
      </c>
      <c r="O19256" s="1" t="s">
        <v>40</v>
      </c>
      <c r="P19256" s="1" t="s">
        <v>44</v>
      </c>
      <c r="Q19256" s="1" t="s">
        <v>50</v>
      </c>
      <c r="R19256" s="1" t="s">
        <v>17701</v>
      </c>
      <c r="S19256" s="1" t="s">
        <v>52</v>
      </c>
      <c r="T19256" s="1" t="s">
        <v>45</v>
      </c>
      <c r="U19256" s="1" t="s">
        <v>46</v>
      </c>
      <c r="V19256" s="2">
        <v>44642</v>
      </c>
      <c r="W19256" s="2">
        <v>45656</v>
      </c>
      <c r="X19256">
        <v>5</v>
      </c>
      <c r="Y19256" s="1" t="s">
        <v>47</v>
      </c>
      <c r="Z19256">
        <v>79119765613</v>
      </c>
      <c r="AA19256" s="1" t="s">
        <v>53</v>
      </c>
      <c r="AB19256" s="1" t="s">
        <v>44</v>
      </c>
      <c r="AC19256" s="1" t="s">
        <v>44</v>
      </c>
      <c r="AD19256">
        <v>7338</v>
      </c>
      <c r="AE19256">
        <v>2</v>
      </c>
      <c r="AF19256">
        <v>1</v>
      </c>
      <c r="AG19256">
        <v>1</v>
      </c>
      <c r="AH19256">
        <v>2</v>
      </c>
      <c r="AI19256">
        <v>2</v>
      </c>
      <c r="AJ19256">
        <v>1</v>
      </c>
      <c r="AK19256">
        <v>1</v>
      </c>
    </row>
    <row r="19257" spans="1:37" x14ac:dyDescent="0.25">
      <c r="A19257" s="1" t="s">
        <v>17702</v>
      </c>
      <c r="B19257" s="2">
        <v>45603</v>
      </c>
      <c r="C19257">
        <v>10</v>
      </c>
      <c r="D19257">
        <v>7</v>
      </c>
      <c r="E19257" s="1" t="s">
        <v>38</v>
      </c>
      <c r="F19257">
        <v>6</v>
      </c>
      <c r="G19257">
        <v>5228</v>
      </c>
      <c r="H19257">
        <v>410</v>
      </c>
      <c r="I19257">
        <v>2768</v>
      </c>
      <c r="J19257">
        <v>5958</v>
      </c>
      <c r="K19257">
        <v>122</v>
      </c>
      <c r="L19257">
        <v>504</v>
      </c>
      <c r="M19257">
        <v>0</v>
      </c>
      <c r="N19257" s="1" t="s">
        <v>39</v>
      </c>
      <c r="O19257" s="1" t="s">
        <v>40</v>
      </c>
      <c r="P19257" s="1" t="s">
        <v>44</v>
      </c>
      <c r="Q19257" s="1" t="s">
        <v>50</v>
      </c>
      <c r="R19257" s="1" t="s">
        <v>17703</v>
      </c>
      <c r="S19257" s="1" t="s">
        <v>52</v>
      </c>
      <c r="T19257" s="1" t="s">
        <v>45</v>
      </c>
      <c r="U19257" s="1" t="s">
        <v>46</v>
      </c>
      <c r="V19257" s="2">
        <v>44878</v>
      </c>
      <c r="W19257" s="2">
        <v>45603</v>
      </c>
      <c r="X19257">
        <v>3</v>
      </c>
      <c r="Y19257" s="1" t="s">
        <v>47</v>
      </c>
      <c r="Z19257">
        <v>77984115290</v>
      </c>
      <c r="AA19257" s="1" t="s">
        <v>2414</v>
      </c>
      <c r="AB19257" s="1" t="s">
        <v>44</v>
      </c>
      <c r="AC19257" s="1" t="s">
        <v>44</v>
      </c>
      <c r="AD19257">
        <v>7339</v>
      </c>
      <c r="AE19257">
        <v>19</v>
      </c>
      <c r="AF19257">
        <v>1</v>
      </c>
      <c r="AG19257">
        <v>1</v>
      </c>
      <c r="AH19257">
        <v>2</v>
      </c>
      <c r="AI19257">
        <v>2</v>
      </c>
      <c r="AJ19257">
        <v>1</v>
      </c>
      <c r="AK19257">
        <v>1</v>
      </c>
    </row>
    <row r="19258" spans="1:37" x14ac:dyDescent="0.25">
      <c r="A19258" s="1" t="s">
        <v>17702</v>
      </c>
      <c r="B19258" s="2">
        <v>45603</v>
      </c>
      <c r="C19258">
        <v>10</v>
      </c>
      <c r="D19258">
        <v>7</v>
      </c>
      <c r="E19258" s="1" t="s">
        <v>38</v>
      </c>
      <c r="F19258">
        <v>1</v>
      </c>
      <c r="G19258">
        <v>151</v>
      </c>
      <c r="H19258">
        <v>34</v>
      </c>
      <c r="I19258">
        <v>116</v>
      </c>
      <c r="J19258">
        <v>5958</v>
      </c>
      <c r="K19258">
        <v>122</v>
      </c>
      <c r="L19258">
        <v>504</v>
      </c>
      <c r="M19258">
        <v>0</v>
      </c>
      <c r="N19258" s="1" t="s">
        <v>39</v>
      </c>
      <c r="O19258" s="1" t="s">
        <v>40</v>
      </c>
      <c r="P19258" s="1" t="s">
        <v>44</v>
      </c>
      <c r="Q19258" s="1" t="s">
        <v>50</v>
      </c>
      <c r="R19258" s="1" t="s">
        <v>17703</v>
      </c>
      <c r="S19258" s="1" t="s">
        <v>52</v>
      </c>
      <c r="T19258" s="1" t="s">
        <v>45</v>
      </c>
      <c r="U19258" s="1" t="s">
        <v>46</v>
      </c>
      <c r="V19258" s="2">
        <v>44878</v>
      </c>
      <c r="W19258" s="2">
        <v>45603</v>
      </c>
      <c r="X19258">
        <v>3</v>
      </c>
      <c r="Y19258" s="1" t="s">
        <v>47</v>
      </c>
      <c r="Z19258">
        <v>77984115290</v>
      </c>
      <c r="AA19258" s="1" t="s">
        <v>2414</v>
      </c>
      <c r="AB19258" s="1" t="s">
        <v>44</v>
      </c>
      <c r="AC19258" s="1" t="s">
        <v>44</v>
      </c>
      <c r="AD19258">
        <v>7339</v>
      </c>
      <c r="AE19258">
        <v>19</v>
      </c>
      <c r="AF19258">
        <v>1</v>
      </c>
      <c r="AG19258">
        <v>1</v>
      </c>
      <c r="AH19258">
        <v>2</v>
      </c>
      <c r="AI19258">
        <v>2</v>
      </c>
      <c r="AJ19258">
        <v>1</v>
      </c>
      <c r="AK19258">
        <v>1</v>
      </c>
    </row>
    <row r="19259" spans="1:37" x14ac:dyDescent="0.25">
      <c r="A19259" s="1" t="s">
        <v>17704</v>
      </c>
      <c r="B19259" s="2">
        <v>45602</v>
      </c>
      <c r="C19259">
        <v>23</v>
      </c>
      <c r="D19259">
        <v>6</v>
      </c>
      <c r="E19259" s="1" t="s">
        <v>335</v>
      </c>
      <c r="F19259">
        <v>2</v>
      </c>
      <c r="G19259">
        <v>5673</v>
      </c>
      <c r="H19259">
        <v>290</v>
      </c>
      <c r="I19259">
        <v>5093</v>
      </c>
      <c r="J19259">
        <v>5819</v>
      </c>
      <c r="K19259">
        <v>120</v>
      </c>
      <c r="L19259">
        <v>20</v>
      </c>
      <c r="M19259">
        <v>0</v>
      </c>
      <c r="N19259" s="1" t="s">
        <v>39</v>
      </c>
      <c r="O19259" s="1" t="s">
        <v>40</v>
      </c>
      <c r="P19259" s="1" t="s">
        <v>44</v>
      </c>
      <c r="Q19259" s="1" t="s">
        <v>80</v>
      </c>
      <c r="R19259" s="1" t="s">
        <v>17705</v>
      </c>
      <c r="S19259" s="1" t="s">
        <v>44</v>
      </c>
      <c r="T19259" s="1" t="s">
        <v>45</v>
      </c>
      <c r="U19259" s="1" t="s">
        <v>46</v>
      </c>
      <c r="V19259" s="2">
        <v>45361</v>
      </c>
      <c r="W19259" s="2">
        <v>45602</v>
      </c>
      <c r="X19259">
        <v>6</v>
      </c>
      <c r="Y19259" s="1" t="s">
        <v>47</v>
      </c>
      <c r="Z19259">
        <v>79251083885</v>
      </c>
      <c r="AA19259" s="1" t="s">
        <v>44</v>
      </c>
      <c r="AB19259" s="1" t="s">
        <v>44</v>
      </c>
      <c r="AC19259" s="1" t="s">
        <v>10835</v>
      </c>
      <c r="AD19259">
        <v>5412</v>
      </c>
      <c r="AE19259">
        <v>23</v>
      </c>
      <c r="AF19259">
        <v>2</v>
      </c>
      <c r="AG19259">
        <v>1</v>
      </c>
      <c r="AH19259">
        <v>2</v>
      </c>
      <c r="AI19259">
        <v>4</v>
      </c>
      <c r="AJ19259">
        <v>1</v>
      </c>
      <c r="AK19259">
        <v>1</v>
      </c>
    </row>
    <row r="19260" spans="1:37" x14ac:dyDescent="0.25">
      <c r="A19260" s="1" t="s">
        <v>17706</v>
      </c>
      <c r="B19260" s="2">
        <v>45602</v>
      </c>
      <c r="C19260">
        <v>22</v>
      </c>
      <c r="D19260">
        <v>6</v>
      </c>
      <c r="E19260" s="1" t="s">
        <v>335</v>
      </c>
      <c r="F19260">
        <v>3</v>
      </c>
      <c r="G19260">
        <v>2850</v>
      </c>
      <c r="H19260">
        <v>410</v>
      </c>
      <c r="I19260">
        <v>1620</v>
      </c>
      <c r="J19260">
        <v>3880</v>
      </c>
      <c r="K19260">
        <v>0</v>
      </c>
      <c r="L19260">
        <v>195</v>
      </c>
      <c r="M19260">
        <v>220</v>
      </c>
      <c r="N19260" s="1" t="s">
        <v>39</v>
      </c>
      <c r="O19260" s="1" t="s">
        <v>40</v>
      </c>
      <c r="P19260" s="1" t="s">
        <v>44</v>
      </c>
      <c r="Q19260" s="1" t="s">
        <v>65</v>
      </c>
      <c r="R19260" s="1" t="s">
        <v>17707</v>
      </c>
      <c r="S19260" s="1" t="s">
        <v>52</v>
      </c>
      <c r="T19260" s="1" t="s">
        <v>45</v>
      </c>
      <c r="U19260" s="1" t="s">
        <v>46</v>
      </c>
      <c r="V19260" s="2">
        <v>45602</v>
      </c>
      <c r="W19260" s="2">
        <v>45602</v>
      </c>
      <c r="X19260">
        <v>1</v>
      </c>
      <c r="Y19260" s="1" t="s">
        <v>47</v>
      </c>
      <c r="Z19260">
        <v>79857548484</v>
      </c>
      <c r="AA19260" s="1" t="s">
        <v>2414</v>
      </c>
      <c r="AB19260" s="1" t="s">
        <v>44</v>
      </c>
      <c r="AC19260" s="1" t="s">
        <v>44</v>
      </c>
      <c r="AD19260">
        <v>7340</v>
      </c>
      <c r="AE19260">
        <v>19</v>
      </c>
      <c r="AF19260">
        <v>1</v>
      </c>
      <c r="AG19260">
        <v>1</v>
      </c>
      <c r="AH19260">
        <v>2</v>
      </c>
      <c r="AI19260">
        <v>3</v>
      </c>
      <c r="AJ19260">
        <v>1</v>
      </c>
      <c r="AK19260">
        <v>1</v>
      </c>
    </row>
    <row r="19261" spans="1:37" x14ac:dyDescent="0.25">
      <c r="A19261" s="1" t="s">
        <v>17708</v>
      </c>
      <c r="B19261" s="2">
        <v>45602</v>
      </c>
      <c r="C19261">
        <v>20</v>
      </c>
      <c r="D19261">
        <v>6</v>
      </c>
      <c r="E19261" s="1" t="s">
        <v>335</v>
      </c>
      <c r="F19261">
        <v>6</v>
      </c>
      <c r="G19261">
        <v>5228</v>
      </c>
      <c r="H19261">
        <v>410</v>
      </c>
      <c r="I19261">
        <v>2768</v>
      </c>
      <c r="J19261">
        <v>5958</v>
      </c>
      <c r="K19261">
        <v>122</v>
      </c>
      <c r="L19261">
        <v>13</v>
      </c>
      <c r="M19261">
        <v>0</v>
      </c>
      <c r="N19261" s="1" t="s">
        <v>39</v>
      </c>
      <c r="O19261" s="1" t="s">
        <v>40</v>
      </c>
      <c r="P19261" s="1" t="s">
        <v>44</v>
      </c>
      <c r="Q19261" s="1" t="s">
        <v>80</v>
      </c>
      <c r="R19261" s="1" t="s">
        <v>17709</v>
      </c>
      <c r="S19261" s="1" t="s">
        <v>44</v>
      </c>
      <c r="T19261" s="1" t="s">
        <v>45</v>
      </c>
      <c r="U19261" s="1" t="s">
        <v>46</v>
      </c>
      <c r="V19261" s="2">
        <v>45602</v>
      </c>
      <c r="W19261" s="2">
        <v>45602</v>
      </c>
      <c r="X19261">
        <v>2</v>
      </c>
      <c r="Y19261" s="1" t="s">
        <v>47</v>
      </c>
      <c r="Z19261">
        <v>79021542393</v>
      </c>
      <c r="AA19261" s="1" t="s">
        <v>44</v>
      </c>
      <c r="AB19261" s="1" t="s">
        <v>44</v>
      </c>
      <c r="AC19261" s="1" t="s">
        <v>11530</v>
      </c>
      <c r="AD19261">
        <v>7341</v>
      </c>
      <c r="AE19261">
        <v>23</v>
      </c>
      <c r="AF19261">
        <v>11</v>
      </c>
      <c r="AG19261">
        <v>1</v>
      </c>
      <c r="AH19261">
        <v>2</v>
      </c>
      <c r="AI19261">
        <v>4</v>
      </c>
      <c r="AJ19261">
        <v>1</v>
      </c>
      <c r="AK19261">
        <v>1</v>
      </c>
    </row>
    <row r="19262" spans="1:37" x14ac:dyDescent="0.25">
      <c r="A19262" s="1" t="s">
        <v>17708</v>
      </c>
      <c r="B19262" s="2">
        <v>45602</v>
      </c>
      <c r="C19262">
        <v>20</v>
      </c>
      <c r="D19262">
        <v>6</v>
      </c>
      <c r="E19262" s="1" t="s">
        <v>335</v>
      </c>
      <c r="F19262">
        <v>1</v>
      </c>
      <c r="G19262">
        <v>151</v>
      </c>
      <c r="H19262">
        <v>34</v>
      </c>
      <c r="I19262">
        <v>116</v>
      </c>
      <c r="J19262">
        <v>5958</v>
      </c>
      <c r="K19262">
        <v>122</v>
      </c>
      <c r="L19262">
        <v>13</v>
      </c>
      <c r="M19262">
        <v>0</v>
      </c>
      <c r="N19262" s="1" t="s">
        <v>39</v>
      </c>
      <c r="O19262" s="1" t="s">
        <v>40</v>
      </c>
      <c r="P19262" s="1" t="s">
        <v>44</v>
      </c>
      <c r="Q19262" s="1" t="s">
        <v>80</v>
      </c>
      <c r="R19262" s="1" t="s">
        <v>17709</v>
      </c>
      <c r="S19262" s="1" t="s">
        <v>44</v>
      </c>
      <c r="T19262" s="1" t="s">
        <v>45</v>
      </c>
      <c r="U19262" s="1" t="s">
        <v>46</v>
      </c>
      <c r="V19262" s="2">
        <v>45602</v>
      </c>
      <c r="W19262" s="2">
        <v>45602</v>
      </c>
      <c r="X19262">
        <v>2</v>
      </c>
      <c r="Y19262" s="1" t="s">
        <v>47</v>
      </c>
      <c r="Z19262">
        <v>79021542393</v>
      </c>
      <c r="AA19262" s="1" t="s">
        <v>44</v>
      </c>
      <c r="AB19262" s="1" t="s">
        <v>44</v>
      </c>
      <c r="AC19262" s="1" t="s">
        <v>11530</v>
      </c>
      <c r="AD19262">
        <v>7341</v>
      </c>
      <c r="AE19262">
        <v>23</v>
      </c>
      <c r="AF19262">
        <v>11</v>
      </c>
      <c r="AG19262">
        <v>1</v>
      </c>
      <c r="AH19262">
        <v>2</v>
      </c>
      <c r="AI19262">
        <v>4</v>
      </c>
      <c r="AJ19262">
        <v>1</v>
      </c>
      <c r="AK19262">
        <v>1</v>
      </c>
    </row>
    <row r="19263" spans="1:37" x14ac:dyDescent="0.25">
      <c r="A19263" s="1" t="s">
        <v>17710</v>
      </c>
      <c r="B19263" s="2">
        <v>45602</v>
      </c>
      <c r="C19263">
        <v>20</v>
      </c>
      <c r="D19263">
        <v>6</v>
      </c>
      <c r="E19263" s="1" t="s">
        <v>335</v>
      </c>
      <c r="F19263">
        <v>3</v>
      </c>
      <c r="G19263">
        <v>2502</v>
      </c>
      <c r="H19263">
        <v>322</v>
      </c>
      <c r="I19263">
        <v>1536</v>
      </c>
      <c r="J19263">
        <v>5573</v>
      </c>
      <c r="K19263">
        <v>114</v>
      </c>
      <c r="L19263">
        <v>70</v>
      </c>
      <c r="M19263">
        <v>0</v>
      </c>
      <c r="N19263" s="1" t="s">
        <v>39</v>
      </c>
      <c r="O19263" s="1" t="s">
        <v>40</v>
      </c>
      <c r="P19263" s="1" t="s">
        <v>44</v>
      </c>
      <c r="Q19263" s="1" t="s">
        <v>50</v>
      </c>
      <c r="R19263" s="1" t="s">
        <v>17711</v>
      </c>
      <c r="S19263" s="1" t="s">
        <v>52</v>
      </c>
      <c r="T19263" s="1" t="s">
        <v>45</v>
      </c>
      <c r="U19263" s="1" t="s">
        <v>46</v>
      </c>
      <c r="V19263" s="2">
        <v>45394</v>
      </c>
      <c r="W19263" s="2">
        <v>45602</v>
      </c>
      <c r="X19263">
        <v>3</v>
      </c>
      <c r="Y19263" s="1" t="s">
        <v>47</v>
      </c>
      <c r="Z19263">
        <v>79963093229</v>
      </c>
      <c r="AA19263" s="1" t="s">
        <v>2414</v>
      </c>
      <c r="AB19263" s="1" t="s">
        <v>44</v>
      </c>
      <c r="AC19263" s="1" t="s">
        <v>44</v>
      </c>
      <c r="AD19263">
        <v>7342</v>
      </c>
      <c r="AE19263">
        <v>19</v>
      </c>
      <c r="AF19263">
        <v>1</v>
      </c>
      <c r="AG19263">
        <v>1</v>
      </c>
      <c r="AH19263">
        <v>2</v>
      </c>
      <c r="AI19263">
        <v>2</v>
      </c>
      <c r="AJ19263">
        <v>1</v>
      </c>
      <c r="AK19263">
        <v>1</v>
      </c>
    </row>
    <row r="19264" spans="1:37" x14ac:dyDescent="0.25">
      <c r="A19264" s="1" t="s">
        <v>17710</v>
      </c>
      <c r="B19264" s="2">
        <v>45602</v>
      </c>
      <c r="C19264">
        <v>20</v>
      </c>
      <c r="D19264">
        <v>6</v>
      </c>
      <c r="E19264" s="1" t="s">
        <v>335</v>
      </c>
      <c r="F19264">
        <v>1</v>
      </c>
      <c r="G19264">
        <v>130</v>
      </c>
      <c r="H19264">
        <v>34</v>
      </c>
      <c r="I19264">
        <v>95</v>
      </c>
      <c r="J19264">
        <v>5573</v>
      </c>
      <c r="K19264">
        <v>114</v>
      </c>
      <c r="L19264">
        <v>70</v>
      </c>
      <c r="M19264">
        <v>0</v>
      </c>
      <c r="N19264" s="1" t="s">
        <v>39</v>
      </c>
      <c r="O19264" s="1" t="s">
        <v>40</v>
      </c>
      <c r="P19264" s="1" t="s">
        <v>44</v>
      </c>
      <c r="Q19264" s="1" t="s">
        <v>50</v>
      </c>
      <c r="R19264" s="1" t="s">
        <v>17711</v>
      </c>
      <c r="S19264" s="1" t="s">
        <v>52</v>
      </c>
      <c r="T19264" s="1" t="s">
        <v>45</v>
      </c>
      <c r="U19264" s="1" t="s">
        <v>46</v>
      </c>
      <c r="V19264" s="2">
        <v>45394</v>
      </c>
      <c r="W19264" s="2">
        <v>45602</v>
      </c>
      <c r="X19264">
        <v>3</v>
      </c>
      <c r="Y19264" s="1" t="s">
        <v>47</v>
      </c>
      <c r="Z19264">
        <v>79963093229</v>
      </c>
      <c r="AA19264" s="1" t="s">
        <v>2414</v>
      </c>
      <c r="AB19264" s="1" t="s">
        <v>44</v>
      </c>
      <c r="AC19264" s="1" t="s">
        <v>44</v>
      </c>
      <c r="AD19264">
        <v>7342</v>
      </c>
      <c r="AE19264">
        <v>19</v>
      </c>
      <c r="AF19264">
        <v>1</v>
      </c>
      <c r="AG19264">
        <v>1</v>
      </c>
      <c r="AH19264">
        <v>2</v>
      </c>
      <c r="AI19264">
        <v>2</v>
      </c>
      <c r="AJ19264">
        <v>1</v>
      </c>
      <c r="AK19264">
        <v>1</v>
      </c>
    </row>
    <row r="19265" spans="1:37" x14ac:dyDescent="0.25">
      <c r="A19265" s="1" t="s">
        <v>17710</v>
      </c>
      <c r="B19265" s="2">
        <v>45602</v>
      </c>
      <c r="C19265">
        <v>20</v>
      </c>
      <c r="D19265">
        <v>6</v>
      </c>
      <c r="E19265" s="1" t="s">
        <v>335</v>
      </c>
      <c r="F19265">
        <v>1</v>
      </c>
      <c r="G19265">
        <v>631</v>
      </c>
      <c r="H19265">
        <v>211</v>
      </c>
      <c r="I19265">
        <v>420</v>
      </c>
      <c r="J19265">
        <v>5573</v>
      </c>
      <c r="K19265">
        <v>114</v>
      </c>
      <c r="L19265">
        <v>70</v>
      </c>
      <c r="M19265">
        <v>0</v>
      </c>
      <c r="N19265" s="1" t="s">
        <v>39</v>
      </c>
      <c r="O19265" s="1" t="s">
        <v>40</v>
      </c>
      <c r="P19265" s="1" t="s">
        <v>44</v>
      </c>
      <c r="Q19265" s="1" t="s">
        <v>50</v>
      </c>
      <c r="R19265" s="1" t="s">
        <v>17711</v>
      </c>
      <c r="S19265" s="1" t="s">
        <v>52</v>
      </c>
      <c r="T19265" s="1" t="s">
        <v>45</v>
      </c>
      <c r="U19265" s="1" t="s">
        <v>46</v>
      </c>
      <c r="V19265" s="2">
        <v>45394</v>
      </c>
      <c r="W19265" s="2">
        <v>45602</v>
      </c>
      <c r="X19265">
        <v>3</v>
      </c>
      <c r="Y19265" s="1" t="s">
        <v>47</v>
      </c>
      <c r="Z19265">
        <v>79963093229</v>
      </c>
      <c r="AA19265" s="1" t="s">
        <v>2414</v>
      </c>
      <c r="AB19265" s="1" t="s">
        <v>44</v>
      </c>
      <c r="AC19265" s="1" t="s">
        <v>44</v>
      </c>
      <c r="AD19265">
        <v>7342</v>
      </c>
      <c r="AE19265">
        <v>19</v>
      </c>
      <c r="AF19265">
        <v>1</v>
      </c>
      <c r="AG19265">
        <v>1</v>
      </c>
      <c r="AH19265">
        <v>2</v>
      </c>
      <c r="AI19265">
        <v>2</v>
      </c>
      <c r="AJ19265">
        <v>1</v>
      </c>
      <c r="AK19265">
        <v>1</v>
      </c>
    </row>
    <row r="19266" spans="1:37" x14ac:dyDescent="0.25">
      <c r="A19266" s="1" t="s">
        <v>17710</v>
      </c>
      <c r="B19266" s="2">
        <v>45602</v>
      </c>
      <c r="C19266">
        <v>20</v>
      </c>
      <c r="D19266">
        <v>6</v>
      </c>
      <c r="E19266" s="1" t="s">
        <v>335</v>
      </c>
      <c r="F19266">
        <v>1</v>
      </c>
      <c r="G19266">
        <v>588</v>
      </c>
      <c r="H19266">
        <v>380</v>
      </c>
      <c r="I19266">
        <v>208</v>
      </c>
      <c r="J19266">
        <v>5573</v>
      </c>
      <c r="K19266">
        <v>114</v>
      </c>
      <c r="L19266">
        <v>70</v>
      </c>
      <c r="M19266">
        <v>0</v>
      </c>
      <c r="N19266" s="1" t="s">
        <v>39</v>
      </c>
      <c r="O19266" s="1" t="s">
        <v>40</v>
      </c>
      <c r="P19266" s="1" t="s">
        <v>44</v>
      </c>
      <c r="Q19266" s="1" t="s">
        <v>50</v>
      </c>
      <c r="R19266" s="1" t="s">
        <v>17711</v>
      </c>
      <c r="S19266" s="1" t="s">
        <v>52</v>
      </c>
      <c r="T19266" s="1" t="s">
        <v>45</v>
      </c>
      <c r="U19266" s="1" t="s">
        <v>46</v>
      </c>
      <c r="V19266" s="2">
        <v>45394</v>
      </c>
      <c r="W19266" s="2">
        <v>45602</v>
      </c>
      <c r="X19266">
        <v>3</v>
      </c>
      <c r="Y19266" s="1" t="s">
        <v>47</v>
      </c>
      <c r="Z19266">
        <v>79963093229</v>
      </c>
      <c r="AA19266" s="1" t="s">
        <v>2414</v>
      </c>
      <c r="AB19266" s="1" t="s">
        <v>44</v>
      </c>
      <c r="AC19266" s="1" t="s">
        <v>44</v>
      </c>
      <c r="AD19266">
        <v>7342</v>
      </c>
      <c r="AE19266">
        <v>19</v>
      </c>
      <c r="AF19266">
        <v>1</v>
      </c>
      <c r="AG19266">
        <v>1</v>
      </c>
      <c r="AH19266">
        <v>2</v>
      </c>
      <c r="AI19266">
        <v>2</v>
      </c>
      <c r="AJ19266">
        <v>1</v>
      </c>
      <c r="AK19266">
        <v>1</v>
      </c>
    </row>
    <row r="19267" spans="1:37" x14ac:dyDescent="0.25">
      <c r="A19267" s="1" t="s">
        <v>17712</v>
      </c>
      <c r="B19267" s="2">
        <v>45602</v>
      </c>
      <c r="C19267">
        <v>20</v>
      </c>
      <c r="D19267">
        <v>6</v>
      </c>
      <c r="E19267" s="1" t="s">
        <v>335</v>
      </c>
      <c r="F19267">
        <v>3</v>
      </c>
      <c r="G19267">
        <v>7781</v>
      </c>
      <c r="H19267">
        <v>330</v>
      </c>
      <c r="I19267">
        <v>6791</v>
      </c>
      <c r="J19267">
        <v>10323</v>
      </c>
      <c r="K19267">
        <v>409</v>
      </c>
      <c r="L19267">
        <v>400</v>
      </c>
      <c r="M19267">
        <v>2542</v>
      </c>
      <c r="N19267" s="1" t="s">
        <v>39</v>
      </c>
      <c r="O19267" s="1" t="s">
        <v>13159</v>
      </c>
      <c r="P19267" s="1" t="s">
        <v>44</v>
      </c>
      <c r="Q19267" s="1" t="s">
        <v>397</v>
      </c>
      <c r="R19267" s="1" t="s">
        <v>17713</v>
      </c>
      <c r="S19267" s="1" t="s">
        <v>44</v>
      </c>
      <c r="T19267" s="1" t="s">
        <v>6114</v>
      </c>
      <c r="U19267" s="1" t="s">
        <v>46</v>
      </c>
      <c r="V19267" s="2">
        <v>44104</v>
      </c>
      <c r="W19267" s="2">
        <v>45602</v>
      </c>
      <c r="X19267">
        <v>6</v>
      </c>
      <c r="Y19267" s="1" t="s">
        <v>56</v>
      </c>
      <c r="Z19267">
        <v>992008106464</v>
      </c>
      <c r="AA19267" s="1" t="s">
        <v>15074</v>
      </c>
      <c r="AB19267" s="1" t="s">
        <v>44</v>
      </c>
      <c r="AC19267" s="1" t="s">
        <v>44</v>
      </c>
      <c r="AD19267">
        <v>7343</v>
      </c>
      <c r="AE19267">
        <v>26</v>
      </c>
      <c r="AF19267">
        <v>1</v>
      </c>
      <c r="AG19267">
        <v>5</v>
      </c>
      <c r="AH19267">
        <v>2</v>
      </c>
      <c r="AI19267">
        <v>6</v>
      </c>
      <c r="AJ19267">
        <v>4</v>
      </c>
      <c r="AK19267">
        <v>1</v>
      </c>
    </row>
    <row r="19268" spans="1:37" x14ac:dyDescent="0.25">
      <c r="A19268" s="1" t="s">
        <v>17714</v>
      </c>
      <c r="B19268" s="2">
        <v>45602</v>
      </c>
      <c r="C19268">
        <v>20</v>
      </c>
      <c r="D19268">
        <v>6</v>
      </c>
      <c r="E19268" s="1" t="s">
        <v>335</v>
      </c>
      <c r="F19268">
        <v>3</v>
      </c>
      <c r="G19268">
        <v>4264</v>
      </c>
      <c r="H19268">
        <v>369</v>
      </c>
      <c r="I19268">
        <v>3157</v>
      </c>
      <c r="J19268">
        <v>5158</v>
      </c>
      <c r="K19268">
        <v>273</v>
      </c>
      <c r="L19268">
        <v>258</v>
      </c>
      <c r="M19268">
        <v>0</v>
      </c>
      <c r="N19268" s="1" t="s">
        <v>39</v>
      </c>
      <c r="O19268" s="1" t="s">
        <v>40</v>
      </c>
      <c r="P19268" s="1" t="s">
        <v>237</v>
      </c>
      <c r="Q19268" s="1" t="s">
        <v>50</v>
      </c>
      <c r="R19268" s="1" t="s">
        <v>17715</v>
      </c>
      <c r="S19268" s="1" t="s">
        <v>52</v>
      </c>
      <c r="T19268" s="1" t="s">
        <v>45</v>
      </c>
      <c r="U19268" s="1" t="s">
        <v>46</v>
      </c>
      <c r="V19268" s="2">
        <v>45602</v>
      </c>
      <c r="W19268" s="2">
        <v>45602</v>
      </c>
      <c r="X19268">
        <v>1</v>
      </c>
      <c r="Y19268" s="1" t="s">
        <v>47</v>
      </c>
      <c r="Z19268">
        <v>79995499579</v>
      </c>
      <c r="AA19268" s="1" t="s">
        <v>10445</v>
      </c>
      <c r="AB19268" s="1" t="s">
        <v>44</v>
      </c>
      <c r="AC19268" s="1" t="s">
        <v>10913</v>
      </c>
      <c r="AD19268">
        <v>7344</v>
      </c>
      <c r="AE19268">
        <v>24</v>
      </c>
      <c r="AF19268">
        <v>6</v>
      </c>
      <c r="AG19268">
        <v>1</v>
      </c>
      <c r="AH19268">
        <v>6</v>
      </c>
      <c r="AI19268">
        <v>2</v>
      </c>
      <c r="AJ19268">
        <v>1</v>
      </c>
      <c r="AK19268">
        <v>1</v>
      </c>
    </row>
    <row r="19269" spans="1:37" x14ac:dyDescent="0.25">
      <c r="A19269" s="1" t="s">
        <v>17716</v>
      </c>
      <c r="B19269" s="2">
        <v>45602</v>
      </c>
      <c r="C19269">
        <v>19</v>
      </c>
      <c r="D19269">
        <v>6</v>
      </c>
      <c r="E19269" s="1" t="s">
        <v>335</v>
      </c>
      <c r="F19269">
        <v>6</v>
      </c>
      <c r="G19269">
        <v>4586</v>
      </c>
      <c r="H19269">
        <v>410</v>
      </c>
      <c r="I19269">
        <v>2126</v>
      </c>
      <c r="J19269">
        <v>15480</v>
      </c>
      <c r="K19269">
        <v>0</v>
      </c>
      <c r="L19269">
        <v>47</v>
      </c>
      <c r="M19269">
        <v>0</v>
      </c>
      <c r="N19269" s="1" t="s">
        <v>39</v>
      </c>
      <c r="O19269" s="1" t="s">
        <v>13159</v>
      </c>
      <c r="P19269" s="1" t="s">
        <v>44</v>
      </c>
      <c r="Q19269" s="1" t="s">
        <v>42</v>
      </c>
      <c r="R19269" s="1" t="s">
        <v>17717</v>
      </c>
      <c r="S19269" s="1" t="s">
        <v>44</v>
      </c>
      <c r="T19269" s="1" t="s">
        <v>45</v>
      </c>
      <c r="U19269" s="1" t="s">
        <v>46</v>
      </c>
      <c r="V19269" s="2">
        <v>45340</v>
      </c>
      <c r="W19269" s="2">
        <v>45602</v>
      </c>
      <c r="X19269">
        <v>2</v>
      </c>
      <c r="Y19269" s="1" t="s">
        <v>120</v>
      </c>
      <c r="Z19269">
        <v>79053729389</v>
      </c>
      <c r="AA19269" s="1" t="s">
        <v>15074</v>
      </c>
      <c r="AB19269" s="1" t="s">
        <v>44</v>
      </c>
      <c r="AC19269" s="1" t="s">
        <v>44</v>
      </c>
      <c r="AD19269">
        <v>5062</v>
      </c>
      <c r="AE19269">
        <v>26</v>
      </c>
      <c r="AF19269">
        <v>1</v>
      </c>
      <c r="AG19269">
        <v>5</v>
      </c>
      <c r="AH19269">
        <v>2</v>
      </c>
      <c r="AI19269">
        <v>1</v>
      </c>
      <c r="AJ19269">
        <v>1</v>
      </c>
      <c r="AK19269">
        <v>1</v>
      </c>
    </row>
    <row r="19270" spans="1:37" x14ac:dyDescent="0.25">
      <c r="A19270" s="1" t="s">
        <v>17716</v>
      </c>
      <c r="B19270" s="2">
        <v>45602</v>
      </c>
      <c r="C19270">
        <v>19</v>
      </c>
      <c r="D19270">
        <v>6</v>
      </c>
      <c r="E19270" s="1" t="s">
        <v>335</v>
      </c>
      <c r="F19270">
        <v>1</v>
      </c>
      <c r="G19270">
        <v>102</v>
      </c>
      <c r="H19270">
        <v>34</v>
      </c>
      <c r="I19270">
        <v>67</v>
      </c>
      <c r="J19270">
        <v>15480</v>
      </c>
      <c r="K19270">
        <v>0</v>
      </c>
      <c r="L19270">
        <v>47</v>
      </c>
      <c r="M19270">
        <v>0</v>
      </c>
      <c r="N19270" s="1" t="s">
        <v>39</v>
      </c>
      <c r="O19270" s="1" t="s">
        <v>13159</v>
      </c>
      <c r="P19270" s="1" t="s">
        <v>44</v>
      </c>
      <c r="Q19270" s="1" t="s">
        <v>42</v>
      </c>
      <c r="R19270" s="1" t="s">
        <v>17717</v>
      </c>
      <c r="S19270" s="1" t="s">
        <v>44</v>
      </c>
      <c r="T19270" s="1" t="s">
        <v>45</v>
      </c>
      <c r="U19270" s="1" t="s">
        <v>46</v>
      </c>
      <c r="V19270" s="2">
        <v>45340</v>
      </c>
      <c r="W19270" s="2">
        <v>45602</v>
      </c>
      <c r="X19270">
        <v>2</v>
      </c>
      <c r="Y19270" s="1" t="s">
        <v>120</v>
      </c>
      <c r="Z19270">
        <v>79053729389</v>
      </c>
      <c r="AA19270" s="1" t="s">
        <v>15074</v>
      </c>
      <c r="AB19270" s="1" t="s">
        <v>44</v>
      </c>
      <c r="AC19270" s="1" t="s">
        <v>44</v>
      </c>
      <c r="AD19270">
        <v>5062</v>
      </c>
      <c r="AE19270">
        <v>26</v>
      </c>
      <c r="AF19270">
        <v>1</v>
      </c>
      <c r="AG19270">
        <v>5</v>
      </c>
      <c r="AH19270">
        <v>2</v>
      </c>
      <c r="AI19270">
        <v>1</v>
      </c>
      <c r="AJ19270">
        <v>1</v>
      </c>
      <c r="AK19270">
        <v>1</v>
      </c>
    </row>
    <row r="19271" spans="1:37" x14ac:dyDescent="0.25">
      <c r="A19271" s="1" t="s">
        <v>17716</v>
      </c>
      <c r="B19271" s="2">
        <v>45602</v>
      </c>
      <c r="C19271">
        <v>19</v>
      </c>
      <c r="D19271">
        <v>6</v>
      </c>
      <c r="E19271" s="1" t="s">
        <v>335</v>
      </c>
      <c r="F19271">
        <v>1</v>
      </c>
      <c r="G19271">
        <v>492</v>
      </c>
      <c r="H19271">
        <v>211</v>
      </c>
      <c r="I19271">
        <v>281</v>
      </c>
      <c r="J19271">
        <v>15480</v>
      </c>
      <c r="K19271">
        <v>0</v>
      </c>
      <c r="L19271">
        <v>47</v>
      </c>
      <c r="M19271">
        <v>0</v>
      </c>
      <c r="N19271" s="1" t="s">
        <v>39</v>
      </c>
      <c r="O19271" s="1" t="s">
        <v>13159</v>
      </c>
      <c r="P19271" s="1" t="s">
        <v>44</v>
      </c>
      <c r="Q19271" s="1" t="s">
        <v>42</v>
      </c>
      <c r="R19271" s="1" t="s">
        <v>17717</v>
      </c>
      <c r="S19271" s="1" t="s">
        <v>44</v>
      </c>
      <c r="T19271" s="1" t="s">
        <v>45</v>
      </c>
      <c r="U19271" s="1" t="s">
        <v>46</v>
      </c>
      <c r="V19271" s="2">
        <v>45340</v>
      </c>
      <c r="W19271" s="2">
        <v>45602</v>
      </c>
      <c r="X19271">
        <v>2</v>
      </c>
      <c r="Y19271" s="1" t="s">
        <v>120</v>
      </c>
      <c r="Z19271">
        <v>79053729389</v>
      </c>
      <c r="AA19271" s="1" t="s">
        <v>15074</v>
      </c>
      <c r="AB19271" s="1" t="s">
        <v>44</v>
      </c>
      <c r="AC19271" s="1" t="s">
        <v>44</v>
      </c>
      <c r="AD19271">
        <v>5062</v>
      </c>
      <c r="AE19271">
        <v>26</v>
      </c>
      <c r="AF19271">
        <v>1</v>
      </c>
      <c r="AG19271">
        <v>5</v>
      </c>
      <c r="AH19271">
        <v>2</v>
      </c>
      <c r="AI19271">
        <v>1</v>
      </c>
      <c r="AJ19271">
        <v>1</v>
      </c>
      <c r="AK19271">
        <v>1</v>
      </c>
    </row>
    <row r="19272" spans="1:37" x14ac:dyDescent="0.25">
      <c r="A19272" s="1" t="s">
        <v>17716</v>
      </c>
      <c r="B19272" s="2">
        <v>45602</v>
      </c>
      <c r="C19272">
        <v>19</v>
      </c>
      <c r="D19272">
        <v>6</v>
      </c>
      <c r="E19272" s="1" t="s">
        <v>335</v>
      </c>
      <c r="F19272">
        <v>1</v>
      </c>
      <c r="G19272">
        <v>459</v>
      </c>
      <c r="H19272">
        <v>380</v>
      </c>
      <c r="I19272">
        <v>79</v>
      </c>
      <c r="J19272">
        <v>15480</v>
      </c>
      <c r="K19272">
        <v>0</v>
      </c>
      <c r="L19272">
        <v>47</v>
      </c>
      <c r="M19272">
        <v>0</v>
      </c>
      <c r="N19272" s="1" t="s">
        <v>39</v>
      </c>
      <c r="O19272" s="1" t="s">
        <v>13159</v>
      </c>
      <c r="P19272" s="1" t="s">
        <v>44</v>
      </c>
      <c r="Q19272" s="1" t="s">
        <v>42</v>
      </c>
      <c r="R19272" s="1" t="s">
        <v>17717</v>
      </c>
      <c r="S19272" s="1" t="s">
        <v>44</v>
      </c>
      <c r="T19272" s="1" t="s">
        <v>45</v>
      </c>
      <c r="U19272" s="1" t="s">
        <v>46</v>
      </c>
      <c r="V19272" s="2">
        <v>45340</v>
      </c>
      <c r="W19272" s="2">
        <v>45602</v>
      </c>
      <c r="X19272">
        <v>2</v>
      </c>
      <c r="Y19272" s="1" t="s">
        <v>120</v>
      </c>
      <c r="Z19272">
        <v>79053729389</v>
      </c>
      <c r="AA19272" s="1" t="s">
        <v>15074</v>
      </c>
      <c r="AB19272" s="1" t="s">
        <v>44</v>
      </c>
      <c r="AC19272" s="1" t="s">
        <v>44</v>
      </c>
      <c r="AD19272">
        <v>5062</v>
      </c>
      <c r="AE19272">
        <v>26</v>
      </c>
      <c r="AF19272">
        <v>1</v>
      </c>
      <c r="AG19272">
        <v>5</v>
      </c>
      <c r="AH19272">
        <v>2</v>
      </c>
      <c r="AI19272">
        <v>1</v>
      </c>
      <c r="AJ19272">
        <v>1</v>
      </c>
      <c r="AK19272">
        <v>1</v>
      </c>
    </row>
    <row r="19273" spans="1:37" x14ac:dyDescent="0.25">
      <c r="A19273" s="1" t="s">
        <v>17716</v>
      </c>
      <c r="B19273" s="2">
        <v>45602</v>
      </c>
      <c r="C19273">
        <v>19</v>
      </c>
      <c r="D19273">
        <v>6</v>
      </c>
      <c r="E19273" s="1" t="s">
        <v>335</v>
      </c>
      <c r="F19273">
        <v>1</v>
      </c>
      <c r="G19273">
        <v>259</v>
      </c>
      <c r="H19273">
        <v>48</v>
      </c>
      <c r="I19273">
        <v>211</v>
      </c>
      <c r="J19273">
        <v>15480</v>
      </c>
      <c r="K19273">
        <v>0</v>
      </c>
      <c r="L19273">
        <v>47</v>
      </c>
      <c r="M19273">
        <v>0</v>
      </c>
      <c r="N19273" s="1" t="s">
        <v>39</v>
      </c>
      <c r="O19273" s="1" t="s">
        <v>13159</v>
      </c>
      <c r="P19273" s="1" t="s">
        <v>44</v>
      </c>
      <c r="Q19273" s="1" t="s">
        <v>42</v>
      </c>
      <c r="R19273" s="1" t="s">
        <v>17717</v>
      </c>
      <c r="S19273" s="1" t="s">
        <v>44</v>
      </c>
      <c r="T19273" s="1" t="s">
        <v>45</v>
      </c>
      <c r="U19273" s="1" t="s">
        <v>46</v>
      </c>
      <c r="V19273" s="2">
        <v>45340</v>
      </c>
      <c r="W19273" s="2">
        <v>45602</v>
      </c>
      <c r="X19273">
        <v>2</v>
      </c>
      <c r="Y19273" s="1" t="s">
        <v>120</v>
      </c>
      <c r="Z19273">
        <v>79053729389</v>
      </c>
      <c r="AA19273" s="1" t="s">
        <v>15074</v>
      </c>
      <c r="AB19273" s="1" t="s">
        <v>44</v>
      </c>
      <c r="AC19273" s="1" t="s">
        <v>44</v>
      </c>
      <c r="AD19273">
        <v>5062</v>
      </c>
      <c r="AE19273">
        <v>26</v>
      </c>
      <c r="AF19273">
        <v>1</v>
      </c>
      <c r="AG19273">
        <v>5</v>
      </c>
      <c r="AH19273">
        <v>2</v>
      </c>
      <c r="AI19273">
        <v>1</v>
      </c>
      <c r="AJ19273">
        <v>1</v>
      </c>
      <c r="AK19273">
        <v>1</v>
      </c>
    </row>
    <row r="19274" spans="1:37" x14ac:dyDescent="0.25">
      <c r="A19274" s="1" t="s">
        <v>17716</v>
      </c>
      <c r="B19274" s="2">
        <v>45602</v>
      </c>
      <c r="C19274">
        <v>19</v>
      </c>
      <c r="D19274">
        <v>6</v>
      </c>
      <c r="E19274" s="1" t="s">
        <v>335</v>
      </c>
      <c r="F19274">
        <v>1</v>
      </c>
      <c r="G19274">
        <v>369</v>
      </c>
      <c r="H19274">
        <v>235</v>
      </c>
      <c r="I19274">
        <v>134</v>
      </c>
      <c r="J19274">
        <v>15480</v>
      </c>
      <c r="K19274">
        <v>0</v>
      </c>
      <c r="L19274">
        <v>47</v>
      </c>
      <c r="M19274">
        <v>0</v>
      </c>
      <c r="N19274" s="1" t="s">
        <v>39</v>
      </c>
      <c r="O19274" s="1" t="s">
        <v>13159</v>
      </c>
      <c r="P19274" s="1" t="s">
        <v>44</v>
      </c>
      <c r="Q19274" s="1" t="s">
        <v>42</v>
      </c>
      <c r="R19274" s="1" t="s">
        <v>17717</v>
      </c>
      <c r="S19274" s="1" t="s">
        <v>44</v>
      </c>
      <c r="T19274" s="1" t="s">
        <v>45</v>
      </c>
      <c r="U19274" s="1" t="s">
        <v>46</v>
      </c>
      <c r="V19274" s="2">
        <v>45340</v>
      </c>
      <c r="W19274" s="2">
        <v>45602</v>
      </c>
      <c r="X19274">
        <v>2</v>
      </c>
      <c r="Y19274" s="1" t="s">
        <v>120</v>
      </c>
      <c r="Z19274">
        <v>79053729389</v>
      </c>
      <c r="AA19274" s="1" t="s">
        <v>15074</v>
      </c>
      <c r="AB19274" s="1" t="s">
        <v>44</v>
      </c>
      <c r="AC19274" s="1" t="s">
        <v>44</v>
      </c>
      <c r="AD19274">
        <v>5062</v>
      </c>
      <c r="AE19274">
        <v>26</v>
      </c>
      <c r="AF19274">
        <v>1</v>
      </c>
      <c r="AG19274">
        <v>5</v>
      </c>
      <c r="AH19274">
        <v>2</v>
      </c>
      <c r="AI19274">
        <v>1</v>
      </c>
      <c r="AJ19274">
        <v>1</v>
      </c>
      <c r="AK19274">
        <v>1</v>
      </c>
    </row>
    <row r="19275" spans="1:37" x14ac:dyDescent="0.25">
      <c r="A19275" s="1" t="s">
        <v>17716</v>
      </c>
      <c r="B19275" s="2">
        <v>45602</v>
      </c>
      <c r="C19275">
        <v>19</v>
      </c>
      <c r="D19275">
        <v>6</v>
      </c>
      <c r="E19275" s="1" t="s">
        <v>335</v>
      </c>
      <c r="F19275">
        <v>1</v>
      </c>
      <c r="G19275">
        <v>315</v>
      </c>
      <c r="H19275">
        <v>378</v>
      </c>
      <c r="I19275">
        <v>-63</v>
      </c>
      <c r="J19275">
        <v>15480</v>
      </c>
      <c r="K19275">
        <v>0</v>
      </c>
      <c r="L19275">
        <v>47</v>
      </c>
      <c r="M19275">
        <v>0</v>
      </c>
      <c r="N19275" s="1" t="s">
        <v>39</v>
      </c>
      <c r="O19275" s="1" t="s">
        <v>13159</v>
      </c>
      <c r="P19275" s="1" t="s">
        <v>44</v>
      </c>
      <c r="Q19275" s="1" t="s">
        <v>42</v>
      </c>
      <c r="R19275" s="1" t="s">
        <v>17717</v>
      </c>
      <c r="S19275" s="1" t="s">
        <v>44</v>
      </c>
      <c r="T19275" s="1" t="s">
        <v>45</v>
      </c>
      <c r="U19275" s="1" t="s">
        <v>46</v>
      </c>
      <c r="V19275" s="2">
        <v>45340</v>
      </c>
      <c r="W19275" s="2">
        <v>45602</v>
      </c>
      <c r="X19275">
        <v>2</v>
      </c>
      <c r="Y19275" s="1" t="s">
        <v>120</v>
      </c>
      <c r="Z19275">
        <v>79053729389</v>
      </c>
      <c r="AA19275" s="1" t="s">
        <v>15074</v>
      </c>
      <c r="AB19275" s="1" t="s">
        <v>44</v>
      </c>
      <c r="AC19275" s="1" t="s">
        <v>44</v>
      </c>
      <c r="AD19275">
        <v>5062</v>
      </c>
      <c r="AE19275">
        <v>26</v>
      </c>
      <c r="AF19275">
        <v>1</v>
      </c>
      <c r="AG19275">
        <v>5</v>
      </c>
      <c r="AH19275">
        <v>2</v>
      </c>
      <c r="AI19275">
        <v>1</v>
      </c>
      <c r="AJ19275">
        <v>1</v>
      </c>
      <c r="AK19275">
        <v>1</v>
      </c>
    </row>
    <row r="19276" spans="1:37" x14ac:dyDescent="0.25">
      <c r="A19276" s="1" t="s">
        <v>17716</v>
      </c>
      <c r="B19276" s="2">
        <v>45602</v>
      </c>
      <c r="C19276">
        <v>19</v>
      </c>
      <c r="D19276">
        <v>6</v>
      </c>
      <c r="E19276" s="1" t="s">
        <v>335</v>
      </c>
      <c r="F19276">
        <v>3</v>
      </c>
      <c r="G19276">
        <v>8490</v>
      </c>
      <c r="H19276">
        <v>290</v>
      </c>
      <c r="I19276">
        <v>7620</v>
      </c>
      <c r="J19276">
        <v>15480</v>
      </c>
      <c r="K19276">
        <v>0</v>
      </c>
      <c r="L19276">
        <v>47</v>
      </c>
      <c r="M19276">
        <v>0</v>
      </c>
      <c r="N19276" s="1" t="s">
        <v>39</v>
      </c>
      <c r="O19276" s="1" t="s">
        <v>13159</v>
      </c>
      <c r="P19276" s="1" t="s">
        <v>44</v>
      </c>
      <c r="Q19276" s="1" t="s">
        <v>42</v>
      </c>
      <c r="R19276" s="1" t="s">
        <v>17717</v>
      </c>
      <c r="S19276" s="1" t="s">
        <v>44</v>
      </c>
      <c r="T19276" s="1" t="s">
        <v>45</v>
      </c>
      <c r="U19276" s="1" t="s">
        <v>46</v>
      </c>
      <c r="V19276" s="2">
        <v>45340</v>
      </c>
      <c r="W19276" s="2">
        <v>45602</v>
      </c>
      <c r="X19276">
        <v>2</v>
      </c>
      <c r="Y19276" s="1" t="s">
        <v>120</v>
      </c>
      <c r="Z19276">
        <v>79053729389</v>
      </c>
      <c r="AA19276" s="1" t="s">
        <v>15074</v>
      </c>
      <c r="AB19276" s="1" t="s">
        <v>44</v>
      </c>
      <c r="AC19276" s="1" t="s">
        <v>44</v>
      </c>
      <c r="AD19276">
        <v>5062</v>
      </c>
      <c r="AE19276">
        <v>26</v>
      </c>
      <c r="AF19276">
        <v>1</v>
      </c>
      <c r="AG19276">
        <v>5</v>
      </c>
      <c r="AH19276">
        <v>2</v>
      </c>
      <c r="AI19276">
        <v>1</v>
      </c>
      <c r="AJ19276">
        <v>1</v>
      </c>
      <c r="AK19276">
        <v>1</v>
      </c>
    </row>
    <row r="19277" spans="1:37" x14ac:dyDescent="0.25">
      <c r="A19277" s="1" t="s">
        <v>17718</v>
      </c>
      <c r="B19277" s="2">
        <v>45602</v>
      </c>
      <c r="C19277">
        <v>19</v>
      </c>
      <c r="D19277">
        <v>6</v>
      </c>
      <c r="E19277" s="1" t="s">
        <v>335</v>
      </c>
      <c r="F19277">
        <v>1</v>
      </c>
      <c r="G19277">
        <v>129</v>
      </c>
      <c r="H19277">
        <v>34</v>
      </c>
      <c r="I19277">
        <v>94</v>
      </c>
      <c r="J19277">
        <v>4750</v>
      </c>
      <c r="K19277">
        <v>0</v>
      </c>
      <c r="L19277">
        <v>86</v>
      </c>
      <c r="M19277">
        <v>100</v>
      </c>
      <c r="N19277" s="1" t="s">
        <v>39</v>
      </c>
      <c r="O19277" s="1" t="s">
        <v>40</v>
      </c>
      <c r="P19277" s="1" t="s">
        <v>44</v>
      </c>
      <c r="Q19277" s="1" t="s">
        <v>42</v>
      </c>
      <c r="R19277" s="1" t="s">
        <v>17719</v>
      </c>
      <c r="S19277" s="1" t="s">
        <v>44</v>
      </c>
      <c r="T19277" s="1" t="s">
        <v>45</v>
      </c>
      <c r="U19277" s="1" t="s">
        <v>46</v>
      </c>
      <c r="V19277" s="2">
        <v>44967</v>
      </c>
      <c r="W19277" s="2">
        <v>45663</v>
      </c>
      <c r="X19277">
        <v>3</v>
      </c>
      <c r="Y19277" s="1" t="s">
        <v>47</v>
      </c>
      <c r="Z19277">
        <v>79251440796</v>
      </c>
      <c r="AA19277" s="1" t="s">
        <v>15074</v>
      </c>
      <c r="AB19277" s="1" t="s">
        <v>44</v>
      </c>
      <c r="AC19277" s="1" t="s">
        <v>44</v>
      </c>
      <c r="AD19277">
        <v>7345</v>
      </c>
      <c r="AE19277">
        <v>26</v>
      </c>
      <c r="AF19277">
        <v>1</v>
      </c>
      <c r="AG19277">
        <v>1</v>
      </c>
      <c r="AH19277">
        <v>2</v>
      </c>
      <c r="AI19277">
        <v>1</v>
      </c>
      <c r="AJ19277">
        <v>1</v>
      </c>
      <c r="AK19277">
        <v>1</v>
      </c>
    </row>
    <row r="19278" spans="1:37" x14ac:dyDescent="0.25">
      <c r="A19278" s="1" t="s">
        <v>17718</v>
      </c>
      <c r="B19278" s="2">
        <v>45602</v>
      </c>
      <c r="C19278">
        <v>19</v>
      </c>
      <c r="D19278">
        <v>6</v>
      </c>
      <c r="E19278" s="1" t="s">
        <v>335</v>
      </c>
      <c r="F19278">
        <v>1</v>
      </c>
      <c r="G19278">
        <v>622</v>
      </c>
      <c r="H19278">
        <v>211</v>
      </c>
      <c r="I19278">
        <v>411</v>
      </c>
      <c r="J19278">
        <v>4750</v>
      </c>
      <c r="K19278">
        <v>0</v>
      </c>
      <c r="L19278">
        <v>86</v>
      </c>
      <c r="M19278">
        <v>100</v>
      </c>
      <c r="N19278" s="1" t="s">
        <v>39</v>
      </c>
      <c r="O19278" s="1" t="s">
        <v>40</v>
      </c>
      <c r="P19278" s="1" t="s">
        <v>44</v>
      </c>
      <c r="Q19278" s="1" t="s">
        <v>42</v>
      </c>
      <c r="R19278" s="1" t="s">
        <v>17719</v>
      </c>
      <c r="S19278" s="1" t="s">
        <v>44</v>
      </c>
      <c r="T19278" s="1" t="s">
        <v>45</v>
      </c>
      <c r="U19278" s="1" t="s">
        <v>46</v>
      </c>
      <c r="V19278" s="2">
        <v>44967</v>
      </c>
      <c r="W19278" s="2">
        <v>45663</v>
      </c>
      <c r="X19278">
        <v>3</v>
      </c>
      <c r="Y19278" s="1" t="s">
        <v>47</v>
      </c>
      <c r="Z19278">
        <v>79251440796</v>
      </c>
      <c r="AA19278" s="1" t="s">
        <v>15074</v>
      </c>
      <c r="AB19278" s="1" t="s">
        <v>44</v>
      </c>
      <c r="AC19278" s="1" t="s">
        <v>44</v>
      </c>
      <c r="AD19278">
        <v>7345</v>
      </c>
      <c r="AE19278">
        <v>26</v>
      </c>
      <c r="AF19278">
        <v>1</v>
      </c>
      <c r="AG19278">
        <v>1</v>
      </c>
      <c r="AH19278">
        <v>2</v>
      </c>
      <c r="AI19278">
        <v>1</v>
      </c>
      <c r="AJ19278">
        <v>1</v>
      </c>
      <c r="AK19278">
        <v>1</v>
      </c>
    </row>
    <row r="19279" spans="1:37" x14ac:dyDescent="0.25">
      <c r="A19279" s="1" t="s">
        <v>17718</v>
      </c>
      <c r="B19279" s="2">
        <v>45602</v>
      </c>
      <c r="C19279">
        <v>19</v>
      </c>
      <c r="D19279">
        <v>6</v>
      </c>
      <c r="E19279" s="1" t="s">
        <v>335</v>
      </c>
      <c r="F19279">
        <v>1</v>
      </c>
      <c r="G19279">
        <v>692</v>
      </c>
      <c r="H19279">
        <v>238</v>
      </c>
      <c r="I19279">
        <v>454</v>
      </c>
      <c r="J19279">
        <v>4750</v>
      </c>
      <c r="K19279">
        <v>0</v>
      </c>
      <c r="L19279">
        <v>86</v>
      </c>
      <c r="M19279">
        <v>100</v>
      </c>
      <c r="N19279" s="1" t="s">
        <v>39</v>
      </c>
      <c r="O19279" s="1" t="s">
        <v>40</v>
      </c>
      <c r="P19279" s="1" t="s">
        <v>44</v>
      </c>
      <c r="Q19279" s="1" t="s">
        <v>42</v>
      </c>
      <c r="R19279" s="1" t="s">
        <v>17719</v>
      </c>
      <c r="S19279" s="1" t="s">
        <v>44</v>
      </c>
      <c r="T19279" s="1" t="s">
        <v>45</v>
      </c>
      <c r="U19279" s="1" t="s">
        <v>46</v>
      </c>
      <c r="V19279" s="2">
        <v>44967</v>
      </c>
      <c r="W19279" s="2">
        <v>45663</v>
      </c>
      <c r="X19279">
        <v>3</v>
      </c>
      <c r="Y19279" s="1" t="s">
        <v>47</v>
      </c>
      <c r="Z19279">
        <v>79251440796</v>
      </c>
      <c r="AA19279" s="1" t="s">
        <v>15074</v>
      </c>
      <c r="AB19279" s="1" t="s">
        <v>44</v>
      </c>
      <c r="AC19279" s="1" t="s">
        <v>44</v>
      </c>
      <c r="AD19279">
        <v>7345</v>
      </c>
      <c r="AE19279">
        <v>26</v>
      </c>
      <c r="AF19279">
        <v>1</v>
      </c>
      <c r="AG19279">
        <v>1</v>
      </c>
      <c r="AH19279">
        <v>2</v>
      </c>
      <c r="AI19279">
        <v>1</v>
      </c>
      <c r="AJ19279">
        <v>1</v>
      </c>
      <c r="AK19279">
        <v>1</v>
      </c>
    </row>
    <row r="19280" spans="1:37" x14ac:dyDescent="0.25">
      <c r="A19280" s="1" t="s">
        <v>17718</v>
      </c>
      <c r="B19280" s="2">
        <v>45602</v>
      </c>
      <c r="C19280">
        <v>19</v>
      </c>
      <c r="D19280">
        <v>6</v>
      </c>
      <c r="E19280" s="1" t="s">
        <v>335</v>
      </c>
      <c r="F19280">
        <v>1</v>
      </c>
      <c r="G19280">
        <v>2295</v>
      </c>
      <c r="H19280">
        <v>330</v>
      </c>
      <c r="I19280">
        <v>1965</v>
      </c>
      <c r="J19280">
        <v>4750</v>
      </c>
      <c r="K19280">
        <v>0</v>
      </c>
      <c r="L19280">
        <v>86</v>
      </c>
      <c r="M19280">
        <v>100</v>
      </c>
      <c r="N19280" s="1" t="s">
        <v>39</v>
      </c>
      <c r="O19280" s="1" t="s">
        <v>40</v>
      </c>
      <c r="P19280" s="1" t="s">
        <v>44</v>
      </c>
      <c r="Q19280" s="1" t="s">
        <v>42</v>
      </c>
      <c r="R19280" s="1" t="s">
        <v>17719</v>
      </c>
      <c r="S19280" s="1" t="s">
        <v>44</v>
      </c>
      <c r="T19280" s="1" t="s">
        <v>45</v>
      </c>
      <c r="U19280" s="1" t="s">
        <v>46</v>
      </c>
      <c r="V19280" s="2">
        <v>44967</v>
      </c>
      <c r="W19280" s="2">
        <v>45663</v>
      </c>
      <c r="X19280">
        <v>3</v>
      </c>
      <c r="Y19280" s="1" t="s">
        <v>47</v>
      </c>
      <c r="Z19280">
        <v>79251440796</v>
      </c>
      <c r="AA19280" s="1" t="s">
        <v>15074</v>
      </c>
      <c r="AB19280" s="1" t="s">
        <v>44</v>
      </c>
      <c r="AC19280" s="1" t="s">
        <v>44</v>
      </c>
      <c r="AD19280">
        <v>7345</v>
      </c>
      <c r="AE19280">
        <v>26</v>
      </c>
      <c r="AF19280">
        <v>1</v>
      </c>
      <c r="AG19280">
        <v>1</v>
      </c>
      <c r="AH19280">
        <v>2</v>
      </c>
      <c r="AI19280">
        <v>1</v>
      </c>
      <c r="AJ19280">
        <v>1</v>
      </c>
      <c r="AK19280">
        <v>1</v>
      </c>
    </row>
    <row r="19281" spans="1:37" x14ac:dyDescent="0.25">
      <c r="A19281" s="1" t="s">
        <v>17720</v>
      </c>
      <c r="B19281" s="2">
        <v>45602</v>
      </c>
      <c r="C19281">
        <v>19</v>
      </c>
      <c r="D19281">
        <v>6</v>
      </c>
      <c r="E19281" s="1" t="s">
        <v>335</v>
      </c>
      <c r="F19281">
        <v>2</v>
      </c>
      <c r="G19281">
        <v>1606</v>
      </c>
      <c r="H19281">
        <v>410</v>
      </c>
      <c r="I19281">
        <v>786</v>
      </c>
      <c r="J19281">
        <v>2147</v>
      </c>
      <c r="K19281">
        <v>0</v>
      </c>
      <c r="L19281">
        <v>13</v>
      </c>
      <c r="M19281">
        <v>0</v>
      </c>
      <c r="N19281" s="1" t="s">
        <v>39</v>
      </c>
      <c r="O19281" s="1" t="s">
        <v>265</v>
      </c>
      <c r="P19281" s="1" t="s">
        <v>44</v>
      </c>
      <c r="Q19281" s="1" t="s">
        <v>80</v>
      </c>
      <c r="R19281" s="1" t="s">
        <v>17721</v>
      </c>
      <c r="S19281" s="1" t="s">
        <v>44</v>
      </c>
      <c r="T19281" s="1" t="s">
        <v>45</v>
      </c>
      <c r="U19281" s="1" t="s">
        <v>46</v>
      </c>
      <c r="V19281" s="2">
        <v>45602</v>
      </c>
      <c r="W19281" s="2">
        <v>45666</v>
      </c>
      <c r="X19281">
        <v>1</v>
      </c>
      <c r="Y19281" s="1" t="s">
        <v>47</v>
      </c>
      <c r="Z19281">
        <v>79168158150</v>
      </c>
      <c r="AA19281" s="1" t="s">
        <v>44</v>
      </c>
      <c r="AB19281" s="1" t="s">
        <v>44</v>
      </c>
      <c r="AC19281" s="1" t="s">
        <v>10838</v>
      </c>
      <c r="AD19281">
        <v>7346</v>
      </c>
      <c r="AE19281">
        <v>23</v>
      </c>
      <c r="AF19281">
        <v>3</v>
      </c>
      <c r="AG19281">
        <v>2</v>
      </c>
      <c r="AH19281">
        <v>2</v>
      </c>
      <c r="AI19281">
        <v>4</v>
      </c>
      <c r="AJ19281">
        <v>1</v>
      </c>
      <c r="AK19281">
        <v>1</v>
      </c>
    </row>
    <row r="19282" spans="1:37" x14ac:dyDescent="0.25">
      <c r="A19282" s="1" t="s">
        <v>17720</v>
      </c>
      <c r="B19282" s="2">
        <v>45602</v>
      </c>
      <c r="C19282">
        <v>19</v>
      </c>
      <c r="D19282">
        <v>6</v>
      </c>
      <c r="E19282" s="1" t="s">
        <v>335</v>
      </c>
      <c r="F19282">
        <v>2</v>
      </c>
      <c r="G19282">
        <v>1606</v>
      </c>
      <c r="H19282">
        <v>410</v>
      </c>
      <c r="I19282">
        <v>786</v>
      </c>
      <c r="J19282">
        <v>2147</v>
      </c>
      <c r="K19282">
        <v>0</v>
      </c>
      <c r="L19282">
        <v>13</v>
      </c>
      <c r="M19282">
        <v>0</v>
      </c>
      <c r="N19282" s="1" t="s">
        <v>39</v>
      </c>
      <c r="O19282" s="1" t="s">
        <v>265</v>
      </c>
      <c r="P19282" s="1" t="s">
        <v>44</v>
      </c>
      <c r="Q19282" s="1" t="s">
        <v>80</v>
      </c>
      <c r="R19282" s="1" t="s">
        <v>17721</v>
      </c>
      <c r="S19282" s="1" t="s">
        <v>44</v>
      </c>
      <c r="T19282" s="1" t="s">
        <v>45</v>
      </c>
      <c r="U19282" s="1" t="s">
        <v>46</v>
      </c>
      <c r="V19282" s="2">
        <v>45602</v>
      </c>
      <c r="W19282" s="2">
        <v>45666</v>
      </c>
      <c r="X19282">
        <v>1</v>
      </c>
      <c r="Y19282" s="1" t="s">
        <v>47</v>
      </c>
      <c r="Z19282">
        <v>79168158150</v>
      </c>
      <c r="AA19282" s="1" t="s">
        <v>44</v>
      </c>
      <c r="AB19282" s="1" t="s">
        <v>44</v>
      </c>
      <c r="AC19282" s="1" t="s">
        <v>10838</v>
      </c>
      <c r="AD19282">
        <v>8330</v>
      </c>
      <c r="AE19282">
        <v>23</v>
      </c>
      <c r="AF19282">
        <v>3</v>
      </c>
      <c r="AG19282">
        <v>2</v>
      </c>
      <c r="AH19282">
        <v>2</v>
      </c>
      <c r="AI19282">
        <v>4</v>
      </c>
      <c r="AJ19282">
        <v>1</v>
      </c>
      <c r="AK19282">
        <v>1</v>
      </c>
    </row>
    <row r="19283" spans="1:37" x14ac:dyDescent="0.25">
      <c r="A19283" s="1" t="s">
        <v>17720</v>
      </c>
      <c r="B19283" s="2">
        <v>45602</v>
      </c>
      <c r="C19283">
        <v>19</v>
      </c>
      <c r="D19283">
        <v>6</v>
      </c>
      <c r="E19283" s="1" t="s">
        <v>335</v>
      </c>
      <c r="F19283">
        <v>2</v>
      </c>
      <c r="G19283">
        <v>1606</v>
      </c>
      <c r="H19283">
        <v>410</v>
      </c>
      <c r="I19283">
        <v>786</v>
      </c>
      <c r="J19283">
        <v>2147</v>
      </c>
      <c r="K19283">
        <v>0</v>
      </c>
      <c r="L19283">
        <v>13</v>
      </c>
      <c r="M19283">
        <v>0</v>
      </c>
      <c r="N19283" s="1" t="s">
        <v>39</v>
      </c>
      <c r="O19283" s="1" t="s">
        <v>265</v>
      </c>
      <c r="P19283" s="1" t="s">
        <v>44</v>
      </c>
      <c r="Q19283" s="1" t="s">
        <v>80</v>
      </c>
      <c r="R19283" s="1" t="s">
        <v>17721</v>
      </c>
      <c r="S19283" s="1" t="s">
        <v>44</v>
      </c>
      <c r="T19283" s="1" t="s">
        <v>45</v>
      </c>
      <c r="U19283" s="1" t="s">
        <v>46</v>
      </c>
      <c r="V19283" s="2">
        <v>45602</v>
      </c>
      <c r="W19283" s="2">
        <v>45666</v>
      </c>
      <c r="X19283">
        <v>1</v>
      </c>
      <c r="Y19283" s="1" t="s">
        <v>47</v>
      </c>
      <c r="Z19283">
        <v>79168158150</v>
      </c>
      <c r="AA19283" s="1" t="s">
        <v>44</v>
      </c>
      <c r="AB19283" s="1" t="s">
        <v>44</v>
      </c>
      <c r="AC19283" s="1" t="s">
        <v>10838</v>
      </c>
      <c r="AD19283">
        <v>8994</v>
      </c>
      <c r="AE19283">
        <v>23</v>
      </c>
      <c r="AF19283">
        <v>3</v>
      </c>
      <c r="AG19283">
        <v>2</v>
      </c>
      <c r="AH19283">
        <v>2</v>
      </c>
      <c r="AI19283">
        <v>4</v>
      </c>
      <c r="AJ19283">
        <v>1</v>
      </c>
      <c r="AK19283">
        <v>1</v>
      </c>
    </row>
    <row r="19284" spans="1:37" x14ac:dyDescent="0.25">
      <c r="A19284" s="1" t="s">
        <v>17720</v>
      </c>
      <c r="B19284" s="2">
        <v>45602</v>
      </c>
      <c r="C19284">
        <v>19</v>
      </c>
      <c r="D19284">
        <v>6</v>
      </c>
      <c r="E19284" s="1" t="s">
        <v>335</v>
      </c>
      <c r="F19284">
        <v>1</v>
      </c>
      <c r="G19284">
        <v>414</v>
      </c>
      <c r="H19284">
        <v>320</v>
      </c>
      <c r="I19284">
        <v>94</v>
      </c>
      <c r="J19284">
        <v>2147</v>
      </c>
      <c r="K19284">
        <v>0</v>
      </c>
      <c r="L19284">
        <v>13</v>
      </c>
      <c r="M19284">
        <v>0</v>
      </c>
      <c r="N19284" s="1" t="s">
        <v>39</v>
      </c>
      <c r="O19284" s="1" t="s">
        <v>265</v>
      </c>
      <c r="P19284" s="1" t="s">
        <v>44</v>
      </c>
      <c r="Q19284" s="1" t="s">
        <v>80</v>
      </c>
      <c r="R19284" s="1" t="s">
        <v>17721</v>
      </c>
      <c r="S19284" s="1" t="s">
        <v>44</v>
      </c>
      <c r="T19284" s="1" t="s">
        <v>45</v>
      </c>
      <c r="U19284" s="1" t="s">
        <v>46</v>
      </c>
      <c r="V19284" s="2">
        <v>45602</v>
      </c>
      <c r="W19284" s="2">
        <v>45666</v>
      </c>
      <c r="X19284">
        <v>1</v>
      </c>
      <c r="Y19284" s="1" t="s">
        <v>47</v>
      </c>
      <c r="Z19284">
        <v>79168158150</v>
      </c>
      <c r="AA19284" s="1" t="s">
        <v>44</v>
      </c>
      <c r="AB19284" s="1" t="s">
        <v>44</v>
      </c>
      <c r="AC19284" s="1" t="s">
        <v>10838</v>
      </c>
      <c r="AD19284">
        <v>7346</v>
      </c>
      <c r="AE19284">
        <v>23</v>
      </c>
      <c r="AF19284">
        <v>3</v>
      </c>
      <c r="AG19284">
        <v>2</v>
      </c>
      <c r="AH19284">
        <v>2</v>
      </c>
      <c r="AI19284">
        <v>4</v>
      </c>
      <c r="AJ19284">
        <v>1</v>
      </c>
      <c r="AK19284">
        <v>1</v>
      </c>
    </row>
    <row r="19285" spans="1:37" x14ac:dyDescent="0.25">
      <c r="A19285" s="1" t="s">
        <v>17720</v>
      </c>
      <c r="B19285" s="2">
        <v>45602</v>
      </c>
      <c r="C19285">
        <v>19</v>
      </c>
      <c r="D19285">
        <v>6</v>
      </c>
      <c r="E19285" s="1" t="s">
        <v>335</v>
      </c>
      <c r="F19285">
        <v>1</v>
      </c>
      <c r="G19285">
        <v>414</v>
      </c>
      <c r="H19285">
        <v>320</v>
      </c>
      <c r="I19285">
        <v>94</v>
      </c>
      <c r="J19285">
        <v>2147</v>
      </c>
      <c r="K19285">
        <v>0</v>
      </c>
      <c r="L19285">
        <v>13</v>
      </c>
      <c r="M19285">
        <v>0</v>
      </c>
      <c r="N19285" s="1" t="s">
        <v>39</v>
      </c>
      <c r="O19285" s="1" t="s">
        <v>265</v>
      </c>
      <c r="P19285" s="1" t="s">
        <v>44</v>
      </c>
      <c r="Q19285" s="1" t="s">
        <v>80</v>
      </c>
      <c r="R19285" s="1" t="s">
        <v>17721</v>
      </c>
      <c r="S19285" s="1" t="s">
        <v>44</v>
      </c>
      <c r="T19285" s="1" t="s">
        <v>45</v>
      </c>
      <c r="U19285" s="1" t="s">
        <v>46</v>
      </c>
      <c r="V19285" s="2">
        <v>45602</v>
      </c>
      <c r="W19285" s="2">
        <v>45666</v>
      </c>
      <c r="X19285">
        <v>1</v>
      </c>
      <c r="Y19285" s="1" t="s">
        <v>47</v>
      </c>
      <c r="Z19285">
        <v>79168158150</v>
      </c>
      <c r="AA19285" s="1" t="s">
        <v>44</v>
      </c>
      <c r="AB19285" s="1" t="s">
        <v>44</v>
      </c>
      <c r="AC19285" s="1" t="s">
        <v>10838</v>
      </c>
      <c r="AD19285">
        <v>8330</v>
      </c>
      <c r="AE19285">
        <v>23</v>
      </c>
      <c r="AF19285">
        <v>3</v>
      </c>
      <c r="AG19285">
        <v>2</v>
      </c>
      <c r="AH19285">
        <v>2</v>
      </c>
      <c r="AI19285">
        <v>4</v>
      </c>
      <c r="AJ19285">
        <v>1</v>
      </c>
      <c r="AK19285">
        <v>1</v>
      </c>
    </row>
    <row r="19286" spans="1:37" x14ac:dyDescent="0.25">
      <c r="A19286" s="1" t="s">
        <v>17720</v>
      </c>
      <c r="B19286" s="2">
        <v>45602</v>
      </c>
      <c r="C19286">
        <v>19</v>
      </c>
      <c r="D19286">
        <v>6</v>
      </c>
      <c r="E19286" s="1" t="s">
        <v>335</v>
      </c>
      <c r="F19286">
        <v>1</v>
      </c>
      <c r="G19286">
        <v>414</v>
      </c>
      <c r="H19286">
        <v>320</v>
      </c>
      <c r="I19286">
        <v>94</v>
      </c>
      <c r="J19286">
        <v>2147</v>
      </c>
      <c r="K19286">
        <v>0</v>
      </c>
      <c r="L19286">
        <v>13</v>
      </c>
      <c r="M19286">
        <v>0</v>
      </c>
      <c r="N19286" s="1" t="s">
        <v>39</v>
      </c>
      <c r="O19286" s="1" t="s">
        <v>265</v>
      </c>
      <c r="P19286" s="1" t="s">
        <v>44</v>
      </c>
      <c r="Q19286" s="1" t="s">
        <v>80</v>
      </c>
      <c r="R19286" s="1" t="s">
        <v>17721</v>
      </c>
      <c r="S19286" s="1" t="s">
        <v>44</v>
      </c>
      <c r="T19286" s="1" t="s">
        <v>45</v>
      </c>
      <c r="U19286" s="1" t="s">
        <v>46</v>
      </c>
      <c r="V19286" s="2">
        <v>45602</v>
      </c>
      <c r="W19286" s="2">
        <v>45666</v>
      </c>
      <c r="X19286">
        <v>1</v>
      </c>
      <c r="Y19286" s="1" t="s">
        <v>47</v>
      </c>
      <c r="Z19286">
        <v>79168158150</v>
      </c>
      <c r="AA19286" s="1" t="s">
        <v>44</v>
      </c>
      <c r="AB19286" s="1" t="s">
        <v>44</v>
      </c>
      <c r="AC19286" s="1" t="s">
        <v>10838</v>
      </c>
      <c r="AD19286">
        <v>8994</v>
      </c>
      <c r="AE19286">
        <v>23</v>
      </c>
      <c r="AF19286">
        <v>3</v>
      </c>
      <c r="AG19286">
        <v>2</v>
      </c>
      <c r="AH19286">
        <v>2</v>
      </c>
      <c r="AI19286">
        <v>4</v>
      </c>
      <c r="AJ19286">
        <v>1</v>
      </c>
      <c r="AK19286">
        <v>1</v>
      </c>
    </row>
    <row r="19287" spans="1:37" x14ac:dyDescent="0.25">
      <c r="A19287" s="1" t="s">
        <v>17720</v>
      </c>
      <c r="B19287" s="2">
        <v>45602</v>
      </c>
      <c r="C19287">
        <v>19</v>
      </c>
      <c r="D19287">
        <v>6</v>
      </c>
      <c r="E19287" s="1" t="s">
        <v>335</v>
      </c>
      <c r="F19287">
        <v>1</v>
      </c>
      <c r="G19287">
        <v>126</v>
      </c>
      <c r="H19287">
        <v>34</v>
      </c>
      <c r="I19287">
        <v>91</v>
      </c>
      <c r="J19287">
        <v>2147</v>
      </c>
      <c r="K19287">
        <v>0</v>
      </c>
      <c r="L19287">
        <v>13</v>
      </c>
      <c r="M19287">
        <v>0</v>
      </c>
      <c r="N19287" s="1" t="s">
        <v>39</v>
      </c>
      <c r="O19287" s="1" t="s">
        <v>265</v>
      </c>
      <c r="P19287" s="1" t="s">
        <v>44</v>
      </c>
      <c r="Q19287" s="1" t="s">
        <v>80</v>
      </c>
      <c r="R19287" s="1" t="s">
        <v>17721</v>
      </c>
      <c r="S19287" s="1" t="s">
        <v>44</v>
      </c>
      <c r="T19287" s="1" t="s">
        <v>45</v>
      </c>
      <c r="U19287" s="1" t="s">
        <v>46</v>
      </c>
      <c r="V19287" s="2">
        <v>45602</v>
      </c>
      <c r="W19287" s="2">
        <v>45666</v>
      </c>
      <c r="X19287">
        <v>1</v>
      </c>
      <c r="Y19287" s="1" t="s">
        <v>47</v>
      </c>
      <c r="Z19287">
        <v>79168158150</v>
      </c>
      <c r="AA19287" s="1" t="s">
        <v>44</v>
      </c>
      <c r="AB19287" s="1" t="s">
        <v>44</v>
      </c>
      <c r="AC19287" s="1" t="s">
        <v>10838</v>
      </c>
      <c r="AD19287">
        <v>7346</v>
      </c>
      <c r="AE19287">
        <v>23</v>
      </c>
      <c r="AF19287">
        <v>3</v>
      </c>
      <c r="AG19287">
        <v>2</v>
      </c>
      <c r="AH19287">
        <v>2</v>
      </c>
      <c r="AI19287">
        <v>4</v>
      </c>
      <c r="AJ19287">
        <v>1</v>
      </c>
      <c r="AK19287">
        <v>1</v>
      </c>
    </row>
    <row r="19288" spans="1:37" x14ac:dyDescent="0.25">
      <c r="A19288" s="1" t="s">
        <v>17720</v>
      </c>
      <c r="B19288" s="2">
        <v>45602</v>
      </c>
      <c r="C19288">
        <v>19</v>
      </c>
      <c r="D19288">
        <v>6</v>
      </c>
      <c r="E19288" s="1" t="s">
        <v>335</v>
      </c>
      <c r="F19288">
        <v>1</v>
      </c>
      <c r="G19288">
        <v>126</v>
      </c>
      <c r="H19288">
        <v>34</v>
      </c>
      <c r="I19288">
        <v>91</v>
      </c>
      <c r="J19288">
        <v>2147</v>
      </c>
      <c r="K19288">
        <v>0</v>
      </c>
      <c r="L19288">
        <v>13</v>
      </c>
      <c r="M19288">
        <v>0</v>
      </c>
      <c r="N19288" s="1" t="s">
        <v>39</v>
      </c>
      <c r="O19288" s="1" t="s">
        <v>265</v>
      </c>
      <c r="P19288" s="1" t="s">
        <v>44</v>
      </c>
      <c r="Q19288" s="1" t="s">
        <v>80</v>
      </c>
      <c r="R19288" s="1" t="s">
        <v>17721</v>
      </c>
      <c r="S19288" s="1" t="s">
        <v>44</v>
      </c>
      <c r="T19288" s="1" t="s">
        <v>45</v>
      </c>
      <c r="U19288" s="1" t="s">
        <v>46</v>
      </c>
      <c r="V19288" s="2">
        <v>45602</v>
      </c>
      <c r="W19288" s="2">
        <v>45666</v>
      </c>
      <c r="X19288">
        <v>1</v>
      </c>
      <c r="Y19288" s="1" t="s">
        <v>47</v>
      </c>
      <c r="Z19288">
        <v>79168158150</v>
      </c>
      <c r="AA19288" s="1" t="s">
        <v>44</v>
      </c>
      <c r="AB19288" s="1" t="s">
        <v>44</v>
      </c>
      <c r="AC19288" s="1" t="s">
        <v>10838</v>
      </c>
      <c r="AD19288">
        <v>8330</v>
      </c>
      <c r="AE19288">
        <v>23</v>
      </c>
      <c r="AF19288">
        <v>3</v>
      </c>
      <c r="AG19288">
        <v>2</v>
      </c>
      <c r="AH19288">
        <v>2</v>
      </c>
      <c r="AI19288">
        <v>4</v>
      </c>
      <c r="AJ19288">
        <v>1</v>
      </c>
      <c r="AK19288">
        <v>1</v>
      </c>
    </row>
    <row r="19289" spans="1:37" x14ac:dyDescent="0.25">
      <c r="A19289" s="1" t="s">
        <v>17720</v>
      </c>
      <c r="B19289" s="2">
        <v>45602</v>
      </c>
      <c r="C19289">
        <v>19</v>
      </c>
      <c r="D19289">
        <v>6</v>
      </c>
      <c r="E19289" s="1" t="s">
        <v>335</v>
      </c>
      <c r="F19289">
        <v>1</v>
      </c>
      <c r="G19289">
        <v>126</v>
      </c>
      <c r="H19289">
        <v>34</v>
      </c>
      <c r="I19289">
        <v>91</v>
      </c>
      <c r="J19289">
        <v>2147</v>
      </c>
      <c r="K19289">
        <v>0</v>
      </c>
      <c r="L19289">
        <v>13</v>
      </c>
      <c r="M19289">
        <v>0</v>
      </c>
      <c r="N19289" s="1" t="s">
        <v>39</v>
      </c>
      <c r="O19289" s="1" t="s">
        <v>265</v>
      </c>
      <c r="P19289" s="1" t="s">
        <v>44</v>
      </c>
      <c r="Q19289" s="1" t="s">
        <v>80</v>
      </c>
      <c r="R19289" s="1" t="s">
        <v>17721</v>
      </c>
      <c r="S19289" s="1" t="s">
        <v>44</v>
      </c>
      <c r="T19289" s="1" t="s">
        <v>45</v>
      </c>
      <c r="U19289" s="1" t="s">
        <v>46</v>
      </c>
      <c r="V19289" s="2">
        <v>45602</v>
      </c>
      <c r="W19289" s="2">
        <v>45666</v>
      </c>
      <c r="X19289">
        <v>1</v>
      </c>
      <c r="Y19289" s="1" t="s">
        <v>47</v>
      </c>
      <c r="Z19289">
        <v>79168158150</v>
      </c>
      <c r="AA19289" s="1" t="s">
        <v>44</v>
      </c>
      <c r="AB19289" s="1" t="s">
        <v>44</v>
      </c>
      <c r="AC19289" s="1" t="s">
        <v>10838</v>
      </c>
      <c r="AD19289">
        <v>8994</v>
      </c>
      <c r="AE19289">
        <v>23</v>
      </c>
      <c r="AF19289">
        <v>3</v>
      </c>
      <c r="AG19289">
        <v>2</v>
      </c>
      <c r="AH19289">
        <v>2</v>
      </c>
      <c r="AI19289">
        <v>4</v>
      </c>
      <c r="AJ19289">
        <v>1</v>
      </c>
      <c r="AK19289">
        <v>1</v>
      </c>
    </row>
    <row r="19290" spans="1:37" x14ac:dyDescent="0.25">
      <c r="A19290" s="1" t="s">
        <v>17722</v>
      </c>
      <c r="B19290" s="2">
        <v>45602</v>
      </c>
      <c r="C19290">
        <v>17</v>
      </c>
      <c r="D19290">
        <v>6</v>
      </c>
      <c r="E19290" s="1" t="s">
        <v>335</v>
      </c>
      <c r="F19290">
        <v>1</v>
      </c>
      <c r="G19290">
        <v>122</v>
      </c>
      <c r="H19290">
        <v>34</v>
      </c>
      <c r="I19290">
        <v>87</v>
      </c>
      <c r="J19290">
        <v>4037</v>
      </c>
      <c r="K19290">
        <v>213</v>
      </c>
      <c r="L19290">
        <v>8</v>
      </c>
      <c r="M19290">
        <v>0</v>
      </c>
      <c r="N19290" s="1" t="s">
        <v>39</v>
      </c>
      <c r="O19290" s="1" t="s">
        <v>40</v>
      </c>
      <c r="P19290" s="1" t="s">
        <v>1409</v>
      </c>
      <c r="Q19290" s="1" t="s">
        <v>80</v>
      </c>
      <c r="R19290" s="1" t="s">
        <v>17723</v>
      </c>
      <c r="S19290" s="1" t="s">
        <v>44</v>
      </c>
      <c r="T19290" s="1" t="s">
        <v>45</v>
      </c>
      <c r="U19290" s="1" t="s">
        <v>46</v>
      </c>
      <c r="V19290" s="2">
        <v>45602</v>
      </c>
      <c r="W19290" s="2">
        <v>45602</v>
      </c>
      <c r="X19290">
        <v>1</v>
      </c>
      <c r="Y19290" s="1" t="s">
        <v>47</v>
      </c>
      <c r="Z19290">
        <v>79777929168</v>
      </c>
      <c r="AA19290" s="1" t="s">
        <v>44</v>
      </c>
      <c r="AB19290" s="1" t="s">
        <v>44</v>
      </c>
      <c r="AC19290" s="1" t="s">
        <v>44</v>
      </c>
      <c r="AD19290">
        <v>7347</v>
      </c>
      <c r="AE19290">
        <v>23</v>
      </c>
      <c r="AF19290">
        <v>1</v>
      </c>
      <c r="AG19290">
        <v>1</v>
      </c>
      <c r="AH19290">
        <v>18</v>
      </c>
      <c r="AI19290">
        <v>4</v>
      </c>
      <c r="AJ19290">
        <v>1</v>
      </c>
      <c r="AK19290">
        <v>1</v>
      </c>
    </row>
    <row r="19291" spans="1:37" x14ac:dyDescent="0.25">
      <c r="A19291" s="1" t="s">
        <v>17722</v>
      </c>
      <c r="B19291" s="2">
        <v>45602</v>
      </c>
      <c r="C19291">
        <v>17</v>
      </c>
      <c r="D19291">
        <v>6</v>
      </c>
      <c r="E19291" s="1" t="s">
        <v>335</v>
      </c>
      <c r="F19291">
        <v>1</v>
      </c>
      <c r="G19291">
        <v>591</v>
      </c>
      <c r="H19291">
        <v>211</v>
      </c>
      <c r="I19291">
        <v>380</v>
      </c>
      <c r="J19291">
        <v>4037</v>
      </c>
      <c r="K19291">
        <v>213</v>
      </c>
      <c r="L19291">
        <v>8</v>
      </c>
      <c r="M19291">
        <v>0</v>
      </c>
      <c r="N19291" s="1" t="s">
        <v>39</v>
      </c>
      <c r="O19291" s="1" t="s">
        <v>40</v>
      </c>
      <c r="P19291" s="1" t="s">
        <v>1409</v>
      </c>
      <c r="Q19291" s="1" t="s">
        <v>80</v>
      </c>
      <c r="R19291" s="1" t="s">
        <v>17723</v>
      </c>
      <c r="S19291" s="1" t="s">
        <v>44</v>
      </c>
      <c r="T19291" s="1" t="s">
        <v>45</v>
      </c>
      <c r="U19291" s="1" t="s">
        <v>46</v>
      </c>
      <c r="V19291" s="2">
        <v>45602</v>
      </c>
      <c r="W19291" s="2">
        <v>45602</v>
      </c>
      <c r="X19291">
        <v>1</v>
      </c>
      <c r="Y19291" s="1" t="s">
        <v>47</v>
      </c>
      <c r="Z19291">
        <v>79777929168</v>
      </c>
      <c r="AA19291" s="1" t="s">
        <v>44</v>
      </c>
      <c r="AB19291" s="1" t="s">
        <v>44</v>
      </c>
      <c r="AC19291" s="1" t="s">
        <v>44</v>
      </c>
      <c r="AD19291">
        <v>7347</v>
      </c>
      <c r="AE19291">
        <v>23</v>
      </c>
      <c r="AF19291">
        <v>1</v>
      </c>
      <c r="AG19291">
        <v>1</v>
      </c>
      <c r="AH19291">
        <v>18</v>
      </c>
      <c r="AI19291">
        <v>4</v>
      </c>
      <c r="AJ19291">
        <v>1</v>
      </c>
      <c r="AK19291">
        <v>1</v>
      </c>
    </row>
    <row r="19292" spans="1:37" x14ac:dyDescent="0.25">
      <c r="A19292" s="1" t="s">
        <v>17722</v>
      </c>
      <c r="B19292" s="2">
        <v>45602</v>
      </c>
      <c r="C19292">
        <v>17</v>
      </c>
      <c r="D19292">
        <v>6</v>
      </c>
      <c r="E19292" s="1" t="s">
        <v>335</v>
      </c>
      <c r="F19292">
        <v>1</v>
      </c>
      <c r="G19292">
        <v>657</v>
      </c>
      <c r="H19292">
        <v>238</v>
      </c>
      <c r="I19292">
        <v>419</v>
      </c>
      <c r="J19292">
        <v>4037</v>
      </c>
      <c r="K19292">
        <v>213</v>
      </c>
      <c r="L19292">
        <v>8</v>
      </c>
      <c r="M19292">
        <v>0</v>
      </c>
      <c r="N19292" s="1" t="s">
        <v>39</v>
      </c>
      <c r="O19292" s="1" t="s">
        <v>40</v>
      </c>
      <c r="P19292" s="1" t="s">
        <v>1409</v>
      </c>
      <c r="Q19292" s="1" t="s">
        <v>80</v>
      </c>
      <c r="R19292" s="1" t="s">
        <v>17723</v>
      </c>
      <c r="S19292" s="1" t="s">
        <v>44</v>
      </c>
      <c r="T19292" s="1" t="s">
        <v>45</v>
      </c>
      <c r="U19292" s="1" t="s">
        <v>46</v>
      </c>
      <c r="V19292" s="2">
        <v>45602</v>
      </c>
      <c r="W19292" s="2">
        <v>45602</v>
      </c>
      <c r="X19292">
        <v>1</v>
      </c>
      <c r="Y19292" s="1" t="s">
        <v>47</v>
      </c>
      <c r="Z19292">
        <v>79777929168</v>
      </c>
      <c r="AA19292" s="1" t="s">
        <v>44</v>
      </c>
      <c r="AB19292" s="1" t="s">
        <v>44</v>
      </c>
      <c r="AC19292" s="1" t="s">
        <v>44</v>
      </c>
      <c r="AD19292">
        <v>7347</v>
      </c>
      <c r="AE19292">
        <v>23</v>
      </c>
      <c r="AF19292">
        <v>1</v>
      </c>
      <c r="AG19292">
        <v>1</v>
      </c>
      <c r="AH19292">
        <v>18</v>
      </c>
      <c r="AI19292">
        <v>4</v>
      </c>
      <c r="AJ19292">
        <v>1</v>
      </c>
      <c r="AK19292">
        <v>1</v>
      </c>
    </row>
    <row r="19293" spans="1:37" x14ac:dyDescent="0.25">
      <c r="A19293" s="1" t="s">
        <v>17722</v>
      </c>
      <c r="B19293" s="2">
        <v>45602</v>
      </c>
      <c r="C19293">
        <v>17</v>
      </c>
      <c r="D19293">
        <v>6</v>
      </c>
      <c r="E19293" s="1" t="s">
        <v>335</v>
      </c>
      <c r="F19293">
        <v>1</v>
      </c>
      <c r="G19293">
        <v>2180</v>
      </c>
      <c r="H19293">
        <v>330</v>
      </c>
      <c r="I19293">
        <v>1850</v>
      </c>
      <c r="J19293">
        <v>4037</v>
      </c>
      <c r="K19293">
        <v>213</v>
      </c>
      <c r="L19293">
        <v>8</v>
      </c>
      <c r="M19293">
        <v>0</v>
      </c>
      <c r="N19293" s="1" t="s">
        <v>39</v>
      </c>
      <c r="O19293" s="1" t="s">
        <v>40</v>
      </c>
      <c r="P19293" s="1" t="s">
        <v>1409</v>
      </c>
      <c r="Q19293" s="1" t="s">
        <v>80</v>
      </c>
      <c r="R19293" s="1" t="s">
        <v>17723</v>
      </c>
      <c r="S19293" s="1" t="s">
        <v>44</v>
      </c>
      <c r="T19293" s="1" t="s">
        <v>45</v>
      </c>
      <c r="U19293" s="1" t="s">
        <v>46</v>
      </c>
      <c r="V19293" s="2">
        <v>45602</v>
      </c>
      <c r="W19293" s="2">
        <v>45602</v>
      </c>
      <c r="X19293">
        <v>1</v>
      </c>
      <c r="Y19293" s="1" t="s">
        <v>47</v>
      </c>
      <c r="Z19293">
        <v>79777929168</v>
      </c>
      <c r="AA19293" s="1" t="s">
        <v>44</v>
      </c>
      <c r="AB19293" s="1" t="s">
        <v>44</v>
      </c>
      <c r="AC19293" s="1" t="s">
        <v>44</v>
      </c>
      <c r="AD19293">
        <v>7347</v>
      </c>
      <c r="AE19293">
        <v>23</v>
      </c>
      <c r="AF19293">
        <v>1</v>
      </c>
      <c r="AG19293">
        <v>1</v>
      </c>
      <c r="AH19293">
        <v>18</v>
      </c>
      <c r="AI19293">
        <v>4</v>
      </c>
      <c r="AJ19293">
        <v>1</v>
      </c>
      <c r="AK19293">
        <v>1</v>
      </c>
    </row>
    <row r="19294" spans="1:37" x14ac:dyDescent="0.25">
      <c r="A19294" s="1" t="s">
        <v>17724</v>
      </c>
      <c r="B19294" s="2">
        <v>45602</v>
      </c>
      <c r="C19294">
        <v>17</v>
      </c>
      <c r="D19294">
        <v>6</v>
      </c>
      <c r="E19294" s="1" t="s">
        <v>335</v>
      </c>
      <c r="F19294">
        <v>1</v>
      </c>
      <c r="G19294">
        <v>942</v>
      </c>
      <c r="H19294">
        <v>410</v>
      </c>
      <c r="I19294">
        <v>532</v>
      </c>
      <c r="J19294">
        <v>1590</v>
      </c>
      <c r="K19294">
        <v>0</v>
      </c>
      <c r="L19294">
        <v>215</v>
      </c>
      <c r="M19294">
        <v>250</v>
      </c>
      <c r="N19294" s="1" t="s">
        <v>39</v>
      </c>
      <c r="O19294" s="1" t="s">
        <v>40</v>
      </c>
      <c r="P19294" s="1" t="s">
        <v>44</v>
      </c>
      <c r="Q19294" s="1" t="s">
        <v>42</v>
      </c>
      <c r="R19294" s="1" t="s">
        <v>17725</v>
      </c>
      <c r="S19294" s="1" t="s">
        <v>44</v>
      </c>
      <c r="T19294" s="1" t="s">
        <v>45</v>
      </c>
      <c r="U19294" s="1" t="s">
        <v>46</v>
      </c>
      <c r="V19294" s="2">
        <v>45602</v>
      </c>
      <c r="W19294" s="2">
        <v>45624</v>
      </c>
      <c r="X19294">
        <v>1</v>
      </c>
      <c r="Y19294" s="1" t="s">
        <v>47</v>
      </c>
      <c r="Z19294">
        <v>79162459319</v>
      </c>
      <c r="AA19294" s="1" t="s">
        <v>15074</v>
      </c>
      <c r="AB19294" s="1" t="s">
        <v>44</v>
      </c>
      <c r="AC19294" s="1" t="s">
        <v>10838</v>
      </c>
      <c r="AD19294">
        <v>6844</v>
      </c>
      <c r="AE19294">
        <v>26</v>
      </c>
      <c r="AF19294">
        <v>3</v>
      </c>
      <c r="AG19294">
        <v>1</v>
      </c>
      <c r="AH19294">
        <v>2</v>
      </c>
      <c r="AI19294">
        <v>1</v>
      </c>
      <c r="AJ19294">
        <v>1</v>
      </c>
      <c r="AK19294">
        <v>1</v>
      </c>
    </row>
    <row r="19295" spans="1:37" x14ac:dyDescent="0.25">
      <c r="A19295" s="1" t="s">
        <v>17724</v>
      </c>
      <c r="B19295" s="2">
        <v>45602</v>
      </c>
      <c r="C19295">
        <v>17</v>
      </c>
      <c r="D19295">
        <v>6</v>
      </c>
      <c r="E19295" s="1" t="s">
        <v>335</v>
      </c>
      <c r="F19295">
        <v>1</v>
      </c>
      <c r="G19295">
        <v>942</v>
      </c>
      <c r="H19295">
        <v>410</v>
      </c>
      <c r="I19295">
        <v>532</v>
      </c>
      <c r="J19295">
        <v>1590</v>
      </c>
      <c r="K19295">
        <v>0</v>
      </c>
      <c r="L19295">
        <v>215</v>
      </c>
      <c r="M19295">
        <v>250</v>
      </c>
      <c r="N19295" s="1" t="s">
        <v>39</v>
      </c>
      <c r="O19295" s="1" t="s">
        <v>40</v>
      </c>
      <c r="P19295" s="1" t="s">
        <v>44</v>
      </c>
      <c r="Q19295" s="1" t="s">
        <v>42</v>
      </c>
      <c r="R19295" s="1" t="s">
        <v>17725</v>
      </c>
      <c r="S19295" s="1" t="s">
        <v>44</v>
      </c>
      <c r="T19295" s="1" t="s">
        <v>45</v>
      </c>
      <c r="U19295" s="1" t="s">
        <v>46</v>
      </c>
      <c r="V19295" s="2">
        <v>45602</v>
      </c>
      <c r="W19295" s="2">
        <v>45624</v>
      </c>
      <c r="X19295">
        <v>1</v>
      </c>
      <c r="Y19295" s="1" t="s">
        <v>47</v>
      </c>
      <c r="Z19295">
        <v>79162459319</v>
      </c>
      <c r="AA19295" s="1" t="s">
        <v>15074</v>
      </c>
      <c r="AB19295" s="1" t="s">
        <v>44</v>
      </c>
      <c r="AC19295" s="1" t="s">
        <v>10838</v>
      </c>
      <c r="AD19295">
        <v>7348</v>
      </c>
      <c r="AE19295">
        <v>26</v>
      </c>
      <c r="AF19295">
        <v>3</v>
      </c>
      <c r="AG19295">
        <v>1</v>
      </c>
      <c r="AH19295">
        <v>2</v>
      </c>
      <c r="AI19295">
        <v>1</v>
      </c>
      <c r="AJ19295">
        <v>1</v>
      </c>
      <c r="AK19295">
        <v>1</v>
      </c>
    </row>
    <row r="19296" spans="1:37" x14ac:dyDescent="0.25">
      <c r="A19296" s="1" t="s">
        <v>17724</v>
      </c>
      <c r="B19296" s="2">
        <v>45602</v>
      </c>
      <c r="C19296">
        <v>17</v>
      </c>
      <c r="D19296">
        <v>6</v>
      </c>
      <c r="E19296" s="1" t="s">
        <v>335</v>
      </c>
      <c r="F19296">
        <v>1</v>
      </c>
      <c r="G19296">
        <v>147</v>
      </c>
      <c r="H19296">
        <v>34</v>
      </c>
      <c r="I19296">
        <v>112</v>
      </c>
      <c r="J19296">
        <v>1590</v>
      </c>
      <c r="K19296">
        <v>0</v>
      </c>
      <c r="L19296">
        <v>215</v>
      </c>
      <c r="M19296">
        <v>250</v>
      </c>
      <c r="N19296" s="1" t="s">
        <v>39</v>
      </c>
      <c r="O19296" s="1" t="s">
        <v>40</v>
      </c>
      <c r="P19296" s="1" t="s">
        <v>44</v>
      </c>
      <c r="Q19296" s="1" t="s">
        <v>42</v>
      </c>
      <c r="R19296" s="1" t="s">
        <v>17725</v>
      </c>
      <c r="S19296" s="1" t="s">
        <v>44</v>
      </c>
      <c r="T19296" s="1" t="s">
        <v>45</v>
      </c>
      <c r="U19296" s="1" t="s">
        <v>46</v>
      </c>
      <c r="V19296" s="2">
        <v>45602</v>
      </c>
      <c r="W19296" s="2">
        <v>45624</v>
      </c>
      <c r="X19296">
        <v>1</v>
      </c>
      <c r="Y19296" s="1" t="s">
        <v>47</v>
      </c>
      <c r="Z19296">
        <v>79162459319</v>
      </c>
      <c r="AA19296" s="1" t="s">
        <v>15074</v>
      </c>
      <c r="AB19296" s="1" t="s">
        <v>44</v>
      </c>
      <c r="AC19296" s="1" t="s">
        <v>10838</v>
      </c>
      <c r="AD19296">
        <v>6844</v>
      </c>
      <c r="AE19296">
        <v>26</v>
      </c>
      <c r="AF19296">
        <v>3</v>
      </c>
      <c r="AG19296">
        <v>1</v>
      </c>
      <c r="AH19296">
        <v>2</v>
      </c>
      <c r="AI19296">
        <v>1</v>
      </c>
      <c r="AJ19296">
        <v>1</v>
      </c>
      <c r="AK19296">
        <v>1</v>
      </c>
    </row>
    <row r="19297" spans="1:37" x14ac:dyDescent="0.25">
      <c r="A19297" s="1" t="s">
        <v>17724</v>
      </c>
      <c r="B19297" s="2">
        <v>45602</v>
      </c>
      <c r="C19297">
        <v>17</v>
      </c>
      <c r="D19297">
        <v>6</v>
      </c>
      <c r="E19297" s="1" t="s">
        <v>335</v>
      </c>
      <c r="F19297">
        <v>1</v>
      </c>
      <c r="G19297">
        <v>147</v>
      </c>
      <c r="H19297">
        <v>34</v>
      </c>
      <c r="I19297">
        <v>112</v>
      </c>
      <c r="J19297">
        <v>1590</v>
      </c>
      <c r="K19297">
        <v>0</v>
      </c>
      <c r="L19297">
        <v>215</v>
      </c>
      <c r="M19297">
        <v>250</v>
      </c>
      <c r="N19297" s="1" t="s">
        <v>39</v>
      </c>
      <c r="O19297" s="1" t="s">
        <v>40</v>
      </c>
      <c r="P19297" s="1" t="s">
        <v>44</v>
      </c>
      <c r="Q19297" s="1" t="s">
        <v>42</v>
      </c>
      <c r="R19297" s="1" t="s">
        <v>17725</v>
      </c>
      <c r="S19297" s="1" t="s">
        <v>44</v>
      </c>
      <c r="T19297" s="1" t="s">
        <v>45</v>
      </c>
      <c r="U19297" s="1" t="s">
        <v>46</v>
      </c>
      <c r="V19297" s="2">
        <v>45602</v>
      </c>
      <c r="W19297" s="2">
        <v>45624</v>
      </c>
      <c r="X19297">
        <v>1</v>
      </c>
      <c r="Y19297" s="1" t="s">
        <v>47</v>
      </c>
      <c r="Z19297">
        <v>79162459319</v>
      </c>
      <c r="AA19297" s="1" t="s">
        <v>15074</v>
      </c>
      <c r="AB19297" s="1" t="s">
        <v>44</v>
      </c>
      <c r="AC19297" s="1" t="s">
        <v>10838</v>
      </c>
      <c r="AD19297">
        <v>7348</v>
      </c>
      <c r="AE19297">
        <v>26</v>
      </c>
      <c r="AF19297">
        <v>3</v>
      </c>
      <c r="AG19297">
        <v>1</v>
      </c>
      <c r="AH19297">
        <v>2</v>
      </c>
      <c r="AI19297">
        <v>1</v>
      </c>
      <c r="AJ19297">
        <v>1</v>
      </c>
      <c r="AK19297">
        <v>1</v>
      </c>
    </row>
    <row r="19298" spans="1:37" x14ac:dyDescent="0.25">
      <c r="A19298" s="1" t="s">
        <v>17726</v>
      </c>
      <c r="B19298" s="2">
        <v>45602</v>
      </c>
      <c r="C19298">
        <v>16</v>
      </c>
      <c r="D19298">
        <v>6</v>
      </c>
      <c r="E19298" s="1" t="s">
        <v>335</v>
      </c>
      <c r="F19298">
        <v>1</v>
      </c>
      <c r="G19298">
        <v>942</v>
      </c>
      <c r="H19298">
        <v>410</v>
      </c>
      <c r="I19298">
        <v>532</v>
      </c>
      <c r="J19298">
        <v>2180</v>
      </c>
      <c r="K19298">
        <v>0</v>
      </c>
      <c r="L19298">
        <v>143</v>
      </c>
      <c r="M19298">
        <v>166</v>
      </c>
      <c r="N19298" s="1" t="s">
        <v>39</v>
      </c>
      <c r="O19298" s="1" t="s">
        <v>40</v>
      </c>
      <c r="P19298" s="1" t="s">
        <v>44</v>
      </c>
      <c r="Q19298" s="1" t="s">
        <v>42</v>
      </c>
      <c r="R19298" s="1" t="s">
        <v>17727</v>
      </c>
      <c r="S19298" s="1" t="s">
        <v>44</v>
      </c>
      <c r="T19298" s="1" t="s">
        <v>45</v>
      </c>
      <c r="U19298" s="1" t="s">
        <v>46</v>
      </c>
      <c r="V19298" s="2">
        <v>44161</v>
      </c>
      <c r="W19298" s="2">
        <v>45651</v>
      </c>
      <c r="X19298">
        <v>33</v>
      </c>
      <c r="Y19298" s="1" t="s">
        <v>47</v>
      </c>
      <c r="Z19298">
        <v>79853069831</v>
      </c>
      <c r="AA19298" s="1" t="s">
        <v>2414</v>
      </c>
      <c r="AB19298" s="1" t="s">
        <v>44</v>
      </c>
      <c r="AC19298" s="1" t="s">
        <v>44</v>
      </c>
      <c r="AD19298">
        <v>423</v>
      </c>
      <c r="AE19298">
        <v>19</v>
      </c>
      <c r="AF19298">
        <v>1</v>
      </c>
      <c r="AG19298">
        <v>1</v>
      </c>
      <c r="AH19298">
        <v>2</v>
      </c>
      <c r="AI19298">
        <v>1</v>
      </c>
      <c r="AJ19298">
        <v>1</v>
      </c>
      <c r="AK19298">
        <v>1</v>
      </c>
    </row>
    <row r="19299" spans="1:37" x14ac:dyDescent="0.25">
      <c r="A19299" s="1" t="s">
        <v>17726</v>
      </c>
      <c r="B19299" s="2">
        <v>45602</v>
      </c>
      <c r="C19299">
        <v>16</v>
      </c>
      <c r="D19299">
        <v>6</v>
      </c>
      <c r="E19299" s="1" t="s">
        <v>335</v>
      </c>
      <c r="F19299">
        <v>1</v>
      </c>
      <c r="G19299">
        <v>942</v>
      </c>
      <c r="H19299">
        <v>410</v>
      </c>
      <c r="I19299">
        <v>532</v>
      </c>
      <c r="J19299">
        <v>2180</v>
      </c>
      <c r="K19299">
        <v>0</v>
      </c>
      <c r="L19299">
        <v>143</v>
      </c>
      <c r="M19299">
        <v>166</v>
      </c>
      <c r="N19299" s="1" t="s">
        <v>39</v>
      </c>
      <c r="O19299" s="1" t="s">
        <v>40</v>
      </c>
      <c r="P19299" s="1" t="s">
        <v>44</v>
      </c>
      <c r="Q19299" s="1" t="s">
        <v>42</v>
      </c>
      <c r="R19299" s="1" t="s">
        <v>17727</v>
      </c>
      <c r="S19299" s="1" t="s">
        <v>44</v>
      </c>
      <c r="T19299" s="1" t="s">
        <v>45</v>
      </c>
      <c r="U19299" s="1" t="s">
        <v>46</v>
      </c>
      <c r="V19299" s="2">
        <v>44161</v>
      </c>
      <c r="W19299" s="2">
        <v>45651</v>
      </c>
      <c r="X19299">
        <v>33</v>
      </c>
      <c r="Y19299" s="1" t="s">
        <v>47</v>
      </c>
      <c r="Z19299">
        <v>79853069831</v>
      </c>
      <c r="AA19299" s="1" t="s">
        <v>2414</v>
      </c>
      <c r="AB19299" s="1" t="s">
        <v>44</v>
      </c>
      <c r="AC19299" s="1" t="s">
        <v>44</v>
      </c>
      <c r="AD19299">
        <v>10163</v>
      </c>
      <c r="AE19299">
        <v>19</v>
      </c>
      <c r="AF19299">
        <v>1</v>
      </c>
      <c r="AG19299">
        <v>1</v>
      </c>
      <c r="AH19299">
        <v>2</v>
      </c>
      <c r="AI19299">
        <v>1</v>
      </c>
      <c r="AJ19299">
        <v>1</v>
      </c>
      <c r="AK19299">
        <v>1</v>
      </c>
    </row>
    <row r="19300" spans="1:37" x14ac:dyDescent="0.25">
      <c r="A19300" s="1" t="s">
        <v>17726</v>
      </c>
      <c r="B19300" s="2">
        <v>45602</v>
      </c>
      <c r="C19300">
        <v>16</v>
      </c>
      <c r="D19300">
        <v>6</v>
      </c>
      <c r="E19300" s="1" t="s">
        <v>335</v>
      </c>
      <c r="F19300">
        <v>1</v>
      </c>
      <c r="G19300">
        <v>942</v>
      </c>
      <c r="H19300">
        <v>410</v>
      </c>
      <c r="I19300">
        <v>532</v>
      </c>
      <c r="J19300">
        <v>2180</v>
      </c>
      <c r="K19300">
        <v>0</v>
      </c>
      <c r="L19300">
        <v>143</v>
      </c>
      <c r="M19300">
        <v>166</v>
      </c>
      <c r="N19300" s="1" t="s">
        <v>39</v>
      </c>
      <c r="O19300" s="1" t="s">
        <v>40</v>
      </c>
      <c r="P19300" s="1" t="s">
        <v>44</v>
      </c>
      <c r="Q19300" s="1" t="s">
        <v>42</v>
      </c>
      <c r="R19300" s="1" t="s">
        <v>17727</v>
      </c>
      <c r="S19300" s="1" t="s">
        <v>44</v>
      </c>
      <c r="T19300" s="1" t="s">
        <v>45</v>
      </c>
      <c r="U19300" s="1" t="s">
        <v>46</v>
      </c>
      <c r="V19300" s="2">
        <v>44161</v>
      </c>
      <c r="W19300" s="2">
        <v>45651</v>
      </c>
      <c r="X19300">
        <v>33</v>
      </c>
      <c r="Y19300" s="1" t="s">
        <v>47</v>
      </c>
      <c r="Z19300">
        <v>79853069831</v>
      </c>
      <c r="AA19300" s="1" t="s">
        <v>2414</v>
      </c>
      <c r="AB19300" s="1" t="s">
        <v>44</v>
      </c>
      <c r="AC19300" s="1" t="s">
        <v>44</v>
      </c>
      <c r="AD19300">
        <v>11571</v>
      </c>
      <c r="AE19300">
        <v>19</v>
      </c>
      <c r="AF19300">
        <v>1</v>
      </c>
      <c r="AG19300">
        <v>1</v>
      </c>
      <c r="AH19300">
        <v>2</v>
      </c>
      <c r="AI19300">
        <v>1</v>
      </c>
      <c r="AJ19300">
        <v>1</v>
      </c>
      <c r="AK19300">
        <v>1</v>
      </c>
    </row>
    <row r="19301" spans="1:37" x14ac:dyDescent="0.25">
      <c r="A19301" s="1" t="s">
        <v>17726</v>
      </c>
      <c r="B19301" s="2">
        <v>45602</v>
      </c>
      <c r="C19301">
        <v>16</v>
      </c>
      <c r="D19301">
        <v>6</v>
      </c>
      <c r="E19301" s="1" t="s">
        <v>335</v>
      </c>
      <c r="F19301">
        <v>1</v>
      </c>
      <c r="G19301">
        <v>942</v>
      </c>
      <c r="H19301">
        <v>410</v>
      </c>
      <c r="I19301">
        <v>532</v>
      </c>
      <c r="J19301">
        <v>2180</v>
      </c>
      <c r="K19301">
        <v>0</v>
      </c>
      <c r="L19301">
        <v>143</v>
      </c>
      <c r="M19301">
        <v>166</v>
      </c>
      <c r="N19301" s="1" t="s">
        <v>39</v>
      </c>
      <c r="O19301" s="1" t="s">
        <v>40</v>
      </c>
      <c r="P19301" s="1" t="s">
        <v>44</v>
      </c>
      <c r="Q19301" s="1" t="s">
        <v>42</v>
      </c>
      <c r="R19301" s="1" t="s">
        <v>17727</v>
      </c>
      <c r="S19301" s="1" t="s">
        <v>44</v>
      </c>
      <c r="T19301" s="1" t="s">
        <v>45</v>
      </c>
      <c r="U19301" s="1" t="s">
        <v>46</v>
      </c>
      <c r="V19301" s="2">
        <v>44161</v>
      </c>
      <c r="W19301" s="2">
        <v>45651</v>
      </c>
      <c r="X19301">
        <v>33</v>
      </c>
      <c r="Y19301" s="1" t="s">
        <v>47</v>
      </c>
      <c r="Z19301">
        <v>79853069831</v>
      </c>
      <c r="AA19301" s="1" t="s">
        <v>2414</v>
      </c>
      <c r="AB19301" s="1" t="s">
        <v>44</v>
      </c>
      <c r="AC19301" s="1" t="s">
        <v>44</v>
      </c>
      <c r="AD19301">
        <v>12302</v>
      </c>
      <c r="AE19301">
        <v>19</v>
      </c>
      <c r="AF19301">
        <v>1</v>
      </c>
      <c r="AG19301">
        <v>1</v>
      </c>
      <c r="AH19301">
        <v>2</v>
      </c>
      <c r="AI19301">
        <v>1</v>
      </c>
      <c r="AJ19301">
        <v>1</v>
      </c>
      <c r="AK19301">
        <v>1</v>
      </c>
    </row>
    <row r="19302" spans="1:37" x14ac:dyDescent="0.25">
      <c r="A19302" s="1" t="s">
        <v>17726</v>
      </c>
      <c r="B19302" s="2">
        <v>45602</v>
      </c>
      <c r="C19302">
        <v>16</v>
      </c>
      <c r="D19302">
        <v>6</v>
      </c>
      <c r="E19302" s="1" t="s">
        <v>335</v>
      </c>
      <c r="F19302">
        <v>1</v>
      </c>
      <c r="G19302">
        <v>147</v>
      </c>
      <c r="H19302">
        <v>34</v>
      </c>
      <c r="I19302">
        <v>112</v>
      </c>
      <c r="J19302">
        <v>2180</v>
      </c>
      <c r="K19302">
        <v>0</v>
      </c>
      <c r="L19302">
        <v>143</v>
      </c>
      <c r="M19302">
        <v>166</v>
      </c>
      <c r="N19302" s="1" t="s">
        <v>39</v>
      </c>
      <c r="O19302" s="1" t="s">
        <v>40</v>
      </c>
      <c r="P19302" s="1" t="s">
        <v>44</v>
      </c>
      <c r="Q19302" s="1" t="s">
        <v>42</v>
      </c>
      <c r="R19302" s="1" t="s">
        <v>17727</v>
      </c>
      <c r="S19302" s="1" t="s">
        <v>44</v>
      </c>
      <c r="T19302" s="1" t="s">
        <v>45</v>
      </c>
      <c r="U19302" s="1" t="s">
        <v>46</v>
      </c>
      <c r="V19302" s="2">
        <v>44161</v>
      </c>
      <c r="W19302" s="2">
        <v>45651</v>
      </c>
      <c r="X19302">
        <v>33</v>
      </c>
      <c r="Y19302" s="1" t="s">
        <v>47</v>
      </c>
      <c r="Z19302">
        <v>79853069831</v>
      </c>
      <c r="AA19302" s="1" t="s">
        <v>2414</v>
      </c>
      <c r="AB19302" s="1" t="s">
        <v>44</v>
      </c>
      <c r="AC19302" s="1" t="s">
        <v>44</v>
      </c>
      <c r="AD19302">
        <v>423</v>
      </c>
      <c r="AE19302">
        <v>19</v>
      </c>
      <c r="AF19302">
        <v>1</v>
      </c>
      <c r="AG19302">
        <v>1</v>
      </c>
      <c r="AH19302">
        <v>2</v>
      </c>
      <c r="AI19302">
        <v>1</v>
      </c>
      <c r="AJ19302">
        <v>1</v>
      </c>
      <c r="AK19302">
        <v>1</v>
      </c>
    </row>
    <row r="19303" spans="1:37" x14ac:dyDescent="0.25">
      <c r="A19303" s="1" t="s">
        <v>17726</v>
      </c>
      <c r="B19303" s="2">
        <v>45602</v>
      </c>
      <c r="C19303">
        <v>16</v>
      </c>
      <c r="D19303">
        <v>6</v>
      </c>
      <c r="E19303" s="1" t="s">
        <v>335</v>
      </c>
      <c r="F19303">
        <v>1</v>
      </c>
      <c r="G19303">
        <v>147</v>
      </c>
      <c r="H19303">
        <v>34</v>
      </c>
      <c r="I19303">
        <v>112</v>
      </c>
      <c r="J19303">
        <v>2180</v>
      </c>
      <c r="K19303">
        <v>0</v>
      </c>
      <c r="L19303">
        <v>143</v>
      </c>
      <c r="M19303">
        <v>166</v>
      </c>
      <c r="N19303" s="1" t="s">
        <v>39</v>
      </c>
      <c r="O19303" s="1" t="s">
        <v>40</v>
      </c>
      <c r="P19303" s="1" t="s">
        <v>44</v>
      </c>
      <c r="Q19303" s="1" t="s">
        <v>42</v>
      </c>
      <c r="R19303" s="1" t="s">
        <v>17727</v>
      </c>
      <c r="S19303" s="1" t="s">
        <v>44</v>
      </c>
      <c r="T19303" s="1" t="s">
        <v>45</v>
      </c>
      <c r="U19303" s="1" t="s">
        <v>46</v>
      </c>
      <c r="V19303" s="2">
        <v>44161</v>
      </c>
      <c r="W19303" s="2">
        <v>45651</v>
      </c>
      <c r="X19303">
        <v>33</v>
      </c>
      <c r="Y19303" s="1" t="s">
        <v>47</v>
      </c>
      <c r="Z19303">
        <v>79853069831</v>
      </c>
      <c r="AA19303" s="1" t="s">
        <v>2414</v>
      </c>
      <c r="AB19303" s="1" t="s">
        <v>44</v>
      </c>
      <c r="AC19303" s="1" t="s">
        <v>44</v>
      </c>
      <c r="AD19303">
        <v>10163</v>
      </c>
      <c r="AE19303">
        <v>19</v>
      </c>
      <c r="AF19303">
        <v>1</v>
      </c>
      <c r="AG19303">
        <v>1</v>
      </c>
      <c r="AH19303">
        <v>2</v>
      </c>
      <c r="AI19303">
        <v>1</v>
      </c>
      <c r="AJ19303">
        <v>1</v>
      </c>
      <c r="AK19303">
        <v>1</v>
      </c>
    </row>
    <row r="19304" spans="1:37" x14ac:dyDescent="0.25">
      <c r="A19304" s="1" t="s">
        <v>17726</v>
      </c>
      <c r="B19304" s="2">
        <v>45602</v>
      </c>
      <c r="C19304">
        <v>16</v>
      </c>
      <c r="D19304">
        <v>6</v>
      </c>
      <c r="E19304" s="1" t="s">
        <v>335</v>
      </c>
      <c r="F19304">
        <v>1</v>
      </c>
      <c r="G19304">
        <v>147</v>
      </c>
      <c r="H19304">
        <v>34</v>
      </c>
      <c r="I19304">
        <v>112</v>
      </c>
      <c r="J19304">
        <v>2180</v>
      </c>
      <c r="K19304">
        <v>0</v>
      </c>
      <c r="L19304">
        <v>143</v>
      </c>
      <c r="M19304">
        <v>166</v>
      </c>
      <c r="N19304" s="1" t="s">
        <v>39</v>
      </c>
      <c r="O19304" s="1" t="s">
        <v>40</v>
      </c>
      <c r="P19304" s="1" t="s">
        <v>44</v>
      </c>
      <c r="Q19304" s="1" t="s">
        <v>42</v>
      </c>
      <c r="R19304" s="1" t="s">
        <v>17727</v>
      </c>
      <c r="S19304" s="1" t="s">
        <v>44</v>
      </c>
      <c r="T19304" s="1" t="s">
        <v>45</v>
      </c>
      <c r="U19304" s="1" t="s">
        <v>46</v>
      </c>
      <c r="V19304" s="2">
        <v>44161</v>
      </c>
      <c r="W19304" s="2">
        <v>45651</v>
      </c>
      <c r="X19304">
        <v>33</v>
      </c>
      <c r="Y19304" s="1" t="s">
        <v>47</v>
      </c>
      <c r="Z19304">
        <v>79853069831</v>
      </c>
      <c r="AA19304" s="1" t="s">
        <v>2414</v>
      </c>
      <c r="AB19304" s="1" t="s">
        <v>44</v>
      </c>
      <c r="AC19304" s="1" t="s">
        <v>44</v>
      </c>
      <c r="AD19304">
        <v>11571</v>
      </c>
      <c r="AE19304">
        <v>19</v>
      </c>
      <c r="AF19304">
        <v>1</v>
      </c>
      <c r="AG19304">
        <v>1</v>
      </c>
      <c r="AH19304">
        <v>2</v>
      </c>
      <c r="AI19304">
        <v>1</v>
      </c>
      <c r="AJ19304">
        <v>1</v>
      </c>
      <c r="AK19304">
        <v>1</v>
      </c>
    </row>
    <row r="19305" spans="1:37" x14ac:dyDescent="0.25">
      <c r="A19305" s="1" t="s">
        <v>17726</v>
      </c>
      <c r="B19305" s="2">
        <v>45602</v>
      </c>
      <c r="C19305">
        <v>16</v>
      </c>
      <c r="D19305">
        <v>6</v>
      </c>
      <c r="E19305" s="1" t="s">
        <v>335</v>
      </c>
      <c r="F19305">
        <v>1</v>
      </c>
      <c r="G19305">
        <v>147</v>
      </c>
      <c r="H19305">
        <v>34</v>
      </c>
      <c r="I19305">
        <v>112</v>
      </c>
      <c r="J19305">
        <v>2180</v>
      </c>
      <c r="K19305">
        <v>0</v>
      </c>
      <c r="L19305">
        <v>143</v>
      </c>
      <c r="M19305">
        <v>166</v>
      </c>
      <c r="N19305" s="1" t="s">
        <v>39</v>
      </c>
      <c r="O19305" s="1" t="s">
        <v>40</v>
      </c>
      <c r="P19305" s="1" t="s">
        <v>44</v>
      </c>
      <c r="Q19305" s="1" t="s">
        <v>42</v>
      </c>
      <c r="R19305" s="1" t="s">
        <v>17727</v>
      </c>
      <c r="S19305" s="1" t="s">
        <v>44</v>
      </c>
      <c r="T19305" s="1" t="s">
        <v>45</v>
      </c>
      <c r="U19305" s="1" t="s">
        <v>46</v>
      </c>
      <c r="V19305" s="2">
        <v>44161</v>
      </c>
      <c r="W19305" s="2">
        <v>45651</v>
      </c>
      <c r="X19305">
        <v>33</v>
      </c>
      <c r="Y19305" s="1" t="s">
        <v>47</v>
      </c>
      <c r="Z19305">
        <v>79853069831</v>
      </c>
      <c r="AA19305" s="1" t="s">
        <v>2414</v>
      </c>
      <c r="AB19305" s="1" t="s">
        <v>44</v>
      </c>
      <c r="AC19305" s="1" t="s">
        <v>44</v>
      </c>
      <c r="AD19305">
        <v>12302</v>
      </c>
      <c r="AE19305">
        <v>19</v>
      </c>
      <c r="AF19305">
        <v>1</v>
      </c>
      <c r="AG19305">
        <v>1</v>
      </c>
      <c r="AH19305">
        <v>2</v>
      </c>
      <c r="AI19305">
        <v>1</v>
      </c>
      <c r="AJ19305">
        <v>1</v>
      </c>
      <c r="AK19305">
        <v>1</v>
      </c>
    </row>
    <row r="19306" spans="1:37" x14ac:dyDescent="0.25">
      <c r="A19306" s="1" t="s">
        <v>17728</v>
      </c>
      <c r="B19306" s="2">
        <v>45602</v>
      </c>
      <c r="C19306">
        <v>15</v>
      </c>
      <c r="D19306">
        <v>6</v>
      </c>
      <c r="E19306" s="1" t="s">
        <v>335</v>
      </c>
      <c r="F19306">
        <v>2</v>
      </c>
      <c r="G19306">
        <v>1526</v>
      </c>
      <c r="H19306">
        <v>410</v>
      </c>
      <c r="I19306">
        <v>706</v>
      </c>
      <c r="J19306">
        <v>2733</v>
      </c>
      <c r="K19306">
        <v>107</v>
      </c>
      <c r="L19306">
        <v>292</v>
      </c>
      <c r="M19306">
        <v>231</v>
      </c>
      <c r="N19306" s="1" t="s">
        <v>795</v>
      </c>
      <c r="O19306" s="1" t="s">
        <v>40</v>
      </c>
      <c r="P19306" s="1" t="s">
        <v>44</v>
      </c>
      <c r="Q19306" s="1" t="s">
        <v>50</v>
      </c>
      <c r="R19306" s="1" t="s">
        <v>17729</v>
      </c>
      <c r="S19306" s="1" t="s">
        <v>52</v>
      </c>
      <c r="T19306" s="1" t="s">
        <v>45</v>
      </c>
      <c r="U19306" s="1" t="s">
        <v>46</v>
      </c>
      <c r="V19306" s="2">
        <v>45602</v>
      </c>
      <c r="W19306" s="2">
        <v>45672</v>
      </c>
      <c r="X19306">
        <v>1</v>
      </c>
      <c r="Y19306" s="1" t="s">
        <v>56</v>
      </c>
      <c r="Z19306">
        <v>79870466454</v>
      </c>
      <c r="AA19306" s="1" t="s">
        <v>2414</v>
      </c>
      <c r="AB19306" s="1" t="s">
        <v>44</v>
      </c>
      <c r="AC19306" s="1" t="s">
        <v>44</v>
      </c>
      <c r="AD19306">
        <v>7349</v>
      </c>
      <c r="AE19306">
        <v>19</v>
      </c>
      <c r="AF19306">
        <v>1</v>
      </c>
      <c r="AG19306">
        <v>1</v>
      </c>
      <c r="AH19306">
        <v>2</v>
      </c>
      <c r="AI19306">
        <v>2</v>
      </c>
      <c r="AJ19306">
        <v>1</v>
      </c>
      <c r="AK19306">
        <v>1</v>
      </c>
    </row>
    <row r="19307" spans="1:37" x14ac:dyDescent="0.25">
      <c r="A19307" s="1" t="s">
        <v>17728</v>
      </c>
      <c r="B19307" s="2">
        <v>45602</v>
      </c>
      <c r="C19307">
        <v>15</v>
      </c>
      <c r="D19307">
        <v>6</v>
      </c>
      <c r="E19307" s="1" t="s">
        <v>335</v>
      </c>
      <c r="F19307">
        <v>1</v>
      </c>
      <c r="G19307">
        <v>394</v>
      </c>
      <c r="H19307">
        <v>320</v>
      </c>
      <c r="I19307">
        <v>74</v>
      </c>
      <c r="J19307">
        <v>2733</v>
      </c>
      <c r="K19307">
        <v>107</v>
      </c>
      <c r="L19307">
        <v>292</v>
      </c>
      <c r="M19307">
        <v>231</v>
      </c>
      <c r="N19307" s="1" t="s">
        <v>795</v>
      </c>
      <c r="O19307" s="1" t="s">
        <v>40</v>
      </c>
      <c r="P19307" s="1" t="s">
        <v>44</v>
      </c>
      <c r="Q19307" s="1" t="s">
        <v>50</v>
      </c>
      <c r="R19307" s="1" t="s">
        <v>17729</v>
      </c>
      <c r="S19307" s="1" t="s">
        <v>52</v>
      </c>
      <c r="T19307" s="1" t="s">
        <v>45</v>
      </c>
      <c r="U19307" s="1" t="s">
        <v>46</v>
      </c>
      <c r="V19307" s="2">
        <v>45602</v>
      </c>
      <c r="W19307" s="2">
        <v>45672</v>
      </c>
      <c r="X19307">
        <v>1</v>
      </c>
      <c r="Y19307" s="1" t="s">
        <v>56</v>
      </c>
      <c r="Z19307">
        <v>79870466454</v>
      </c>
      <c r="AA19307" s="1" t="s">
        <v>2414</v>
      </c>
      <c r="AB19307" s="1" t="s">
        <v>44</v>
      </c>
      <c r="AC19307" s="1" t="s">
        <v>44</v>
      </c>
      <c r="AD19307">
        <v>7349</v>
      </c>
      <c r="AE19307">
        <v>19</v>
      </c>
      <c r="AF19307">
        <v>1</v>
      </c>
      <c r="AG19307">
        <v>1</v>
      </c>
      <c r="AH19307">
        <v>2</v>
      </c>
      <c r="AI19307">
        <v>2</v>
      </c>
      <c r="AJ19307">
        <v>1</v>
      </c>
      <c r="AK19307">
        <v>1</v>
      </c>
    </row>
    <row r="19308" spans="1:37" x14ac:dyDescent="0.25">
      <c r="A19308" s="1" t="s">
        <v>17728</v>
      </c>
      <c r="B19308" s="2">
        <v>45602</v>
      </c>
      <c r="C19308">
        <v>15</v>
      </c>
      <c r="D19308">
        <v>6</v>
      </c>
      <c r="E19308" s="1" t="s">
        <v>335</v>
      </c>
      <c r="F19308">
        <v>1</v>
      </c>
      <c r="G19308">
        <v>119</v>
      </c>
      <c r="H19308">
        <v>34</v>
      </c>
      <c r="I19308">
        <v>84</v>
      </c>
      <c r="J19308">
        <v>2733</v>
      </c>
      <c r="K19308">
        <v>107</v>
      </c>
      <c r="L19308">
        <v>292</v>
      </c>
      <c r="M19308">
        <v>231</v>
      </c>
      <c r="N19308" s="1" t="s">
        <v>795</v>
      </c>
      <c r="O19308" s="1" t="s">
        <v>40</v>
      </c>
      <c r="P19308" s="1" t="s">
        <v>44</v>
      </c>
      <c r="Q19308" s="1" t="s">
        <v>50</v>
      </c>
      <c r="R19308" s="1" t="s">
        <v>17729</v>
      </c>
      <c r="S19308" s="1" t="s">
        <v>52</v>
      </c>
      <c r="T19308" s="1" t="s">
        <v>45</v>
      </c>
      <c r="U19308" s="1" t="s">
        <v>46</v>
      </c>
      <c r="V19308" s="2">
        <v>45602</v>
      </c>
      <c r="W19308" s="2">
        <v>45672</v>
      </c>
      <c r="X19308">
        <v>1</v>
      </c>
      <c r="Y19308" s="1" t="s">
        <v>56</v>
      </c>
      <c r="Z19308">
        <v>79870466454</v>
      </c>
      <c r="AA19308" s="1" t="s">
        <v>2414</v>
      </c>
      <c r="AB19308" s="1" t="s">
        <v>44</v>
      </c>
      <c r="AC19308" s="1" t="s">
        <v>44</v>
      </c>
      <c r="AD19308">
        <v>7349</v>
      </c>
      <c r="AE19308">
        <v>19</v>
      </c>
      <c r="AF19308">
        <v>1</v>
      </c>
      <c r="AG19308">
        <v>1</v>
      </c>
      <c r="AH19308">
        <v>2</v>
      </c>
      <c r="AI19308">
        <v>2</v>
      </c>
      <c r="AJ19308">
        <v>1</v>
      </c>
      <c r="AK19308">
        <v>1</v>
      </c>
    </row>
    <row r="19309" spans="1:37" x14ac:dyDescent="0.25">
      <c r="A19309" s="1" t="s">
        <v>17730</v>
      </c>
      <c r="B19309" s="2">
        <v>45602</v>
      </c>
      <c r="C19309">
        <v>14</v>
      </c>
      <c r="D19309">
        <v>6</v>
      </c>
      <c r="E19309" s="1" t="s">
        <v>335</v>
      </c>
      <c r="F19309">
        <v>1</v>
      </c>
      <c r="G19309">
        <v>3438</v>
      </c>
      <c r="H19309">
        <v>1972</v>
      </c>
      <c r="I19309">
        <v>1466</v>
      </c>
      <c r="J19309">
        <v>4079</v>
      </c>
      <c r="K19309">
        <v>200</v>
      </c>
      <c r="L19309">
        <v>129</v>
      </c>
      <c r="M19309">
        <v>140</v>
      </c>
      <c r="N19309" s="1" t="s">
        <v>39</v>
      </c>
      <c r="O19309" s="1" t="s">
        <v>40</v>
      </c>
      <c r="P19309" s="1" t="s">
        <v>1409</v>
      </c>
      <c r="Q19309" s="1" t="s">
        <v>50</v>
      </c>
      <c r="R19309" s="1" t="s">
        <v>17731</v>
      </c>
      <c r="S19309" s="1" t="s">
        <v>52</v>
      </c>
      <c r="T19309" s="1" t="s">
        <v>45</v>
      </c>
      <c r="U19309" s="1" t="s">
        <v>46</v>
      </c>
      <c r="V19309" s="2">
        <v>45602</v>
      </c>
      <c r="W19309" s="2">
        <v>45702</v>
      </c>
      <c r="X19309">
        <v>1</v>
      </c>
      <c r="Y19309" s="1" t="s">
        <v>47</v>
      </c>
      <c r="Z19309">
        <v>79175494673</v>
      </c>
      <c r="AA19309" s="1" t="s">
        <v>2414</v>
      </c>
      <c r="AB19309" s="1" t="s">
        <v>44</v>
      </c>
      <c r="AC19309" s="1" t="s">
        <v>10913</v>
      </c>
      <c r="AD19309">
        <v>7350</v>
      </c>
      <c r="AE19309">
        <v>19</v>
      </c>
      <c r="AF19309">
        <v>6</v>
      </c>
      <c r="AG19309">
        <v>1</v>
      </c>
      <c r="AH19309">
        <v>18</v>
      </c>
      <c r="AI19309">
        <v>2</v>
      </c>
      <c r="AJ19309">
        <v>1</v>
      </c>
      <c r="AK19309">
        <v>1</v>
      </c>
    </row>
    <row r="19310" spans="1:37" x14ac:dyDescent="0.25">
      <c r="A19310" s="1" t="s">
        <v>17730</v>
      </c>
      <c r="B19310" s="2">
        <v>45602</v>
      </c>
      <c r="C19310">
        <v>14</v>
      </c>
      <c r="D19310">
        <v>6</v>
      </c>
      <c r="E19310" s="1" t="s">
        <v>335</v>
      </c>
      <c r="F19310">
        <v>1</v>
      </c>
      <c r="G19310">
        <v>360</v>
      </c>
      <c r="H19310">
        <v>100</v>
      </c>
      <c r="I19310">
        <v>260</v>
      </c>
      <c r="J19310">
        <v>4079</v>
      </c>
      <c r="K19310">
        <v>200</v>
      </c>
      <c r="L19310">
        <v>129</v>
      </c>
      <c r="M19310">
        <v>140</v>
      </c>
      <c r="N19310" s="1" t="s">
        <v>39</v>
      </c>
      <c r="O19310" s="1" t="s">
        <v>40</v>
      </c>
      <c r="P19310" s="1" t="s">
        <v>1409</v>
      </c>
      <c r="Q19310" s="1" t="s">
        <v>50</v>
      </c>
      <c r="R19310" s="1" t="s">
        <v>17731</v>
      </c>
      <c r="S19310" s="1" t="s">
        <v>52</v>
      </c>
      <c r="T19310" s="1" t="s">
        <v>45</v>
      </c>
      <c r="U19310" s="1" t="s">
        <v>46</v>
      </c>
      <c r="V19310" s="2">
        <v>45602</v>
      </c>
      <c r="W19310" s="2">
        <v>45702</v>
      </c>
      <c r="X19310">
        <v>1</v>
      </c>
      <c r="Y19310" s="1" t="s">
        <v>47</v>
      </c>
      <c r="Z19310">
        <v>79175494673</v>
      </c>
      <c r="AA19310" s="1" t="s">
        <v>2414</v>
      </c>
      <c r="AB19310" s="1" t="s">
        <v>44</v>
      </c>
      <c r="AC19310" s="1" t="s">
        <v>10913</v>
      </c>
      <c r="AD19310">
        <v>7350</v>
      </c>
      <c r="AE19310">
        <v>19</v>
      </c>
      <c r="AF19310">
        <v>6</v>
      </c>
      <c r="AG19310">
        <v>1</v>
      </c>
      <c r="AH19310">
        <v>18</v>
      </c>
      <c r="AI19310">
        <v>2</v>
      </c>
      <c r="AJ19310">
        <v>1</v>
      </c>
      <c r="AK19310">
        <v>1</v>
      </c>
    </row>
    <row r="19311" spans="1:37" x14ac:dyDescent="0.25">
      <c r="A19311" s="1" t="s">
        <v>17732</v>
      </c>
      <c r="B19311" s="2">
        <v>45602</v>
      </c>
      <c r="C19311">
        <v>13</v>
      </c>
      <c r="D19311">
        <v>6</v>
      </c>
      <c r="E19311" s="1" t="s">
        <v>335</v>
      </c>
      <c r="F19311">
        <v>1</v>
      </c>
      <c r="G19311">
        <v>942</v>
      </c>
      <c r="H19311">
        <v>410</v>
      </c>
      <c r="I19311">
        <v>532</v>
      </c>
      <c r="J19311">
        <v>2788</v>
      </c>
      <c r="K19311">
        <v>0</v>
      </c>
      <c r="L19311">
        <v>91</v>
      </c>
      <c r="M19311">
        <v>110</v>
      </c>
      <c r="N19311" s="1" t="s">
        <v>39</v>
      </c>
      <c r="O19311" s="1" t="s">
        <v>40</v>
      </c>
      <c r="P19311" s="1" t="s">
        <v>85</v>
      </c>
      <c r="Q19311" s="1" t="s">
        <v>65</v>
      </c>
      <c r="R19311" s="1" t="s">
        <v>17733</v>
      </c>
      <c r="S19311" s="1" t="s">
        <v>52</v>
      </c>
      <c r="T19311" s="1" t="s">
        <v>45</v>
      </c>
      <c r="U19311" s="1" t="s">
        <v>46</v>
      </c>
      <c r="V19311" s="2">
        <v>45602</v>
      </c>
      <c r="W19311" s="2">
        <v>45647</v>
      </c>
      <c r="X19311">
        <v>1</v>
      </c>
      <c r="Y19311" s="1" t="s">
        <v>47</v>
      </c>
      <c r="Z19311">
        <v>79152122000</v>
      </c>
      <c r="AA19311" s="1" t="s">
        <v>44</v>
      </c>
      <c r="AB19311" s="1" t="s">
        <v>85</v>
      </c>
      <c r="AC19311" s="1" t="s">
        <v>10838</v>
      </c>
      <c r="AD19311">
        <v>6442</v>
      </c>
      <c r="AE19311">
        <v>23</v>
      </c>
      <c r="AF19311">
        <v>3</v>
      </c>
      <c r="AG19311">
        <v>1</v>
      </c>
      <c r="AH19311">
        <v>3</v>
      </c>
      <c r="AI19311">
        <v>3</v>
      </c>
      <c r="AJ19311">
        <v>1</v>
      </c>
      <c r="AK19311">
        <v>1</v>
      </c>
    </row>
    <row r="19312" spans="1:37" x14ac:dyDescent="0.25">
      <c r="A19312" s="1" t="s">
        <v>17732</v>
      </c>
      <c r="B19312" s="2">
        <v>45602</v>
      </c>
      <c r="C19312">
        <v>13</v>
      </c>
      <c r="D19312">
        <v>6</v>
      </c>
      <c r="E19312" s="1" t="s">
        <v>335</v>
      </c>
      <c r="F19312">
        <v>1</v>
      </c>
      <c r="G19312">
        <v>942</v>
      </c>
      <c r="H19312">
        <v>410</v>
      </c>
      <c r="I19312">
        <v>532</v>
      </c>
      <c r="J19312">
        <v>2788</v>
      </c>
      <c r="K19312">
        <v>0</v>
      </c>
      <c r="L19312">
        <v>91</v>
      </c>
      <c r="M19312">
        <v>110</v>
      </c>
      <c r="N19312" s="1" t="s">
        <v>39</v>
      </c>
      <c r="O19312" s="1" t="s">
        <v>40</v>
      </c>
      <c r="P19312" s="1" t="s">
        <v>85</v>
      </c>
      <c r="Q19312" s="1" t="s">
        <v>65</v>
      </c>
      <c r="R19312" s="1" t="s">
        <v>17733</v>
      </c>
      <c r="S19312" s="1" t="s">
        <v>52</v>
      </c>
      <c r="T19312" s="1" t="s">
        <v>45</v>
      </c>
      <c r="U19312" s="1" t="s">
        <v>46</v>
      </c>
      <c r="V19312" s="2">
        <v>45602</v>
      </c>
      <c r="W19312" s="2">
        <v>45647</v>
      </c>
      <c r="X19312">
        <v>1</v>
      </c>
      <c r="Y19312" s="1" t="s">
        <v>47</v>
      </c>
      <c r="Z19312">
        <v>79152122000</v>
      </c>
      <c r="AA19312" s="1" t="s">
        <v>44</v>
      </c>
      <c r="AB19312" s="1" t="s">
        <v>85</v>
      </c>
      <c r="AC19312" s="1" t="s">
        <v>10838</v>
      </c>
      <c r="AD19312">
        <v>6939</v>
      </c>
      <c r="AE19312">
        <v>23</v>
      </c>
      <c r="AF19312">
        <v>3</v>
      </c>
      <c r="AG19312">
        <v>1</v>
      </c>
      <c r="AH19312">
        <v>3</v>
      </c>
      <c r="AI19312">
        <v>3</v>
      </c>
      <c r="AJ19312">
        <v>1</v>
      </c>
      <c r="AK19312">
        <v>1</v>
      </c>
    </row>
    <row r="19313" spans="1:37" x14ac:dyDescent="0.25">
      <c r="A19313" s="1" t="s">
        <v>17732</v>
      </c>
      <c r="B19313" s="2">
        <v>45602</v>
      </c>
      <c r="C19313">
        <v>13</v>
      </c>
      <c r="D19313">
        <v>6</v>
      </c>
      <c r="E19313" s="1" t="s">
        <v>335</v>
      </c>
      <c r="F19313">
        <v>1</v>
      </c>
      <c r="G19313">
        <v>147</v>
      </c>
      <c r="H19313">
        <v>34</v>
      </c>
      <c r="I19313">
        <v>112</v>
      </c>
      <c r="J19313">
        <v>2788</v>
      </c>
      <c r="K19313">
        <v>0</v>
      </c>
      <c r="L19313">
        <v>91</v>
      </c>
      <c r="M19313">
        <v>110</v>
      </c>
      <c r="N19313" s="1" t="s">
        <v>39</v>
      </c>
      <c r="O19313" s="1" t="s">
        <v>40</v>
      </c>
      <c r="P19313" s="1" t="s">
        <v>85</v>
      </c>
      <c r="Q19313" s="1" t="s">
        <v>65</v>
      </c>
      <c r="R19313" s="1" t="s">
        <v>17733</v>
      </c>
      <c r="S19313" s="1" t="s">
        <v>52</v>
      </c>
      <c r="T19313" s="1" t="s">
        <v>45</v>
      </c>
      <c r="U19313" s="1" t="s">
        <v>46</v>
      </c>
      <c r="V19313" s="2">
        <v>45602</v>
      </c>
      <c r="W19313" s="2">
        <v>45647</v>
      </c>
      <c r="X19313">
        <v>1</v>
      </c>
      <c r="Y19313" s="1" t="s">
        <v>47</v>
      </c>
      <c r="Z19313">
        <v>79152122000</v>
      </c>
      <c r="AA19313" s="1" t="s">
        <v>44</v>
      </c>
      <c r="AB19313" s="1" t="s">
        <v>85</v>
      </c>
      <c r="AC19313" s="1" t="s">
        <v>10838</v>
      </c>
      <c r="AD19313">
        <v>6442</v>
      </c>
      <c r="AE19313">
        <v>23</v>
      </c>
      <c r="AF19313">
        <v>3</v>
      </c>
      <c r="AG19313">
        <v>1</v>
      </c>
      <c r="AH19313">
        <v>3</v>
      </c>
      <c r="AI19313">
        <v>3</v>
      </c>
      <c r="AJ19313">
        <v>1</v>
      </c>
      <c r="AK19313">
        <v>1</v>
      </c>
    </row>
    <row r="19314" spans="1:37" x14ac:dyDescent="0.25">
      <c r="A19314" s="1" t="s">
        <v>17732</v>
      </c>
      <c r="B19314" s="2">
        <v>45602</v>
      </c>
      <c r="C19314">
        <v>13</v>
      </c>
      <c r="D19314">
        <v>6</v>
      </c>
      <c r="E19314" s="1" t="s">
        <v>335</v>
      </c>
      <c r="F19314">
        <v>1</v>
      </c>
      <c r="G19314">
        <v>147</v>
      </c>
      <c r="H19314">
        <v>34</v>
      </c>
      <c r="I19314">
        <v>112</v>
      </c>
      <c r="J19314">
        <v>2788</v>
      </c>
      <c r="K19314">
        <v>0</v>
      </c>
      <c r="L19314">
        <v>91</v>
      </c>
      <c r="M19314">
        <v>110</v>
      </c>
      <c r="N19314" s="1" t="s">
        <v>39</v>
      </c>
      <c r="O19314" s="1" t="s">
        <v>40</v>
      </c>
      <c r="P19314" s="1" t="s">
        <v>85</v>
      </c>
      <c r="Q19314" s="1" t="s">
        <v>65</v>
      </c>
      <c r="R19314" s="1" t="s">
        <v>17733</v>
      </c>
      <c r="S19314" s="1" t="s">
        <v>52</v>
      </c>
      <c r="T19314" s="1" t="s">
        <v>45</v>
      </c>
      <c r="U19314" s="1" t="s">
        <v>46</v>
      </c>
      <c r="V19314" s="2">
        <v>45602</v>
      </c>
      <c r="W19314" s="2">
        <v>45647</v>
      </c>
      <c r="X19314">
        <v>1</v>
      </c>
      <c r="Y19314" s="1" t="s">
        <v>47</v>
      </c>
      <c r="Z19314">
        <v>79152122000</v>
      </c>
      <c r="AA19314" s="1" t="s">
        <v>44</v>
      </c>
      <c r="AB19314" s="1" t="s">
        <v>85</v>
      </c>
      <c r="AC19314" s="1" t="s">
        <v>10838</v>
      </c>
      <c r="AD19314">
        <v>6939</v>
      </c>
      <c r="AE19314">
        <v>23</v>
      </c>
      <c r="AF19314">
        <v>3</v>
      </c>
      <c r="AG19314">
        <v>1</v>
      </c>
      <c r="AH19314">
        <v>3</v>
      </c>
      <c r="AI19314">
        <v>3</v>
      </c>
      <c r="AJ19314">
        <v>1</v>
      </c>
      <c r="AK19314">
        <v>1</v>
      </c>
    </row>
    <row r="19315" spans="1:37" x14ac:dyDescent="0.25">
      <c r="A19315" s="1" t="s">
        <v>17734</v>
      </c>
      <c r="B19315" s="2">
        <v>45602</v>
      </c>
      <c r="C19315">
        <v>13</v>
      </c>
      <c r="D19315">
        <v>6</v>
      </c>
      <c r="E19315" s="1" t="s">
        <v>335</v>
      </c>
      <c r="F19315">
        <v>2</v>
      </c>
      <c r="G19315">
        <v>7002</v>
      </c>
      <c r="H19315">
        <v>1972</v>
      </c>
      <c r="I19315">
        <v>3058</v>
      </c>
      <c r="J19315">
        <v>13016</v>
      </c>
      <c r="K19315">
        <v>2300</v>
      </c>
      <c r="L19315">
        <v>45</v>
      </c>
      <c r="M19315">
        <v>0</v>
      </c>
      <c r="N19315" s="1" t="s">
        <v>39</v>
      </c>
      <c r="O19315" s="1" t="s">
        <v>13159</v>
      </c>
      <c r="P19315" s="1" t="s">
        <v>44</v>
      </c>
      <c r="Q19315" s="1" t="s">
        <v>65</v>
      </c>
      <c r="R19315" s="1" t="s">
        <v>17735</v>
      </c>
      <c r="S19315" s="1" t="s">
        <v>52</v>
      </c>
      <c r="T19315" s="1" t="s">
        <v>45</v>
      </c>
      <c r="U19315" s="1" t="s">
        <v>46</v>
      </c>
      <c r="V19315" s="2">
        <v>45382</v>
      </c>
      <c r="W19315" s="2">
        <v>45701</v>
      </c>
      <c r="X19315">
        <v>3</v>
      </c>
      <c r="Y19315" s="1" t="s">
        <v>11621</v>
      </c>
      <c r="Z19315">
        <v>79161602297</v>
      </c>
      <c r="AA19315" s="1" t="s">
        <v>10445</v>
      </c>
      <c r="AB19315" s="1" t="s">
        <v>44</v>
      </c>
      <c r="AC19315" s="1" t="s">
        <v>44</v>
      </c>
      <c r="AD19315">
        <v>7351</v>
      </c>
      <c r="AE19315">
        <v>24</v>
      </c>
      <c r="AF19315">
        <v>1</v>
      </c>
      <c r="AG19315">
        <v>5</v>
      </c>
      <c r="AH19315">
        <v>2</v>
      </c>
      <c r="AI19315">
        <v>3</v>
      </c>
      <c r="AJ19315">
        <v>1</v>
      </c>
      <c r="AK19315">
        <v>1</v>
      </c>
    </row>
    <row r="19316" spans="1:37" x14ac:dyDescent="0.25">
      <c r="A19316" s="1" t="s">
        <v>17734</v>
      </c>
      <c r="B19316" s="2">
        <v>45602</v>
      </c>
      <c r="C19316">
        <v>13</v>
      </c>
      <c r="D19316">
        <v>6</v>
      </c>
      <c r="E19316" s="1" t="s">
        <v>335</v>
      </c>
      <c r="F19316">
        <v>2</v>
      </c>
      <c r="G19316">
        <v>644</v>
      </c>
      <c r="H19316">
        <v>100</v>
      </c>
      <c r="I19316">
        <v>444</v>
      </c>
      <c r="J19316">
        <v>13016</v>
      </c>
      <c r="K19316">
        <v>2300</v>
      </c>
      <c r="L19316">
        <v>45</v>
      </c>
      <c r="M19316">
        <v>0</v>
      </c>
      <c r="N19316" s="1" t="s">
        <v>39</v>
      </c>
      <c r="O19316" s="1" t="s">
        <v>13159</v>
      </c>
      <c r="P19316" s="1" t="s">
        <v>44</v>
      </c>
      <c r="Q19316" s="1" t="s">
        <v>65</v>
      </c>
      <c r="R19316" s="1" t="s">
        <v>17735</v>
      </c>
      <c r="S19316" s="1" t="s">
        <v>52</v>
      </c>
      <c r="T19316" s="1" t="s">
        <v>45</v>
      </c>
      <c r="U19316" s="1" t="s">
        <v>46</v>
      </c>
      <c r="V19316" s="2">
        <v>45382</v>
      </c>
      <c r="W19316" s="2">
        <v>45701</v>
      </c>
      <c r="X19316">
        <v>3</v>
      </c>
      <c r="Y19316" s="1" t="s">
        <v>11621</v>
      </c>
      <c r="Z19316">
        <v>79161602297</v>
      </c>
      <c r="AA19316" s="1" t="s">
        <v>10445</v>
      </c>
      <c r="AB19316" s="1" t="s">
        <v>44</v>
      </c>
      <c r="AC19316" s="1" t="s">
        <v>44</v>
      </c>
      <c r="AD19316">
        <v>7351</v>
      </c>
      <c r="AE19316">
        <v>24</v>
      </c>
      <c r="AF19316">
        <v>1</v>
      </c>
      <c r="AG19316">
        <v>5</v>
      </c>
      <c r="AH19316">
        <v>2</v>
      </c>
      <c r="AI19316">
        <v>3</v>
      </c>
      <c r="AJ19316">
        <v>1</v>
      </c>
      <c r="AK19316">
        <v>1</v>
      </c>
    </row>
    <row r="19317" spans="1:37" x14ac:dyDescent="0.25">
      <c r="A19317" s="1" t="s">
        <v>17736</v>
      </c>
      <c r="B19317" s="2">
        <v>45602</v>
      </c>
      <c r="C19317">
        <v>12</v>
      </c>
      <c r="D19317">
        <v>6</v>
      </c>
      <c r="E19317" s="1" t="s">
        <v>335</v>
      </c>
      <c r="F19317">
        <v>3</v>
      </c>
      <c r="G19317">
        <v>8320</v>
      </c>
      <c r="H19317">
        <v>290</v>
      </c>
      <c r="I19317">
        <v>7450</v>
      </c>
      <c r="J19317">
        <v>8830</v>
      </c>
      <c r="K19317">
        <v>170</v>
      </c>
      <c r="L19317">
        <v>435</v>
      </c>
      <c r="M19317">
        <v>510</v>
      </c>
      <c r="N19317" s="1" t="s">
        <v>39</v>
      </c>
      <c r="O19317" s="1" t="s">
        <v>40</v>
      </c>
      <c r="P19317" s="1" t="s">
        <v>44</v>
      </c>
      <c r="Q19317" s="1" t="s">
        <v>65</v>
      </c>
      <c r="R19317" s="1" t="s">
        <v>17737</v>
      </c>
      <c r="S19317" s="1" t="s">
        <v>52</v>
      </c>
      <c r="T19317" s="1" t="s">
        <v>45</v>
      </c>
      <c r="U19317" s="1" t="s">
        <v>46</v>
      </c>
      <c r="V19317" s="2">
        <v>45602</v>
      </c>
      <c r="W19317" s="2">
        <v>45650</v>
      </c>
      <c r="X19317">
        <v>1</v>
      </c>
      <c r="Y19317" s="1" t="s">
        <v>47</v>
      </c>
      <c r="Z19317">
        <v>79025007607</v>
      </c>
      <c r="AA19317" s="1" t="s">
        <v>10445</v>
      </c>
      <c r="AB19317" s="1" t="s">
        <v>44</v>
      </c>
      <c r="AC19317" s="1" t="s">
        <v>44</v>
      </c>
      <c r="AD19317">
        <v>6360</v>
      </c>
      <c r="AE19317">
        <v>24</v>
      </c>
      <c r="AF19317">
        <v>1</v>
      </c>
      <c r="AG19317">
        <v>1</v>
      </c>
      <c r="AH19317">
        <v>2</v>
      </c>
      <c r="AI19317">
        <v>3</v>
      </c>
      <c r="AJ19317">
        <v>1</v>
      </c>
      <c r="AK19317">
        <v>1</v>
      </c>
    </row>
    <row r="19318" spans="1:37" x14ac:dyDescent="0.25">
      <c r="A19318" s="1" t="s">
        <v>17738</v>
      </c>
      <c r="B19318" s="2">
        <v>45602</v>
      </c>
      <c r="C19318">
        <v>12</v>
      </c>
      <c r="D19318">
        <v>6</v>
      </c>
      <c r="E19318" s="1" t="s">
        <v>335</v>
      </c>
      <c r="F19318">
        <v>2</v>
      </c>
      <c r="G19318">
        <v>8482</v>
      </c>
      <c r="H19318">
        <v>2204</v>
      </c>
      <c r="I19318">
        <v>4074</v>
      </c>
      <c r="J19318">
        <v>9150</v>
      </c>
      <c r="K19318">
        <v>1248</v>
      </c>
      <c r="L19318">
        <v>222</v>
      </c>
      <c r="M19318">
        <v>0</v>
      </c>
      <c r="N19318" s="1" t="s">
        <v>39</v>
      </c>
      <c r="O19318" s="1" t="s">
        <v>40</v>
      </c>
      <c r="P19318" s="1" t="s">
        <v>15138</v>
      </c>
      <c r="Q19318" s="1" t="s">
        <v>50</v>
      </c>
      <c r="R19318" s="1" t="s">
        <v>17739</v>
      </c>
      <c r="S19318" s="1" t="s">
        <v>52</v>
      </c>
      <c r="T19318" s="1" t="s">
        <v>45</v>
      </c>
      <c r="U19318" s="1" t="s">
        <v>46</v>
      </c>
      <c r="V19318" s="2">
        <v>45321</v>
      </c>
      <c r="W19318" s="2">
        <v>45602</v>
      </c>
      <c r="X19318">
        <v>7</v>
      </c>
      <c r="Y19318" s="1" t="s">
        <v>47</v>
      </c>
      <c r="Z19318">
        <v>79115805000</v>
      </c>
      <c r="AA19318" s="1" t="s">
        <v>53</v>
      </c>
      <c r="AB19318" s="1" t="s">
        <v>44</v>
      </c>
      <c r="AC19318" s="1" t="s">
        <v>10835</v>
      </c>
      <c r="AD19318">
        <v>7352</v>
      </c>
      <c r="AE19318">
        <v>2</v>
      </c>
      <c r="AF19318">
        <v>2</v>
      </c>
      <c r="AG19318">
        <v>1</v>
      </c>
      <c r="AH19318">
        <v>61</v>
      </c>
      <c r="AI19318">
        <v>2</v>
      </c>
      <c r="AJ19318">
        <v>1</v>
      </c>
      <c r="AK19318">
        <v>1</v>
      </c>
    </row>
    <row r="19319" spans="1:37" x14ac:dyDescent="0.25">
      <c r="A19319" s="1" t="s">
        <v>17738</v>
      </c>
      <c r="B19319" s="2">
        <v>45602</v>
      </c>
      <c r="C19319">
        <v>12</v>
      </c>
      <c r="D19319">
        <v>6</v>
      </c>
      <c r="E19319" s="1" t="s">
        <v>335</v>
      </c>
      <c r="F19319">
        <v>2</v>
      </c>
      <c r="G19319">
        <v>8482</v>
      </c>
      <c r="H19319">
        <v>2204</v>
      </c>
      <c r="I19319">
        <v>4074</v>
      </c>
      <c r="J19319">
        <v>9150</v>
      </c>
      <c r="K19319">
        <v>1248</v>
      </c>
      <c r="L19319">
        <v>222</v>
      </c>
      <c r="M19319">
        <v>0</v>
      </c>
      <c r="N19319" s="1" t="s">
        <v>39</v>
      </c>
      <c r="O19319" s="1" t="s">
        <v>40</v>
      </c>
      <c r="P19319" s="1" t="s">
        <v>15138</v>
      </c>
      <c r="Q19319" s="1" t="s">
        <v>50</v>
      </c>
      <c r="R19319" s="1" t="s">
        <v>17739</v>
      </c>
      <c r="S19319" s="1" t="s">
        <v>52</v>
      </c>
      <c r="T19319" s="1" t="s">
        <v>45</v>
      </c>
      <c r="U19319" s="1" t="s">
        <v>46</v>
      </c>
      <c r="V19319" s="2">
        <v>45321</v>
      </c>
      <c r="W19319" s="2">
        <v>45602</v>
      </c>
      <c r="X19319">
        <v>7</v>
      </c>
      <c r="Y19319" s="1" t="s">
        <v>47</v>
      </c>
      <c r="Z19319">
        <v>79115805000</v>
      </c>
      <c r="AA19319" s="1" t="s">
        <v>53</v>
      </c>
      <c r="AB19319" s="1" t="s">
        <v>44</v>
      </c>
      <c r="AC19319" s="1" t="s">
        <v>10835</v>
      </c>
      <c r="AD19319">
        <v>11570</v>
      </c>
      <c r="AE19319">
        <v>2</v>
      </c>
      <c r="AF19319">
        <v>2</v>
      </c>
      <c r="AG19319">
        <v>1</v>
      </c>
      <c r="AH19319">
        <v>61</v>
      </c>
      <c r="AI19319">
        <v>2</v>
      </c>
      <c r="AJ19319">
        <v>1</v>
      </c>
      <c r="AK19319">
        <v>1</v>
      </c>
    </row>
    <row r="19320" spans="1:37" x14ac:dyDescent="0.25">
      <c r="A19320" s="1" t="s">
        <v>17738</v>
      </c>
      <c r="B19320" s="2">
        <v>45602</v>
      </c>
      <c r="C19320">
        <v>12</v>
      </c>
      <c r="D19320">
        <v>6</v>
      </c>
      <c r="E19320" s="1" t="s">
        <v>335</v>
      </c>
      <c r="F19320">
        <v>2</v>
      </c>
      <c r="G19320">
        <v>667</v>
      </c>
      <c r="H19320">
        <v>100</v>
      </c>
      <c r="I19320">
        <v>467</v>
      </c>
      <c r="J19320">
        <v>9150</v>
      </c>
      <c r="K19320">
        <v>1248</v>
      </c>
      <c r="L19320">
        <v>222</v>
      </c>
      <c r="M19320">
        <v>0</v>
      </c>
      <c r="N19320" s="1" t="s">
        <v>39</v>
      </c>
      <c r="O19320" s="1" t="s">
        <v>40</v>
      </c>
      <c r="P19320" s="1" t="s">
        <v>15138</v>
      </c>
      <c r="Q19320" s="1" t="s">
        <v>50</v>
      </c>
      <c r="R19320" s="1" t="s">
        <v>17739</v>
      </c>
      <c r="S19320" s="1" t="s">
        <v>52</v>
      </c>
      <c r="T19320" s="1" t="s">
        <v>45</v>
      </c>
      <c r="U19320" s="1" t="s">
        <v>46</v>
      </c>
      <c r="V19320" s="2">
        <v>45321</v>
      </c>
      <c r="W19320" s="2">
        <v>45602</v>
      </c>
      <c r="X19320">
        <v>7</v>
      </c>
      <c r="Y19320" s="1" t="s">
        <v>47</v>
      </c>
      <c r="Z19320">
        <v>79115805000</v>
      </c>
      <c r="AA19320" s="1" t="s">
        <v>53</v>
      </c>
      <c r="AB19320" s="1" t="s">
        <v>44</v>
      </c>
      <c r="AC19320" s="1" t="s">
        <v>10835</v>
      </c>
      <c r="AD19320">
        <v>7352</v>
      </c>
      <c r="AE19320">
        <v>2</v>
      </c>
      <c r="AF19320">
        <v>2</v>
      </c>
      <c r="AG19320">
        <v>1</v>
      </c>
      <c r="AH19320">
        <v>61</v>
      </c>
      <c r="AI19320">
        <v>2</v>
      </c>
      <c r="AJ19320">
        <v>1</v>
      </c>
      <c r="AK19320">
        <v>1</v>
      </c>
    </row>
    <row r="19321" spans="1:37" x14ac:dyDescent="0.25">
      <c r="A19321" s="1" t="s">
        <v>17738</v>
      </c>
      <c r="B19321" s="2">
        <v>45602</v>
      </c>
      <c r="C19321">
        <v>12</v>
      </c>
      <c r="D19321">
        <v>6</v>
      </c>
      <c r="E19321" s="1" t="s">
        <v>335</v>
      </c>
      <c r="F19321">
        <v>2</v>
      </c>
      <c r="G19321">
        <v>667</v>
      </c>
      <c r="H19321">
        <v>100</v>
      </c>
      <c r="I19321">
        <v>467</v>
      </c>
      <c r="J19321">
        <v>9150</v>
      </c>
      <c r="K19321">
        <v>1248</v>
      </c>
      <c r="L19321">
        <v>222</v>
      </c>
      <c r="M19321">
        <v>0</v>
      </c>
      <c r="N19321" s="1" t="s">
        <v>39</v>
      </c>
      <c r="O19321" s="1" t="s">
        <v>40</v>
      </c>
      <c r="P19321" s="1" t="s">
        <v>15138</v>
      </c>
      <c r="Q19321" s="1" t="s">
        <v>50</v>
      </c>
      <c r="R19321" s="1" t="s">
        <v>17739</v>
      </c>
      <c r="S19321" s="1" t="s">
        <v>52</v>
      </c>
      <c r="T19321" s="1" t="s">
        <v>45</v>
      </c>
      <c r="U19321" s="1" t="s">
        <v>46</v>
      </c>
      <c r="V19321" s="2">
        <v>45321</v>
      </c>
      <c r="W19321" s="2">
        <v>45602</v>
      </c>
      <c r="X19321">
        <v>7</v>
      </c>
      <c r="Y19321" s="1" t="s">
        <v>47</v>
      </c>
      <c r="Z19321">
        <v>79115805000</v>
      </c>
      <c r="AA19321" s="1" t="s">
        <v>53</v>
      </c>
      <c r="AB19321" s="1" t="s">
        <v>44</v>
      </c>
      <c r="AC19321" s="1" t="s">
        <v>10835</v>
      </c>
      <c r="AD19321">
        <v>11570</v>
      </c>
      <c r="AE19321">
        <v>2</v>
      </c>
      <c r="AF19321">
        <v>2</v>
      </c>
      <c r="AG19321">
        <v>1</v>
      </c>
      <c r="AH19321">
        <v>61</v>
      </c>
      <c r="AI19321">
        <v>2</v>
      </c>
      <c r="AJ19321">
        <v>1</v>
      </c>
      <c r="AK19321">
        <v>1</v>
      </c>
    </row>
    <row r="19322" spans="1:37" x14ac:dyDescent="0.25">
      <c r="A19322" s="1" t="s">
        <v>17740</v>
      </c>
      <c r="B19322" s="2">
        <v>45602</v>
      </c>
      <c r="C19322">
        <v>12</v>
      </c>
      <c r="D19322">
        <v>6</v>
      </c>
      <c r="E19322" s="1" t="s">
        <v>335</v>
      </c>
      <c r="F19322">
        <v>2</v>
      </c>
      <c r="G19322">
        <v>1546</v>
      </c>
      <c r="H19322">
        <v>322</v>
      </c>
      <c r="I19322">
        <v>902</v>
      </c>
      <c r="J19322">
        <v>3312</v>
      </c>
      <c r="K19322">
        <v>0</v>
      </c>
      <c r="L19322">
        <v>175</v>
      </c>
      <c r="M19322">
        <v>103</v>
      </c>
      <c r="N19322" s="1" t="s">
        <v>39</v>
      </c>
      <c r="O19322" s="1" t="s">
        <v>13159</v>
      </c>
      <c r="P19322" s="1" t="s">
        <v>44</v>
      </c>
      <c r="Q19322" s="1" t="s">
        <v>50</v>
      </c>
      <c r="R19322" s="1" t="s">
        <v>17741</v>
      </c>
      <c r="S19322" s="1" t="s">
        <v>52</v>
      </c>
      <c r="T19322" s="1" t="s">
        <v>45</v>
      </c>
      <c r="U19322" s="1" t="s">
        <v>46</v>
      </c>
      <c r="V19322" s="2">
        <v>45602</v>
      </c>
      <c r="W19322" s="2">
        <v>45609</v>
      </c>
      <c r="X19322">
        <v>1</v>
      </c>
      <c r="Y19322" s="1" t="s">
        <v>56</v>
      </c>
      <c r="Z19322">
        <v>79887426924</v>
      </c>
      <c r="AA19322" s="1" t="s">
        <v>15074</v>
      </c>
      <c r="AB19322" s="1" t="s">
        <v>44</v>
      </c>
      <c r="AC19322" s="1" t="s">
        <v>44</v>
      </c>
      <c r="AD19322">
        <v>7353</v>
      </c>
      <c r="AE19322">
        <v>26</v>
      </c>
      <c r="AF19322">
        <v>1</v>
      </c>
      <c r="AG19322">
        <v>5</v>
      </c>
      <c r="AH19322">
        <v>2</v>
      </c>
      <c r="AI19322">
        <v>2</v>
      </c>
      <c r="AJ19322">
        <v>1</v>
      </c>
      <c r="AK19322">
        <v>1</v>
      </c>
    </row>
    <row r="19323" spans="1:37" x14ac:dyDescent="0.25">
      <c r="A19323" s="1" t="s">
        <v>17740</v>
      </c>
      <c r="B19323" s="2">
        <v>45602</v>
      </c>
      <c r="C19323">
        <v>12</v>
      </c>
      <c r="D19323">
        <v>6</v>
      </c>
      <c r="E19323" s="1" t="s">
        <v>335</v>
      </c>
      <c r="F19323">
        <v>1</v>
      </c>
      <c r="G19323">
        <v>518</v>
      </c>
      <c r="H19323">
        <v>380</v>
      </c>
      <c r="I19323">
        <v>138</v>
      </c>
      <c r="J19323">
        <v>3312</v>
      </c>
      <c r="K19323">
        <v>0</v>
      </c>
      <c r="L19323">
        <v>175</v>
      </c>
      <c r="M19323">
        <v>103</v>
      </c>
      <c r="N19323" s="1" t="s">
        <v>39</v>
      </c>
      <c r="O19323" s="1" t="s">
        <v>13159</v>
      </c>
      <c r="P19323" s="1" t="s">
        <v>44</v>
      </c>
      <c r="Q19323" s="1" t="s">
        <v>50</v>
      </c>
      <c r="R19323" s="1" t="s">
        <v>17741</v>
      </c>
      <c r="S19323" s="1" t="s">
        <v>52</v>
      </c>
      <c r="T19323" s="1" t="s">
        <v>45</v>
      </c>
      <c r="U19323" s="1" t="s">
        <v>46</v>
      </c>
      <c r="V19323" s="2">
        <v>45602</v>
      </c>
      <c r="W19323" s="2">
        <v>45609</v>
      </c>
      <c r="X19323">
        <v>1</v>
      </c>
      <c r="Y19323" s="1" t="s">
        <v>56</v>
      </c>
      <c r="Z19323">
        <v>79887426924</v>
      </c>
      <c r="AA19323" s="1" t="s">
        <v>15074</v>
      </c>
      <c r="AB19323" s="1" t="s">
        <v>44</v>
      </c>
      <c r="AC19323" s="1" t="s">
        <v>44</v>
      </c>
      <c r="AD19323">
        <v>7353</v>
      </c>
      <c r="AE19323">
        <v>26</v>
      </c>
      <c r="AF19323">
        <v>1</v>
      </c>
      <c r="AG19323">
        <v>5</v>
      </c>
      <c r="AH19323">
        <v>2</v>
      </c>
      <c r="AI19323">
        <v>2</v>
      </c>
      <c r="AJ19323">
        <v>1</v>
      </c>
      <c r="AK19323">
        <v>1</v>
      </c>
    </row>
    <row r="19324" spans="1:37" x14ac:dyDescent="0.25">
      <c r="A19324" s="1" t="s">
        <v>17740</v>
      </c>
      <c r="B19324" s="2">
        <v>45602</v>
      </c>
      <c r="C19324">
        <v>12</v>
      </c>
      <c r="D19324">
        <v>6</v>
      </c>
      <c r="E19324" s="1" t="s">
        <v>335</v>
      </c>
      <c r="F19324">
        <v>1</v>
      </c>
      <c r="G19324">
        <v>115</v>
      </c>
      <c r="H19324">
        <v>34</v>
      </c>
      <c r="I19324">
        <v>80</v>
      </c>
      <c r="J19324">
        <v>3312</v>
      </c>
      <c r="K19324">
        <v>0</v>
      </c>
      <c r="L19324">
        <v>175</v>
      </c>
      <c r="M19324">
        <v>103</v>
      </c>
      <c r="N19324" s="1" t="s">
        <v>39</v>
      </c>
      <c r="O19324" s="1" t="s">
        <v>13159</v>
      </c>
      <c r="P19324" s="1" t="s">
        <v>44</v>
      </c>
      <c r="Q19324" s="1" t="s">
        <v>50</v>
      </c>
      <c r="R19324" s="1" t="s">
        <v>17741</v>
      </c>
      <c r="S19324" s="1" t="s">
        <v>52</v>
      </c>
      <c r="T19324" s="1" t="s">
        <v>45</v>
      </c>
      <c r="U19324" s="1" t="s">
        <v>46</v>
      </c>
      <c r="V19324" s="2">
        <v>45602</v>
      </c>
      <c r="W19324" s="2">
        <v>45609</v>
      </c>
      <c r="X19324">
        <v>1</v>
      </c>
      <c r="Y19324" s="1" t="s">
        <v>56</v>
      </c>
      <c r="Z19324">
        <v>79887426924</v>
      </c>
      <c r="AA19324" s="1" t="s">
        <v>15074</v>
      </c>
      <c r="AB19324" s="1" t="s">
        <v>44</v>
      </c>
      <c r="AC19324" s="1" t="s">
        <v>44</v>
      </c>
      <c r="AD19324">
        <v>7353</v>
      </c>
      <c r="AE19324">
        <v>26</v>
      </c>
      <c r="AF19324">
        <v>1</v>
      </c>
      <c r="AG19324">
        <v>5</v>
      </c>
      <c r="AH19324">
        <v>2</v>
      </c>
      <c r="AI19324">
        <v>2</v>
      </c>
      <c r="AJ19324">
        <v>1</v>
      </c>
      <c r="AK19324">
        <v>1</v>
      </c>
    </row>
    <row r="19325" spans="1:37" x14ac:dyDescent="0.25">
      <c r="A19325" s="1" t="s">
        <v>17742</v>
      </c>
      <c r="B19325" s="2">
        <v>45602</v>
      </c>
      <c r="C19325">
        <v>11</v>
      </c>
      <c r="D19325">
        <v>6</v>
      </c>
      <c r="E19325" s="1" t="s">
        <v>335</v>
      </c>
      <c r="F19325">
        <v>3</v>
      </c>
      <c r="G19325">
        <v>4406</v>
      </c>
      <c r="H19325">
        <v>256</v>
      </c>
      <c r="I19325">
        <v>3638</v>
      </c>
      <c r="J19325">
        <v>9964</v>
      </c>
      <c r="K19325">
        <v>416</v>
      </c>
      <c r="L19325">
        <v>350</v>
      </c>
      <c r="M19325">
        <v>0</v>
      </c>
      <c r="N19325" s="1" t="s">
        <v>39</v>
      </c>
      <c r="O19325" s="1" t="s">
        <v>40</v>
      </c>
      <c r="P19325" s="1" t="s">
        <v>44</v>
      </c>
      <c r="Q19325" s="1" t="s">
        <v>50</v>
      </c>
      <c r="R19325" s="1" t="s">
        <v>17743</v>
      </c>
      <c r="S19325" s="1" t="s">
        <v>52</v>
      </c>
      <c r="T19325" s="1" t="s">
        <v>45</v>
      </c>
      <c r="U19325" s="1" t="s">
        <v>46</v>
      </c>
      <c r="V19325" s="2">
        <v>44137</v>
      </c>
      <c r="W19325" s="2">
        <v>45602</v>
      </c>
      <c r="X19325">
        <v>5</v>
      </c>
      <c r="Y19325" s="1" t="s">
        <v>47</v>
      </c>
      <c r="Z19325">
        <v>79886108366</v>
      </c>
      <c r="AA19325" s="1" t="s">
        <v>53</v>
      </c>
      <c r="AB19325" s="1" t="s">
        <v>44</v>
      </c>
      <c r="AC19325" s="1" t="s">
        <v>44</v>
      </c>
      <c r="AD19325">
        <v>5772</v>
      </c>
      <c r="AE19325">
        <v>2</v>
      </c>
      <c r="AF19325">
        <v>1</v>
      </c>
      <c r="AG19325">
        <v>1</v>
      </c>
      <c r="AH19325">
        <v>2</v>
      </c>
      <c r="AI19325">
        <v>2</v>
      </c>
      <c r="AJ19325">
        <v>1</v>
      </c>
      <c r="AK19325">
        <v>1</v>
      </c>
    </row>
    <row r="19326" spans="1:37" x14ac:dyDescent="0.25">
      <c r="A19326" s="1" t="s">
        <v>17742</v>
      </c>
      <c r="B19326" s="2">
        <v>45602</v>
      </c>
      <c r="C19326">
        <v>11</v>
      </c>
      <c r="D19326">
        <v>6</v>
      </c>
      <c r="E19326" s="1" t="s">
        <v>335</v>
      </c>
      <c r="F19326">
        <v>2</v>
      </c>
      <c r="G19326">
        <v>5557</v>
      </c>
      <c r="H19326">
        <v>290</v>
      </c>
      <c r="I19326">
        <v>4977</v>
      </c>
      <c r="J19326">
        <v>9964</v>
      </c>
      <c r="K19326">
        <v>416</v>
      </c>
      <c r="L19326">
        <v>350</v>
      </c>
      <c r="M19326">
        <v>0</v>
      </c>
      <c r="N19326" s="1" t="s">
        <v>39</v>
      </c>
      <c r="O19326" s="1" t="s">
        <v>40</v>
      </c>
      <c r="P19326" s="1" t="s">
        <v>44</v>
      </c>
      <c r="Q19326" s="1" t="s">
        <v>50</v>
      </c>
      <c r="R19326" s="1" t="s">
        <v>17743</v>
      </c>
      <c r="S19326" s="1" t="s">
        <v>52</v>
      </c>
      <c r="T19326" s="1" t="s">
        <v>45</v>
      </c>
      <c r="U19326" s="1" t="s">
        <v>46</v>
      </c>
      <c r="V19326" s="2">
        <v>44137</v>
      </c>
      <c r="W19326" s="2">
        <v>45602</v>
      </c>
      <c r="X19326">
        <v>5</v>
      </c>
      <c r="Y19326" s="1" t="s">
        <v>47</v>
      </c>
      <c r="Z19326">
        <v>79886108366</v>
      </c>
      <c r="AA19326" s="1" t="s">
        <v>53</v>
      </c>
      <c r="AB19326" s="1" t="s">
        <v>44</v>
      </c>
      <c r="AC19326" s="1" t="s">
        <v>44</v>
      </c>
      <c r="AD19326">
        <v>5772</v>
      </c>
      <c r="AE19326">
        <v>2</v>
      </c>
      <c r="AF19326">
        <v>1</v>
      </c>
      <c r="AG19326">
        <v>1</v>
      </c>
      <c r="AH19326">
        <v>2</v>
      </c>
      <c r="AI19326">
        <v>2</v>
      </c>
      <c r="AJ19326">
        <v>1</v>
      </c>
      <c r="AK19326">
        <v>1</v>
      </c>
    </row>
    <row r="19327" spans="1:37" x14ac:dyDescent="0.25">
      <c r="A19327" s="1" t="s">
        <v>17744</v>
      </c>
      <c r="B19327" s="2">
        <v>45602</v>
      </c>
      <c r="C19327">
        <v>11</v>
      </c>
      <c r="D19327">
        <v>6</v>
      </c>
      <c r="E19327" s="1" t="s">
        <v>335</v>
      </c>
      <c r="F19327">
        <v>6</v>
      </c>
      <c r="G19327">
        <v>4494</v>
      </c>
      <c r="H19327">
        <v>410</v>
      </c>
      <c r="I19327">
        <v>2034</v>
      </c>
      <c r="J19327">
        <v>7350</v>
      </c>
      <c r="K19327">
        <v>140</v>
      </c>
      <c r="L19327">
        <v>53</v>
      </c>
      <c r="M19327">
        <v>62</v>
      </c>
      <c r="N19327" s="1" t="s">
        <v>39</v>
      </c>
      <c r="O19327" s="1" t="s">
        <v>40</v>
      </c>
      <c r="P19327" s="1" t="s">
        <v>44</v>
      </c>
      <c r="Q19327" s="1" t="s">
        <v>42</v>
      </c>
      <c r="R19327" s="1" t="s">
        <v>17745</v>
      </c>
      <c r="S19327" s="1" t="s">
        <v>44</v>
      </c>
      <c r="T19327" s="1" t="s">
        <v>45</v>
      </c>
      <c r="U19327" s="1" t="s">
        <v>46</v>
      </c>
      <c r="V19327" s="2">
        <v>45602</v>
      </c>
      <c r="W19327" s="2">
        <v>45602</v>
      </c>
      <c r="X19327">
        <v>1</v>
      </c>
      <c r="Y19327" s="1" t="s">
        <v>47</v>
      </c>
      <c r="Z19327">
        <v>79776676216</v>
      </c>
      <c r="AA19327" s="1" t="s">
        <v>10445</v>
      </c>
      <c r="AB19327" s="1" t="s">
        <v>44</v>
      </c>
      <c r="AC19327" s="1" t="s">
        <v>44</v>
      </c>
      <c r="AD19327">
        <v>7354</v>
      </c>
      <c r="AE19327">
        <v>24</v>
      </c>
      <c r="AF19327">
        <v>1</v>
      </c>
      <c r="AG19327">
        <v>1</v>
      </c>
      <c r="AH19327">
        <v>2</v>
      </c>
      <c r="AI19327">
        <v>1</v>
      </c>
      <c r="AJ19327">
        <v>1</v>
      </c>
      <c r="AK19327">
        <v>1</v>
      </c>
    </row>
    <row r="19328" spans="1:37" x14ac:dyDescent="0.25">
      <c r="A19328" s="1" t="s">
        <v>17744</v>
      </c>
      <c r="B19328" s="2">
        <v>45602</v>
      </c>
      <c r="C19328">
        <v>11</v>
      </c>
      <c r="D19328">
        <v>6</v>
      </c>
      <c r="E19328" s="1" t="s">
        <v>335</v>
      </c>
      <c r="F19328">
        <v>1</v>
      </c>
      <c r="G19328">
        <v>100</v>
      </c>
      <c r="H19328">
        <v>34</v>
      </c>
      <c r="I19328">
        <v>65</v>
      </c>
      <c r="J19328">
        <v>7350</v>
      </c>
      <c r="K19328">
        <v>140</v>
      </c>
      <c r="L19328">
        <v>53</v>
      </c>
      <c r="M19328">
        <v>62</v>
      </c>
      <c r="N19328" s="1" t="s">
        <v>39</v>
      </c>
      <c r="O19328" s="1" t="s">
        <v>40</v>
      </c>
      <c r="P19328" s="1" t="s">
        <v>44</v>
      </c>
      <c r="Q19328" s="1" t="s">
        <v>42</v>
      </c>
      <c r="R19328" s="1" t="s">
        <v>17745</v>
      </c>
      <c r="S19328" s="1" t="s">
        <v>44</v>
      </c>
      <c r="T19328" s="1" t="s">
        <v>45</v>
      </c>
      <c r="U19328" s="1" t="s">
        <v>46</v>
      </c>
      <c r="V19328" s="2">
        <v>45602</v>
      </c>
      <c r="W19328" s="2">
        <v>45602</v>
      </c>
      <c r="X19328">
        <v>1</v>
      </c>
      <c r="Y19328" s="1" t="s">
        <v>47</v>
      </c>
      <c r="Z19328">
        <v>79776676216</v>
      </c>
      <c r="AA19328" s="1" t="s">
        <v>10445</v>
      </c>
      <c r="AB19328" s="1" t="s">
        <v>44</v>
      </c>
      <c r="AC19328" s="1" t="s">
        <v>44</v>
      </c>
      <c r="AD19328">
        <v>7354</v>
      </c>
      <c r="AE19328">
        <v>24</v>
      </c>
      <c r="AF19328">
        <v>1</v>
      </c>
      <c r="AG19328">
        <v>1</v>
      </c>
      <c r="AH19328">
        <v>2</v>
      </c>
      <c r="AI19328">
        <v>1</v>
      </c>
      <c r="AJ19328">
        <v>1</v>
      </c>
      <c r="AK19328">
        <v>1</v>
      </c>
    </row>
    <row r="19329" spans="1:37" x14ac:dyDescent="0.25">
      <c r="A19329" s="1" t="s">
        <v>17744</v>
      </c>
      <c r="B19329" s="2">
        <v>45602</v>
      </c>
      <c r="C19329">
        <v>11</v>
      </c>
      <c r="D19329">
        <v>6</v>
      </c>
      <c r="E19329" s="1" t="s">
        <v>335</v>
      </c>
      <c r="F19329">
        <v>1</v>
      </c>
      <c r="G19329">
        <v>483</v>
      </c>
      <c r="H19329">
        <v>211</v>
      </c>
      <c r="I19329">
        <v>272</v>
      </c>
      <c r="J19329">
        <v>7350</v>
      </c>
      <c r="K19329">
        <v>140</v>
      </c>
      <c r="L19329">
        <v>53</v>
      </c>
      <c r="M19329">
        <v>62</v>
      </c>
      <c r="N19329" s="1" t="s">
        <v>39</v>
      </c>
      <c r="O19329" s="1" t="s">
        <v>40</v>
      </c>
      <c r="P19329" s="1" t="s">
        <v>44</v>
      </c>
      <c r="Q19329" s="1" t="s">
        <v>42</v>
      </c>
      <c r="R19329" s="1" t="s">
        <v>17745</v>
      </c>
      <c r="S19329" s="1" t="s">
        <v>44</v>
      </c>
      <c r="T19329" s="1" t="s">
        <v>45</v>
      </c>
      <c r="U19329" s="1" t="s">
        <v>46</v>
      </c>
      <c r="V19329" s="2">
        <v>45602</v>
      </c>
      <c r="W19329" s="2">
        <v>45602</v>
      </c>
      <c r="X19329">
        <v>1</v>
      </c>
      <c r="Y19329" s="1" t="s">
        <v>47</v>
      </c>
      <c r="Z19329">
        <v>79776676216</v>
      </c>
      <c r="AA19329" s="1" t="s">
        <v>10445</v>
      </c>
      <c r="AB19329" s="1" t="s">
        <v>44</v>
      </c>
      <c r="AC19329" s="1" t="s">
        <v>44</v>
      </c>
      <c r="AD19329">
        <v>7354</v>
      </c>
      <c r="AE19329">
        <v>24</v>
      </c>
      <c r="AF19329">
        <v>1</v>
      </c>
      <c r="AG19329">
        <v>1</v>
      </c>
      <c r="AH19329">
        <v>2</v>
      </c>
      <c r="AI19329">
        <v>1</v>
      </c>
      <c r="AJ19329">
        <v>1</v>
      </c>
      <c r="AK19329">
        <v>1</v>
      </c>
    </row>
    <row r="19330" spans="1:37" x14ac:dyDescent="0.25">
      <c r="A19330" s="1" t="s">
        <v>17744</v>
      </c>
      <c r="B19330" s="2">
        <v>45602</v>
      </c>
      <c r="C19330">
        <v>11</v>
      </c>
      <c r="D19330">
        <v>6</v>
      </c>
      <c r="E19330" s="1" t="s">
        <v>335</v>
      </c>
      <c r="F19330">
        <v>1</v>
      </c>
      <c r="G19330">
        <v>450</v>
      </c>
      <c r="H19330">
        <v>380</v>
      </c>
      <c r="I19330">
        <v>70</v>
      </c>
      <c r="J19330">
        <v>7350</v>
      </c>
      <c r="K19330">
        <v>140</v>
      </c>
      <c r="L19330">
        <v>53</v>
      </c>
      <c r="M19330">
        <v>62</v>
      </c>
      <c r="N19330" s="1" t="s">
        <v>39</v>
      </c>
      <c r="O19330" s="1" t="s">
        <v>40</v>
      </c>
      <c r="P19330" s="1" t="s">
        <v>44</v>
      </c>
      <c r="Q19330" s="1" t="s">
        <v>42</v>
      </c>
      <c r="R19330" s="1" t="s">
        <v>17745</v>
      </c>
      <c r="S19330" s="1" t="s">
        <v>44</v>
      </c>
      <c r="T19330" s="1" t="s">
        <v>45</v>
      </c>
      <c r="U19330" s="1" t="s">
        <v>46</v>
      </c>
      <c r="V19330" s="2">
        <v>45602</v>
      </c>
      <c r="W19330" s="2">
        <v>45602</v>
      </c>
      <c r="X19330">
        <v>1</v>
      </c>
      <c r="Y19330" s="1" t="s">
        <v>47</v>
      </c>
      <c r="Z19330">
        <v>79776676216</v>
      </c>
      <c r="AA19330" s="1" t="s">
        <v>10445</v>
      </c>
      <c r="AB19330" s="1" t="s">
        <v>44</v>
      </c>
      <c r="AC19330" s="1" t="s">
        <v>44</v>
      </c>
      <c r="AD19330">
        <v>7354</v>
      </c>
      <c r="AE19330">
        <v>24</v>
      </c>
      <c r="AF19330">
        <v>1</v>
      </c>
      <c r="AG19330">
        <v>1</v>
      </c>
      <c r="AH19330">
        <v>2</v>
      </c>
      <c r="AI19330">
        <v>1</v>
      </c>
      <c r="AJ19330">
        <v>1</v>
      </c>
      <c r="AK19330">
        <v>1</v>
      </c>
    </row>
    <row r="19331" spans="1:37" x14ac:dyDescent="0.25">
      <c r="A19331" s="1" t="s">
        <v>17744</v>
      </c>
      <c r="B19331" s="2">
        <v>45602</v>
      </c>
      <c r="C19331">
        <v>11</v>
      </c>
      <c r="D19331">
        <v>6</v>
      </c>
      <c r="E19331" s="1" t="s">
        <v>335</v>
      </c>
      <c r="F19331">
        <v>1</v>
      </c>
      <c r="G19331">
        <v>254</v>
      </c>
      <c r="H19331">
        <v>48</v>
      </c>
      <c r="I19331">
        <v>206</v>
      </c>
      <c r="J19331">
        <v>7350</v>
      </c>
      <c r="K19331">
        <v>140</v>
      </c>
      <c r="L19331">
        <v>53</v>
      </c>
      <c r="M19331">
        <v>62</v>
      </c>
      <c r="N19331" s="1" t="s">
        <v>39</v>
      </c>
      <c r="O19331" s="1" t="s">
        <v>40</v>
      </c>
      <c r="P19331" s="1" t="s">
        <v>44</v>
      </c>
      <c r="Q19331" s="1" t="s">
        <v>42</v>
      </c>
      <c r="R19331" s="1" t="s">
        <v>17745</v>
      </c>
      <c r="S19331" s="1" t="s">
        <v>44</v>
      </c>
      <c r="T19331" s="1" t="s">
        <v>45</v>
      </c>
      <c r="U19331" s="1" t="s">
        <v>46</v>
      </c>
      <c r="V19331" s="2">
        <v>45602</v>
      </c>
      <c r="W19331" s="2">
        <v>45602</v>
      </c>
      <c r="X19331">
        <v>1</v>
      </c>
      <c r="Y19331" s="1" t="s">
        <v>47</v>
      </c>
      <c r="Z19331">
        <v>79776676216</v>
      </c>
      <c r="AA19331" s="1" t="s">
        <v>10445</v>
      </c>
      <c r="AB19331" s="1" t="s">
        <v>44</v>
      </c>
      <c r="AC19331" s="1" t="s">
        <v>44</v>
      </c>
      <c r="AD19331">
        <v>7354</v>
      </c>
      <c r="AE19331">
        <v>24</v>
      </c>
      <c r="AF19331">
        <v>1</v>
      </c>
      <c r="AG19331">
        <v>1</v>
      </c>
      <c r="AH19331">
        <v>2</v>
      </c>
      <c r="AI19331">
        <v>1</v>
      </c>
      <c r="AJ19331">
        <v>1</v>
      </c>
      <c r="AK19331">
        <v>1</v>
      </c>
    </row>
    <row r="19332" spans="1:37" x14ac:dyDescent="0.25">
      <c r="A19332" s="1" t="s">
        <v>17744</v>
      </c>
      <c r="B19332" s="2">
        <v>45602</v>
      </c>
      <c r="C19332">
        <v>11</v>
      </c>
      <c r="D19332">
        <v>6</v>
      </c>
      <c r="E19332" s="1" t="s">
        <v>335</v>
      </c>
      <c r="F19332">
        <v>1</v>
      </c>
      <c r="G19332">
        <v>362</v>
      </c>
      <c r="H19332">
        <v>235</v>
      </c>
      <c r="I19332">
        <v>127</v>
      </c>
      <c r="J19332">
        <v>7350</v>
      </c>
      <c r="K19332">
        <v>140</v>
      </c>
      <c r="L19332">
        <v>53</v>
      </c>
      <c r="M19332">
        <v>62</v>
      </c>
      <c r="N19332" s="1" t="s">
        <v>39</v>
      </c>
      <c r="O19332" s="1" t="s">
        <v>40</v>
      </c>
      <c r="P19332" s="1" t="s">
        <v>44</v>
      </c>
      <c r="Q19332" s="1" t="s">
        <v>42</v>
      </c>
      <c r="R19332" s="1" t="s">
        <v>17745</v>
      </c>
      <c r="S19332" s="1" t="s">
        <v>44</v>
      </c>
      <c r="T19332" s="1" t="s">
        <v>45</v>
      </c>
      <c r="U19332" s="1" t="s">
        <v>46</v>
      </c>
      <c r="V19332" s="2">
        <v>45602</v>
      </c>
      <c r="W19332" s="2">
        <v>45602</v>
      </c>
      <c r="X19332">
        <v>1</v>
      </c>
      <c r="Y19332" s="1" t="s">
        <v>47</v>
      </c>
      <c r="Z19332">
        <v>79776676216</v>
      </c>
      <c r="AA19332" s="1" t="s">
        <v>10445</v>
      </c>
      <c r="AB19332" s="1" t="s">
        <v>44</v>
      </c>
      <c r="AC19332" s="1" t="s">
        <v>44</v>
      </c>
      <c r="AD19332">
        <v>7354</v>
      </c>
      <c r="AE19332">
        <v>24</v>
      </c>
      <c r="AF19332">
        <v>1</v>
      </c>
      <c r="AG19332">
        <v>1</v>
      </c>
      <c r="AH19332">
        <v>2</v>
      </c>
      <c r="AI19332">
        <v>1</v>
      </c>
      <c r="AJ19332">
        <v>1</v>
      </c>
      <c r="AK19332">
        <v>1</v>
      </c>
    </row>
    <row r="19333" spans="1:37" x14ac:dyDescent="0.25">
      <c r="A19333" s="1" t="s">
        <v>17744</v>
      </c>
      <c r="B19333" s="2">
        <v>45602</v>
      </c>
      <c r="C19333">
        <v>11</v>
      </c>
      <c r="D19333">
        <v>6</v>
      </c>
      <c r="E19333" s="1" t="s">
        <v>335</v>
      </c>
      <c r="F19333">
        <v>1</v>
      </c>
      <c r="G19333">
        <v>309</v>
      </c>
      <c r="H19333">
        <v>378</v>
      </c>
      <c r="I19333">
        <v>-69</v>
      </c>
      <c r="J19333">
        <v>7350</v>
      </c>
      <c r="K19333">
        <v>140</v>
      </c>
      <c r="L19333">
        <v>53</v>
      </c>
      <c r="M19333">
        <v>62</v>
      </c>
      <c r="N19333" s="1" t="s">
        <v>39</v>
      </c>
      <c r="O19333" s="1" t="s">
        <v>40</v>
      </c>
      <c r="P19333" s="1" t="s">
        <v>44</v>
      </c>
      <c r="Q19333" s="1" t="s">
        <v>42</v>
      </c>
      <c r="R19333" s="1" t="s">
        <v>17745</v>
      </c>
      <c r="S19333" s="1" t="s">
        <v>44</v>
      </c>
      <c r="T19333" s="1" t="s">
        <v>45</v>
      </c>
      <c r="U19333" s="1" t="s">
        <v>46</v>
      </c>
      <c r="V19333" s="2">
        <v>45602</v>
      </c>
      <c r="W19333" s="2">
        <v>45602</v>
      </c>
      <c r="X19333">
        <v>1</v>
      </c>
      <c r="Y19333" s="1" t="s">
        <v>47</v>
      </c>
      <c r="Z19333">
        <v>79776676216</v>
      </c>
      <c r="AA19333" s="1" t="s">
        <v>10445</v>
      </c>
      <c r="AB19333" s="1" t="s">
        <v>44</v>
      </c>
      <c r="AC19333" s="1" t="s">
        <v>44</v>
      </c>
      <c r="AD19333">
        <v>7354</v>
      </c>
      <c r="AE19333">
        <v>24</v>
      </c>
      <c r="AF19333">
        <v>1</v>
      </c>
      <c r="AG19333">
        <v>1</v>
      </c>
      <c r="AH19333">
        <v>2</v>
      </c>
      <c r="AI19333">
        <v>1</v>
      </c>
      <c r="AJ19333">
        <v>1</v>
      </c>
      <c r="AK19333">
        <v>1</v>
      </c>
    </row>
    <row r="19334" spans="1:37" x14ac:dyDescent="0.25">
      <c r="A19334" s="1" t="s">
        <v>17746</v>
      </c>
      <c r="B19334" s="2">
        <v>45602</v>
      </c>
      <c r="C19334">
        <v>10</v>
      </c>
      <c r="D19334">
        <v>6</v>
      </c>
      <c r="E19334" s="1" t="s">
        <v>335</v>
      </c>
      <c r="F19334">
        <v>3</v>
      </c>
      <c r="G19334">
        <v>2706</v>
      </c>
      <c r="H19334">
        <v>410</v>
      </c>
      <c r="I19334">
        <v>1476</v>
      </c>
      <c r="J19334">
        <v>3869</v>
      </c>
      <c r="K19334">
        <v>178</v>
      </c>
      <c r="L19334">
        <v>215</v>
      </c>
      <c r="M19334">
        <v>250</v>
      </c>
      <c r="N19334" s="1" t="s">
        <v>39</v>
      </c>
      <c r="O19334" s="1" t="s">
        <v>13159</v>
      </c>
      <c r="P19334" s="1" t="s">
        <v>44</v>
      </c>
      <c r="Q19334" s="1" t="s">
        <v>42</v>
      </c>
      <c r="R19334" s="1" t="s">
        <v>17747</v>
      </c>
      <c r="S19334" s="1" t="s">
        <v>44</v>
      </c>
      <c r="T19334" s="1" t="s">
        <v>45</v>
      </c>
      <c r="U19334" s="1" t="s">
        <v>46</v>
      </c>
      <c r="V19334" s="2">
        <v>45215</v>
      </c>
      <c r="W19334" s="2">
        <v>45602</v>
      </c>
      <c r="X19334">
        <v>3</v>
      </c>
      <c r="Y19334" s="1" t="s">
        <v>11621</v>
      </c>
      <c r="Z19334">
        <v>79267861352</v>
      </c>
      <c r="AA19334" s="1" t="s">
        <v>15074</v>
      </c>
      <c r="AB19334" s="1" t="s">
        <v>44</v>
      </c>
      <c r="AC19334" s="1" t="s">
        <v>44</v>
      </c>
      <c r="AD19334">
        <v>2842</v>
      </c>
      <c r="AE19334">
        <v>26</v>
      </c>
      <c r="AF19334">
        <v>1</v>
      </c>
      <c r="AG19334">
        <v>5</v>
      </c>
      <c r="AH19334">
        <v>2</v>
      </c>
      <c r="AI19334">
        <v>1</v>
      </c>
      <c r="AJ19334">
        <v>1</v>
      </c>
      <c r="AK19334">
        <v>1</v>
      </c>
    </row>
    <row r="19335" spans="1:37" x14ac:dyDescent="0.25">
      <c r="A19335" s="1" t="s">
        <v>17746</v>
      </c>
      <c r="B19335" s="2">
        <v>45602</v>
      </c>
      <c r="C19335">
        <v>10</v>
      </c>
      <c r="D19335">
        <v>6</v>
      </c>
      <c r="E19335" s="1" t="s">
        <v>335</v>
      </c>
      <c r="F19335">
        <v>3</v>
      </c>
      <c r="G19335">
        <v>2706</v>
      </c>
      <c r="H19335">
        <v>410</v>
      </c>
      <c r="I19335">
        <v>1476</v>
      </c>
      <c r="J19335">
        <v>3869</v>
      </c>
      <c r="K19335">
        <v>178</v>
      </c>
      <c r="L19335">
        <v>215</v>
      </c>
      <c r="M19335">
        <v>250</v>
      </c>
      <c r="N19335" s="1" t="s">
        <v>39</v>
      </c>
      <c r="O19335" s="1" t="s">
        <v>13159</v>
      </c>
      <c r="P19335" s="1" t="s">
        <v>44</v>
      </c>
      <c r="Q19335" s="1" t="s">
        <v>42</v>
      </c>
      <c r="R19335" s="1" t="s">
        <v>17747</v>
      </c>
      <c r="S19335" s="1" t="s">
        <v>44</v>
      </c>
      <c r="T19335" s="1" t="s">
        <v>45</v>
      </c>
      <c r="U19335" s="1" t="s">
        <v>46</v>
      </c>
      <c r="V19335" s="2">
        <v>45215</v>
      </c>
      <c r="W19335" s="2">
        <v>45602</v>
      </c>
      <c r="X19335">
        <v>3</v>
      </c>
      <c r="Y19335" s="1" t="s">
        <v>11621</v>
      </c>
      <c r="Z19335">
        <v>79267861352</v>
      </c>
      <c r="AA19335" s="1" t="s">
        <v>15074</v>
      </c>
      <c r="AB19335" s="1" t="s">
        <v>44</v>
      </c>
      <c r="AC19335" s="1" t="s">
        <v>44</v>
      </c>
      <c r="AD19335">
        <v>7355</v>
      </c>
      <c r="AE19335">
        <v>26</v>
      </c>
      <c r="AF19335">
        <v>1</v>
      </c>
      <c r="AG19335">
        <v>5</v>
      </c>
      <c r="AH19335">
        <v>2</v>
      </c>
      <c r="AI19335">
        <v>1</v>
      </c>
      <c r="AJ19335">
        <v>1</v>
      </c>
      <c r="AK19335">
        <v>1</v>
      </c>
    </row>
    <row r="19336" spans="1:37" x14ac:dyDescent="0.25">
      <c r="A19336" s="1" t="s">
        <v>17748</v>
      </c>
      <c r="B19336" s="2">
        <v>45602</v>
      </c>
      <c r="C19336">
        <v>9</v>
      </c>
      <c r="D19336">
        <v>6</v>
      </c>
      <c r="E19336" s="1" t="s">
        <v>335</v>
      </c>
      <c r="F19336">
        <v>3</v>
      </c>
      <c r="G19336">
        <v>8149</v>
      </c>
      <c r="H19336">
        <v>290</v>
      </c>
      <c r="I19336">
        <v>7279</v>
      </c>
      <c r="J19336">
        <v>9322</v>
      </c>
      <c r="K19336">
        <v>368</v>
      </c>
      <c r="L19336">
        <v>162</v>
      </c>
      <c r="M19336">
        <v>255</v>
      </c>
      <c r="N19336" s="1" t="s">
        <v>39</v>
      </c>
      <c r="O19336" s="1" t="s">
        <v>40</v>
      </c>
      <c r="P19336" s="1" t="s">
        <v>44</v>
      </c>
      <c r="Q19336" s="1" t="s">
        <v>65</v>
      </c>
      <c r="R19336" s="1" t="s">
        <v>17749</v>
      </c>
      <c r="S19336" s="1" t="s">
        <v>52</v>
      </c>
      <c r="T19336" s="1" t="s">
        <v>45</v>
      </c>
      <c r="U19336" s="1" t="s">
        <v>46</v>
      </c>
      <c r="V19336" s="2">
        <v>45602</v>
      </c>
      <c r="W19336" s="2">
        <v>45602</v>
      </c>
      <c r="X19336">
        <v>1</v>
      </c>
      <c r="Y19336" s="1" t="s">
        <v>47</v>
      </c>
      <c r="Z19336">
        <v>79191629468</v>
      </c>
      <c r="AA19336" s="1" t="s">
        <v>53</v>
      </c>
      <c r="AB19336" s="1" t="s">
        <v>44</v>
      </c>
      <c r="AC19336" s="1" t="s">
        <v>44</v>
      </c>
      <c r="AD19336">
        <v>7356</v>
      </c>
      <c r="AE19336">
        <v>2</v>
      </c>
      <c r="AF19336">
        <v>1</v>
      </c>
      <c r="AG19336">
        <v>1</v>
      </c>
      <c r="AH19336">
        <v>2</v>
      </c>
      <c r="AI19336">
        <v>3</v>
      </c>
      <c r="AJ19336">
        <v>1</v>
      </c>
      <c r="AK19336">
        <v>1</v>
      </c>
    </row>
    <row r="19337" spans="1:37" x14ac:dyDescent="0.25">
      <c r="A19337" s="1" t="s">
        <v>17750</v>
      </c>
      <c r="B19337" s="2">
        <v>45602</v>
      </c>
      <c r="C19337">
        <v>9</v>
      </c>
      <c r="D19337">
        <v>6</v>
      </c>
      <c r="E19337" s="1" t="s">
        <v>335</v>
      </c>
      <c r="F19337">
        <v>4</v>
      </c>
      <c r="G19337">
        <v>3159</v>
      </c>
      <c r="H19337">
        <v>238</v>
      </c>
      <c r="I19337">
        <v>2207</v>
      </c>
      <c r="J19337">
        <v>3663</v>
      </c>
      <c r="K19337">
        <v>0</v>
      </c>
      <c r="L19337">
        <v>451</v>
      </c>
      <c r="M19337">
        <v>504</v>
      </c>
      <c r="N19337" s="1" t="s">
        <v>39</v>
      </c>
      <c r="O19337" s="1" t="s">
        <v>40</v>
      </c>
      <c r="P19337" s="1" t="s">
        <v>44</v>
      </c>
      <c r="Q19337" s="1" t="s">
        <v>50</v>
      </c>
      <c r="R19337" s="1" t="s">
        <v>17751</v>
      </c>
      <c r="S19337" s="1" t="s">
        <v>52</v>
      </c>
      <c r="T19337" s="1" t="s">
        <v>45</v>
      </c>
      <c r="U19337" s="1" t="s">
        <v>46</v>
      </c>
      <c r="V19337" s="2">
        <v>44712</v>
      </c>
      <c r="W19337" s="2">
        <v>45602</v>
      </c>
      <c r="X19337">
        <v>23</v>
      </c>
      <c r="Y19337" s="1" t="s">
        <v>47</v>
      </c>
      <c r="Z19337">
        <v>79138751489</v>
      </c>
      <c r="AA19337" s="1" t="s">
        <v>2414</v>
      </c>
      <c r="AB19337" s="1" t="s">
        <v>44</v>
      </c>
      <c r="AC19337" s="1" t="s">
        <v>44</v>
      </c>
      <c r="AD19337">
        <v>1861</v>
      </c>
      <c r="AE19337">
        <v>19</v>
      </c>
      <c r="AF19337">
        <v>1</v>
      </c>
      <c r="AG19337">
        <v>1</v>
      </c>
      <c r="AH19337">
        <v>2</v>
      </c>
      <c r="AI19337">
        <v>2</v>
      </c>
      <c r="AJ19337">
        <v>1</v>
      </c>
      <c r="AK19337">
        <v>1</v>
      </c>
    </row>
    <row r="19338" spans="1:37" x14ac:dyDescent="0.25">
      <c r="A19338" s="1" t="s">
        <v>17750</v>
      </c>
      <c r="B19338" s="2">
        <v>45602</v>
      </c>
      <c r="C19338">
        <v>9</v>
      </c>
      <c r="D19338">
        <v>6</v>
      </c>
      <c r="E19338" s="1" t="s">
        <v>335</v>
      </c>
      <c r="F19338">
        <v>4</v>
      </c>
      <c r="G19338">
        <v>3159</v>
      </c>
      <c r="H19338">
        <v>238</v>
      </c>
      <c r="I19338">
        <v>2207</v>
      </c>
      <c r="J19338">
        <v>3663</v>
      </c>
      <c r="K19338">
        <v>0</v>
      </c>
      <c r="L19338">
        <v>451</v>
      </c>
      <c r="M19338">
        <v>504</v>
      </c>
      <c r="N19338" s="1" t="s">
        <v>39</v>
      </c>
      <c r="O19338" s="1" t="s">
        <v>40</v>
      </c>
      <c r="P19338" s="1" t="s">
        <v>44</v>
      </c>
      <c r="Q19338" s="1" t="s">
        <v>50</v>
      </c>
      <c r="R19338" s="1" t="s">
        <v>17751</v>
      </c>
      <c r="S19338" s="1" t="s">
        <v>52</v>
      </c>
      <c r="T19338" s="1" t="s">
        <v>45</v>
      </c>
      <c r="U19338" s="1" t="s">
        <v>46</v>
      </c>
      <c r="V19338" s="2">
        <v>44712</v>
      </c>
      <c r="W19338" s="2">
        <v>45602</v>
      </c>
      <c r="X19338">
        <v>23</v>
      </c>
      <c r="Y19338" s="1" t="s">
        <v>47</v>
      </c>
      <c r="Z19338">
        <v>79138751489</v>
      </c>
      <c r="AA19338" s="1" t="s">
        <v>2414</v>
      </c>
      <c r="AB19338" s="1" t="s">
        <v>44</v>
      </c>
      <c r="AC19338" s="1" t="s">
        <v>44</v>
      </c>
      <c r="AD19338">
        <v>7357</v>
      </c>
      <c r="AE19338">
        <v>19</v>
      </c>
      <c r="AF19338">
        <v>1</v>
      </c>
      <c r="AG19338">
        <v>1</v>
      </c>
      <c r="AH19338">
        <v>2</v>
      </c>
      <c r="AI19338">
        <v>2</v>
      </c>
      <c r="AJ19338">
        <v>1</v>
      </c>
      <c r="AK19338">
        <v>1</v>
      </c>
    </row>
    <row r="19339" spans="1:37" x14ac:dyDescent="0.25">
      <c r="A19339" s="1" t="s">
        <v>17752</v>
      </c>
      <c r="B19339" s="2">
        <v>45602</v>
      </c>
      <c r="C19339">
        <v>8</v>
      </c>
      <c r="D19339">
        <v>6</v>
      </c>
      <c r="E19339" s="1" t="s">
        <v>335</v>
      </c>
      <c r="F19339">
        <v>2</v>
      </c>
      <c r="G19339">
        <v>1546</v>
      </c>
      <c r="H19339">
        <v>322</v>
      </c>
      <c r="I19339">
        <v>902</v>
      </c>
      <c r="J19339">
        <v>2692</v>
      </c>
      <c r="K19339">
        <v>0</v>
      </c>
      <c r="L19339">
        <v>189</v>
      </c>
      <c r="M19339">
        <v>170</v>
      </c>
      <c r="N19339" s="1" t="s">
        <v>39</v>
      </c>
      <c r="O19339" s="1" t="s">
        <v>40</v>
      </c>
      <c r="P19339" s="1" t="s">
        <v>44</v>
      </c>
      <c r="Q19339" s="1" t="s">
        <v>50</v>
      </c>
      <c r="R19339" s="1" t="s">
        <v>17753</v>
      </c>
      <c r="S19339" s="1" t="s">
        <v>52</v>
      </c>
      <c r="T19339" s="1" t="s">
        <v>45</v>
      </c>
      <c r="U19339" s="1" t="s">
        <v>46</v>
      </c>
      <c r="V19339" s="2">
        <v>45498</v>
      </c>
      <c r="W19339" s="2">
        <v>45694</v>
      </c>
      <c r="X19339">
        <v>4</v>
      </c>
      <c r="Y19339" s="1" t="s">
        <v>47</v>
      </c>
      <c r="Z19339">
        <v>79950493653</v>
      </c>
      <c r="AA19339" s="1" t="s">
        <v>53</v>
      </c>
      <c r="AB19339" s="1" t="s">
        <v>44</v>
      </c>
      <c r="AC19339" s="1" t="s">
        <v>10838</v>
      </c>
      <c r="AD19339">
        <v>7358</v>
      </c>
      <c r="AE19339">
        <v>2</v>
      </c>
      <c r="AF19339">
        <v>3</v>
      </c>
      <c r="AG19339">
        <v>1</v>
      </c>
      <c r="AH19339">
        <v>2</v>
      </c>
      <c r="AI19339">
        <v>2</v>
      </c>
      <c r="AJ19339">
        <v>1</v>
      </c>
      <c r="AK19339">
        <v>1</v>
      </c>
    </row>
    <row r="19340" spans="1:37" x14ac:dyDescent="0.25">
      <c r="A19340" s="1" t="s">
        <v>17752</v>
      </c>
      <c r="B19340" s="2">
        <v>45602</v>
      </c>
      <c r="C19340">
        <v>8</v>
      </c>
      <c r="D19340">
        <v>6</v>
      </c>
      <c r="E19340" s="1" t="s">
        <v>335</v>
      </c>
      <c r="F19340">
        <v>1</v>
      </c>
      <c r="G19340">
        <v>518</v>
      </c>
      <c r="H19340">
        <v>380</v>
      </c>
      <c r="I19340">
        <v>138</v>
      </c>
      <c r="J19340">
        <v>2692</v>
      </c>
      <c r="K19340">
        <v>0</v>
      </c>
      <c r="L19340">
        <v>189</v>
      </c>
      <c r="M19340">
        <v>170</v>
      </c>
      <c r="N19340" s="1" t="s">
        <v>39</v>
      </c>
      <c r="O19340" s="1" t="s">
        <v>40</v>
      </c>
      <c r="P19340" s="1" t="s">
        <v>44</v>
      </c>
      <c r="Q19340" s="1" t="s">
        <v>50</v>
      </c>
      <c r="R19340" s="1" t="s">
        <v>17753</v>
      </c>
      <c r="S19340" s="1" t="s">
        <v>52</v>
      </c>
      <c r="T19340" s="1" t="s">
        <v>45</v>
      </c>
      <c r="U19340" s="1" t="s">
        <v>46</v>
      </c>
      <c r="V19340" s="2">
        <v>45498</v>
      </c>
      <c r="W19340" s="2">
        <v>45694</v>
      </c>
      <c r="X19340">
        <v>4</v>
      </c>
      <c r="Y19340" s="1" t="s">
        <v>47</v>
      </c>
      <c r="Z19340">
        <v>79950493653</v>
      </c>
      <c r="AA19340" s="1" t="s">
        <v>53</v>
      </c>
      <c r="AB19340" s="1" t="s">
        <v>44</v>
      </c>
      <c r="AC19340" s="1" t="s">
        <v>10838</v>
      </c>
      <c r="AD19340">
        <v>7358</v>
      </c>
      <c r="AE19340">
        <v>2</v>
      </c>
      <c r="AF19340">
        <v>3</v>
      </c>
      <c r="AG19340">
        <v>1</v>
      </c>
      <c r="AH19340">
        <v>2</v>
      </c>
      <c r="AI19340">
        <v>2</v>
      </c>
      <c r="AJ19340">
        <v>1</v>
      </c>
      <c r="AK19340">
        <v>1</v>
      </c>
    </row>
    <row r="19341" spans="1:37" x14ac:dyDescent="0.25">
      <c r="A19341" s="1" t="s">
        <v>17752</v>
      </c>
      <c r="B19341" s="2">
        <v>45602</v>
      </c>
      <c r="C19341">
        <v>8</v>
      </c>
      <c r="D19341">
        <v>6</v>
      </c>
      <c r="E19341" s="1" t="s">
        <v>335</v>
      </c>
      <c r="F19341">
        <v>1</v>
      </c>
      <c r="G19341">
        <v>115</v>
      </c>
      <c r="H19341">
        <v>34</v>
      </c>
      <c r="I19341">
        <v>80</v>
      </c>
      <c r="J19341">
        <v>2692</v>
      </c>
      <c r="K19341">
        <v>0</v>
      </c>
      <c r="L19341">
        <v>189</v>
      </c>
      <c r="M19341">
        <v>170</v>
      </c>
      <c r="N19341" s="1" t="s">
        <v>39</v>
      </c>
      <c r="O19341" s="1" t="s">
        <v>40</v>
      </c>
      <c r="P19341" s="1" t="s">
        <v>44</v>
      </c>
      <c r="Q19341" s="1" t="s">
        <v>50</v>
      </c>
      <c r="R19341" s="1" t="s">
        <v>17753</v>
      </c>
      <c r="S19341" s="1" t="s">
        <v>52</v>
      </c>
      <c r="T19341" s="1" t="s">
        <v>45</v>
      </c>
      <c r="U19341" s="1" t="s">
        <v>46</v>
      </c>
      <c r="V19341" s="2">
        <v>45498</v>
      </c>
      <c r="W19341" s="2">
        <v>45694</v>
      </c>
      <c r="X19341">
        <v>4</v>
      </c>
      <c r="Y19341" s="1" t="s">
        <v>47</v>
      </c>
      <c r="Z19341">
        <v>79950493653</v>
      </c>
      <c r="AA19341" s="1" t="s">
        <v>53</v>
      </c>
      <c r="AB19341" s="1" t="s">
        <v>44</v>
      </c>
      <c r="AC19341" s="1" t="s">
        <v>10838</v>
      </c>
      <c r="AD19341">
        <v>7358</v>
      </c>
      <c r="AE19341">
        <v>2</v>
      </c>
      <c r="AF19341">
        <v>3</v>
      </c>
      <c r="AG19341">
        <v>1</v>
      </c>
      <c r="AH19341">
        <v>2</v>
      </c>
      <c r="AI19341">
        <v>2</v>
      </c>
      <c r="AJ19341">
        <v>1</v>
      </c>
      <c r="AK19341">
        <v>1</v>
      </c>
    </row>
    <row r="19342" spans="1:37" x14ac:dyDescent="0.25">
      <c r="A19342" s="1" t="s">
        <v>17754</v>
      </c>
      <c r="B19342" s="2">
        <v>45602</v>
      </c>
      <c r="C19342">
        <v>5</v>
      </c>
      <c r="D19342">
        <v>6</v>
      </c>
      <c r="E19342" s="1" t="s">
        <v>335</v>
      </c>
      <c r="F19342">
        <v>6</v>
      </c>
      <c r="G19342">
        <v>5228</v>
      </c>
      <c r="H19342">
        <v>410</v>
      </c>
      <c r="I19342">
        <v>2768</v>
      </c>
      <c r="J19342">
        <v>5820</v>
      </c>
      <c r="K19342">
        <v>110</v>
      </c>
      <c r="L19342">
        <v>182</v>
      </c>
      <c r="M19342">
        <v>220</v>
      </c>
      <c r="N19342" s="1" t="s">
        <v>39</v>
      </c>
      <c r="O19342" s="1" t="s">
        <v>40</v>
      </c>
      <c r="P19342" s="1" t="s">
        <v>85</v>
      </c>
      <c r="Q19342" s="1" t="s">
        <v>65</v>
      </c>
      <c r="R19342" s="1" t="s">
        <v>17755</v>
      </c>
      <c r="S19342" s="1" t="s">
        <v>52</v>
      </c>
      <c r="T19342" s="1" t="s">
        <v>45</v>
      </c>
      <c r="U19342" s="1" t="s">
        <v>46</v>
      </c>
      <c r="V19342" s="2">
        <v>45292</v>
      </c>
      <c r="W19342" s="2">
        <v>45630</v>
      </c>
      <c r="X19342">
        <v>12</v>
      </c>
      <c r="Y19342" s="1" t="s">
        <v>47</v>
      </c>
      <c r="Z19342">
        <v>79632360721</v>
      </c>
      <c r="AA19342" s="1" t="s">
        <v>44</v>
      </c>
      <c r="AB19342" s="1" t="s">
        <v>85</v>
      </c>
      <c r="AC19342" s="1" t="s">
        <v>44</v>
      </c>
      <c r="AD19342">
        <v>7359</v>
      </c>
      <c r="AE19342">
        <v>23</v>
      </c>
      <c r="AF19342">
        <v>1</v>
      </c>
      <c r="AG19342">
        <v>1</v>
      </c>
      <c r="AH19342">
        <v>3</v>
      </c>
      <c r="AI19342">
        <v>3</v>
      </c>
      <c r="AJ19342">
        <v>1</v>
      </c>
      <c r="AK19342">
        <v>1</v>
      </c>
    </row>
    <row r="19343" spans="1:37" x14ac:dyDescent="0.25">
      <c r="A19343" s="1" t="s">
        <v>17754</v>
      </c>
      <c r="B19343" s="2">
        <v>45602</v>
      </c>
      <c r="C19343">
        <v>5</v>
      </c>
      <c r="D19343">
        <v>6</v>
      </c>
      <c r="E19343" s="1" t="s">
        <v>335</v>
      </c>
      <c r="F19343">
        <v>1</v>
      </c>
      <c r="G19343">
        <v>151</v>
      </c>
      <c r="H19343">
        <v>34</v>
      </c>
      <c r="I19343">
        <v>116</v>
      </c>
      <c r="J19343">
        <v>5820</v>
      </c>
      <c r="K19343">
        <v>110</v>
      </c>
      <c r="L19343">
        <v>182</v>
      </c>
      <c r="M19343">
        <v>220</v>
      </c>
      <c r="N19343" s="1" t="s">
        <v>39</v>
      </c>
      <c r="O19343" s="1" t="s">
        <v>40</v>
      </c>
      <c r="P19343" s="1" t="s">
        <v>85</v>
      </c>
      <c r="Q19343" s="1" t="s">
        <v>65</v>
      </c>
      <c r="R19343" s="1" t="s">
        <v>17755</v>
      </c>
      <c r="S19343" s="1" t="s">
        <v>52</v>
      </c>
      <c r="T19343" s="1" t="s">
        <v>45</v>
      </c>
      <c r="U19343" s="1" t="s">
        <v>46</v>
      </c>
      <c r="V19343" s="2">
        <v>45292</v>
      </c>
      <c r="W19343" s="2">
        <v>45630</v>
      </c>
      <c r="X19343">
        <v>12</v>
      </c>
      <c r="Y19343" s="1" t="s">
        <v>47</v>
      </c>
      <c r="Z19343">
        <v>79632360721</v>
      </c>
      <c r="AA19343" s="1" t="s">
        <v>44</v>
      </c>
      <c r="AB19343" s="1" t="s">
        <v>85</v>
      </c>
      <c r="AC19343" s="1" t="s">
        <v>44</v>
      </c>
      <c r="AD19343">
        <v>7359</v>
      </c>
      <c r="AE19343">
        <v>23</v>
      </c>
      <c r="AF19343">
        <v>1</v>
      </c>
      <c r="AG19343">
        <v>1</v>
      </c>
      <c r="AH19343">
        <v>3</v>
      </c>
      <c r="AI19343">
        <v>3</v>
      </c>
      <c r="AJ19343">
        <v>1</v>
      </c>
      <c r="AK19343">
        <v>1</v>
      </c>
    </row>
    <row r="19344" spans="1:37" x14ac:dyDescent="0.25">
      <c r="A19344" s="1" t="s">
        <v>17756</v>
      </c>
      <c r="B19344" s="2">
        <v>45602</v>
      </c>
      <c r="C19344">
        <v>2</v>
      </c>
      <c r="D19344">
        <v>6</v>
      </c>
      <c r="E19344" s="1" t="s">
        <v>335</v>
      </c>
      <c r="F19344">
        <v>3</v>
      </c>
      <c r="G19344">
        <v>8150</v>
      </c>
      <c r="H19344">
        <v>290</v>
      </c>
      <c r="I19344">
        <v>7280</v>
      </c>
      <c r="J19344">
        <v>9301</v>
      </c>
      <c r="K19344">
        <v>388</v>
      </c>
      <c r="L19344">
        <v>20</v>
      </c>
      <c r="M19344">
        <v>0</v>
      </c>
      <c r="N19344" s="1" t="s">
        <v>39</v>
      </c>
      <c r="O19344" s="1" t="s">
        <v>40</v>
      </c>
      <c r="P19344" s="1" t="s">
        <v>44</v>
      </c>
      <c r="Q19344" s="1" t="s">
        <v>80</v>
      </c>
      <c r="R19344" s="1" t="s">
        <v>17757</v>
      </c>
      <c r="S19344" s="1" t="s">
        <v>44</v>
      </c>
      <c r="T19344" s="1" t="s">
        <v>45</v>
      </c>
      <c r="U19344" s="1" t="s">
        <v>46</v>
      </c>
      <c r="V19344" s="2">
        <v>45602</v>
      </c>
      <c r="W19344" s="2">
        <v>45644</v>
      </c>
      <c r="X19344">
        <v>1</v>
      </c>
      <c r="Y19344" s="1" t="s">
        <v>47</v>
      </c>
      <c r="Z19344">
        <v>79876635900</v>
      </c>
      <c r="AA19344" s="1" t="s">
        <v>44</v>
      </c>
      <c r="AB19344" s="1" t="s">
        <v>44</v>
      </c>
      <c r="AC19344" s="1" t="s">
        <v>10838</v>
      </c>
      <c r="AD19344">
        <v>7360</v>
      </c>
      <c r="AE19344">
        <v>23</v>
      </c>
      <c r="AF19344">
        <v>3</v>
      </c>
      <c r="AG19344">
        <v>1</v>
      </c>
      <c r="AH19344">
        <v>2</v>
      </c>
      <c r="AI19344">
        <v>4</v>
      </c>
      <c r="AJ19344">
        <v>1</v>
      </c>
      <c r="AK19344">
        <v>1</v>
      </c>
    </row>
    <row r="19345" spans="1:37" x14ac:dyDescent="0.25">
      <c r="A19345" s="1" t="s">
        <v>17758</v>
      </c>
      <c r="B19345" s="2">
        <v>45601</v>
      </c>
      <c r="C19345">
        <v>23</v>
      </c>
      <c r="D19345">
        <v>5</v>
      </c>
      <c r="E19345" s="1" t="s">
        <v>283</v>
      </c>
      <c r="F19345">
        <v>3</v>
      </c>
      <c r="G19345">
        <v>2850</v>
      </c>
      <c r="H19345">
        <v>410</v>
      </c>
      <c r="I19345">
        <v>1620</v>
      </c>
      <c r="J19345">
        <v>2850</v>
      </c>
      <c r="K19345">
        <v>0</v>
      </c>
      <c r="L19345">
        <v>40</v>
      </c>
      <c r="M19345">
        <v>0</v>
      </c>
      <c r="N19345" s="1" t="s">
        <v>39</v>
      </c>
      <c r="O19345" s="1" t="s">
        <v>40</v>
      </c>
      <c r="P19345" s="1" t="s">
        <v>44</v>
      </c>
      <c r="Q19345" s="1" t="s">
        <v>80</v>
      </c>
      <c r="R19345" s="1" t="s">
        <v>17759</v>
      </c>
      <c r="S19345" s="1" t="s">
        <v>44</v>
      </c>
      <c r="T19345" s="1" t="s">
        <v>45</v>
      </c>
      <c r="U19345" s="1" t="s">
        <v>46</v>
      </c>
      <c r="V19345" s="2">
        <v>44246</v>
      </c>
      <c r="W19345" s="2">
        <v>45685</v>
      </c>
      <c r="X19345">
        <v>23</v>
      </c>
      <c r="Y19345" s="1" t="s">
        <v>47</v>
      </c>
      <c r="Z19345">
        <v>79773148305</v>
      </c>
      <c r="AA19345" s="1" t="s">
        <v>44</v>
      </c>
      <c r="AB19345" s="1" t="s">
        <v>44</v>
      </c>
      <c r="AC19345" s="1" t="s">
        <v>10838</v>
      </c>
      <c r="AD19345">
        <v>1009</v>
      </c>
      <c r="AE19345">
        <v>23</v>
      </c>
      <c r="AF19345">
        <v>3</v>
      </c>
      <c r="AG19345">
        <v>1</v>
      </c>
      <c r="AH19345">
        <v>2</v>
      </c>
      <c r="AI19345">
        <v>4</v>
      </c>
      <c r="AJ19345">
        <v>1</v>
      </c>
      <c r="AK19345">
        <v>1</v>
      </c>
    </row>
    <row r="19346" spans="1:37" x14ac:dyDescent="0.25">
      <c r="A19346" s="1" t="s">
        <v>17760</v>
      </c>
      <c r="B19346" s="2">
        <v>45601</v>
      </c>
      <c r="C19346">
        <v>23</v>
      </c>
      <c r="D19346">
        <v>5</v>
      </c>
      <c r="E19346" s="1" t="s">
        <v>283</v>
      </c>
      <c r="F19346">
        <v>1</v>
      </c>
      <c r="G19346">
        <v>942</v>
      </c>
      <c r="H19346">
        <v>410</v>
      </c>
      <c r="I19346">
        <v>532</v>
      </c>
      <c r="J19346">
        <v>2180</v>
      </c>
      <c r="K19346">
        <v>0</v>
      </c>
      <c r="L19346">
        <v>13</v>
      </c>
      <c r="M19346">
        <v>0</v>
      </c>
      <c r="N19346" s="1" t="s">
        <v>39</v>
      </c>
      <c r="O19346" s="1" t="s">
        <v>40</v>
      </c>
      <c r="P19346" s="1" t="s">
        <v>44</v>
      </c>
      <c r="Q19346" s="1" t="s">
        <v>80</v>
      </c>
      <c r="R19346" s="1" t="s">
        <v>17761</v>
      </c>
      <c r="S19346" s="1" t="s">
        <v>44</v>
      </c>
      <c r="T19346" s="1" t="s">
        <v>45</v>
      </c>
      <c r="U19346" s="1" t="s">
        <v>46</v>
      </c>
      <c r="V19346" s="2">
        <v>43689</v>
      </c>
      <c r="W19346" s="2">
        <v>45601</v>
      </c>
      <c r="X19346">
        <v>13</v>
      </c>
      <c r="Y19346" s="1" t="s">
        <v>47</v>
      </c>
      <c r="Z19346">
        <v>79005125461</v>
      </c>
      <c r="AA19346" s="1" t="s">
        <v>44</v>
      </c>
      <c r="AB19346" s="1" t="s">
        <v>44</v>
      </c>
      <c r="AC19346" s="1" t="s">
        <v>10835</v>
      </c>
      <c r="AD19346">
        <v>7361</v>
      </c>
      <c r="AE19346">
        <v>23</v>
      </c>
      <c r="AF19346">
        <v>2</v>
      </c>
      <c r="AG19346">
        <v>1</v>
      </c>
      <c r="AH19346">
        <v>2</v>
      </c>
      <c r="AI19346">
        <v>4</v>
      </c>
      <c r="AJ19346">
        <v>1</v>
      </c>
      <c r="AK19346">
        <v>1</v>
      </c>
    </row>
    <row r="19347" spans="1:37" x14ac:dyDescent="0.25">
      <c r="A19347" s="1" t="s">
        <v>17760</v>
      </c>
      <c r="B19347" s="2">
        <v>45601</v>
      </c>
      <c r="C19347">
        <v>23</v>
      </c>
      <c r="D19347">
        <v>5</v>
      </c>
      <c r="E19347" s="1" t="s">
        <v>283</v>
      </c>
      <c r="F19347">
        <v>1</v>
      </c>
      <c r="G19347">
        <v>147</v>
      </c>
      <c r="H19347">
        <v>34</v>
      </c>
      <c r="I19347">
        <v>112</v>
      </c>
      <c r="J19347">
        <v>2180</v>
      </c>
      <c r="K19347">
        <v>0</v>
      </c>
      <c r="L19347">
        <v>13</v>
      </c>
      <c r="M19347">
        <v>0</v>
      </c>
      <c r="N19347" s="1" t="s">
        <v>39</v>
      </c>
      <c r="O19347" s="1" t="s">
        <v>40</v>
      </c>
      <c r="P19347" s="1" t="s">
        <v>44</v>
      </c>
      <c r="Q19347" s="1" t="s">
        <v>80</v>
      </c>
      <c r="R19347" s="1" t="s">
        <v>17761</v>
      </c>
      <c r="S19347" s="1" t="s">
        <v>44</v>
      </c>
      <c r="T19347" s="1" t="s">
        <v>45</v>
      </c>
      <c r="U19347" s="1" t="s">
        <v>46</v>
      </c>
      <c r="V19347" s="2">
        <v>43689</v>
      </c>
      <c r="W19347" s="2">
        <v>45601</v>
      </c>
      <c r="X19347">
        <v>13</v>
      </c>
      <c r="Y19347" s="1" t="s">
        <v>47</v>
      </c>
      <c r="Z19347">
        <v>79005125461</v>
      </c>
      <c r="AA19347" s="1" t="s">
        <v>44</v>
      </c>
      <c r="AB19347" s="1" t="s">
        <v>44</v>
      </c>
      <c r="AC19347" s="1" t="s">
        <v>10835</v>
      </c>
      <c r="AD19347">
        <v>7361</v>
      </c>
      <c r="AE19347">
        <v>23</v>
      </c>
      <c r="AF19347">
        <v>2</v>
      </c>
      <c r="AG19347">
        <v>1</v>
      </c>
      <c r="AH19347">
        <v>2</v>
      </c>
      <c r="AI19347">
        <v>4</v>
      </c>
      <c r="AJ19347">
        <v>1</v>
      </c>
      <c r="AK19347">
        <v>1</v>
      </c>
    </row>
    <row r="19348" spans="1:37" x14ac:dyDescent="0.25">
      <c r="A19348" s="1" t="s">
        <v>17762</v>
      </c>
      <c r="B19348" s="2">
        <v>45601</v>
      </c>
      <c r="C19348">
        <v>23</v>
      </c>
      <c r="D19348">
        <v>5</v>
      </c>
      <c r="E19348" s="1" t="s">
        <v>283</v>
      </c>
      <c r="F19348">
        <v>2</v>
      </c>
      <c r="G19348">
        <v>1980</v>
      </c>
      <c r="H19348">
        <v>410</v>
      </c>
      <c r="I19348">
        <v>1160</v>
      </c>
      <c r="J19348">
        <v>1980</v>
      </c>
      <c r="K19348">
        <v>0</v>
      </c>
      <c r="L19348">
        <v>40</v>
      </c>
      <c r="M19348">
        <v>0</v>
      </c>
      <c r="N19348" s="1" t="s">
        <v>39</v>
      </c>
      <c r="O19348" s="1" t="s">
        <v>265</v>
      </c>
      <c r="P19348" s="1" t="s">
        <v>44</v>
      </c>
      <c r="Q19348" s="1" t="s">
        <v>80</v>
      </c>
      <c r="R19348" s="1" t="s">
        <v>17763</v>
      </c>
      <c r="S19348" s="1" t="s">
        <v>44</v>
      </c>
      <c r="T19348" s="1" t="s">
        <v>45</v>
      </c>
      <c r="U19348" s="1" t="s">
        <v>46</v>
      </c>
      <c r="V19348" s="2">
        <v>45467</v>
      </c>
      <c r="W19348" s="2">
        <v>45601</v>
      </c>
      <c r="X19348">
        <v>3</v>
      </c>
      <c r="Y19348" s="1" t="s">
        <v>47</v>
      </c>
      <c r="Z19348">
        <v>79829895507</v>
      </c>
      <c r="AA19348" s="1" t="s">
        <v>44</v>
      </c>
      <c r="AB19348" s="1" t="s">
        <v>44</v>
      </c>
      <c r="AC19348" s="1" t="s">
        <v>11530</v>
      </c>
      <c r="AD19348">
        <v>7362</v>
      </c>
      <c r="AE19348">
        <v>23</v>
      </c>
      <c r="AF19348">
        <v>11</v>
      </c>
      <c r="AG19348">
        <v>2</v>
      </c>
      <c r="AH19348">
        <v>2</v>
      </c>
      <c r="AI19348">
        <v>4</v>
      </c>
      <c r="AJ19348">
        <v>1</v>
      </c>
      <c r="AK19348">
        <v>1</v>
      </c>
    </row>
    <row r="19349" spans="1:37" x14ac:dyDescent="0.25">
      <c r="A19349" s="1" t="s">
        <v>17764</v>
      </c>
      <c r="B19349" s="2">
        <v>45601</v>
      </c>
      <c r="C19349">
        <v>22</v>
      </c>
      <c r="D19349">
        <v>5</v>
      </c>
      <c r="E19349" s="1" t="s">
        <v>283</v>
      </c>
      <c r="F19349">
        <v>2</v>
      </c>
      <c r="G19349">
        <v>5119</v>
      </c>
      <c r="H19349">
        <v>2285</v>
      </c>
      <c r="I19349">
        <v>549</v>
      </c>
      <c r="J19349">
        <v>13700</v>
      </c>
      <c r="K19349">
        <v>1879</v>
      </c>
      <c r="L19349">
        <v>10</v>
      </c>
      <c r="M19349">
        <v>0</v>
      </c>
      <c r="N19349" s="1" t="s">
        <v>39</v>
      </c>
      <c r="O19349" s="1" t="s">
        <v>40</v>
      </c>
      <c r="P19349" s="1" t="s">
        <v>15138</v>
      </c>
      <c r="Q19349" s="1" t="s">
        <v>80</v>
      </c>
      <c r="R19349" s="1" t="s">
        <v>17765</v>
      </c>
      <c r="S19349" s="1" t="s">
        <v>44</v>
      </c>
      <c r="T19349" s="1" t="s">
        <v>45</v>
      </c>
      <c r="U19349" s="1" t="s">
        <v>46</v>
      </c>
      <c r="V19349" s="2">
        <v>43986</v>
      </c>
      <c r="W19349" s="2">
        <v>45651</v>
      </c>
      <c r="X19349">
        <v>15</v>
      </c>
      <c r="Y19349" s="1" t="s">
        <v>47</v>
      </c>
      <c r="Z19349">
        <v>79850356717</v>
      </c>
      <c r="AA19349" s="1" t="s">
        <v>53</v>
      </c>
      <c r="AB19349" s="1" t="s">
        <v>44</v>
      </c>
      <c r="AC19349" s="1" t="s">
        <v>11256</v>
      </c>
      <c r="AD19349">
        <v>6349</v>
      </c>
      <c r="AE19349">
        <v>2</v>
      </c>
      <c r="AF19349">
        <v>10</v>
      </c>
      <c r="AG19349">
        <v>1</v>
      </c>
      <c r="AH19349">
        <v>61</v>
      </c>
      <c r="AI19349">
        <v>4</v>
      </c>
      <c r="AJ19349">
        <v>1</v>
      </c>
      <c r="AK19349">
        <v>1</v>
      </c>
    </row>
    <row r="19350" spans="1:37" x14ac:dyDescent="0.25">
      <c r="A19350" s="1" t="s">
        <v>17764</v>
      </c>
      <c r="B19350" s="2">
        <v>45601</v>
      </c>
      <c r="C19350">
        <v>22</v>
      </c>
      <c r="D19350">
        <v>5</v>
      </c>
      <c r="E19350" s="1" t="s">
        <v>283</v>
      </c>
      <c r="F19350">
        <v>2</v>
      </c>
      <c r="G19350">
        <v>666</v>
      </c>
      <c r="H19350">
        <v>100</v>
      </c>
      <c r="I19350">
        <v>466</v>
      </c>
      <c r="J19350">
        <v>13700</v>
      </c>
      <c r="K19350">
        <v>1879</v>
      </c>
      <c r="L19350">
        <v>10</v>
      </c>
      <c r="M19350">
        <v>0</v>
      </c>
      <c r="N19350" s="1" t="s">
        <v>39</v>
      </c>
      <c r="O19350" s="1" t="s">
        <v>40</v>
      </c>
      <c r="P19350" s="1" t="s">
        <v>15138</v>
      </c>
      <c r="Q19350" s="1" t="s">
        <v>80</v>
      </c>
      <c r="R19350" s="1" t="s">
        <v>17765</v>
      </c>
      <c r="S19350" s="1" t="s">
        <v>44</v>
      </c>
      <c r="T19350" s="1" t="s">
        <v>45</v>
      </c>
      <c r="U19350" s="1" t="s">
        <v>46</v>
      </c>
      <c r="V19350" s="2">
        <v>43986</v>
      </c>
      <c r="W19350" s="2">
        <v>45651</v>
      </c>
      <c r="X19350">
        <v>15</v>
      </c>
      <c r="Y19350" s="1" t="s">
        <v>47</v>
      </c>
      <c r="Z19350">
        <v>79850356717</v>
      </c>
      <c r="AA19350" s="1" t="s">
        <v>53</v>
      </c>
      <c r="AB19350" s="1" t="s">
        <v>44</v>
      </c>
      <c r="AC19350" s="1" t="s">
        <v>11256</v>
      </c>
      <c r="AD19350">
        <v>6349</v>
      </c>
      <c r="AE19350">
        <v>2</v>
      </c>
      <c r="AF19350">
        <v>10</v>
      </c>
      <c r="AG19350">
        <v>1</v>
      </c>
      <c r="AH19350">
        <v>61</v>
      </c>
      <c r="AI19350">
        <v>4</v>
      </c>
      <c r="AJ19350">
        <v>1</v>
      </c>
      <c r="AK19350">
        <v>1</v>
      </c>
    </row>
    <row r="19351" spans="1:37" x14ac:dyDescent="0.25">
      <c r="A19351" s="1" t="s">
        <v>17764</v>
      </c>
      <c r="B19351" s="2">
        <v>45601</v>
      </c>
      <c r="C19351">
        <v>22</v>
      </c>
      <c r="D19351">
        <v>5</v>
      </c>
      <c r="E19351" s="1" t="s">
        <v>283</v>
      </c>
      <c r="F19351">
        <v>1</v>
      </c>
      <c r="G19351">
        <v>7580</v>
      </c>
      <c r="H19351">
        <v>5453</v>
      </c>
      <c r="I19351">
        <v>2127</v>
      </c>
      <c r="J19351">
        <v>13700</v>
      </c>
      <c r="K19351">
        <v>1879</v>
      </c>
      <c r="L19351">
        <v>10</v>
      </c>
      <c r="M19351">
        <v>0</v>
      </c>
      <c r="N19351" s="1" t="s">
        <v>39</v>
      </c>
      <c r="O19351" s="1" t="s">
        <v>40</v>
      </c>
      <c r="P19351" s="1" t="s">
        <v>15138</v>
      </c>
      <c r="Q19351" s="1" t="s">
        <v>80</v>
      </c>
      <c r="R19351" s="1" t="s">
        <v>17765</v>
      </c>
      <c r="S19351" s="1" t="s">
        <v>44</v>
      </c>
      <c r="T19351" s="1" t="s">
        <v>45</v>
      </c>
      <c r="U19351" s="1" t="s">
        <v>46</v>
      </c>
      <c r="V19351" s="2">
        <v>43986</v>
      </c>
      <c r="W19351" s="2">
        <v>45651</v>
      </c>
      <c r="X19351">
        <v>15</v>
      </c>
      <c r="Y19351" s="1" t="s">
        <v>47</v>
      </c>
      <c r="Z19351">
        <v>79850356717</v>
      </c>
      <c r="AA19351" s="1" t="s">
        <v>53</v>
      </c>
      <c r="AB19351" s="1" t="s">
        <v>44</v>
      </c>
      <c r="AC19351" s="1" t="s">
        <v>11256</v>
      </c>
      <c r="AD19351">
        <v>6349</v>
      </c>
      <c r="AE19351">
        <v>2</v>
      </c>
      <c r="AF19351">
        <v>10</v>
      </c>
      <c r="AG19351">
        <v>1</v>
      </c>
      <c r="AH19351">
        <v>61</v>
      </c>
      <c r="AI19351">
        <v>4</v>
      </c>
      <c r="AJ19351">
        <v>1</v>
      </c>
      <c r="AK19351">
        <v>1</v>
      </c>
    </row>
    <row r="19352" spans="1:37" x14ac:dyDescent="0.25">
      <c r="A19352" s="1" t="s">
        <v>17764</v>
      </c>
      <c r="B19352" s="2">
        <v>45601</v>
      </c>
      <c r="C19352">
        <v>22</v>
      </c>
      <c r="D19352">
        <v>5</v>
      </c>
      <c r="E19352" s="1" t="s">
        <v>283</v>
      </c>
      <c r="F19352">
        <v>1</v>
      </c>
      <c r="G19352">
        <v>333</v>
      </c>
      <c r="H19352">
        <v>100</v>
      </c>
      <c r="I19352">
        <v>233</v>
      </c>
      <c r="J19352">
        <v>13700</v>
      </c>
      <c r="K19352">
        <v>1879</v>
      </c>
      <c r="L19352">
        <v>10</v>
      </c>
      <c r="M19352">
        <v>0</v>
      </c>
      <c r="N19352" s="1" t="s">
        <v>39</v>
      </c>
      <c r="O19352" s="1" t="s">
        <v>40</v>
      </c>
      <c r="P19352" s="1" t="s">
        <v>15138</v>
      </c>
      <c r="Q19352" s="1" t="s">
        <v>80</v>
      </c>
      <c r="R19352" s="1" t="s">
        <v>17765</v>
      </c>
      <c r="S19352" s="1" t="s">
        <v>44</v>
      </c>
      <c r="T19352" s="1" t="s">
        <v>45</v>
      </c>
      <c r="U19352" s="1" t="s">
        <v>46</v>
      </c>
      <c r="V19352" s="2">
        <v>43986</v>
      </c>
      <c r="W19352" s="2">
        <v>45651</v>
      </c>
      <c r="X19352">
        <v>15</v>
      </c>
      <c r="Y19352" s="1" t="s">
        <v>47</v>
      </c>
      <c r="Z19352">
        <v>79850356717</v>
      </c>
      <c r="AA19352" s="1" t="s">
        <v>53</v>
      </c>
      <c r="AB19352" s="1" t="s">
        <v>44</v>
      </c>
      <c r="AC19352" s="1" t="s">
        <v>11256</v>
      </c>
      <c r="AD19352">
        <v>6349</v>
      </c>
      <c r="AE19352">
        <v>2</v>
      </c>
      <c r="AF19352">
        <v>10</v>
      </c>
      <c r="AG19352">
        <v>1</v>
      </c>
      <c r="AH19352">
        <v>61</v>
      </c>
      <c r="AI19352">
        <v>4</v>
      </c>
      <c r="AJ19352">
        <v>1</v>
      </c>
      <c r="AK19352">
        <v>1</v>
      </c>
    </row>
    <row r="19353" spans="1:37" x14ac:dyDescent="0.25">
      <c r="A19353" s="1" t="s">
        <v>17766</v>
      </c>
      <c r="B19353" s="2">
        <v>45601</v>
      </c>
      <c r="C19353">
        <v>21</v>
      </c>
      <c r="D19353">
        <v>5</v>
      </c>
      <c r="E19353" s="1" t="s">
        <v>283</v>
      </c>
      <c r="F19353">
        <v>2</v>
      </c>
      <c r="G19353">
        <v>1546</v>
      </c>
      <c r="H19353">
        <v>322</v>
      </c>
      <c r="I19353">
        <v>902</v>
      </c>
      <c r="J19353">
        <v>2770</v>
      </c>
      <c r="K19353">
        <v>0</v>
      </c>
      <c r="L19353">
        <v>10</v>
      </c>
      <c r="M19353">
        <v>0</v>
      </c>
      <c r="N19353" s="1" t="s">
        <v>39</v>
      </c>
      <c r="O19353" s="1" t="s">
        <v>40</v>
      </c>
      <c r="P19353" s="1" t="s">
        <v>44</v>
      </c>
      <c r="Q19353" s="1" t="s">
        <v>80</v>
      </c>
      <c r="R19353" s="1" t="s">
        <v>17767</v>
      </c>
      <c r="S19353" s="1" t="s">
        <v>44</v>
      </c>
      <c r="T19353" s="1" t="s">
        <v>45</v>
      </c>
      <c r="U19353" s="1" t="s">
        <v>3483</v>
      </c>
      <c r="V19353" s="2">
        <v>45601</v>
      </c>
      <c r="W19353" s="2">
        <v>45601</v>
      </c>
      <c r="X19353">
        <v>1</v>
      </c>
      <c r="Y19353" s="1" t="s">
        <v>17553</v>
      </c>
      <c r="Z19353">
        <v>89670690319</v>
      </c>
      <c r="AA19353" s="1" t="s">
        <v>10445</v>
      </c>
      <c r="AB19353" s="1" t="s">
        <v>44</v>
      </c>
      <c r="AC19353" s="1" t="s">
        <v>44</v>
      </c>
      <c r="AD19353">
        <v>7363</v>
      </c>
      <c r="AE19353">
        <v>24</v>
      </c>
      <c r="AF19353">
        <v>1</v>
      </c>
      <c r="AG19353">
        <v>1</v>
      </c>
      <c r="AH19353">
        <v>2</v>
      </c>
      <c r="AI19353">
        <v>4</v>
      </c>
      <c r="AJ19353">
        <v>1</v>
      </c>
      <c r="AK19353">
        <v>2</v>
      </c>
    </row>
    <row r="19354" spans="1:37" x14ac:dyDescent="0.25">
      <c r="A19354" s="1" t="s">
        <v>17766</v>
      </c>
      <c r="B19354" s="2">
        <v>45601</v>
      </c>
      <c r="C19354">
        <v>21</v>
      </c>
      <c r="D19354">
        <v>5</v>
      </c>
      <c r="E19354" s="1" t="s">
        <v>283</v>
      </c>
      <c r="F19354">
        <v>1</v>
      </c>
      <c r="G19354">
        <v>518</v>
      </c>
      <c r="H19354">
        <v>380</v>
      </c>
      <c r="I19354">
        <v>138</v>
      </c>
      <c r="J19354">
        <v>2770</v>
      </c>
      <c r="K19354">
        <v>0</v>
      </c>
      <c r="L19354">
        <v>10</v>
      </c>
      <c r="M19354">
        <v>0</v>
      </c>
      <c r="N19354" s="1" t="s">
        <v>39</v>
      </c>
      <c r="O19354" s="1" t="s">
        <v>40</v>
      </c>
      <c r="P19354" s="1" t="s">
        <v>44</v>
      </c>
      <c r="Q19354" s="1" t="s">
        <v>80</v>
      </c>
      <c r="R19354" s="1" t="s">
        <v>17767</v>
      </c>
      <c r="S19354" s="1" t="s">
        <v>44</v>
      </c>
      <c r="T19354" s="1" t="s">
        <v>45</v>
      </c>
      <c r="U19354" s="1" t="s">
        <v>3483</v>
      </c>
      <c r="V19354" s="2">
        <v>45601</v>
      </c>
      <c r="W19354" s="2">
        <v>45601</v>
      </c>
      <c r="X19354">
        <v>1</v>
      </c>
      <c r="Y19354" s="1" t="s">
        <v>17553</v>
      </c>
      <c r="Z19354">
        <v>89670690319</v>
      </c>
      <c r="AA19354" s="1" t="s">
        <v>10445</v>
      </c>
      <c r="AB19354" s="1" t="s">
        <v>44</v>
      </c>
      <c r="AC19354" s="1" t="s">
        <v>44</v>
      </c>
      <c r="AD19354">
        <v>7363</v>
      </c>
      <c r="AE19354">
        <v>24</v>
      </c>
      <c r="AF19354">
        <v>1</v>
      </c>
      <c r="AG19354">
        <v>1</v>
      </c>
      <c r="AH19354">
        <v>2</v>
      </c>
      <c r="AI19354">
        <v>4</v>
      </c>
      <c r="AJ19354">
        <v>1</v>
      </c>
      <c r="AK19354">
        <v>2</v>
      </c>
    </row>
    <row r="19355" spans="1:37" x14ac:dyDescent="0.25">
      <c r="A19355" s="1" t="s">
        <v>17766</v>
      </c>
      <c r="B19355" s="2">
        <v>45601</v>
      </c>
      <c r="C19355">
        <v>21</v>
      </c>
      <c r="D19355">
        <v>5</v>
      </c>
      <c r="E19355" s="1" t="s">
        <v>283</v>
      </c>
      <c r="F19355">
        <v>1</v>
      </c>
      <c r="G19355">
        <v>115</v>
      </c>
      <c r="H19355">
        <v>34</v>
      </c>
      <c r="I19355">
        <v>80</v>
      </c>
      <c r="J19355">
        <v>2770</v>
      </c>
      <c r="K19355">
        <v>0</v>
      </c>
      <c r="L19355">
        <v>10</v>
      </c>
      <c r="M19355">
        <v>0</v>
      </c>
      <c r="N19355" s="1" t="s">
        <v>39</v>
      </c>
      <c r="O19355" s="1" t="s">
        <v>40</v>
      </c>
      <c r="P19355" s="1" t="s">
        <v>44</v>
      </c>
      <c r="Q19355" s="1" t="s">
        <v>80</v>
      </c>
      <c r="R19355" s="1" t="s">
        <v>17767</v>
      </c>
      <c r="S19355" s="1" t="s">
        <v>44</v>
      </c>
      <c r="T19355" s="1" t="s">
        <v>45</v>
      </c>
      <c r="U19355" s="1" t="s">
        <v>3483</v>
      </c>
      <c r="V19355" s="2">
        <v>45601</v>
      </c>
      <c r="W19355" s="2">
        <v>45601</v>
      </c>
      <c r="X19355">
        <v>1</v>
      </c>
      <c r="Y19355" s="1" t="s">
        <v>17553</v>
      </c>
      <c r="Z19355">
        <v>89670690319</v>
      </c>
      <c r="AA19355" s="1" t="s">
        <v>10445</v>
      </c>
      <c r="AB19355" s="1" t="s">
        <v>44</v>
      </c>
      <c r="AC19355" s="1" t="s">
        <v>44</v>
      </c>
      <c r="AD19355">
        <v>7363</v>
      </c>
      <c r="AE19355">
        <v>24</v>
      </c>
      <c r="AF19355">
        <v>1</v>
      </c>
      <c r="AG19355">
        <v>1</v>
      </c>
      <c r="AH19355">
        <v>2</v>
      </c>
      <c r="AI19355">
        <v>4</v>
      </c>
      <c r="AJ19355">
        <v>1</v>
      </c>
      <c r="AK19355">
        <v>2</v>
      </c>
    </row>
    <row r="19356" spans="1:37" x14ac:dyDescent="0.25">
      <c r="A19356" s="1" t="s">
        <v>17768</v>
      </c>
      <c r="B19356" s="2">
        <v>45601</v>
      </c>
      <c r="C19356">
        <v>21</v>
      </c>
      <c r="D19356">
        <v>5</v>
      </c>
      <c r="E19356" s="1" t="s">
        <v>283</v>
      </c>
      <c r="F19356">
        <v>2</v>
      </c>
      <c r="G19356">
        <v>1980</v>
      </c>
      <c r="H19356">
        <v>410</v>
      </c>
      <c r="I19356">
        <v>1160</v>
      </c>
      <c r="J19356">
        <v>1980</v>
      </c>
      <c r="K19356">
        <v>0</v>
      </c>
      <c r="L19356">
        <v>40</v>
      </c>
      <c r="M19356">
        <v>0</v>
      </c>
      <c r="N19356" s="1" t="s">
        <v>39</v>
      </c>
      <c r="O19356" s="1" t="s">
        <v>265</v>
      </c>
      <c r="P19356" s="1" t="s">
        <v>44</v>
      </c>
      <c r="Q19356" s="1" t="s">
        <v>80</v>
      </c>
      <c r="R19356" s="1" t="s">
        <v>17769</v>
      </c>
      <c r="S19356" s="1" t="s">
        <v>44</v>
      </c>
      <c r="T19356" s="1" t="s">
        <v>45</v>
      </c>
      <c r="U19356" s="1" t="s">
        <v>46</v>
      </c>
      <c r="V19356" s="2">
        <v>45601</v>
      </c>
      <c r="W19356" s="2">
        <v>45601</v>
      </c>
      <c r="X19356">
        <v>1</v>
      </c>
      <c r="Y19356" s="1" t="s">
        <v>47</v>
      </c>
      <c r="Z19356">
        <v>79161691966</v>
      </c>
      <c r="AA19356" s="1" t="s">
        <v>53</v>
      </c>
      <c r="AB19356" s="1" t="s">
        <v>44</v>
      </c>
      <c r="AC19356" s="1" t="s">
        <v>10835</v>
      </c>
      <c r="AD19356">
        <v>7364</v>
      </c>
      <c r="AE19356">
        <v>2</v>
      </c>
      <c r="AF19356">
        <v>2</v>
      </c>
      <c r="AG19356">
        <v>2</v>
      </c>
      <c r="AH19356">
        <v>2</v>
      </c>
      <c r="AI19356">
        <v>4</v>
      </c>
      <c r="AJ19356">
        <v>1</v>
      </c>
      <c r="AK19356">
        <v>1</v>
      </c>
    </row>
    <row r="19357" spans="1:37" x14ac:dyDescent="0.25">
      <c r="A19357" s="1" t="s">
        <v>17770</v>
      </c>
      <c r="B19357" s="2">
        <v>45601</v>
      </c>
      <c r="C19357">
        <v>21</v>
      </c>
      <c r="D19357">
        <v>5</v>
      </c>
      <c r="E19357" s="1" t="s">
        <v>283</v>
      </c>
      <c r="F19357">
        <v>6</v>
      </c>
      <c r="G19357">
        <v>5228</v>
      </c>
      <c r="H19357">
        <v>410</v>
      </c>
      <c r="I19357">
        <v>2768</v>
      </c>
      <c r="J19357">
        <v>5380</v>
      </c>
      <c r="K19357">
        <v>110</v>
      </c>
      <c r="L19357">
        <v>251</v>
      </c>
      <c r="M19357">
        <v>0</v>
      </c>
      <c r="N19357" s="1" t="s">
        <v>39</v>
      </c>
      <c r="O19357" s="1" t="s">
        <v>40</v>
      </c>
      <c r="P19357" s="1" t="s">
        <v>44</v>
      </c>
      <c r="Q19357" s="1" t="s">
        <v>50</v>
      </c>
      <c r="R19357" s="1" t="s">
        <v>17771</v>
      </c>
      <c r="S19357" s="1" t="s">
        <v>52</v>
      </c>
      <c r="T19357" s="1" t="s">
        <v>45</v>
      </c>
      <c r="U19357" s="1" t="s">
        <v>46</v>
      </c>
      <c r="V19357" s="2">
        <v>44599</v>
      </c>
      <c r="W19357" s="2">
        <v>45601</v>
      </c>
      <c r="X19357">
        <v>9</v>
      </c>
      <c r="Y19357" s="1" t="s">
        <v>47</v>
      </c>
      <c r="Z19357">
        <v>79175433951</v>
      </c>
      <c r="AA19357" s="1" t="s">
        <v>10445</v>
      </c>
      <c r="AB19357" s="1" t="s">
        <v>44</v>
      </c>
      <c r="AC19357" s="1" t="s">
        <v>44</v>
      </c>
      <c r="AD19357">
        <v>2178</v>
      </c>
      <c r="AE19357">
        <v>24</v>
      </c>
      <c r="AF19357">
        <v>1</v>
      </c>
      <c r="AG19357">
        <v>1</v>
      </c>
      <c r="AH19357">
        <v>2</v>
      </c>
      <c r="AI19357">
        <v>2</v>
      </c>
      <c r="AJ19357">
        <v>1</v>
      </c>
      <c r="AK19357">
        <v>1</v>
      </c>
    </row>
    <row r="19358" spans="1:37" x14ac:dyDescent="0.25">
      <c r="A19358" s="1" t="s">
        <v>17770</v>
      </c>
      <c r="B19358" s="2">
        <v>45601</v>
      </c>
      <c r="C19358">
        <v>21</v>
      </c>
      <c r="D19358">
        <v>5</v>
      </c>
      <c r="E19358" s="1" t="s">
        <v>283</v>
      </c>
      <c r="F19358">
        <v>1</v>
      </c>
      <c r="G19358">
        <v>151</v>
      </c>
      <c r="H19358">
        <v>34</v>
      </c>
      <c r="I19358">
        <v>116</v>
      </c>
      <c r="J19358">
        <v>5380</v>
      </c>
      <c r="K19358">
        <v>110</v>
      </c>
      <c r="L19358">
        <v>251</v>
      </c>
      <c r="M19358">
        <v>0</v>
      </c>
      <c r="N19358" s="1" t="s">
        <v>39</v>
      </c>
      <c r="O19358" s="1" t="s">
        <v>40</v>
      </c>
      <c r="P19358" s="1" t="s">
        <v>44</v>
      </c>
      <c r="Q19358" s="1" t="s">
        <v>50</v>
      </c>
      <c r="R19358" s="1" t="s">
        <v>17771</v>
      </c>
      <c r="S19358" s="1" t="s">
        <v>52</v>
      </c>
      <c r="T19358" s="1" t="s">
        <v>45</v>
      </c>
      <c r="U19358" s="1" t="s">
        <v>46</v>
      </c>
      <c r="V19358" s="2">
        <v>44599</v>
      </c>
      <c r="W19358" s="2">
        <v>45601</v>
      </c>
      <c r="X19358">
        <v>9</v>
      </c>
      <c r="Y19358" s="1" t="s">
        <v>47</v>
      </c>
      <c r="Z19358">
        <v>79175433951</v>
      </c>
      <c r="AA19358" s="1" t="s">
        <v>10445</v>
      </c>
      <c r="AB19358" s="1" t="s">
        <v>44</v>
      </c>
      <c r="AC19358" s="1" t="s">
        <v>44</v>
      </c>
      <c r="AD19358">
        <v>2178</v>
      </c>
      <c r="AE19358">
        <v>24</v>
      </c>
      <c r="AF19358">
        <v>1</v>
      </c>
      <c r="AG19358">
        <v>1</v>
      </c>
      <c r="AH19358">
        <v>2</v>
      </c>
      <c r="AI19358">
        <v>2</v>
      </c>
      <c r="AJ19358">
        <v>1</v>
      </c>
      <c r="AK19358">
        <v>1</v>
      </c>
    </row>
    <row r="19359" spans="1:37" x14ac:dyDescent="0.25">
      <c r="A19359" s="1" t="s">
        <v>17772</v>
      </c>
      <c r="B19359" s="2">
        <v>45601</v>
      </c>
      <c r="C19359">
        <v>21</v>
      </c>
      <c r="D19359">
        <v>5</v>
      </c>
      <c r="E19359" s="1" t="s">
        <v>283</v>
      </c>
      <c r="F19359">
        <v>3</v>
      </c>
      <c r="G19359">
        <v>1752</v>
      </c>
      <c r="H19359">
        <v>200</v>
      </c>
      <c r="I19359">
        <v>1152</v>
      </c>
      <c r="J19359">
        <v>1899</v>
      </c>
      <c r="K19359">
        <v>0</v>
      </c>
      <c r="L19359">
        <v>20</v>
      </c>
      <c r="M19359">
        <v>0</v>
      </c>
      <c r="N19359" s="1" t="s">
        <v>39</v>
      </c>
      <c r="O19359" s="1" t="s">
        <v>40</v>
      </c>
      <c r="P19359" s="1" t="s">
        <v>44</v>
      </c>
      <c r="Q19359" s="1" t="s">
        <v>80</v>
      </c>
      <c r="R19359" s="1" t="s">
        <v>17773</v>
      </c>
      <c r="S19359" s="1" t="s">
        <v>44</v>
      </c>
      <c r="T19359" s="1" t="s">
        <v>45</v>
      </c>
      <c r="U19359" s="1" t="s">
        <v>46</v>
      </c>
      <c r="V19359" s="2">
        <v>45601</v>
      </c>
      <c r="W19359" s="2">
        <v>45601</v>
      </c>
      <c r="X19359">
        <v>1</v>
      </c>
      <c r="Y19359" s="1" t="s">
        <v>47</v>
      </c>
      <c r="Z19359">
        <v>79262752312</v>
      </c>
      <c r="AA19359" s="1" t="s">
        <v>44</v>
      </c>
      <c r="AB19359" s="1" t="s">
        <v>44</v>
      </c>
      <c r="AC19359" s="1" t="s">
        <v>10835</v>
      </c>
      <c r="AD19359">
        <v>7365</v>
      </c>
      <c r="AE19359">
        <v>23</v>
      </c>
      <c r="AF19359">
        <v>2</v>
      </c>
      <c r="AG19359">
        <v>1</v>
      </c>
      <c r="AH19359">
        <v>2</v>
      </c>
      <c r="AI19359">
        <v>4</v>
      </c>
      <c r="AJ19359">
        <v>1</v>
      </c>
      <c r="AK19359">
        <v>1</v>
      </c>
    </row>
    <row r="19360" spans="1:37" x14ac:dyDescent="0.25">
      <c r="A19360" s="1" t="s">
        <v>17772</v>
      </c>
      <c r="B19360" s="2">
        <v>45601</v>
      </c>
      <c r="C19360">
        <v>21</v>
      </c>
      <c r="D19360">
        <v>5</v>
      </c>
      <c r="E19360" s="1" t="s">
        <v>283</v>
      </c>
      <c r="F19360">
        <v>1</v>
      </c>
      <c r="G19360">
        <v>146</v>
      </c>
      <c r="H19360">
        <v>34</v>
      </c>
      <c r="I19360">
        <v>111</v>
      </c>
      <c r="J19360">
        <v>1899</v>
      </c>
      <c r="K19360">
        <v>0</v>
      </c>
      <c r="L19360">
        <v>20</v>
      </c>
      <c r="M19360">
        <v>0</v>
      </c>
      <c r="N19360" s="1" t="s">
        <v>39</v>
      </c>
      <c r="O19360" s="1" t="s">
        <v>40</v>
      </c>
      <c r="P19360" s="1" t="s">
        <v>44</v>
      </c>
      <c r="Q19360" s="1" t="s">
        <v>80</v>
      </c>
      <c r="R19360" s="1" t="s">
        <v>17773</v>
      </c>
      <c r="S19360" s="1" t="s">
        <v>44</v>
      </c>
      <c r="T19360" s="1" t="s">
        <v>45</v>
      </c>
      <c r="U19360" s="1" t="s">
        <v>46</v>
      </c>
      <c r="V19360" s="2">
        <v>45601</v>
      </c>
      <c r="W19360" s="2">
        <v>45601</v>
      </c>
      <c r="X19360">
        <v>1</v>
      </c>
      <c r="Y19360" s="1" t="s">
        <v>47</v>
      </c>
      <c r="Z19360">
        <v>79262752312</v>
      </c>
      <c r="AA19360" s="1" t="s">
        <v>44</v>
      </c>
      <c r="AB19360" s="1" t="s">
        <v>44</v>
      </c>
      <c r="AC19360" s="1" t="s">
        <v>10835</v>
      </c>
      <c r="AD19360">
        <v>7365</v>
      </c>
      <c r="AE19360">
        <v>23</v>
      </c>
      <c r="AF19360">
        <v>2</v>
      </c>
      <c r="AG19360">
        <v>1</v>
      </c>
      <c r="AH19360">
        <v>2</v>
      </c>
      <c r="AI19360">
        <v>4</v>
      </c>
      <c r="AJ19360">
        <v>1</v>
      </c>
      <c r="AK19360">
        <v>1</v>
      </c>
    </row>
    <row r="19361" spans="1:37" x14ac:dyDescent="0.25">
      <c r="A19361" s="1" t="s">
        <v>17774</v>
      </c>
      <c r="B19361" s="2">
        <v>45601</v>
      </c>
      <c r="C19361">
        <v>20</v>
      </c>
      <c r="D19361">
        <v>5</v>
      </c>
      <c r="E19361" s="1" t="s">
        <v>283</v>
      </c>
      <c r="F19361">
        <v>1</v>
      </c>
      <c r="G19361">
        <v>828</v>
      </c>
      <c r="H19361">
        <v>410</v>
      </c>
      <c r="I19361">
        <v>418</v>
      </c>
      <c r="J19361">
        <v>2330</v>
      </c>
      <c r="K19361">
        <v>250</v>
      </c>
      <c r="L19361">
        <v>143</v>
      </c>
      <c r="M19361">
        <v>166</v>
      </c>
      <c r="N19361" s="1" t="s">
        <v>39</v>
      </c>
      <c r="O19361" s="1" t="s">
        <v>40</v>
      </c>
      <c r="P19361" s="1" t="s">
        <v>15138</v>
      </c>
      <c r="Q19361" s="1" t="s">
        <v>42</v>
      </c>
      <c r="R19361" s="1" t="s">
        <v>17775</v>
      </c>
      <c r="S19361" s="1" t="s">
        <v>44</v>
      </c>
      <c r="T19361" s="1" t="s">
        <v>45</v>
      </c>
      <c r="U19361" s="1" t="s">
        <v>46</v>
      </c>
      <c r="V19361" s="2">
        <v>45601</v>
      </c>
      <c r="W19361" s="2">
        <v>45653</v>
      </c>
      <c r="X19361">
        <v>1</v>
      </c>
      <c r="Y19361" s="1" t="s">
        <v>47</v>
      </c>
      <c r="Z19361">
        <v>79035567212</v>
      </c>
      <c r="AA19361" s="1" t="s">
        <v>2414</v>
      </c>
      <c r="AB19361" s="1" t="s">
        <v>85</v>
      </c>
      <c r="AC19361" s="1" t="s">
        <v>11256</v>
      </c>
      <c r="AD19361">
        <v>7366</v>
      </c>
      <c r="AE19361">
        <v>19</v>
      </c>
      <c r="AF19361">
        <v>10</v>
      </c>
      <c r="AG19361">
        <v>1</v>
      </c>
      <c r="AH19361">
        <v>61</v>
      </c>
      <c r="AI19361">
        <v>1</v>
      </c>
      <c r="AJ19361">
        <v>1</v>
      </c>
      <c r="AK19361">
        <v>1</v>
      </c>
    </row>
    <row r="19362" spans="1:37" x14ac:dyDescent="0.25">
      <c r="A19362" s="1" t="s">
        <v>17774</v>
      </c>
      <c r="B19362" s="2">
        <v>45601</v>
      </c>
      <c r="C19362">
        <v>20</v>
      </c>
      <c r="D19362">
        <v>5</v>
      </c>
      <c r="E19362" s="1" t="s">
        <v>283</v>
      </c>
      <c r="F19362">
        <v>1</v>
      </c>
      <c r="G19362">
        <v>130</v>
      </c>
      <c r="H19362">
        <v>34</v>
      </c>
      <c r="I19362">
        <v>95</v>
      </c>
      <c r="J19362">
        <v>2330</v>
      </c>
      <c r="K19362">
        <v>250</v>
      </c>
      <c r="L19362">
        <v>143</v>
      </c>
      <c r="M19362">
        <v>166</v>
      </c>
      <c r="N19362" s="1" t="s">
        <v>39</v>
      </c>
      <c r="O19362" s="1" t="s">
        <v>40</v>
      </c>
      <c r="P19362" s="1" t="s">
        <v>15138</v>
      </c>
      <c r="Q19362" s="1" t="s">
        <v>42</v>
      </c>
      <c r="R19362" s="1" t="s">
        <v>17775</v>
      </c>
      <c r="S19362" s="1" t="s">
        <v>44</v>
      </c>
      <c r="T19362" s="1" t="s">
        <v>45</v>
      </c>
      <c r="U19362" s="1" t="s">
        <v>46</v>
      </c>
      <c r="V19362" s="2">
        <v>45601</v>
      </c>
      <c r="W19362" s="2">
        <v>45653</v>
      </c>
      <c r="X19362">
        <v>1</v>
      </c>
      <c r="Y19362" s="1" t="s">
        <v>47</v>
      </c>
      <c r="Z19362">
        <v>79035567212</v>
      </c>
      <c r="AA19362" s="1" t="s">
        <v>2414</v>
      </c>
      <c r="AB19362" s="1" t="s">
        <v>85</v>
      </c>
      <c r="AC19362" s="1" t="s">
        <v>11256</v>
      </c>
      <c r="AD19362">
        <v>7366</v>
      </c>
      <c r="AE19362">
        <v>19</v>
      </c>
      <c r="AF19362">
        <v>10</v>
      </c>
      <c r="AG19362">
        <v>1</v>
      </c>
      <c r="AH19362">
        <v>61</v>
      </c>
      <c r="AI19362">
        <v>1</v>
      </c>
      <c r="AJ19362">
        <v>1</v>
      </c>
      <c r="AK19362">
        <v>1</v>
      </c>
    </row>
    <row r="19363" spans="1:37" x14ac:dyDescent="0.25">
      <c r="A19363" s="1" t="s">
        <v>17776</v>
      </c>
      <c r="B19363" s="2">
        <v>45601</v>
      </c>
      <c r="C19363">
        <v>19</v>
      </c>
      <c r="D19363">
        <v>5</v>
      </c>
      <c r="E19363" s="1" t="s">
        <v>283</v>
      </c>
      <c r="F19363">
        <v>2</v>
      </c>
      <c r="G19363">
        <v>1525</v>
      </c>
      <c r="H19363">
        <v>410</v>
      </c>
      <c r="I19363">
        <v>705</v>
      </c>
      <c r="J19363">
        <v>7720</v>
      </c>
      <c r="K19363">
        <v>408</v>
      </c>
      <c r="L19363">
        <v>193</v>
      </c>
      <c r="M19363">
        <v>0</v>
      </c>
      <c r="N19363" s="1" t="s">
        <v>39</v>
      </c>
      <c r="O19363" s="1" t="s">
        <v>40</v>
      </c>
      <c r="P19363" s="1" t="s">
        <v>237</v>
      </c>
      <c r="Q19363" s="1" t="s">
        <v>50</v>
      </c>
      <c r="R19363" s="1" t="s">
        <v>17777</v>
      </c>
      <c r="S19363" s="1" t="s">
        <v>52</v>
      </c>
      <c r="T19363" s="1" t="s">
        <v>45</v>
      </c>
      <c r="U19363" s="1" t="s">
        <v>46</v>
      </c>
      <c r="V19363" s="2">
        <v>45601</v>
      </c>
      <c r="W19363" s="2">
        <v>45686</v>
      </c>
      <c r="X19363">
        <v>1</v>
      </c>
      <c r="Y19363" s="1" t="s">
        <v>47</v>
      </c>
      <c r="Z19363">
        <v>79833159149</v>
      </c>
      <c r="AA19363" s="1" t="s">
        <v>15074</v>
      </c>
      <c r="AB19363" s="1" t="s">
        <v>44</v>
      </c>
      <c r="AC19363" s="1" t="s">
        <v>10835</v>
      </c>
      <c r="AD19363">
        <v>6919</v>
      </c>
      <c r="AE19363">
        <v>26</v>
      </c>
      <c r="AF19363">
        <v>2</v>
      </c>
      <c r="AG19363">
        <v>1</v>
      </c>
      <c r="AH19363">
        <v>6</v>
      </c>
      <c r="AI19363">
        <v>2</v>
      </c>
      <c r="AJ19363">
        <v>1</v>
      </c>
      <c r="AK19363">
        <v>1</v>
      </c>
    </row>
    <row r="19364" spans="1:37" x14ac:dyDescent="0.25">
      <c r="A19364" s="1" t="s">
        <v>17776</v>
      </c>
      <c r="B19364" s="2">
        <v>45601</v>
      </c>
      <c r="C19364">
        <v>19</v>
      </c>
      <c r="D19364">
        <v>5</v>
      </c>
      <c r="E19364" s="1" t="s">
        <v>283</v>
      </c>
      <c r="F19364">
        <v>1</v>
      </c>
      <c r="G19364">
        <v>393</v>
      </c>
      <c r="H19364">
        <v>320</v>
      </c>
      <c r="I19364">
        <v>73</v>
      </c>
      <c r="J19364">
        <v>7720</v>
      </c>
      <c r="K19364">
        <v>408</v>
      </c>
      <c r="L19364">
        <v>193</v>
      </c>
      <c r="M19364">
        <v>0</v>
      </c>
      <c r="N19364" s="1" t="s">
        <v>39</v>
      </c>
      <c r="O19364" s="1" t="s">
        <v>40</v>
      </c>
      <c r="P19364" s="1" t="s">
        <v>237</v>
      </c>
      <c r="Q19364" s="1" t="s">
        <v>50</v>
      </c>
      <c r="R19364" s="1" t="s">
        <v>17777</v>
      </c>
      <c r="S19364" s="1" t="s">
        <v>52</v>
      </c>
      <c r="T19364" s="1" t="s">
        <v>45</v>
      </c>
      <c r="U19364" s="1" t="s">
        <v>46</v>
      </c>
      <c r="V19364" s="2">
        <v>45601</v>
      </c>
      <c r="W19364" s="2">
        <v>45686</v>
      </c>
      <c r="X19364">
        <v>1</v>
      </c>
      <c r="Y19364" s="1" t="s">
        <v>47</v>
      </c>
      <c r="Z19364">
        <v>79833159149</v>
      </c>
      <c r="AA19364" s="1" t="s">
        <v>15074</v>
      </c>
      <c r="AB19364" s="1" t="s">
        <v>44</v>
      </c>
      <c r="AC19364" s="1" t="s">
        <v>10835</v>
      </c>
      <c r="AD19364">
        <v>6919</v>
      </c>
      <c r="AE19364">
        <v>26</v>
      </c>
      <c r="AF19364">
        <v>2</v>
      </c>
      <c r="AG19364">
        <v>1</v>
      </c>
      <c r="AH19364">
        <v>6</v>
      </c>
      <c r="AI19364">
        <v>2</v>
      </c>
      <c r="AJ19364">
        <v>1</v>
      </c>
      <c r="AK19364">
        <v>1</v>
      </c>
    </row>
    <row r="19365" spans="1:37" x14ac:dyDescent="0.25">
      <c r="A19365" s="1" t="s">
        <v>17776</v>
      </c>
      <c r="B19365" s="2">
        <v>45601</v>
      </c>
      <c r="C19365">
        <v>19</v>
      </c>
      <c r="D19365">
        <v>5</v>
      </c>
      <c r="E19365" s="1" t="s">
        <v>283</v>
      </c>
      <c r="F19365">
        <v>1</v>
      </c>
      <c r="G19365">
        <v>119</v>
      </c>
      <c r="H19365">
        <v>34</v>
      </c>
      <c r="I19365">
        <v>84</v>
      </c>
      <c r="J19365">
        <v>7720</v>
      </c>
      <c r="K19365">
        <v>408</v>
      </c>
      <c r="L19365">
        <v>193</v>
      </c>
      <c r="M19365">
        <v>0</v>
      </c>
      <c r="N19365" s="1" t="s">
        <v>39</v>
      </c>
      <c r="O19365" s="1" t="s">
        <v>40</v>
      </c>
      <c r="P19365" s="1" t="s">
        <v>237</v>
      </c>
      <c r="Q19365" s="1" t="s">
        <v>50</v>
      </c>
      <c r="R19365" s="1" t="s">
        <v>17777</v>
      </c>
      <c r="S19365" s="1" t="s">
        <v>52</v>
      </c>
      <c r="T19365" s="1" t="s">
        <v>45</v>
      </c>
      <c r="U19365" s="1" t="s">
        <v>46</v>
      </c>
      <c r="V19365" s="2">
        <v>45601</v>
      </c>
      <c r="W19365" s="2">
        <v>45686</v>
      </c>
      <c r="X19365">
        <v>1</v>
      </c>
      <c r="Y19365" s="1" t="s">
        <v>47</v>
      </c>
      <c r="Z19365">
        <v>79833159149</v>
      </c>
      <c r="AA19365" s="1" t="s">
        <v>15074</v>
      </c>
      <c r="AB19365" s="1" t="s">
        <v>44</v>
      </c>
      <c r="AC19365" s="1" t="s">
        <v>10835</v>
      </c>
      <c r="AD19365">
        <v>6919</v>
      </c>
      <c r="AE19365">
        <v>26</v>
      </c>
      <c r="AF19365">
        <v>2</v>
      </c>
      <c r="AG19365">
        <v>1</v>
      </c>
      <c r="AH19365">
        <v>6</v>
      </c>
      <c r="AI19365">
        <v>2</v>
      </c>
      <c r="AJ19365">
        <v>1</v>
      </c>
      <c r="AK19365">
        <v>1</v>
      </c>
    </row>
    <row r="19366" spans="1:37" x14ac:dyDescent="0.25">
      <c r="A19366" s="1" t="s">
        <v>17778</v>
      </c>
      <c r="B19366" s="2">
        <v>45601</v>
      </c>
      <c r="C19366">
        <v>19</v>
      </c>
      <c r="D19366">
        <v>5</v>
      </c>
      <c r="E19366" s="1" t="s">
        <v>283</v>
      </c>
      <c r="F19366">
        <v>4</v>
      </c>
      <c r="G19366">
        <v>3683</v>
      </c>
      <c r="H19366">
        <v>410</v>
      </c>
      <c r="I19366">
        <v>2043</v>
      </c>
      <c r="J19366">
        <v>5576</v>
      </c>
      <c r="K19366">
        <v>105</v>
      </c>
      <c r="L19366">
        <v>205</v>
      </c>
      <c r="M19366">
        <v>176</v>
      </c>
      <c r="N19366" s="1" t="s">
        <v>39</v>
      </c>
      <c r="O19366" s="1" t="s">
        <v>40</v>
      </c>
      <c r="P19366" s="1" t="s">
        <v>44</v>
      </c>
      <c r="Q19366" s="1" t="s">
        <v>65</v>
      </c>
      <c r="R19366" s="1" t="s">
        <v>17779</v>
      </c>
      <c r="S19366" s="1" t="s">
        <v>52</v>
      </c>
      <c r="T19366" s="1" t="s">
        <v>45</v>
      </c>
      <c r="U19366" s="1" t="s">
        <v>46</v>
      </c>
      <c r="V19366" s="2">
        <v>45601</v>
      </c>
      <c r="W19366" s="2">
        <v>45650</v>
      </c>
      <c r="X19366">
        <v>1</v>
      </c>
      <c r="Y19366" s="1" t="s">
        <v>47</v>
      </c>
      <c r="Z19366">
        <v>79177781774</v>
      </c>
      <c r="AA19366" s="1" t="s">
        <v>53</v>
      </c>
      <c r="AB19366" s="1" t="s">
        <v>44</v>
      </c>
      <c r="AC19366" s="1" t="s">
        <v>10835</v>
      </c>
      <c r="AD19366">
        <v>7367</v>
      </c>
      <c r="AE19366">
        <v>2</v>
      </c>
      <c r="AF19366">
        <v>2</v>
      </c>
      <c r="AG19366">
        <v>1</v>
      </c>
      <c r="AH19366">
        <v>2</v>
      </c>
      <c r="AI19366">
        <v>3</v>
      </c>
      <c r="AJ19366">
        <v>1</v>
      </c>
      <c r="AK19366">
        <v>1</v>
      </c>
    </row>
    <row r="19367" spans="1:37" x14ac:dyDescent="0.25">
      <c r="A19367" s="1" t="s">
        <v>17780</v>
      </c>
      <c r="B19367" s="2">
        <v>45601</v>
      </c>
      <c r="C19367">
        <v>17</v>
      </c>
      <c r="D19367">
        <v>5</v>
      </c>
      <c r="E19367" s="1" t="s">
        <v>283</v>
      </c>
      <c r="F19367">
        <v>6</v>
      </c>
      <c r="G19367">
        <v>4452</v>
      </c>
      <c r="H19367">
        <v>238</v>
      </c>
      <c r="I19367">
        <v>3024</v>
      </c>
      <c r="J19367">
        <v>6477</v>
      </c>
      <c r="K19367">
        <v>344</v>
      </c>
      <c r="L19367">
        <v>175</v>
      </c>
      <c r="M19367">
        <v>0</v>
      </c>
      <c r="N19367" s="1" t="s">
        <v>39</v>
      </c>
      <c r="O19367" s="1" t="s">
        <v>40</v>
      </c>
      <c r="P19367" s="1" t="s">
        <v>237</v>
      </c>
      <c r="Q19367" s="1" t="s">
        <v>50</v>
      </c>
      <c r="R19367" s="1" t="s">
        <v>17781</v>
      </c>
      <c r="S19367" s="1" t="s">
        <v>52</v>
      </c>
      <c r="T19367" s="1" t="s">
        <v>45</v>
      </c>
      <c r="U19367" s="1" t="s">
        <v>46</v>
      </c>
      <c r="V19367" s="2">
        <v>45601</v>
      </c>
      <c r="W19367" s="2">
        <v>45601</v>
      </c>
      <c r="X19367">
        <v>1</v>
      </c>
      <c r="Y19367" s="1" t="s">
        <v>47</v>
      </c>
      <c r="Z19367">
        <v>79962431044</v>
      </c>
      <c r="AA19367" s="1" t="s">
        <v>15074</v>
      </c>
      <c r="AB19367" s="1" t="s">
        <v>44</v>
      </c>
      <c r="AC19367" s="1" t="s">
        <v>10838</v>
      </c>
      <c r="AD19367">
        <v>7368</v>
      </c>
      <c r="AE19367">
        <v>26</v>
      </c>
      <c r="AF19367">
        <v>3</v>
      </c>
      <c r="AG19367">
        <v>1</v>
      </c>
      <c r="AH19367">
        <v>6</v>
      </c>
      <c r="AI19367">
        <v>2</v>
      </c>
      <c r="AJ19367">
        <v>1</v>
      </c>
      <c r="AK19367">
        <v>1</v>
      </c>
    </row>
    <row r="19368" spans="1:37" x14ac:dyDescent="0.25">
      <c r="A19368" s="1" t="s">
        <v>17782</v>
      </c>
      <c r="B19368" s="2">
        <v>45601</v>
      </c>
      <c r="C19368">
        <v>17</v>
      </c>
      <c r="D19368">
        <v>5</v>
      </c>
      <c r="E19368" s="1" t="s">
        <v>283</v>
      </c>
      <c r="F19368">
        <v>1</v>
      </c>
      <c r="G19368">
        <v>4513</v>
      </c>
      <c r="H19368">
        <v>3254</v>
      </c>
      <c r="I19368">
        <v>1259</v>
      </c>
      <c r="J19368">
        <v>5386</v>
      </c>
      <c r="K19368">
        <v>951</v>
      </c>
      <c r="L19368">
        <v>130</v>
      </c>
      <c r="M19368">
        <v>0</v>
      </c>
      <c r="N19368" s="1" t="s">
        <v>39</v>
      </c>
      <c r="O19368" s="1" t="s">
        <v>13159</v>
      </c>
      <c r="P19368" s="1" t="s">
        <v>44</v>
      </c>
      <c r="Q19368" s="1" t="s">
        <v>65</v>
      </c>
      <c r="R19368" s="1" t="s">
        <v>17783</v>
      </c>
      <c r="S19368" s="1" t="s">
        <v>52</v>
      </c>
      <c r="T19368" s="1" t="s">
        <v>45</v>
      </c>
      <c r="U19368" s="1" t="s">
        <v>46</v>
      </c>
      <c r="V19368" s="2">
        <v>43884</v>
      </c>
      <c r="W19368" s="2">
        <v>45701</v>
      </c>
      <c r="X19368">
        <v>6</v>
      </c>
      <c r="Y19368" s="1" t="s">
        <v>11621</v>
      </c>
      <c r="Z19368">
        <v>79165575566</v>
      </c>
      <c r="AA19368" s="1" t="s">
        <v>53</v>
      </c>
      <c r="AB19368" s="1" t="s">
        <v>44</v>
      </c>
      <c r="AC19368" s="1" t="s">
        <v>44</v>
      </c>
      <c r="AD19368">
        <v>6448</v>
      </c>
      <c r="AE19368">
        <v>2</v>
      </c>
      <c r="AF19368">
        <v>1</v>
      </c>
      <c r="AG19368">
        <v>5</v>
      </c>
      <c r="AH19368">
        <v>2</v>
      </c>
      <c r="AI19368">
        <v>3</v>
      </c>
      <c r="AJ19368">
        <v>1</v>
      </c>
      <c r="AK19368">
        <v>1</v>
      </c>
    </row>
    <row r="19369" spans="1:37" x14ac:dyDescent="0.25">
      <c r="A19369" s="1" t="s">
        <v>17782</v>
      </c>
      <c r="B19369" s="2">
        <v>45601</v>
      </c>
      <c r="C19369">
        <v>17</v>
      </c>
      <c r="D19369">
        <v>5</v>
      </c>
      <c r="E19369" s="1" t="s">
        <v>283</v>
      </c>
      <c r="F19369">
        <v>1</v>
      </c>
      <c r="G19369">
        <v>322</v>
      </c>
      <c r="H19369">
        <v>100</v>
      </c>
      <c r="I19369">
        <v>222</v>
      </c>
      <c r="J19369">
        <v>5386</v>
      </c>
      <c r="K19369">
        <v>951</v>
      </c>
      <c r="L19369">
        <v>130</v>
      </c>
      <c r="M19369">
        <v>0</v>
      </c>
      <c r="N19369" s="1" t="s">
        <v>39</v>
      </c>
      <c r="O19369" s="1" t="s">
        <v>13159</v>
      </c>
      <c r="P19369" s="1" t="s">
        <v>44</v>
      </c>
      <c r="Q19369" s="1" t="s">
        <v>65</v>
      </c>
      <c r="R19369" s="1" t="s">
        <v>17783</v>
      </c>
      <c r="S19369" s="1" t="s">
        <v>52</v>
      </c>
      <c r="T19369" s="1" t="s">
        <v>45</v>
      </c>
      <c r="U19369" s="1" t="s">
        <v>46</v>
      </c>
      <c r="V19369" s="2">
        <v>43884</v>
      </c>
      <c r="W19369" s="2">
        <v>45701</v>
      </c>
      <c r="X19369">
        <v>6</v>
      </c>
      <c r="Y19369" s="1" t="s">
        <v>11621</v>
      </c>
      <c r="Z19369">
        <v>79165575566</v>
      </c>
      <c r="AA19369" s="1" t="s">
        <v>53</v>
      </c>
      <c r="AB19369" s="1" t="s">
        <v>44</v>
      </c>
      <c r="AC19369" s="1" t="s">
        <v>44</v>
      </c>
      <c r="AD19369">
        <v>6448</v>
      </c>
      <c r="AE19369">
        <v>2</v>
      </c>
      <c r="AF19369">
        <v>1</v>
      </c>
      <c r="AG19369">
        <v>5</v>
      </c>
      <c r="AH19369">
        <v>2</v>
      </c>
      <c r="AI19369">
        <v>3</v>
      </c>
      <c r="AJ19369">
        <v>1</v>
      </c>
      <c r="AK19369">
        <v>1</v>
      </c>
    </row>
    <row r="19370" spans="1:37" x14ac:dyDescent="0.25">
      <c r="A19370" s="1" t="s">
        <v>17784</v>
      </c>
      <c r="B19370" s="2">
        <v>45601</v>
      </c>
      <c r="C19370">
        <v>16</v>
      </c>
      <c r="D19370">
        <v>5</v>
      </c>
      <c r="E19370" s="1" t="s">
        <v>283</v>
      </c>
      <c r="F19370">
        <v>3</v>
      </c>
      <c r="G19370">
        <v>5083</v>
      </c>
      <c r="H19370">
        <v>1355</v>
      </c>
      <c r="I19370">
        <v>1016</v>
      </c>
      <c r="J19370">
        <v>5083</v>
      </c>
      <c r="K19370">
        <v>897</v>
      </c>
      <c r="L19370">
        <v>774</v>
      </c>
      <c r="M19370">
        <v>0</v>
      </c>
      <c r="N19370" s="1" t="s">
        <v>39</v>
      </c>
      <c r="O19370" s="1" t="s">
        <v>40</v>
      </c>
      <c r="P19370" s="1" t="s">
        <v>13971</v>
      </c>
      <c r="Q19370" s="1" t="s">
        <v>50</v>
      </c>
      <c r="R19370" s="1" t="s">
        <v>17785</v>
      </c>
      <c r="S19370" s="1" t="s">
        <v>52</v>
      </c>
      <c r="T19370" s="1" t="s">
        <v>45</v>
      </c>
      <c r="U19370" s="1" t="s">
        <v>46</v>
      </c>
      <c r="V19370" s="2">
        <v>44378</v>
      </c>
      <c r="W19370" s="2">
        <v>45601</v>
      </c>
      <c r="X19370">
        <v>10</v>
      </c>
      <c r="Y19370" s="1" t="s">
        <v>47</v>
      </c>
      <c r="Z19370">
        <v>79994526993</v>
      </c>
      <c r="AA19370" s="1" t="s">
        <v>15074</v>
      </c>
      <c r="AB19370" s="1" t="s">
        <v>44</v>
      </c>
      <c r="AC19370" s="1" t="s">
        <v>44</v>
      </c>
      <c r="AD19370">
        <v>7369</v>
      </c>
      <c r="AE19370">
        <v>26</v>
      </c>
      <c r="AF19370">
        <v>1</v>
      </c>
      <c r="AG19370">
        <v>1</v>
      </c>
      <c r="AH19370">
        <v>56</v>
      </c>
      <c r="AI19370">
        <v>2</v>
      </c>
      <c r="AJ19370">
        <v>1</v>
      </c>
      <c r="AK19370">
        <v>1</v>
      </c>
    </row>
    <row r="19371" spans="1:37" x14ac:dyDescent="0.25">
      <c r="A19371" s="1" t="s">
        <v>17784</v>
      </c>
      <c r="B19371" s="2">
        <v>45601</v>
      </c>
      <c r="C19371">
        <v>16</v>
      </c>
      <c r="D19371">
        <v>5</v>
      </c>
      <c r="E19371" s="1" t="s">
        <v>283</v>
      </c>
      <c r="F19371">
        <v>3</v>
      </c>
      <c r="G19371">
        <v>5083</v>
      </c>
      <c r="H19371">
        <v>1355</v>
      </c>
      <c r="I19371">
        <v>1016</v>
      </c>
      <c r="J19371">
        <v>5083</v>
      </c>
      <c r="K19371">
        <v>897</v>
      </c>
      <c r="L19371">
        <v>774</v>
      </c>
      <c r="M19371">
        <v>0</v>
      </c>
      <c r="N19371" s="1" t="s">
        <v>39</v>
      </c>
      <c r="O19371" s="1" t="s">
        <v>40</v>
      </c>
      <c r="P19371" s="1" t="s">
        <v>13971</v>
      </c>
      <c r="Q19371" s="1" t="s">
        <v>50</v>
      </c>
      <c r="R19371" s="1" t="s">
        <v>17785</v>
      </c>
      <c r="S19371" s="1" t="s">
        <v>52</v>
      </c>
      <c r="T19371" s="1" t="s">
        <v>45</v>
      </c>
      <c r="U19371" s="1" t="s">
        <v>46</v>
      </c>
      <c r="V19371" s="2">
        <v>44378</v>
      </c>
      <c r="W19371" s="2">
        <v>45601</v>
      </c>
      <c r="X19371">
        <v>10</v>
      </c>
      <c r="Y19371" s="1" t="s">
        <v>47</v>
      </c>
      <c r="Z19371">
        <v>79994526993</v>
      </c>
      <c r="AA19371" s="1" t="s">
        <v>15074</v>
      </c>
      <c r="AB19371" s="1" t="s">
        <v>44</v>
      </c>
      <c r="AC19371" s="1" t="s">
        <v>44</v>
      </c>
      <c r="AD19371">
        <v>11954</v>
      </c>
      <c r="AE19371">
        <v>26</v>
      </c>
      <c r="AF19371">
        <v>1</v>
      </c>
      <c r="AG19371">
        <v>1</v>
      </c>
      <c r="AH19371">
        <v>56</v>
      </c>
      <c r="AI19371">
        <v>2</v>
      </c>
      <c r="AJ19371">
        <v>1</v>
      </c>
      <c r="AK19371">
        <v>1</v>
      </c>
    </row>
    <row r="19372" spans="1:37" x14ac:dyDescent="0.25">
      <c r="A19372" s="1" t="s">
        <v>17786</v>
      </c>
      <c r="B19372" s="2">
        <v>45601</v>
      </c>
      <c r="C19372">
        <v>15</v>
      </c>
      <c r="D19372">
        <v>5</v>
      </c>
      <c r="E19372" s="1" t="s">
        <v>283</v>
      </c>
      <c r="F19372">
        <v>3</v>
      </c>
      <c r="G19372">
        <v>2399</v>
      </c>
      <c r="H19372">
        <v>238</v>
      </c>
      <c r="I19372">
        <v>1685</v>
      </c>
      <c r="J19372">
        <v>3757</v>
      </c>
      <c r="K19372">
        <v>0</v>
      </c>
      <c r="L19372">
        <v>314</v>
      </c>
      <c r="M19372">
        <v>384</v>
      </c>
      <c r="N19372" s="1" t="s">
        <v>39</v>
      </c>
      <c r="O19372" s="1" t="s">
        <v>40</v>
      </c>
      <c r="P19372" s="1" t="s">
        <v>44</v>
      </c>
      <c r="Q19372" s="1" t="s">
        <v>50</v>
      </c>
      <c r="R19372" s="1" t="s">
        <v>17787</v>
      </c>
      <c r="S19372" s="1" t="s">
        <v>52</v>
      </c>
      <c r="T19372" s="1" t="s">
        <v>45</v>
      </c>
      <c r="U19372" s="1" t="s">
        <v>46</v>
      </c>
      <c r="V19372" s="2">
        <v>45317</v>
      </c>
      <c r="W19372" s="2">
        <v>45679</v>
      </c>
      <c r="X19372">
        <v>5</v>
      </c>
      <c r="Y19372" s="1" t="s">
        <v>47</v>
      </c>
      <c r="Z19372">
        <v>79024838252</v>
      </c>
      <c r="AA19372" s="1" t="s">
        <v>15074</v>
      </c>
      <c r="AB19372" s="1" t="s">
        <v>44</v>
      </c>
      <c r="AC19372" s="1" t="s">
        <v>44</v>
      </c>
      <c r="AD19372">
        <v>4662</v>
      </c>
      <c r="AE19372">
        <v>26</v>
      </c>
      <c r="AF19372">
        <v>1</v>
      </c>
      <c r="AG19372">
        <v>1</v>
      </c>
      <c r="AH19372">
        <v>2</v>
      </c>
      <c r="AI19372">
        <v>2</v>
      </c>
      <c r="AJ19372">
        <v>1</v>
      </c>
      <c r="AK19372">
        <v>1</v>
      </c>
    </row>
    <row r="19373" spans="1:37" x14ac:dyDescent="0.25">
      <c r="A19373" s="1" t="s">
        <v>17786</v>
      </c>
      <c r="B19373" s="2">
        <v>45601</v>
      </c>
      <c r="C19373">
        <v>15</v>
      </c>
      <c r="D19373">
        <v>5</v>
      </c>
      <c r="E19373" s="1" t="s">
        <v>283</v>
      </c>
      <c r="F19373">
        <v>3</v>
      </c>
      <c r="G19373">
        <v>2399</v>
      </c>
      <c r="H19373">
        <v>238</v>
      </c>
      <c r="I19373">
        <v>1685</v>
      </c>
      <c r="J19373">
        <v>3757</v>
      </c>
      <c r="K19373">
        <v>0</v>
      </c>
      <c r="L19373">
        <v>314</v>
      </c>
      <c r="M19373">
        <v>384</v>
      </c>
      <c r="N19373" s="1" t="s">
        <v>39</v>
      </c>
      <c r="O19373" s="1" t="s">
        <v>40</v>
      </c>
      <c r="P19373" s="1" t="s">
        <v>44</v>
      </c>
      <c r="Q19373" s="1" t="s">
        <v>50</v>
      </c>
      <c r="R19373" s="1" t="s">
        <v>17787</v>
      </c>
      <c r="S19373" s="1" t="s">
        <v>52</v>
      </c>
      <c r="T19373" s="1" t="s">
        <v>45</v>
      </c>
      <c r="U19373" s="1" t="s">
        <v>46</v>
      </c>
      <c r="V19373" s="2">
        <v>45317</v>
      </c>
      <c r="W19373" s="2">
        <v>45679</v>
      </c>
      <c r="X19373">
        <v>5</v>
      </c>
      <c r="Y19373" s="1" t="s">
        <v>47</v>
      </c>
      <c r="Z19373">
        <v>79024838252</v>
      </c>
      <c r="AA19373" s="1" t="s">
        <v>15074</v>
      </c>
      <c r="AB19373" s="1" t="s">
        <v>44</v>
      </c>
      <c r="AC19373" s="1" t="s">
        <v>44</v>
      </c>
      <c r="AD19373">
        <v>5830</v>
      </c>
      <c r="AE19373">
        <v>26</v>
      </c>
      <c r="AF19373">
        <v>1</v>
      </c>
      <c r="AG19373">
        <v>1</v>
      </c>
      <c r="AH19373">
        <v>2</v>
      </c>
      <c r="AI19373">
        <v>2</v>
      </c>
      <c r="AJ19373">
        <v>1</v>
      </c>
      <c r="AK19373">
        <v>1</v>
      </c>
    </row>
    <row r="19374" spans="1:37" x14ac:dyDescent="0.25">
      <c r="A19374" s="1" t="s">
        <v>17786</v>
      </c>
      <c r="B19374" s="2">
        <v>45601</v>
      </c>
      <c r="C19374">
        <v>15</v>
      </c>
      <c r="D19374">
        <v>5</v>
      </c>
      <c r="E19374" s="1" t="s">
        <v>283</v>
      </c>
      <c r="F19374">
        <v>3</v>
      </c>
      <c r="G19374">
        <v>2399</v>
      </c>
      <c r="H19374">
        <v>238</v>
      </c>
      <c r="I19374">
        <v>1685</v>
      </c>
      <c r="J19374">
        <v>3757</v>
      </c>
      <c r="K19374">
        <v>0</v>
      </c>
      <c r="L19374">
        <v>314</v>
      </c>
      <c r="M19374">
        <v>384</v>
      </c>
      <c r="N19374" s="1" t="s">
        <v>39</v>
      </c>
      <c r="O19374" s="1" t="s">
        <v>40</v>
      </c>
      <c r="P19374" s="1" t="s">
        <v>44</v>
      </c>
      <c r="Q19374" s="1" t="s">
        <v>50</v>
      </c>
      <c r="R19374" s="1" t="s">
        <v>17787</v>
      </c>
      <c r="S19374" s="1" t="s">
        <v>52</v>
      </c>
      <c r="T19374" s="1" t="s">
        <v>45</v>
      </c>
      <c r="U19374" s="1" t="s">
        <v>46</v>
      </c>
      <c r="V19374" s="2">
        <v>45317</v>
      </c>
      <c r="W19374" s="2">
        <v>45679</v>
      </c>
      <c r="X19374">
        <v>5</v>
      </c>
      <c r="Y19374" s="1" t="s">
        <v>47</v>
      </c>
      <c r="Z19374">
        <v>79024838252</v>
      </c>
      <c r="AA19374" s="1" t="s">
        <v>15074</v>
      </c>
      <c r="AB19374" s="1" t="s">
        <v>44</v>
      </c>
      <c r="AC19374" s="1" t="s">
        <v>44</v>
      </c>
      <c r="AD19374">
        <v>7370</v>
      </c>
      <c r="AE19374">
        <v>26</v>
      </c>
      <c r="AF19374">
        <v>1</v>
      </c>
      <c r="AG19374">
        <v>1</v>
      </c>
      <c r="AH19374">
        <v>2</v>
      </c>
      <c r="AI19374">
        <v>2</v>
      </c>
      <c r="AJ19374">
        <v>1</v>
      </c>
      <c r="AK19374">
        <v>1</v>
      </c>
    </row>
    <row r="19375" spans="1:37" x14ac:dyDescent="0.25">
      <c r="A19375" s="1" t="s">
        <v>17788</v>
      </c>
      <c r="B19375" s="2">
        <v>45601</v>
      </c>
      <c r="C19375">
        <v>15</v>
      </c>
      <c r="D19375">
        <v>5</v>
      </c>
      <c r="E19375" s="1" t="s">
        <v>283</v>
      </c>
      <c r="F19375">
        <v>2</v>
      </c>
      <c r="G19375">
        <v>5674</v>
      </c>
      <c r="H19375">
        <v>290</v>
      </c>
      <c r="I19375">
        <v>5094</v>
      </c>
      <c r="J19375">
        <v>5674</v>
      </c>
      <c r="K19375">
        <v>116</v>
      </c>
      <c r="L19375">
        <v>629</v>
      </c>
      <c r="M19375">
        <v>0</v>
      </c>
      <c r="N19375" s="1" t="s">
        <v>39</v>
      </c>
      <c r="O19375" s="1" t="s">
        <v>40</v>
      </c>
      <c r="P19375" s="1" t="s">
        <v>44</v>
      </c>
      <c r="Q19375" s="1" t="s">
        <v>50</v>
      </c>
      <c r="R19375" s="1" t="s">
        <v>17789</v>
      </c>
      <c r="S19375" s="1" t="s">
        <v>52</v>
      </c>
      <c r="T19375" s="1" t="s">
        <v>45</v>
      </c>
      <c r="U19375" s="1" t="s">
        <v>46</v>
      </c>
      <c r="V19375" s="2">
        <v>45601</v>
      </c>
      <c r="W19375" s="2">
        <v>45601</v>
      </c>
      <c r="X19375">
        <v>1</v>
      </c>
      <c r="Y19375" s="1" t="s">
        <v>47</v>
      </c>
      <c r="Z19375">
        <v>79516266665</v>
      </c>
      <c r="AA19375" s="1" t="s">
        <v>15074</v>
      </c>
      <c r="AB19375" s="1" t="s">
        <v>44</v>
      </c>
      <c r="AC19375" s="1" t="s">
        <v>44</v>
      </c>
      <c r="AD19375">
        <v>7371</v>
      </c>
      <c r="AE19375">
        <v>26</v>
      </c>
      <c r="AF19375">
        <v>1</v>
      </c>
      <c r="AG19375">
        <v>1</v>
      </c>
      <c r="AH19375">
        <v>2</v>
      </c>
      <c r="AI19375">
        <v>2</v>
      </c>
      <c r="AJ19375">
        <v>1</v>
      </c>
      <c r="AK19375">
        <v>1</v>
      </c>
    </row>
    <row r="19376" spans="1:37" x14ac:dyDescent="0.25">
      <c r="A19376" s="1" t="s">
        <v>17790</v>
      </c>
      <c r="B19376" s="2">
        <v>45601</v>
      </c>
      <c r="C19376">
        <v>15</v>
      </c>
      <c r="D19376">
        <v>5</v>
      </c>
      <c r="E19376" s="1" t="s">
        <v>283</v>
      </c>
      <c r="F19376">
        <v>1</v>
      </c>
      <c r="G19376">
        <v>981</v>
      </c>
      <c r="H19376">
        <v>410</v>
      </c>
      <c r="I19376">
        <v>571</v>
      </c>
      <c r="J19376">
        <v>1870</v>
      </c>
      <c r="K19376">
        <v>0</v>
      </c>
      <c r="L19376">
        <v>86</v>
      </c>
      <c r="M19376">
        <v>93</v>
      </c>
      <c r="N19376" s="1" t="s">
        <v>39</v>
      </c>
      <c r="O19376" s="1" t="s">
        <v>40</v>
      </c>
      <c r="P19376" s="1" t="s">
        <v>44</v>
      </c>
      <c r="Q19376" s="1" t="s">
        <v>50</v>
      </c>
      <c r="R19376" s="1" t="s">
        <v>17791</v>
      </c>
      <c r="S19376" s="1" t="s">
        <v>52</v>
      </c>
      <c r="T19376" s="1" t="s">
        <v>45</v>
      </c>
      <c r="U19376" s="1" t="s">
        <v>46</v>
      </c>
      <c r="V19376" s="2">
        <v>45601</v>
      </c>
      <c r="W19376" s="2">
        <v>45647</v>
      </c>
      <c r="X19376">
        <v>1</v>
      </c>
      <c r="Y19376" s="1" t="s">
        <v>47</v>
      </c>
      <c r="Z19376">
        <v>79096961512</v>
      </c>
      <c r="AA19376" s="1" t="s">
        <v>53</v>
      </c>
      <c r="AB19376" s="1" t="s">
        <v>44</v>
      </c>
      <c r="AC19376" s="1" t="s">
        <v>44</v>
      </c>
      <c r="AD19376">
        <v>7372</v>
      </c>
      <c r="AE19376">
        <v>2</v>
      </c>
      <c r="AF19376">
        <v>1</v>
      </c>
      <c r="AG19376">
        <v>1</v>
      </c>
      <c r="AH19376">
        <v>2</v>
      </c>
      <c r="AI19376">
        <v>2</v>
      </c>
      <c r="AJ19376">
        <v>1</v>
      </c>
      <c r="AK19376">
        <v>1</v>
      </c>
    </row>
    <row r="19377" spans="1:37" x14ac:dyDescent="0.25">
      <c r="A19377" s="1" t="s">
        <v>17790</v>
      </c>
      <c r="B19377" s="2">
        <v>45601</v>
      </c>
      <c r="C19377">
        <v>15</v>
      </c>
      <c r="D19377">
        <v>5</v>
      </c>
      <c r="E19377" s="1" t="s">
        <v>283</v>
      </c>
      <c r="F19377">
        <v>1</v>
      </c>
      <c r="G19377">
        <v>122</v>
      </c>
      <c r="H19377">
        <v>34</v>
      </c>
      <c r="I19377">
        <v>87</v>
      </c>
      <c r="J19377">
        <v>1870</v>
      </c>
      <c r="K19377">
        <v>0</v>
      </c>
      <c r="L19377">
        <v>86</v>
      </c>
      <c r="M19377">
        <v>93</v>
      </c>
      <c r="N19377" s="1" t="s">
        <v>39</v>
      </c>
      <c r="O19377" s="1" t="s">
        <v>40</v>
      </c>
      <c r="P19377" s="1" t="s">
        <v>44</v>
      </c>
      <c r="Q19377" s="1" t="s">
        <v>50</v>
      </c>
      <c r="R19377" s="1" t="s">
        <v>17791</v>
      </c>
      <c r="S19377" s="1" t="s">
        <v>52</v>
      </c>
      <c r="T19377" s="1" t="s">
        <v>45</v>
      </c>
      <c r="U19377" s="1" t="s">
        <v>46</v>
      </c>
      <c r="V19377" s="2">
        <v>45601</v>
      </c>
      <c r="W19377" s="2">
        <v>45647</v>
      </c>
      <c r="X19377">
        <v>1</v>
      </c>
      <c r="Y19377" s="1" t="s">
        <v>47</v>
      </c>
      <c r="Z19377">
        <v>79096961512</v>
      </c>
      <c r="AA19377" s="1" t="s">
        <v>53</v>
      </c>
      <c r="AB19377" s="1" t="s">
        <v>44</v>
      </c>
      <c r="AC19377" s="1" t="s">
        <v>44</v>
      </c>
      <c r="AD19377">
        <v>7372</v>
      </c>
      <c r="AE19377">
        <v>2</v>
      </c>
      <c r="AF19377">
        <v>1</v>
      </c>
      <c r="AG19377">
        <v>1</v>
      </c>
      <c r="AH19377">
        <v>2</v>
      </c>
      <c r="AI19377">
        <v>2</v>
      </c>
      <c r="AJ19377">
        <v>1</v>
      </c>
      <c r="AK19377">
        <v>1</v>
      </c>
    </row>
    <row r="19378" spans="1:37" x14ac:dyDescent="0.25">
      <c r="A19378" s="1" t="s">
        <v>17792</v>
      </c>
      <c r="B19378" s="2">
        <v>45601</v>
      </c>
      <c r="C19378">
        <v>14</v>
      </c>
      <c r="D19378">
        <v>5</v>
      </c>
      <c r="E19378" s="1" t="s">
        <v>283</v>
      </c>
      <c r="F19378">
        <v>6</v>
      </c>
      <c r="G19378">
        <v>4123</v>
      </c>
      <c r="H19378">
        <v>410</v>
      </c>
      <c r="I19378">
        <v>1663</v>
      </c>
      <c r="J19378">
        <v>6284</v>
      </c>
      <c r="K19378">
        <v>706</v>
      </c>
      <c r="L19378">
        <v>96</v>
      </c>
      <c r="M19378">
        <v>0</v>
      </c>
      <c r="N19378" s="1" t="s">
        <v>39</v>
      </c>
      <c r="O19378" s="1" t="s">
        <v>40</v>
      </c>
      <c r="P19378" s="1" t="s">
        <v>15138</v>
      </c>
      <c r="Q19378" s="1" t="s">
        <v>50</v>
      </c>
      <c r="R19378" s="1" t="s">
        <v>17793</v>
      </c>
      <c r="S19378" s="1" t="s">
        <v>52</v>
      </c>
      <c r="T19378" s="1" t="s">
        <v>45</v>
      </c>
      <c r="U19378" s="1" t="s">
        <v>46</v>
      </c>
      <c r="V19378" s="2">
        <v>45601</v>
      </c>
      <c r="W19378" s="2">
        <v>45634</v>
      </c>
      <c r="X19378">
        <v>1</v>
      </c>
      <c r="Y19378" s="1" t="s">
        <v>47</v>
      </c>
      <c r="Z19378">
        <v>79169873239</v>
      </c>
      <c r="AA19378" s="1" t="s">
        <v>15074</v>
      </c>
      <c r="AB19378" s="1" t="s">
        <v>44</v>
      </c>
      <c r="AC19378" s="1" t="s">
        <v>13422</v>
      </c>
      <c r="AD19378">
        <v>7373</v>
      </c>
      <c r="AE19378">
        <v>26</v>
      </c>
      <c r="AF19378">
        <v>13</v>
      </c>
      <c r="AG19378">
        <v>1</v>
      </c>
      <c r="AH19378">
        <v>61</v>
      </c>
      <c r="AI19378">
        <v>2</v>
      </c>
      <c r="AJ19378">
        <v>1</v>
      </c>
      <c r="AK19378">
        <v>1</v>
      </c>
    </row>
    <row r="19379" spans="1:37" x14ac:dyDescent="0.25">
      <c r="A19379" s="1" t="s">
        <v>17792</v>
      </c>
      <c r="B19379" s="2">
        <v>45601</v>
      </c>
      <c r="C19379">
        <v>14</v>
      </c>
      <c r="D19379">
        <v>5</v>
      </c>
      <c r="E19379" s="1" t="s">
        <v>283</v>
      </c>
      <c r="F19379">
        <v>1</v>
      </c>
      <c r="G19379">
        <v>91</v>
      </c>
      <c r="H19379">
        <v>34</v>
      </c>
      <c r="I19379">
        <v>56</v>
      </c>
      <c r="J19379">
        <v>6284</v>
      </c>
      <c r="K19379">
        <v>706</v>
      </c>
      <c r="L19379">
        <v>96</v>
      </c>
      <c r="M19379">
        <v>0</v>
      </c>
      <c r="N19379" s="1" t="s">
        <v>39</v>
      </c>
      <c r="O19379" s="1" t="s">
        <v>40</v>
      </c>
      <c r="P19379" s="1" t="s">
        <v>15138</v>
      </c>
      <c r="Q19379" s="1" t="s">
        <v>50</v>
      </c>
      <c r="R19379" s="1" t="s">
        <v>17793</v>
      </c>
      <c r="S19379" s="1" t="s">
        <v>52</v>
      </c>
      <c r="T19379" s="1" t="s">
        <v>45</v>
      </c>
      <c r="U19379" s="1" t="s">
        <v>46</v>
      </c>
      <c r="V19379" s="2">
        <v>45601</v>
      </c>
      <c r="W19379" s="2">
        <v>45634</v>
      </c>
      <c r="X19379">
        <v>1</v>
      </c>
      <c r="Y19379" s="1" t="s">
        <v>47</v>
      </c>
      <c r="Z19379">
        <v>79169873239</v>
      </c>
      <c r="AA19379" s="1" t="s">
        <v>15074</v>
      </c>
      <c r="AB19379" s="1" t="s">
        <v>44</v>
      </c>
      <c r="AC19379" s="1" t="s">
        <v>13422</v>
      </c>
      <c r="AD19379">
        <v>7373</v>
      </c>
      <c r="AE19379">
        <v>26</v>
      </c>
      <c r="AF19379">
        <v>13</v>
      </c>
      <c r="AG19379">
        <v>1</v>
      </c>
      <c r="AH19379">
        <v>61</v>
      </c>
      <c r="AI19379">
        <v>2</v>
      </c>
      <c r="AJ19379">
        <v>1</v>
      </c>
      <c r="AK19379">
        <v>1</v>
      </c>
    </row>
    <row r="19380" spans="1:37" x14ac:dyDescent="0.25">
      <c r="A19380" s="1" t="s">
        <v>17792</v>
      </c>
      <c r="B19380" s="2">
        <v>45601</v>
      </c>
      <c r="C19380">
        <v>14</v>
      </c>
      <c r="D19380">
        <v>5</v>
      </c>
      <c r="E19380" s="1" t="s">
        <v>283</v>
      </c>
      <c r="F19380">
        <v>1</v>
      </c>
      <c r="G19380">
        <v>443</v>
      </c>
      <c r="H19380">
        <v>211</v>
      </c>
      <c r="I19380">
        <v>232</v>
      </c>
      <c r="J19380">
        <v>6284</v>
      </c>
      <c r="K19380">
        <v>706</v>
      </c>
      <c r="L19380">
        <v>96</v>
      </c>
      <c r="M19380">
        <v>0</v>
      </c>
      <c r="N19380" s="1" t="s">
        <v>39</v>
      </c>
      <c r="O19380" s="1" t="s">
        <v>40</v>
      </c>
      <c r="P19380" s="1" t="s">
        <v>15138</v>
      </c>
      <c r="Q19380" s="1" t="s">
        <v>50</v>
      </c>
      <c r="R19380" s="1" t="s">
        <v>17793</v>
      </c>
      <c r="S19380" s="1" t="s">
        <v>52</v>
      </c>
      <c r="T19380" s="1" t="s">
        <v>45</v>
      </c>
      <c r="U19380" s="1" t="s">
        <v>46</v>
      </c>
      <c r="V19380" s="2">
        <v>45601</v>
      </c>
      <c r="W19380" s="2">
        <v>45634</v>
      </c>
      <c r="X19380">
        <v>1</v>
      </c>
      <c r="Y19380" s="1" t="s">
        <v>47</v>
      </c>
      <c r="Z19380">
        <v>79169873239</v>
      </c>
      <c r="AA19380" s="1" t="s">
        <v>15074</v>
      </c>
      <c r="AB19380" s="1" t="s">
        <v>44</v>
      </c>
      <c r="AC19380" s="1" t="s">
        <v>13422</v>
      </c>
      <c r="AD19380">
        <v>7373</v>
      </c>
      <c r="AE19380">
        <v>26</v>
      </c>
      <c r="AF19380">
        <v>13</v>
      </c>
      <c r="AG19380">
        <v>1</v>
      </c>
      <c r="AH19380">
        <v>61</v>
      </c>
      <c r="AI19380">
        <v>2</v>
      </c>
      <c r="AJ19380">
        <v>1</v>
      </c>
      <c r="AK19380">
        <v>1</v>
      </c>
    </row>
    <row r="19381" spans="1:37" x14ac:dyDescent="0.25">
      <c r="A19381" s="1" t="s">
        <v>17792</v>
      </c>
      <c r="B19381" s="2">
        <v>45601</v>
      </c>
      <c r="C19381">
        <v>14</v>
      </c>
      <c r="D19381">
        <v>5</v>
      </c>
      <c r="E19381" s="1" t="s">
        <v>283</v>
      </c>
      <c r="F19381">
        <v>1</v>
      </c>
      <c r="G19381">
        <v>412</v>
      </c>
      <c r="H19381">
        <v>380</v>
      </c>
      <c r="I19381">
        <v>32</v>
      </c>
      <c r="J19381">
        <v>6284</v>
      </c>
      <c r="K19381">
        <v>706</v>
      </c>
      <c r="L19381">
        <v>96</v>
      </c>
      <c r="M19381">
        <v>0</v>
      </c>
      <c r="N19381" s="1" t="s">
        <v>39</v>
      </c>
      <c r="O19381" s="1" t="s">
        <v>40</v>
      </c>
      <c r="P19381" s="1" t="s">
        <v>15138</v>
      </c>
      <c r="Q19381" s="1" t="s">
        <v>50</v>
      </c>
      <c r="R19381" s="1" t="s">
        <v>17793</v>
      </c>
      <c r="S19381" s="1" t="s">
        <v>52</v>
      </c>
      <c r="T19381" s="1" t="s">
        <v>45</v>
      </c>
      <c r="U19381" s="1" t="s">
        <v>46</v>
      </c>
      <c r="V19381" s="2">
        <v>45601</v>
      </c>
      <c r="W19381" s="2">
        <v>45634</v>
      </c>
      <c r="X19381">
        <v>1</v>
      </c>
      <c r="Y19381" s="1" t="s">
        <v>47</v>
      </c>
      <c r="Z19381">
        <v>79169873239</v>
      </c>
      <c r="AA19381" s="1" t="s">
        <v>15074</v>
      </c>
      <c r="AB19381" s="1" t="s">
        <v>44</v>
      </c>
      <c r="AC19381" s="1" t="s">
        <v>13422</v>
      </c>
      <c r="AD19381">
        <v>7373</v>
      </c>
      <c r="AE19381">
        <v>26</v>
      </c>
      <c r="AF19381">
        <v>13</v>
      </c>
      <c r="AG19381">
        <v>1</v>
      </c>
      <c r="AH19381">
        <v>61</v>
      </c>
      <c r="AI19381">
        <v>2</v>
      </c>
      <c r="AJ19381">
        <v>1</v>
      </c>
      <c r="AK19381">
        <v>1</v>
      </c>
    </row>
    <row r="19382" spans="1:37" x14ac:dyDescent="0.25">
      <c r="A19382" s="1" t="s">
        <v>17792</v>
      </c>
      <c r="B19382" s="2">
        <v>45601</v>
      </c>
      <c r="C19382">
        <v>14</v>
      </c>
      <c r="D19382">
        <v>5</v>
      </c>
      <c r="E19382" s="1" t="s">
        <v>283</v>
      </c>
      <c r="F19382">
        <v>1</v>
      </c>
      <c r="G19382">
        <v>233</v>
      </c>
      <c r="H19382">
        <v>48</v>
      </c>
      <c r="I19382">
        <v>185</v>
      </c>
      <c r="J19382">
        <v>6284</v>
      </c>
      <c r="K19382">
        <v>706</v>
      </c>
      <c r="L19382">
        <v>96</v>
      </c>
      <c r="M19382">
        <v>0</v>
      </c>
      <c r="N19382" s="1" t="s">
        <v>39</v>
      </c>
      <c r="O19382" s="1" t="s">
        <v>40</v>
      </c>
      <c r="P19382" s="1" t="s">
        <v>15138</v>
      </c>
      <c r="Q19382" s="1" t="s">
        <v>50</v>
      </c>
      <c r="R19382" s="1" t="s">
        <v>17793</v>
      </c>
      <c r="S19382" s="1" t="s">
        <v>52</v>
      </c>
      <c r="T19382" s="1" t="s">
        <v>45</v>
      </c>
      <c r="U19382" s="1" t="s">
        <v>46</v>
      </c>
      <c r="V19382" s="2">
        <v>45601</v>
      </c>
      <c r="W19382" s="2">
        <v>45634</v>
      </c>
      <c r="X19382">
        <v>1</v>
      </c>
      <c r="Y19382" s="1" t="s">
        <v>47</v>
      </c>
      <c r="Z19382">
        <v>79169873239</v>
      </c>
      <c r="AA19382" s="1" t="s">
        <v>15074</v>
      </c>
      <c r="AB19382" s="1" t="s">
        <v>44</v>
      </c>
      <c r="AC19382" s="1" t="s">
        <v>13422</v>
      </c>
      <c r="AD19382">
        <v>7373</v>
      </c>
      <c r="AE19382">
        <v>26</v>
      </c>
      <c r="AF19382">
        <v>13</v>
      </c>
      <c r="AG19382">
        <v>1</v>
      </c>
      <c r="AH19382">
        <v>61</v>
      </c>
      <c r="AI19382">
        <v>2</v>
      </c>
      <c r="AJ19382">
        <v>1</v>
      </c>
      <c r="AK19382">
        <v>1</v>
      </c>
    </row>
    <row r="19383" spans="1:37" x14ac:dyDescent="0.25">
      <c r="A19383" s="1" t="s">
        <v>17792</v>
      </c>
      <c r="B19383" s="2">
        <v>45601</v>
      </c>
      <c r="C19383">
        <v>14</v>
      </c>
      <c r="D19383">
        <v>5</v>
      </c>
      <c r="E19383" s="1" t="s">
        <v>283</v>
      </c>
      <c r="F19383">
        <v>1</v>
      </c>
      <c r="G19383">
        <v>332</v>
      </c>
      <c r="H19383">
        <v>235</v>
      </c>
      <c r="I19383">
        <v>97</v>
      </c>
      <c r="J19383">
        <v>6284</v>
      </c>
      <c r="K19383">
        <v>706</v>
      </c>
      <c r="L19383">
        <v>96</v>
      </c>
      <c r="M19383">
        <v>0</v>
      </c>
      <c r="N19383" s="1" t="s">
        <v>39</v>
      </c>
      <c r="O19383" s="1" t="s">
        <v>40</v>
      </c>
      <c r="P19383" s="1" t="s">
        <v>15138</v>
      </c>
      <c r="Q19383" s="1" t="s">
        <v>50</v>
      </c>
      <c r="R19383" s="1" t="s">
        <v>17793</v>
      </c>
      <c r="S19383" s="1" t="s">
        <v>52</v>
      </c>
      <c r="T19383" s="1" t="s">
        <v>45</v>
      </c>
      <c r="U19383" s="1" t="s">
        <v>46</v>
      </c>
      <c r="V19383" s="2">
        <v>45601</v>
      </c>
      <c r="W19383" s="2">
        <v>45634</v>
      </c>
      <c r="X19383">
        <v>1</v>
      </c>
      <c r="Y19383" s="1" t="s">
        <v>47</v>
      </c>
      <c r="Z19383">
        <v>79169873239</v>
      </c>
      <c r="AA19383" s="1" t="s">
        <v>15074</v>
      </c>
      <c r="AB19383" s="1" t="s">
        <v>44</v>
      </c>
      <c r="AC19383" s="1" t="s">
        <v>13422</v>
      </c>
      <c r="AD19383">
        <v>7373</v>
      </c>
      <c r="AE19383">
        <v>26</v>
      </c>
      <c r="AF19383">
        <v>13</v>
      </c>
      <c r="AG19383">
        <v>1</v>
      </c>
      <c r="AH19383">
        <v>61</v>
      </c>
      <c r="AI19383">
        <v>2</v>
      </c>
      <c r="AJ19383">
        <v>1</v>
      </c>
      <c r="AK19383">
        <v>1</v>
      </c>
    </row>
    <row r="19384" spans="1:37" x14ac:dyDescent="0.25">
      <c r="A19384" s="1" t="s">
        <v>17792</v>
      </c>
      <c r="B19384" s="2">
        <v>45601</v>
      </c>
      <c r="C19384">
        <v>14</v>
      </c>
      <c r="D19384">
        <v>5</v>
      </c>
      <c r="E19384" s="1" t="s">
        <v>283</v>
      </c>
      <c r="F19384">
        <v>1</v>
      </c>
      <c r="G19384">
        <v>283</v>
      </c>
      <c r="H19384">
        <v>378</v>
      </c>
      <c r="I19384">
        <v>-95</v>
      </c>
      <c r="J19384">
        <v>6284</v>
      </c>
      <c r="K19384">
        <v>706</v>
      </c>
      <c r="L19384">
        <v>96</v>
      </c>
      <c r="M19384">
        <v>0</v>
      </c>
      <c r="N19384" s="1" t="s">
        <v>39</v>
      </c>
      <c r="O19384" s="1" t="s">
        <v>40</v>
      </c>
      <c r="P19384" s="1" t="s">
        <v>15138</v>
      </c>
      <c r="Q19384" s="1" t="s">
        <v>50</v>
      </c>
      <c r="R19384" s="1" t="s">
        <v>17793</v>
      </c>
      <c r="S19384" s="1" t="s">
        <v>52</v>
      </c>
      <c r="T19384" s="1" t="s">
        <v>45</v>
      </c>
      <c r="U19384" s="1" t="s">
        <v>46</v>
      </c>
      <c r="V19384" s="2">
        <v>45601</v>
      </c>
      <c r="W19384" s="2">
        <v>45634</v>
      </c>
      <c r="X19384">
        <v>1</v>
      </c>
      <c r="Y19384" s="1" t="s">
        <v>47</v>
      </c>
      <c r="Z19384">
        <v>79169873239</v>
      </c>
      <c r="AA19384" s="1" t="s">
        <v>15074</v>
      </c>
      <c r="AB19384" s="1" t="s">
        <v>44</v>
      </c>
      <c r="AC19384" s="1" t="s">
        <v>13422</v>
      </c>
      <c r="AD19384">
        <v>7373</v>
      </c>
      <c r="AE19384">
        <v>26</v>
      </c>
      <c r="AF19384">
        <v>13</v>
      </c>
      <c r="AG19384">
        <v>1</v>
      </c>
      <c r="AH19384">
        <v>61</v>
      </c>
      <c r="AI19384">
        <v>2</v>
      </c>
      <c r="AJ19384">
        <v>1</v>
      </c>
      <c r="AK19384">
        <v>1</v>
      </c>
    </row>
    <row r="19385" spans="1:37" x14ac:dyDescent="0.25">
      <c r="A19385" s="1" t="s">
        <v>17794</v>
      </c>
      <c r="B19385" s="2">
        <v>45601</v>
      </c>
      <c r="C19385">
        <v>14</v>
      </c>
      <c r="D19385">
        <v>5</v>
      </c>
      <c r="E19385" s="1" t="s">
        <v>283</v>
      </c>
      <c r="F19385">
        <v>6</v>
      </c>
      <c r="G19385">
        <v>4694</v>
      </c>
      <c r="H19385">
        <v>410</v>
      </c>
      <c r="I19385">
        <v>2234</v>
      </c>
      <c r="J19385">
        <v>5139</v>
      </c>
      <c r="K19385">
        <v>702</v>
      </c>
      <c r="L19385">
        <v>504</v>
      </c>
      <c r="M19385">
        <v>0</v>
      </c>
      <c r="N19385" s="1" t="s">
        <v>39</v>
      </c>
      <c r="O19385" s="1" t="s">
        <v>40</v>
      </c>
      <c r="P19385" s="1" t="s">
        <v>15138</v>
      </c>
      <c r="Q19385" s="1" t="s">
        <v>50</v>
      </c>
      <c r="R19385" s="1" t="s">
        <v>17795</v>
      </c>
      <c r="S19385" s="1" t="s">
        <v>52</v>
      </c>
      <c r="T19385" s="1" t="s">
        <v>45</v>
      </c>
      <c r="U19385" s="1" t="s">
        <v>46</v>
      </c>
      <c r="V19385" s="2">
        <v>45601</v>
      </c>
      <c r="W19385" s="2">
        <v>45601</v>
      </c>
      <c r="X19385">
        <v>1</v>
      </c>
      <c r="Y19385" s="1" t="s">
        <v>47</v>
      </c>
      <c r="Z19385">
        <v>79316106746</v>
      </c>
      <c r="AA19385" s="1" t="s">
        <v>53</v>
      </c>
      <c r="AB19385" s="1" t="s">
        <v>44</v>
      </c>
      <c r="AC19385" s="1" t="s">
        <v>10835</v>
      </c>
      <c r="AD19385">
        <v>7374</v>
      </c>
      <c r="AE19385">
        <v>2</v>
      </c>
      <c r="AF19385">
        <v>2</v>
      </c>
      <c r="AG19385">
        <v>1</v>
      </c>
      <c r="AH19385">
        <v>61</v>
      </c>
      <c r="AI19385">
        <v>2</v>
      </c>
      <c r="AJ19385">
        <v>1</v>
      </c>
      <c r="AK19385">
        <v>1</v>
      </c>
    </row>
    <row r="19386" spans="1:37" x14ac:dyDescent="0.25">
      <c r="A19386" s="1" t="s">
        <v>17794</v>
      </c>
      <c r="B19386" s="2">
        <v>45601</v>
      </c>
      <c r="C19386">
        <v>14</v>
      </c>
      <c r="D19386">
        <v>5</v>
      </c>
      <c r="E19386" s="1" t="s">
        <v>283</v>
      </c>
      <c r="F19386">
        <v>1</v>
      </c>
      <c r="G19386">
        <v>135</v>
      </c>
      <c r="H19386">
        <v>34</v>
      </c>
      <c r="I19386">
        <v>100</v>
      </c>
      <c r="J19386">
        <v>5139</v>
      </c>
      <c r="K19386">
        <v>702</v>
      </c>
      <c r="L19386">
        <v>504</v>
      </c>
      <c r="M19386">
        <v>0</v>
      </c>
      <c r="N19386" s="1" t="s">
        <v>39</v>
      </c>
      <c r="O19386" s="1" t="s">
        <v>40</v>
      </c>
      <c r="P19386" s="1" t="s">
        <v>15138</v>
      </c>
      <c r="Q19386" s="1" t="s">
        <v>50</v>
      </c>
      <c r="R19386" s="1" t="s">
        <v>17795</v>
      </c>
      <c r="S19386" s="1" t="s">
        <v>52</v>
      </c>
      <c r="T19386" s="1" t="s">
        <v>45</v>
      </c>
      <c r="U19386" s="1" t="s">
        <v>46</v>
      </c>
      <c r="V19386" s="2">
        <v>45601</v>
      </c>
      <c r="W19386" s="2">
        <v>45601</v>
      </c>
      <c r="X19386">
        <v>1</v>
      </c>
      <c r="Y19386" s="1" t="s">
        <v>47</v>
      </c>
      <c r="Z19386">
        <v>79316106746</v>
      </c>
      <c r="AA19386" s="1" t="s">
        <v>53</v>
      </c>
      <c r="AB19386" s="1" t="s">
        <v>44</v>
      </c>
      <c r="AC19386" s="1" t="s">
        <v>10835</v>
      </c>
      <c r="AD19386">
        <v>7374</v>
      </c>
      <c r="AE19386">
        <v>2</v>
      </c>
      <c r="AF19386">
        <v>2</v>
      </c>
      <c r="AG19386">
        <v>1</v>
      </c>
      <c r="AH19386">
        <v>61</v>
      </c>
      <c r="AI19386">
        <v>2</v>
      </c>
      <c r="AJ19386">
        <v>1</v>
      </c>
      <c r="AK19386">
        <v>1</v>
      </c>
    </row>
    <row r="19387" spans="1:37" x14ac:dyDescent="0.25">
      <c r="A19387" s="1" t="s">
        <v>17796</v>
      </c>
      <c r="B19387" s="2">
        <v>45601</v>
      </c>
      <c r="C19387">
        <v>13</v>
      </c>
      <c r="D19387">
        <v>5</v>
      </c>
      <c r="E19387" s="1" t="s">
        <v>283</v>
      </c>
      <c r="F19387">
        <v>3</v>
      </c>
      <c r="G19387">
        <v>4590</v>
      </c>
      <c r="H19387">
        <v>256</v>
      </c>
      <c r="I19387">
        <v>3822</v>
      </c>
      <c r="J19387">
        <v>4590</v>
      </c>
      <c r="K19387">
        <v>0</v>
      </c>
      <c r="L19387">
        <v>40</v>
      </c>
      <c r="M19387">
        <v>0</v>
      </c>
      <c r="N19387" s="1" t="s">
        <v>39</v>
      </c>
      <c r="O19387" s="1" t="s">
        <v>40</v>
      </c>
      <c r="P19387" s="1" t="s">
        <v>44</v>
      </c>
      <c r="Q19387" s="1" t="s">
        <v>80</v>
      </c>
      <c r="R19387" s="1" t="s">
        <v>17797</v>
      </c>
      <c r="S19387" s="1" t="s">
        <v>44</v>
      </c>
      <c r="T19387" s="1" t="s">
        <v>45</v>
      </c>
      <c r="U19387" s="1" t="s">
        <v>46</v>
      </c>
      <c r="V19387" s="2">
        <v>45026</v>
      </c>
      <c r="W19387" s="2">
        <v>45601</v>
      </c>
      <c r="X19387">
        <v>4</v>
      </c>
      <c r="Y19387" s="1" t="s">
        <v>120</v>
      </c>
      <c r="Z19387">
        <v>79152014311</v>
      </c>
      <c r="AA19387" s="1" t="s">
        <v>53</v>
      </c>
      <c r="AB19387" s="1" t="s">
        <v>44</v>
      </c>
      <c r="AC19387" s="1" t="s">
        <v>44</v>
      </c>
      <c r="AD19387">
        <v>566</v>
      </c>
      <c r="AE19387">
        <v>2</v>
      </c>
      <c r="AF19387">
        <v>1</v>
      </c>
      <c r="AG19387">
        <v>1</v>
      </c>
      <c r="AH19387">
        <v>2</v>
      </c>
      <c r="AI19387">
        <v>4</v>
      </c>
      <c r="AJ19387">
        <v>1</v>
      </c>
      <c r="AK19387">
        <v>1</v>
      </c>
    </row>
    <row r="19388" spans="1:37" x14ac:dyDescent="0.25">
      <c r="A19388" s="1" t="s">
        <v>17798</v>
      </c>
      <c r="B19388" s="2">
        <v>45601</v>
      </c>
      <c r="C19388">
        <v>13</v>
      </c>
      <c r="D19388">
        <v>5</v>
      </c>
      <c r="E19388" s="1" t="s">
        <v>283</v>
      </c>
      <c r="F19388">
        <v>6</v>
      </c>
      <c r="G19388">
        <v>5228</v>
      </c>
      <c r="H19388">
        <v>410</v>
      </c>
      <c r="I19388">
        <v>2768</v>
      </c>
      <c r="J19388">
        <v>5880</v>
      </c>
      <c r="K19388">
        <v>110</v>
      </c>
      <c r="L19388">
        <v>215</v>
      </c>
      <c r="M19388">
        <v>250</v>
      </c>
      <c r="N19388" s="1" t="s">
        <v>39</v>
      </c>
      <c r="O19388" s="1" t="s">
        <v>40</v>
      </c>
      <c r="P19388" s="1" t="s">
        <v>85</v>
      </c>
      <c r="Q19388" s="1" t="s">
        <v>42</v>
      </c>
      <c r="R19388" s="1" t="s">
        <v>17799</v>
      </c>
      <c r="S19388" s="1" t="s">
        <v>44</v>
      </c>
      <c r="T19388" s="1" t="s">
        <v>45</v>
      </c>
      <c r="U19388" s="1" t="s">
        <v>46</v>
      </c>
      <c r="V19388" s="2">
        <v>45601</v>
      </c>
      <c r="W19388" s="2">
        <v>45601</v>
      </c>
      <c r="X19388">
        <v>1</v>
      </c>
      <c r="Y19388" s="1" t="s">
        <v>47</v>
      </c>
      <c r="Z19388">
        <v>79299099000</v>
      </c>
      <c r="AA19388" s="1" t="s">
        <v>53</v>
      </c>
      <c r="AB19388" s="1" t="s">
        <v>85</v>
      </c>
      <c r="AC19388" s="1" t="s">
        <v>44</v>
      </c>
      <c r="AD19388">
        <v>7375</v>
      </c>
      <c r="AE19388">
        <v>2</v>
      </c>
      <c r="AF19388">
        <v>1</v>
      </c>
      <c r="AG19388">
        <v>1</v>
      </c>
      <c r="AH19388">
        <v>3</v>
      </c>
      <c r="AI19388">
        <v>1</v>
      </c>
      <c r="AJ19388">
        <v>1</v>
      </c>
      <c r="AK19388">
        <v>1</v>
      </c>
    </row>
    <row r="19389" spans="1:37" x14ac:dyDescent="0.25">
      <c r="A19389" s="1" t="s">
        <v>17798</v>
      </c>
      <c r="B19389" s="2">
        <v>45601</v>
      </c>
      <c r="C19389">
        <v>13</v>
      </c>
      <c r="D19389">
        <v>5</v>
      </c>
      <c r="E19389" s="1" t="s">
        <v>283</v>
      </c>
      <c r="F19389">
        <v>1</v>
      </c>
      <c r="G19389">
        <v>151</v>
      </c>
      <c r="H19389">
        <v>34</v>
      </c>
      <c r="I19389">
        <v>116</v>
      </c>
      <c r="J19389">
        <v>5880</v>
      </c>
      <c r="K19389">
        <v>110</v>
      </c>
      <c r="L19389">
        <v>215</v>
      </c>
      <c r="M19389">
        <v>250</v>
      </c>
      <c r="N19389" s="1" t="s">
        <v>39</v>
      </c>
      <c r="O19389" s="1" t="s">
        <v>40</v>
      </c>
      <c r="P19389" s="1" t="s">
        <v>85</v>
      </c>
      <c r="Q19389" s="1" t="s">
        <v>42</v>
      </c>
      <c r="R19389" s="1" t="s">
        <v>17799</v>
      </c>
      <c r="S19389" s="1" t="s">
        <v>44</v>
      </c>
      <c r="T19389" s="1" t="s">
        <v>45</v>
      </c>
      <c r="U19389" s="1" t="s">
        <v>46</v>
      </c>
      <c r="V19389" s="2">
        <v>45601</v>
      </c>
      <c r="W19389" s="2">
        <v>45601</v>
      </c>
      <c r="X19389">
        <v>1</v>
      </c>
      <c r="Y19389" s="1" t="s">
        <v>47</v>
      </c>
      <c r="Z19389">
        <v>79299099000</v>
      </c>
      <c r="AA19389" s="1" t="s">
        <v>53</v>
      </c>
      <c r="AB19389" s="1" t="s">
        <v>85</v>
      </c>
      <c r="AC19389" s="1" t="s">
        <v>44</v>
      </c>
      <c r="AD19389">
        <v>7375</v>
      </c>
      <c r="AE19389">
        <v>2</v>
      </c>
      <c r="AF19389">
        <v>1</v>
      </c>
      <c r="AG19389">
        <v>1</v>
      </c>
      <c r="AH19389">
        <v>3</v>
      </c>
      <c r="AI19389">
        <v>1</v>
      </c>
      <c r="AJ19389">
        <v>1</v>
      </c>
      <c r="AK19389">
        <v>1</v>
      </c>
    </row>
    <row r="19390" spans="1:37" x14ac:dyDescent="0.25">
      <c r="A19390" s="1" t="s">
        <v>17800</v>
      </c>
      <c r="B19390" s="2">
        <v>45601</v>
      </c>
      <c r="C19390">
        <v>11</v>
      </c>
      <c r="D19390">
        <v>5</v>
      </c>
      <c r="E19390" s="1" t="s">
        <v>283</v>
      </c>
      <c r="F19390">
        <v>2</v>
      </c>
      <c r="G19390">
        <v>1940</v>
      </c>
      <c r="H19390">
        <v>410</v>
      </c>
      <c r="I19390">
        <v>1120</v>
      </c>
      <c r="J19390">
        <v>6428</v>
      </c>
      <c r="K19390">
        <v>132</v>
      </c>
      <c r="L19390">
        <v>258</v>
      </c>
      <c r="M19390">
        <v>0</v>
      </c>
      <c r="N19390" s="1" t="s">
        <v>39</v>
      </c>
      <c r="O19390" s="1" t="s">
        <v>13159</v>
      </c>
      <c r="P19390" s="1" t="s">
        <v>44</v>
      </c>
      <c r="Q19390" s="1" t="s">
        <v>50</v>
      </c>
      <c r="R19390" s="1" t="s">
        <v>17801</v>
      </c>
      <c r="S19390" s="1" t="s">
        <v>52</v>
      </c>
      <c r="T19390" s="1" t="s">
        <v>45</v>
      </c>
      <c r="U19390" s="1" t="s">
        <v>46</v>
      </c>
      <c r="V19390" s="2">
        <v>43164</v>
      </c>
      <c r="W19390" s="2">
        <v>45601</v>
      </c>
      <c r="X19390">
        <v>26</v>
      </c>
      <c r="Y19390" s="1" t="s">
        <v>47</v>
      </c>
      <c r="Z19390">
        <v>79028583583</v>
      </c>
      <c r="AA19390" s="1" t="s">
        <v>53</v>
      </c>
      <c r="AB19390" s="1" t="s">
        <v>44</v>
      </c>
      <c r="AC19390" s="1" t="s">
        <v>44</v>
      </c>
      <c r="AD19390">
        <v>1985</v>
      </c>
      <c r="AE19390">
        <v>2</v>
      </c>
      <c r="AF19390">
        <v>1</v>
      </c>
      <c r="AG19390">
        <v>5</v>
      </c>
      <c r="AH19390">
        <v>2</v>
      </c>
      <c r="AI19390">
        <v>2</v>
      </c>
      <c r="AJ19390">
        <v>1</v>
      </c>
      <c r="AK19390">
        <v>1</v>
      </c>
    </row>
    <row r="19391" spans="1:37" x14ac:dyDescent="0.25">
      <c r="A19391" s="1" t="s">
        <v>17802</v>
      </c>
      <c r="B19391" s="2">
        <v>45601</v>
      </c>
      <c r="C19391">
        <v>10</v>
      </c>
      <c r="D19391">
        <v>5</v>
      </c>
      <c r="E19391" s="1" t="s">
        <v>283</v>
      </c>
      <c r="F19391">
        <v>6</v>
      </c>
      <c r="G19391">
        <v>3278</v>
      </c>
      <c r="H19391">
        <v>238</v>
      </c>
      <c r="I19391">
        <v>1850</v>
      </c>
      <c r="J19391">
        <v>9000</v>
      </c>
      <c r="K19391">
        <v>370</v>
      </c>
      <c r="L19391">
        <v>50</v>
      </c>
      <c r="M19391">
        <v>385</v>
      </c>
      <c r="N19391" s="1" t="s">
        <v>39</v>
      </c>
      <c r="O19391" s="1" t="s">
        <v>13159</v>
      </c>
      <c r="P19391" s="1" t="s">
        <v>44</v>
      </c>
      <c r="Q19391" s="1" t="s">
        <v>397</v>
      </c>
      <c r="R19391" s="1" t="s">
        <v>17803</v>
      </c>
      <c r="S19391" s="1" t="s">
        <v>44</v>
      </c>
      <c r="T19391" s="1" t="s">
        <v>6114</v>
      </c>
      <c r="U19391" s="1" t="s">
        <v>46</v>
      </c>
      <c r="V19391" s="2">
        <v>45601</v>
      </c>
      <c r="W19391" s="2">
        <v>45601</v>
      </c>
      <c r="X19391">
        <v>3</v>
      </c>
      <c r="Y19391" s="1" t="s">
        <v>56</v>
      </c>
      <c r="Z19391">
        <v>821059682507</v>
      </c>
      <c r="AA19391" s="1" t="s">
        <v>2414</v>
      </c>
      <c r="AB19391" s="1" t="s">
        <v>44</v>
      </c>
      <c r="AC19391" s="1" t="s">
        <v>44</v>
      </c>
      <c r="AD19391">
        <v>7376</v>
      </c>
      <c r="AE19391">
        <v>19</v>
      </c>
      <c r="AF19391">
        <v>1</v>
      </c>
      <c r="AG19391">
        <v>5</v>
      </c>
      <c r="AH19391">
        <v>2</v>
      </c>
      <c r="AI19391">
        <v>6</v>
      </c>
      <c r="AJ19391">
        <v>4</v>
      </c>
      <c r="AK19391">
        <v>1</v>
      </c>
    </row>
    <row r="19392" spans="1:37" x14ac:dyDescent="0.25">
      <c r="A19392" s="1" t="s">
        <v>17802</v>
      </c>
      <c r="B19392" s="2">
        <v>45601</v>
      </c>
      <c r="C19392">
        <v>10</v>
      </c>
      <c r="D19392">
        <v>5</v>
      </c>
      <c r="E19392" s="1" t="s">
        <v>283</v>
      </c>
      <c r="F19392">
        <v>1</v>
      </c>
      <c r="G19392">
        <v>112</v>
      </c>
      <c r="H19392">
        <v>34</v>
      </c>
      <c r="I19392">
        <v>77</v>
      </c>
      <c r="J19392">
        <v>9000</v>
      </c>
      <c r="K19392">
        <v>370</v>
      </c>
      <c r="L19392">
        <v>50</v>
      </c>
      <c r="M19392">
        <v>385</v>
      </c>
      <c r="N19392" s="1" t="s">
        <v>39</v>
      </c>
      <c r="O19392" s="1" t="s">
        <v>13159</v>
      </c>
      <c r="P19392" s="1" t="s">
        <v>44</v>
      </c>
      <c r="Q19392" s="1" t="s">
        <v>397</v>
      </c>
      <c r="R19392" s="1" t="s">
        <v>17803</v>
      </c>
      <c r="S19392" s="1" t="s">
        <v>44</v>
      </c>
      <c r="T19392" s="1" t="s">
        <v>6114</v>
      </c>
      <c r="U19392" s="1" t="s">
        <v>46</v>
      </c>
      <c r="V19392" s="2">
        <v>45601</v>
      </c>
      <c r="W19392" s="2">
        <v>45601</v>
      </c>
      <c r="X19392">
        <v>3</v>
      </c>
      <c r="Y19392" s="1" t="s">
        <v>56</v>
      </c>
      <c r="Z19392">
        <v>821059682507</v>
      </c>
      <c r="AA19392" s="1" t="s">
        <v>2414</v>
      </c>
      <c r="AB19392" s="1" t="s">
        <v>44</v>
      </c>
      <c r="AC19392" s="1" t="s">
        <v>44</v>
      </c>
      <c r="AD19392">
        <v>7376</v>
      </c>
      <c r="AE19392">
        <v>19</v>
      </c>
      <c r="AF19392">
        <v>1</v>
      </c>
      <c r="AG19392">
        <v>5</v>
      </c>
      <c r="AH19392">
        <v>2</v>
      </c>
      <c r="AI19392">
        <v>6</v>
      </c>
      <c r="AJ19392">
        <v>4</v>
      </c>
      <c r="AK19392">
        <v>1</v>
      </c>
    </row>
    <row r="19393" spans="1:37" x14ac:dyDescent="0.25">
      <c r="A19393" s="1" t="s">
        <v>17802</v>
      </c>
      <c r="B19393" s="2">
        <v>45601</v>
      </c>
      <c r="C19393">
        <v>10</v>
      </c>
      <c r="D19393">
        <v>5</v>
      </c>
      <c r="E19393" s="1" t="s">
        <v>283</v>
      </c>
      <c r="F19393">
        <v>1</v>
      </c>
      <c r="G19393">
        <v>541</v>
      </c>
      <c r="H19393">
        <v>211</v>
      </c>
      <c r="I19393">
        <v>330</v>
      </c>
      <c r="J19393">
        <v>9000</v>
      </c>
      <c r="K19393">
        <v>370</v>
      </c>
      <c r="L19393">
        <v>50</v>
      </c>
      <c r="M19393">
        <v>385</v>
      </c>
      <c r="N19393" s="1" t="s">
        <v>39</v>
      </c>
      <c r="O19393" s="1" t="s">
        <v>13159</v>
      </c>
      <c r="P19393" s="1" t="s">
        <v>44</v>
      </c>
      <c r="Q19393" s="1" t="s">
        <v>397</v>
      </c>
      <c r="R19393" s="1" t="s">
        <v>17803</v>
      </c>
      <c r="S19393" s="1" t="s">
        <v>44</v>
      </c>
      <c r="T19393" s="1" t="s">
        <v>6114</v>
      </c>
      <c r="U19393" s="1" t="s">
        <v>46</v>
      </c>
      <c r="V19393" s="2">
        <v>45601</v>
      </c>
      <c r="W19393" s="2">
        <v>45601</v>
      </c>
      <c r="X19393">
        <v>3</v>
      </c>
      <c r="Y19393" s="1" t="s">
        <v>56</v>
      </c>
      <c r="Z19393">
        <v>821059682507</v>
      </c>
      <c r="AA19393" s="1" t="s">
        <v>2414</v>
      </c>
      <c r="AB19393" s="1" t="s">
        <v>44</v>
      </c>
      <c r="AC19393" s="1" t="s">
        <v>44</v>
      </c>
      <c r="AD19393">
        <v>7376</v>
      </c>
      <c r="AE19393">
        <v>19</v>
      </c>
      <c r="AF19393">
        <v>1</v>
      </c>
      <c r="AG19393">
        <v>5</v>
      </c>
      <c r="AH19393">
        <v>2</v>
      </c>
      <c r="AI19393">
        <v>6</v>
      </c>
      <c r="AJ19393">
        <v>4</v>
      </c>
      <c r="AK19393">
        <v>1</v>
      </c>
    </row>
    <row r="19394" spans="1:37" x14ac:dyDescent="0.25">
      <c r="A19394" s="1" t="s">
        <v>17802</v>
      </c>
      <c r="B19394" s="2">
        <v>45601</v>
      </c>
      <c r="C19394">
        <v>10</v>
      </c>
      <c r="D19394">
        <v>5</v>
      </c>
      <c r="E19394" s="1" t="s">
        <v>283</v>
      </c>
      <c r="F19394">
        <v>1</v>
      </c>
      <c r="G19394">
        <v>504</v>
      </c>
      <c r="H19394">
        <v>380</v>
      </c>
      <c r="I19394">
        <v>124</v>
      </c>
      <c r="J19394">
        <v>9000</v>
      </c>
      <c r="K19394">
        <v>370</v>
      </c>
      <c r="L19394">
        <v>50</v>
      </c>
      <c r="M19394">
        <v>385</v>
      </c>
      <c r="N19394" s="1" t="s">
        <v>39</v>
      </c>
      <c r="O19394" s="1" t="s">
        <v>13159</v>
      </c>
      <c r="P19394" s="1" t="s">
        <v>44</v>
      </c>
      <c r="Q19394" s="1" t="s">
        <v>397</v>
      </c>
      <c r="R19394" s="1" t="s">
        <v>17803</v>
      </c>
      <c r="S19394" s="1" t="s">
        <v>44</v>
      </c>
      <c r="T19394" s="1" t="s">
        <v>6114</v>
      </c>
      <c r="U19394" s="1" t="s">
        <v>46</v>
      </c>
      <c r="V19394" s="2">
        <v>45601</v>
      </c>
      <c r="W19394" s="2">
        <v>45601</v>
      </c>
      <c r="X19394">
        <v>3</v>
      </c>
      <c r="Y19394" s="1" t="s">
        <v>56</v>
      </c>
      <c r="Z19394">
        <v>821059682507</v>
      </c>
      <c r="AA19394" s="1" t="s">
        <v>2414</v>
      </c>
      <c r="AB19394" s="1" t="s">
        <v>44</v>
      </c>
      <c r="AC19394" s="1" t="s">
        <v>44</v>
      </c>
      <c r="AD19394">
        <v>7376</v>
      </c>
      <c r="AE19394">
        <v>19</v>
      </c>
      <c r="AF19394">
        <v>1</v>
      </c>
      <c r="AG19394">
        <v>5</v>
      </c>
      <c r="AH19394">
        <v>2</v>
      </c>
      <c r="AI19394">
        <v>6</v>
      </c>
      <c r="AJ19394">
        <v>4</v>
      </c>
      <c r="AK19394">
        <v>1</v>
      </c>
    </row>
    <row r="19395" spans="1:37" x14ac:dyDescent="0.25">
      <c r="A19395" s="1" t="s">
        <v>17802</v>
      </c>
      <c r="B19395" s="2">
        <v>45601</v>
      </c>
      <c r="C19395">
        <v>10</v>
      </c>
      <c r="D19395">
        <v>5</v>
      </c>
      <c r="E19395" s="1" t="s">
        <v>283</v>
      </c>
      <c r="F19395">
        <v>1</v>
      </c>
      <c r="G19395">
        <v>285</v>
      </c>
      <c r="H19395">
        <v>48</v>
      </c>
      <c r="I19395">
        <v>237</v>
      </c>
      <c r="J19395">
        <v>9000</v>
      </c>
      <c r="K19395">
        <v>370</v>
      </c>
      <c r="L19395">
        <v>50</v>
      </c>
      <c r="M19395">
        <v>385</v>
      </c>
      <c r="N19395" s="1" t="s">
        <v>39</v>
      </c>
      <c r="O19395" s="1" t="s">
        <v>13159</v>
      </c>
      <c r="P19395" s="1" t="s">
        <v>44</v>
      </c>
      <c r="Q19395" s="1" t="s">
        <v>397</v>
      </c>
      <c r="R19395" s="1" t="s">
        <v>17803</v>
      </c>
      <c r="S19395" s="1" t="s">
        <v>44</v>
      </c>
      <c r="T19395" s="1" t="s">
        <v>6114</v>
      </c>
      <c r="U19395" s="1" t="s">
        <v>46</v>
      </c>
      <c r="V19395" s="2">
        <v>45601</v>
      </c>
      <c r="W19395" s="2">
        <v>45601</v>
      </c>
      <c r="X19395">
        <v>3</v>
      </c>
      <c r="Y19395" s="1" t="s">
        <v>56</v>
      </c>
      <c r="Z19395">
        <v>821059682507</v>
      </c>
      <c r="AA19395" s="1" t="s">
        <v>2414</v>
      </c>
      <c r="AB19395" s="1" t="s">
        <v>44</v>
      </c>
      <c r="AC19395" s="1" t="s">
        <v>44</v>
      </c>
      <c r="AD19395">
        <v>7376</v>
      </c>
      <c r="AE19395">
        <v>19</v>
      </c>
      <c r="AF19395">
        <v>1</v>
      </c>
      <c r="AG19395">
        <v>5</v>
      </c>
      <c r="AH19395">
        <v>2</v>
      </c>
      <c r="AI19395">
        <v>6</v>
      </c>
      <c r="AJ19395">
        <v>4</v>
      </c>
      <c r="AK19395">
        <v>1</v>
      </c>
    </row>
    <row r="19396" spans="1:37" x14ac:dyDescent="0.25">
      <c r="A19396" s="1" t="s">
        <v>17802</v>
      </c>
      <c r="B19396" s="2">
        <v>45601</v>
      </c>
      <c r="C19396">
        <v>10</v>
      </c>
      <c r="D19396">
        <v>5</v>
      </c>
      <c r="E19396" s="1" t="s">
        <v>283</v>
      </c>
      <c r="F19396">
        <v>1</v>
      </c>
      <c r="G19396">
        <v>406</v>
      </c>
      <c r="H19396">
        <v>235</v>
      </c>
      <c r="I19396">
        <v>171</v>
      </c>
      <c r="J19396">
        <v>9000</v>
      </c>
      <c r="K19396">
        <v>370</v>
      </c>
      <c r="L19396">
        <v>50</v>
      </c>
      <c r="M19396">
        <v>385</v>
      </c>
      <c r="N19396" s="1" t="s">
        <v>39</v>
      </c>
      <c r="O19396" s="1" t="s">
        <v>13159</v>
      </c>
      <c r="P19396" s="1" t="s">
        <v>44</v>
      </c>
      <c r="Q19396" s="1" t="s">
        <v>397</v>
      </c>
      <c r="R19396" s="1" t="s">
        <v>17803</v>
      </c>
      <c r="S19396" s="1" t="s">
        <v>44</v>
      </c>
      <c r="T19396" s="1" t="s">
        <v>6114</v>
      </c>
      <c r="U19396" s="1" t="s">
        <v>46</v>
      </c>
      <c r="V19396" s="2">
        <v>45601</v>
      </c>
      <c r="W19396" s="2">
        <v>45601</v>
      </c>
      <c r="X19396">
        <v>3</v>
      </c>
      <c r="Y19396" s="1" t="s">
        <v>56</v>
      </c>
      <c r="Z19396">
        <v>821059682507</v>
      </c>
      <c r="AA19396" s="1" t="s">
        <v>2414</v>
      </c>
      <c r="AB19396" s="1" t="s">
        <v>44</v>
      </c>
      <c r="AC19396" s="1" t="s">
        <v>44</v>
      </c>
      <c r="AD19396">
        <v>7376</v>
      </c>
      <c r="AE19396">
        <v>19</v>
      </c>
      <c r="AF19396">
        <v>1</v>
      </c>
      <c r="AG19396">
        <v>5</v>
      </c>
      <c r="AH19396">
        <v>2</v>
      </c>
      <c r="AI19396">
        <v>6</v>
      </c>
      <c r="AJ19396">
        <v>4</v>
      </c>
      <c r="AK19396">
        <v>1</v>
      </c>
    </row>
    <row r="19397" spans="1:37" x14ac:dyDescent="0.25">
      <c r="A19397" s="1" t="s">
        <v>17802</v>
      </c>
      <c r="B19397" s="2">
        <v>45601</v>
      </c>
      <c r="C19397">
        <v>10</v>
      </c>
      <c r="D19397">
        <v>5</v>
      </c>
      <c r="E19397" s="1" t="s">
        <v>283</v>
      </c>
      <c r="F19397">
        <v>1</v>
      </c>
      <c r="G19397">
        <v>346</v>
      </c>
      <c r="H19397">
        <v>378</v>
      </c>
      <c r="I19397">
        <v>-32</v>
      </c>
      <c r="J19397">
        <v>9000</v>
      </c>
      <c r="K19397">
        <v>370</v>
      </c>
      <c r="L19397">
        <v>50</v>
      </c>
      <c r="M19397">
        <v>385</v>
      </c>
      <c r="N19397" s="1" t="s">
        <v>39</v>
      </c>
      <c r="O19397" s="1" t="s">
        <v>13159</v>
      </c>
      <c r="P19397" s="1" t="s">
        <v>44</v>
      </c>
      <c r="Q19397" s="1" t="s">
        <v>397</v>
      </c>
      <c r="R19397" s="1" t="s">
        <v>17803</v>
      </c>
      <c r="S19397" s="1" t="s">
        <v>44</v>
      </c>
      <c r="T19397" s="1" t="s">
        <v>6114</v>
      </c>
      <c r="U19397" s="1" t="s">
        <v>46</v>
      </c>
      <c r="V19397" s="2">
        <v>45601</v>
      </c>
      <c r="W19397" s="2">
        <v>45601</v>
      </c>
      <c r="X19397">
        <v>3</v>
      </c>
      <c r="Y19397" s="1" t="s">
        <v>56</v>
      </c>
      <c r="Z19397">
        <v>821059682507</v>
      </c>
      <c r="AA19397" s="1" t="s">
        <v>2414</v>
      </c>
      <c r="AB19397" s="1" t="s">
        <v>44</v>
      </c>
      <c r="AC19397" s="1" t="s">
        <v>44</v>
      </c>
      <c r="AD19397">
        <v>7376</v>
      </c>
      <c r="AE19397">
        <v>19</v>
      </c>
      <c r="AF19397">
        <v>1</v>
      </c>
      <c r="AG19397">
        <v>5</v>
      </c>
      <c r="AH19397">
        <v>2</v>
      </c>
      <c r="AI19397">
        <v>6</v>
      </c>
      <c r="AJ19397">
        <v>4</v>
      </c>
      <c r="AK19397">
        <v>1</v>
      </c>
    </row>
    <row r="19398" spans="1:37" x14ac:dyDescent="0.25">
      <c r="A19398" s="1" t="s">
        <v>17804</v>
      </c>
      <c r="B19398" s="2">
        <v>45601</v>
      </c>
      <c r="C19398">
        <v>10</v>
      </c>
      <c r="D19398">
        <v>5</v>
      </c>
      <c r="E19398" s="1" t="s">
        <v>283</v>
      </c>
      <c r="F19398">
        <v>2</v>
      </c>
      <c r="G19398">
        <v>5674</v>
      </c>
      <c r="H19398">
        <v>290</v>
      </c>
      <c r="I19398">
        <v>5094</v>
      </c>
      <c r="J19398">
        <v>5674</v>
      </c>
      <c r="K19398">
        <v>116</v>
      </c>
      <c r="L19398">
        <v>629</v>
      </c>
      <c r="M19398">
        <v>0</v>
      </c>
      <c r="N19398" s="1" t="s">
        <v>39</v>
      </c>
      <c r="O19398" s="1" t="s">
        <v>40</v>
      </c>
      <c r="P19398" s="1" t="s">
        <v>44</v>
      </c>
      <c r="Q19398" s="1" t="s">
        <v>50</v>
      </c>
      <c r="R19398" s="1" t="s">
        <v>17805</v>
      </c>
      <c r="S19398" s="1" t="s">
        <v>52</v>
      </c>
      <c r="T19398" s="1" t="s">
        <v>45</v>
      </c>
      <c r="U19398" s="1" t="s">
        <v>46</v>
      </c>
      <c r="V19398" s="2">
        <v>44723</v>
      </c>
      <c r="W19398" s="2">
        <v>45705</v>
      </c>
      <c r="X19398">
        <v>10</v>
      </c>
      <c r="Y19398" s="1" t="s">
        <v>47</v>
      </c>
      <c r="Z19398">
        <v>79990880711</v>
      </c>
      <c r="AA19398" s="1" t="s">
        <v>15074</v>
      </c>
      <c r="AB19398" s="1" t="s">
        <v>44</v>
      </c>
      <c r="AC19398" s="1" t="s">
        <v>44</v>
      </c>
      <c r="AD19398">
        <v>7377</v>
      </c>
      <c r="AE19398">
        <v>26</v>
      </c>
      <c r="AF19398">
        <v>1</v>
      </c>
      <c r="AG19398">
        <v>1</v>
      </c>
      <c r="AH19398">
        <v>2</v>
      </c>
      <c r="AI19398">
        <v>2</v>
      </c>
      <c r="AJ19398">
        <v>1</v>
      </c>
      <c r="AK19398">
        <v>1</v>
      </c>
    </row>
    <row r="19399" spans="1:37" x14ac:dyDescent="0.25">
      <c r="A19399" s="1" t="s">
        <v>17806</v>
      </c>
      <c r="B19399" s="2">
        <v>45601</v>
      </c>
      <c r="C19399">
        <v>9</v>
      </c>
      <c r="D19399">
        <v>5</v>
      </c>
      <c r="E19399" s="1" t="s">
        <v>283</v>
      </c>
      <c r="F19399">
        <v>6</v>
      </c>
      <c r="G19399">
        <v>4357</v>
      </c>
      <c r="H19399">
        <v>410</v>
      </c>
      <c r="I19399">
        <v>1897</v>
      </c>
      <c r="J19399">
        <v>6640</v>
      </c>
      <c r="K19399">
        <v>350</v>
      </c>
      <c r="L19399">
        <v>52</v>
      </c>
      <c r="M19399">
        <v>0</v>
      </c>
      <c r="N19399" s="1" t="s">
        <v>39</v>
      </c>
      <c r="O19399" s="1" t="s">
        <v>40</v>
      </c>
      <c r="P19399" s="1" t="s">
        <v>237</v>
      </c>
      <c r="Q19399" s="1" t="s">
        <v>50</v>
      </c>
      <c r="R19399" s="1" t="s">
        <v>17807</v>
      </c>
      <c r="S19399" s="1" t="s">
        <v>52</v>
      </c>
      <c r="T19399" s="1" t="s">
        <v>45</v>
      </c>
      <c r="U19399" s="1" t="s">
        <v>46</v>
      </c>
      <c r="V19399" s="2">
        <v>45601</v>
      </c>
      <c r="W19399" s="2">
        <v>45672</v>
      </c>
      <c r="X19399">
        <v>1</v>
      </c>
      <c r="Y19399" s="1" t="s">
        <v>47</v>
      </c>
      <c r="Z19399">
        <v>79516853183</v>
      </c>
      <c r="AA19399" s="1" t="s">
        <v>53</v>
      </c>
      <c r="AB19399" s="1" t="s">
        <v>44</v>
      </c>
      <c r="AC19399" s="1" t="s">
        <v>44</v>
      </c>
      <c r="AD19399">
        <v>7378</v>
      </c>
      <c r="AE19399">
        <v>2</v>
      </c>
      <c r="AF19399">
        <v>1</v>
      </c>
      <c r="AG19399">
        <v>1</v>
      </c>
      <c r="AH19399">
        <v>6</v>
      </c>
      <c r="AI19399">
        <v>2</v>
      </c>
      <c r="AJ19399">
        <v>1</v>
      </c>
      <c r="AK19399">
        <v>1</v>
      </c>
    </row>
    <row r="19400" spans="1:37" x14ac:dyDescent="0.25">
      <c r="A19400" s="1" t="s">
        <v>17806</v>
      </c>
      <c r="B19400" s="2">
        <v>45601</v>
      </c>
      <c r="C19400">
        <v>9</v>
      </c>
      <c r="D19400">
        <v>5</v>
      </c>
      <c r="E19400" s="1" t="s">
        <v>283</v>
      </c>
      <c r="F19400">
        <v>1</v>
      </c>
      <c r="G19400">
        <v>97</v>
      </c>
      <c r="H19400">
        <v>34</v>
      </c>
      <c r="I19400">
        <v>62</v>
      </c>
      <c r="J19400">
        <v>6640</v>
      </c>
      <c r="K19400">
        <v>350</v>
      </c>
      <c r="L19400">
        <v>52</v>
      </c>
      <c r="M19400">
        <v>0</v>
      </c>
      <c r="N19400" s="1" t="s">
        <v>39</v>
      </c>
      <c r="O19400" s="1" t="s">
        <v>40</v>
      </c>
      <c r="P19400" s="1" t="s">
        <v>237</v>
      </c>
      <c r="Q19400" s="1" t="s">
        <v>50</v>
      </c>
      <c r="R19400" s="1" t="s">
        <v>17807</v>
      </c>
      <c r="S19400" s="1" t="s">
        <v>52</v>
      </c>
      <c r="T19400" s="1" t="s">
        <v>45</v>
      </c>
      <c r="U19400" s="1" t="s">
        <v>46</v>
      </c>
      <c r="V19400" s="2">
        <v>45601</v>
      </c>
      <c r="W19400" s="2">
        <v>45672</v>
      </c>
      <c r="X19400">
        <v>1</v>
      </c>
      <c r="Y19400" s="1" t="s">
        <v>47</v>
      </c>
      <c r="Z19400">
        <v>79516853183</v>
      </c>
      <c r="AA19400" s="1" t="s">
        <v>53</v>
      </c>
      <c r="AB19400" s="1" t="s">
        <v>44</v>
      </c>
      <c r="AC19400" s="1" t="s">
        <v>44</v>
      </c>
      <c r="AD19400">
        <v>7378</v>
      </c>
      <c r="AE19400">
        <v>2</v>
      </c>
      <c r="AF19400">
        <v>1</v>
      </c>
      <c r="AG19400">
        <v>1</v>
      </c>
      <c r="AH19400">
        <v>6</v>
      </c>
      <c r="AI19400">
        <v>2</v>
      </c>
      <c r="AJ19400">
        <v>1</v>
      </c>
      <c r="AK19400">
        <v>1</v>
      </c>
    </row>
    <row r="19401" spans="1:37" x14ac:dyDescent="0.25">
      <c r="A19401" s="1" t="s">
        <v>17806</v>
      </c>
      <c r="B19401" s="2">
        <v>45601</v>
      </c>
      <c r="C19401">
        <v>9</v>
      </c>
      <c r="D19401">
        <v>5</v>
      </c>
      <c r="E19401" s="1" t="s">
        <v>283</v>
      </c>
      <c r="F19401">
        <v>1</v>
      </c>
      <c r="G19401">
        <v>468</v>
      </c>
      <c r="H19401">
        <v>211</v>
      </c>
      <c r="I19401">
        <v>257</v>
      </c>
      <c r="J19401">
        <v>6640</v>
      </c>
      <c r="K19401">
        <v>350</v>
      </c>
      <c r="L19401">
        <v>52</v>
      </c>
      <c r="M19401">
        <v>0</v>
      </c>
      <c r="N19401" s="1" t="s">
        <v>39</v>
      </c>
      <c r="O19401" s="1" t="s">
        <v>40</v>
      </c>
      <c r="P19401" s="1" t="s">
        <v>237</v>
      </c>
      <c r="Q19401" s="1" t="s">
        <v>50</v>
      </c>
      <c r="R19401" s="1" t="s">
        <v>17807</v>
      </c>
      <c r="S19401" s="1" t="s">
        <v>52</v>
      </c>
      <c r="T19401" s="1" t="s">
        <v>45</v>
      </c>
      <c r="U19401" s="1" t="s">
        <v>46</v>
      </c>
      <c r="V19401" s="2">
        <v>45601</v>
      </c>
      <c r="W19401" s="2">
        <v>45672</v>
      </c>
      <c r="X19401">
        <v>1</v>
      </c>
      <c r="Y19401" s="1" t="s">
        <v>47</v>
      </c>
      <c r="Z19401">
        <v>79516853183</v>
      </c>
      <c r="AA19401" s="1" t="s">
        <v>53</v>
      </c>
      <c r="AB19401" s="1" t="s">
        <v>44</v>
      </c>
      <c r="AC19401" s="1" t="s">
        <v>44</v>
      </c>
      <c r="AD19401">
        <v>7378</v>
      </c>
      <c r="AE19401">
        <v>2</v>
      </c>
      <c r="AF19401">
        <v>1</v>
      </c>
      <c r="AG19401">
        <v>1</v>
      </c>
      <c r="AH19401">
        <v>6</v>
      </c>
      <c r="AI19401">
        <v>2</v>
      </c>
      <c r="AJ19401">
        <v>1</v>
      </c>
      <c r="AK19401">
        <v>1</v>
      </c>
    </row>
    <row r="19402" spans="1:37" x14ac:dyDescent="0.25">
      <c r="A19402" s="1" t="s">
        <v>17806</v>
      </c>
      <c r="B19402" s="2">
        <v>45601</v>
      </c>
      <c r="C19402">
        <v>9</v>
      </c>
      <c r="D19402">
        <v>5</v>
      </c>
      <c r="E19402" s="1" t="s">
        <v>283</v>
      </c>
      <c r="F19402">
        <v>1</v>
      </c>
      <c r="G19402">
        <v>436</v>
      </c>
      <c r="H19402">
        <v>380</v>
      </c>
      <c r="I19402">
        <v>56</v>
      </c>
      <c r="J19402">
        <v>6640</v>
      </c>
      <c r="K19402">
        <v>350</v>
      </c>
      <c r="L19402">
        <v>52</v>
      </c>
      <c r="M19402">
        <v>0</v>
      </c>
      <c r="N19402" s="1" t="s">
        <v>39</v>
      </c>
      <c r="O19402" s="1" t="s">
        <v>40</v>
      </c>
      <c r="P19402" s="1" t="s">
        <v>237</v>
      </c>
      <c r="Q19402" s="1" t="s">
        <v>50</v>
      </c>
      <c r="R19402" s="1" t="s">
        <v>17807</v>
      </c>
      <c r="S19402" s="1" t="s">
        <v>52</v>
      </c>
      <c r="T19402" s="1" t="s">
        <v>45</v>
      </c>
      <c r="U19402" s="1" t="s">
        <v>46</v>
      </c>
      <c r="V19402" s="2">
        <v>45601</v>
      </c>
      <c r="W19402" s="2">
        <v>45672</v>
      </c>
      <c r="X19402">
        <v>1</v>
      </c>
      <c r="Y19402" s="1" t="s">
        <v>47</v>
      </c>
      <c r="Z19402">
        <v>79516853183</v>
      </c>
      <c r="AA19402" s="1" t="s">
        <v>53</v>
      </c>
      <c r="AB19402" s="1" t="s">
        <v>44</v>
      </c>
      <c r="AC19402" s="1" t="s">
        <v>44</v>
      </c>
      <c r="AD19402">
        <v>7378</v>
      </c>
      <c r="AE19402">
        <v>2</v>
      </c>
      <c r="AF19402">
        <v>1</v>
      </c>
      <c r="AG19402">
        <v>1</v>
      </c>
      <c r="AH19402">
        <v>6</v>
      </c>
      <c r="AI19402">
        <v>2</v>
      </c>
      <c r="AJ19402">
        <v>1</v>
      </c>
      <c r="AK19402">
        <v>1</v>
      </c>
    </row>
    <row r="19403" spans="1:37" x14ac:dyDescent="0.25">
      <c r="A19403" s="1" t="s">
        <v>17806</v>
      </c>
      <c r="B19403" s="2">
        <v>45601</v>
      </c>
      <c r="C19403">
        <v>9</v>
      </c>
      <c r="D19403">
        <v>5</v>
      </c>
      <c r="E19403" s="1" t="s">
        <v>283</v>
      </c>
      <c r="F19403">
        <v>1</v>
      </c>
      <c r="G19403">
        <v>246</v>
      </c>
      <c r="H19403">
        <v>48</v>
      </c>
      <c r="I19403">
        <v>198</v>
      </c>
      <c r="J19403">
        <v>6640</v>
      </c>
      <c r="K19403">
        <v>350</v>
      </c>
      <c r="L19403">
        <v>52</v>
      </c>
      <c r="M19403">
        <v>0</v>
      </c>
      <c r="N19403" s="1" t="s">
        <v>39</v>
      </c>
      <c r="O19403" s="1" t="s">
        <v>40</v>
      </c>
      <c r="P19403" s="1" t="s">
        <v>237</v>
      </c>
      <c r="Q19403" s="1" t="s">
        <v>50</v>
      </c>
      <c r="R19403" s="1" t="s">
        <v>17807</v>
      </c>
      <c r="S19403" s="1" t="s">
        <v>52</v>
      </c>
      <c r="T19403" s="1" t="s">
        <v>45</v>
      </c>
      <c r="U19403" s="1" t="s">
        <v>46</v>
      </c>
      <c r="V19403" s="2">
        <v>45601</v>
      </c>
      <c r="W19403" s="2">
        <v>45672</v>
      </c>
      <c r="X19403">
        <v>1</v>
      </c>
      <c r="Y19403" s="1" t="s">
        <v>47</v>
      </c>
      <c r="Z19403">
        <v>79516853183</v>
      </c>
      <c r="AA19403" s="1" t="s">
        <v>53</v>
      </c>
      <c r="AB19403" s="1" t="s">
        <v>44</v>
      </c>
      <c r="AC19403" s="1" t="s">
        <v>44</v>
      </c>
      <c r="AD19403">
        <v>7378</v>
      </c>
      <c r="AE19403">
        <v>2</v>
      </c>
      <c r="AF19403">
        <v>1</v>
      </c>
      <c r="AG19403">
        <v>1</v>
      </c>
      <c r="AH19403">
        <v>6</v>
      </c>
      <c r="AI19403">
        <v>2</v>
      </c>
      <c r="AJ19403">
        <v>1</v>
      </c>
      <c r="AK19403">
        <v>1</v>
      </c>
    </row>
    <row r="19404" spans="1:37" x14ac:dyDescent="0.25">
      <c r="A19404" s="1" t="s">
        <v>17806</v>
      </c>
      <c r="B19404" s="2">
        <v>45601</v>
      </c>
      <c r="C19404">
        <v>9</v>
      </c>
      <c r="D19404">
        <v>5</v>
      </c>
      <c r="E19404" s="1" t="s">
        <v>283</v>
      </c>
      <c r="F19404">
        <v>1</v>
      </c>
      <c r="G19404">
        <v>351</v>
      </c>
      <c r="H19404">
        <v>235</v>
      </c>
      <c r="I19404">
        <v>116</v>
      </c>
      <c r="J19404">
        <v>6640</v>
      </c>
      <c r="K19404">
        <v>350</v>
      </c>
      <c r="L19404">
        <v>52</v>
      </c>
      <c r="M19404">
        <v>0</v>
      </c>
      <c r="N19404" s="1" t="s">
        <v>39</v>
      </c>
      <c r="O19404" s="1" t="s">
        <v>40</v>
      </c>
      <c r="P19404" s="1" t="s">
        <v>237</v>
      </c>
      <c r="Q19404" s="1" t="s">
        <v>50</v>
      </c>
      <c r="R19404" s="1" t="s">
        <v>17807</v>
      </c>
      <c r="S19404" s="1" t="s">
        <v>52</v>
      </c>
      <c r="T19404" s="1" t="s">
        <v>45</v>
      </c>
      <c r="U19404" s="1" t="s">
        <v>46</v>
      </c>
      <c r="V19404" s="2">
        <v>45601</v>
      </c>
      <c r="W19404" s="2">
        <v>45672</v>
      </c>
      <c r="X19404">
        <v>1</v>
      </c>
      <c r="Y19404" s="1" t="s">
        <v>47</v>
      </c>
      <c r="Z19404">
        <v>79516853183</v>
      </c>
      <c r="AA19404" s="1" t="s">
        <v>53</v>
      </c>
      <c r="AB19404" s="1" t="s">
        <v>44</v>
      </c>
      <c r="AC19404" s="1" t="s">
        <v>44</v>
      </c>
      <c r="AD19404">
        <v>7378</v>
      </c>
      <c r="AE19404">
        <v>2</v>
      </c>
      <c r="AF19404">
        <v>1</v>
      </c>
      <c r="AG19404">
        <v>1</v>
      </c>
      <c r="AH19404">
        <v>6</v>
      </c>
      <c r="AI19404">
        <v>2</v>
      </c>
      <c r="AJ19404">
        <v>1</v>
      </c>
      <c r="AK19404">
        <v>1</v>
      </c>
    </row>
    <row r="19405" spans="1:37" x14ac:dyDescent="0.25">
      <c r="A19405" s="1" t="s">
        <v>17806</v>
      </c>
      <c r="B19405" s="2">
        <v>45601</v>
      </c>
      <c r="C19405">
        <v>9</v>
      </c>
      <c r="D19405">
        <v>5</v>
      </c>
      <c r="E19405" s="1" t="s">
        <v>283</v>
      </c>
      <c r="F19405">
        <v>1</v>
      </c>
      <c r="G19405">
        <v>299</v>
      </c>
      <c r="H19405">
        <v>378</v>
      </c>
      <c r="I19405">
        <v>-79</v>
      </c>
      <c r="J19405">
        <v>6640</v>
      </c>
      <c r="K19405">
        <v>350</v>
      </c>
      <c r="L19405">
        <v>52</v>
      </c>
      <c r="M19405">
        <v>0</v>
      </c>
      <c r="N19405" s="1" t="s">
        <v>39</v>
      </c>
      <c r="O19405" s="1" t="s">
        <v>40</v>
      </c>
      <c r="P19405" s="1" t="s">
        <v>237</v>
      </c>
      <c r="Q19405" s="1" t="s">
        <v>50</v>
      </c>
      <c r="R19405" s="1" t="s">
        <v>17807</v>
      </c>
      <c r="S19405" s="1" t="s">
        <v>52</v>
      </c>
      <c r="T19405" s="1" t="s">
        <v>45</v>
      </c>
      <c r="U19405" s="1" t="s">
        <v>46</v>
      </c>
      <c r="V19405" s="2">
        <v>45601</v>
      </c>
      <c r="W19405" s="2">
        <v>45672</v>
      </c>
      <c r="X19405">
        <v>1</v>
      </c>
      <c r="Y19405" s="1" t="s">
        <v>47</v>
      </c>
      <c r="Z19405">
        <v>79516853183</v>
      </c>
      <c r="AA19405" s="1" t="s">
        <v>53</v>
      </c>
      <c r="AB19405" s="1" t="s">
        <v>44</v>
      </c>
      <c r="AC19405" s="1" t="s">
        <v>44</v>
      </c>
      <c r="AD19405">
        <v>7378</v>
      </c>
      <c r="AE19405">
        <v>2</v>
      </c>
      <c r="AF19405">
        <v>1</v>
      </c>
      <c r="AG19405">
        <v>1</v>
      </c>
      <c r="AH19405">
        <v>6</v>
      </c>
      <c r="AI19405">
        <v>2</v>
      </c>
      <c r="AJ19405">
        <v>1</v>
      </c>
      <c r="AK19405">
        <v>1</v>
      </c>
    </row>
    <row r="19406" spans="1:37" x14ac:dyDescent="0.25">
      <c r="A19406" s="1" t="s">
        <v>17808</v>
      </c>
      <c r="B19406" s="2">
        <v>45601</v>
      </c>
      <c r="C19406">
        <v>7</v>
      </c>
      <c r="D19406">
        <v>5</v>
      </c>
      <c r="E19406" s="1" t="s">
        <v>283</v>
      </c>
      <c r="F19406">
        <v>2</v>
      </c>
      <c r="G19406">
        <v>1546</v>
      </c>
      <c r="H19406">
        <v>322</v>
      </c>
      <c r="I19406">
        <v>902</v>
      </c>
      <c r="J19406">
        <v>2684</v>
      </c>
      <c r="K19406">
        <v>0</v>
      </c>
      <c r="L19406">
        <v>156</v>
      </c>
      <c r="M19406">
        <v>168</v>
      </c>
      <c r="N19406" s="1" t="s">
        <v>39</v>
      </c>
      <c r="O19406" s="1" t="s">
        <v>40</v>
      </c>
      <c r="P19406" s="1" t="s">
        <v>44</v>
      </c>
      <c r="Q19406" s="1" t="s">
        <v>50</v>
      </c>
      <c r="R19406" s="1" t="s">
        <v>17809</v>
      </c>
      <c r="S19406" s="1" t="s">
        <v>52</v>
      </c>
      <c r="T19406" s="1" t="s">
        <v>45</v>
      </c>
      <c r="U19406" s="1" t="s">
        <v>46</v>
      </c>
      <c r="V19406" s="2">
        <v>45601</v>
      </c>
      <c r="W19406" s="2">
        <v>45638</v>
      </c>
      <c r="X19406">
        <v>3</v>
      </c>
      <c r="Y19406" s="1" t="s">
        <v>47</v>
      </c>
      <c r="Z19406">
        <v>79618884280</v>
      </c>
      <c r="AA19406" s="1" t="s">
        <v>15074</v>
      </c>
      <c r="AB19406" s="1" t="s">
        <v>44</v>
      </c>
      <c r="AC19406" s="1" t="s">
        <v>10838</v>
      </c>
      <c r="AD19406">
        <v>6616</v>
      </c>
      <c r="AE19406">
        <v>26</v>
      </c>
      <c r="AF19406">
        <v>3</v>
      </c>
      <c r="AG19406">
        <v>1</v>
      </c>
      <c r="AH19406">
        <v>2</v>
      </c>
      <c r="AI19406">
        <v>2</v>
      </c>
      <c r="AJ19406">
        <v>1</v>
      </c>
      <c r="AK19406">
        <v>1</v>
      </c>
    </row>
    <row r="19407" spans="1:37" x14ac:dyDescent="0.25">
      <c r="A19407" s="1" t="s">
        <v>17808</v>
      </c>
      <c r="B19407" s="2">
        <v>45601</v>
      </c>
      <c r="C19407">
        <v>7</v>
      </c>
      <c r="D19407">
        <v>5</v>
      </c>
      <c r="E19407" s="1" t="s">
        <v>283</v>
      </c>
      <c r="F19407">
        <v>2</v>
      </c>
      <c r="G19407">
        <v>1546</v>
      </c>
      <c r="H19407">
        <v>322</v>
      </c>
      <c r="I19407">
        <v>902</v>
      </c>
      <c r="J19407">
        <v>2684</v>
      </c>
      <c r="K19407">
        <v>0</v>
      </c>
      <c r="L19407">
        <v>156</v>
      </c>
      <c r="M19407">
        <v>168</v>
      </c>
      <c r="N19407" s="1" t="s">
        <v>39</v>
      </c>
      <c r="O19407" s="1" t="s">
        <v>40</v>
      </c>
      <c r="P19407" s="1" t="s">
        <v>44</v>
      </c>
      <c r="Q19407" s="1" t="s">
        <v>50</v>
      </c>
      <c r="R19407" s="1" t="s">
        <v>17809</v>
      </c>
      <c r="S19407" s="1" t="s">
        <v>52</v>
      </c>
      <c r="T19407" s="1" t="s">
        <v>45</v>
      </c>
      <c r="U19407" s="1" t="s">
        <v>46</v>
      </c>
      <c r="V19407" s="2">
        <v>45601</v>
      </c>
      <c r="W19407" s="2">
        <v>45638</v>
      </c>
      <c r="X19407">
        <v>3</v>
      </c>
      <c r="Y19407" s="1" t="s">
        <v>47</v>
      </c>
      <c r="Z19407">
        <v>79618884280</v>
      </c>
      <c r="AA19407" s="1" t="s">
        <v>15074</v>
      </c>
      <c r="AB19407" s="1" t="s">
        <v>44</v>
      </c>
      <c r="AC19407" s="1" t="s">
        <v>10838</v>
      </c>
      <c r="AD19407">
        <v>8031</v>
      </c>
      <c r="AE19407">
        <v>26</v>
      </c>
      <c r="AF19407">
        <v>3</v>
      </c>
      <c r="AG19407">
        <v>1</v>
      </c>
      <c r="AH19407">
        <v>2</v>
      </c>
      <c r="AI19407">
        <v>2</v>
      </c>
      <c r="AJ19407">
        <v>1</v>
      </c>
      <c r="AK19407">
        <v>1</v>
      </c>
    </row>
    <row r="19408" spans="1:37" x14ac:dyDescent="0.25">
      <c r="A19408" s="1" t="s">
        <v>17808</v>
      </c>
      <c r="B19408" s="2">
        <v>45601</v>
      </c>
      <c r="C19408">
        <v>7</v>
      </c>
      <c r="D19408">
        <v>5</v>
      </c>
      <c r="E19408" s="1" t="s">
        <v>283</v>
      </c>
      <c r="F19408">
        <v>1</v>
      </c>
      <c r="G19408">
        <v>518</v>
      </c>
      <c r="H19408">
        <v>380</v>
      </c>
      <c r="I19408">
        <v>138</v>
      </c>
      <c r="J19408">
        <v>2684</v>
      </c>
      <c r="K19408">
        <v>0</v>
      </c>
      <c r="L19408">
        <v>156</v>
      </c>
      <c r="M19408">
        <v>168</v>
      </c>
      <c r="N19408" s="1" t="s">
        <v>39</v>
      </c>
      <c r="O19408" s="1" t="s">
        <v>40</v>
      </c>
      <c r="P19408" s="1" t="s">
        <v>44</v>
      </c>
      <c r="Q19408" s="1" t="s">
        <v>50</v>
      </c>
      <c r="R19408" s="1" t="s">
        <v>17809</v>
      </c>
      <c r="S19408" s="1" t="s">
        <v>52</v>
      </c>
      <c r="T19408" s="1" t="s">
        <v>45</v>
      </c>
      <c r="U19408" s="1" t="s">
        <v>46</v>
      </c>
      <c r="V19408" s="2">
        <v>45601</v>
      </c>
      <c r="W19408" s="2">
        <v>45638</v>
      </c>
      <c r="X19408">
        <v>3</v>
      </c>
      <c r="Y19408" s="1" t="s">
        <v>47</v>
      </c>
      <c r="Z19408">
        <v>79618884280</v>
      </c>
      <c r="AA19408" s="1" t="s">
        <v>15074</v>
      </c>
      <c r="AB19408" s="1" t="s">
        <v>44</v>
      </c>
      <c r="AC19408" s="1" t="s">
        <v>10838</v>
      </c>
      <c r="AD19408">
        <v>6616</v>
      </c>
      <c r="AE19408">
        <v>26</v>
      </c>
      <c r="AF19408">
        <v>3</v>
      </c>
      <c r="AG19408">
        <v>1</v>
      </c>
      <c r="AH19408">
        <v>2</v>
      </c>
      <c r="AI19408">
        <v>2</v>
      </c>
      <c r="AJ19408">
        <v>1</v>
      </c>
      <c r="AK19408">
        <v>1</v>
      </c>
    </row>
    <row r="19409" spans="1:37" x14ac:dyDescent="0.25">
      <c r="A19409" s="1" t="s">
        <v>17808</v>
      </c>
      <c r="B19409" s="2">
        <v>45601</v>
      </c>
      <c r="C19409">
        <v>7</v>
      </c>
      <c r="D19409">
        <v>5</v>
      </c>
      <c r="E19409" s="1" t="s">
        <v>283</v>
      </c>
      <c r="F19409">
        <v>1</v>
      </c>
      <c r="G19409">
        <v>518</v>
      </c>
      <c r="H19409">
        <v>380</v>
      </c>
      <c r="I19409">
        <v>138</v>
      </c>
      <c r="J19409">
        <v>2684</v>
      </c>
      <c r="K19409">
        <v>0</v>
      </c>
      <c r="L19409">
        <v>156</v>
      </c>
      <c r="M19409">
        <v>168</v>
      </c>
      <c r="N19409" s="1" t="s">
        <v>39</v>
      </c>
      <c r="O19409" s="1" t="s">
        <v>40</v>
      </c>
      <c r="P19409" s="1" t="s">
        <v>44</v>
      </c>
      <c r="Q19409" s="1" t="s">
        <v>50</v>
      </c>
      <c r="R19409" s="1" t="s">
        <v>17809</v>
      </c>
      <c r="S19409" s="1" t="s">
        <v>52</v>
      </c>
      <c r="T19409" s="1" t="s">
        <v>45</v>
      </c>
      <c r="U19409" s="1" t="s">
        <v>46</v>
      </c>
      <c r="V19409" s="2">
        <v>45601</v>
      </c>
      <c r="W19409" s="2">
        <v>45638</v>
      </c>
      <c r="X19409">
        <v>3</v>
      </c>
      <c r="Y19409" s="1" t="s">
        <v>47</v>
      </c>
      <c r="Z19409">
        <v>79618884280</v>
      </c>
      <c r="AA19409" s="1" t="s">
        <v>15074</v>
      </c>
      <c r="AB19409" s="1" t="s">
        <v>44</v>
      </c>
      <c r="AC19409" s="1" t="s">
        <v>10838</v>
      </c>
      <c r="AD19409">
        <v>8031</v>
      </c>
      <c r="AE19409">
        <v>26</v>
      </c>
      <c r="AF19409">
        <v>3</v>
      </c>
      <c r="AG19409">
        <v>1</v>
      </c>
      <c r="AH19409">
        <v>2</v>
      </c>
      <c r="AI19409">
        <v>2</v>
      </c>
      <c r="AJ19409">
        <v>1</v>
      </c>
      <c r="AK19409">
        <v>1</v>
      </c>
    </row>
    <row r="19410" spans="1:37" x14ac:dyDescent="0.25">
      <c r="A19410" s="1" t="s">
        <v>17808</v>
      </c>
      <c r="B19410" s="2">
        <v>45601</v>
      </c>
      <c r="C19410">
        <v>7</v>
      </c>
      <c r="D19410">
        <v>5</v>
      </c>
      <c r="E19410" s="1" t="s">
        <v>283</v>
      </c>
      <c r="F19410">
        <v>1</v>
      </c>
      <c r="G19410">
        <v>115</v>
      </c>
      <c r="H19410">
        <v>34</v>
      </c>
      <c r="I19410">
        <v>80</v>
      </c>
      <c r="J19410">
        <v>2684</v>
      </c>
      <c r="K19410">
        <v>0</v>
      </c>
      <c r="L19410">
        <v>156</v>
      </c>
      <c r="M19410">
        <v>168</v>
      </c>
      <c r="N19410" s="1" t="s">
        <v>39</v>
      </c>
      <c r="O19410" s="1" t="s">
        <v>40</v>
      </c>
      <c r="P19410" s="1" t="s">
        <v>44</v>
      </c>
      <c r="Q19410" s="1" t="s">
        <v>50</v>
      </c>
      <c r="R19410" s="1" t="s">
        <v>17809</v>
      </c>
      <c r="S19410" s="1" t="s">
        <v>52</v>
      </c>
      <c r="T19410" s="1" t="s">
        <v>45</v>
      </c>
      <c r="U19410" s="1" t="s">
        <v>46</v>
      </c>
      <c r="V19410" s="2">
        <v>45601</v>
      </c>
      <c r="W19410" s="2">
        <v>45638</v>
      </c>
      <c r="X19410">
        <v>3</v>
      </c>
      <c r="Y19410" s="1" t="s">
        <v>47</v>
      </c>
      <c r="Z19410">
        <v>79618884280</v>
      </c>
      <c r="AA19410" s="1" t="s">
        <v>15074</v>
      </c>
      <c r="AB19410" s="1" t="s">
        <v>44</v>
      </c>
      <c r="AC19410" s="1" t="s">
        <v>10838</v>
      </c>
      <c r="AD19410">
        <v>6616</v>
      </c>
      <c r="AE19410">
        <v>26</v>
      </c>
      <c r="AF19410">
        <v>3</v>
      </c>
      <c r="AG19410">
        <v>1</v>
      </c>
      <c r="AH19410">
        <v>2</v>
      </c>
      <c r="AI19410">
        <v>2</v>
      </c>
      <c r="AJ19410">
        <v>1</v>
      </c>
      <c r="AK19410">
        <v>1</v>
      </c>
    </row>
    <row r="19411" spans="1:37" x14ac:dyDescent="0.25">
      <c r="A19411" s="1" t="s">
        <v>17808</v>
      </c>
      <c r="B19411" s="2">
        <v>45601</v>
      </c>
      <c r="C19411">
        <v>7</v>
      </c>
      <c r="D19411">
        <v>5</v>
      </c>
      <c r="E19411" s="1" t="s">
        <v>283</v>
      </c>
      <c r="F19411">
        <v>1</v>
      </c>
      <c r="G19411">
        <v>115</v>
      </c>
      <c r="H19411">
        <v>34</v>
      </c>
      <c r="I19411">
        <v>80</v>
      </c>
      <c r="J19411">
        <v>2684</v>
      </c>
      <c r="K19411">
        <v>0</v>
      </c>
      <c r="L19411">
        <v>156</v>
      </c>
      <c r="M19411">
        <v>168</v>
      </c>
      <c r="N19411" s="1" t="s">
        <v>39</v>
      </c>
      <c r="O19411" s="1" t="s">
        <v>40</v>
      </c>
      <c r="P19411" s="1" t="s">
        <v>44</v>
      </c>
      <c r="Q19411" s="1" t="s">
        <v>50</v>
      </c>
      <c r="R19411" s="1" t="s">
        <v>17809</v>
      </c>
      <c r="S19411" s="1" t="s">
        <v>52</v>
      </c>
      <c r="T19411" s="1" t="s">
        <v>45</v>
      </c>
      <c r="U19411" s="1" t="s">
        <v>46</v>
      </c>
      <c r="V19411" s="2">
        <v>45601</v>
      </c>
      <c r="W19411" s="2">
        <v>45638</v>
      </c>
      <c r="X19411">
        <v>3</v>
      </c>
      <c r="Y19411" s="1" t="s">
        <v>47</v>
      </c>
      <c r="Z19411">
        <v>79618884280</v>
      </c>
      <c r="AA19411" s="1" t="s">
        <v>15074</v>
      </c>
      <c r="AB19411" s="1" t="s">
        <v>44</v>
      </c>
      <c r="AC19411" s="1" t="s">
        <v>10838</v>
      </c>
      <c r="AD19411">
        <v>8031</v>
      </c>
      <c r="AE19411">
        <v>26</v>
      </c>
      <c r="AF19411">
        <v>3</v>
      </c>
      <c r="AG19411">
        <v>1</v>
      </c>
      <c r="AH19411">
        <v>2</v>
      </c>
      <c r="AI19411">
        <v>2</v>
      </c>
      <c r="AJ19411">
        <v>1</v>
      </c>
      <c r="AK19411">
        <v>1</v>
      </c>
    </row>
    <row r="19412" spans="1:37" x14ac:dyDescent="0.25">
      <c r="A19412" s="1" t="s">
        <v>17810</v>
      </c>
      <c r="B19412" s="2">
        <v>45601</v>
      </c>
      <c r="C19412">
        <v>3</v>
      </c>
      <c r="D19412">
        <v>5</v>
      </c>
      <c r="E19412" s="1" t="s">
        <v>283</v>
      </c>
      <c r="F19412">
        <v>3</v>
      </c>
      <c r="G19412">
        <v>2850</v>
      </c>
      <c r="H19412">
        <v>410</v>
      </c>
      <c r="I19412">
        <v>1620</v>
      </c>
      <c r="J19412">
        <v>3882</v>
      </c>
      <c r="K19412">
        <v>0</v>
      </c>
      <c r="L19412">
        <v>840</v>
      </c>
      <c r="M19412">
        <v>1032</v>
      </c>
      <c r="N19412" s="1" t="s">
        <v>39</v>
      </c>
      <c r="O19412" s="1" t="s">
        <v>40</v>
      </c>
      <c r="P19412" s="1" t="s">
        <v>44</v>
      </c>
      <c r="Q19412" s="1" t="s">
        <v>50</v>
      </c>
      <c r="R19412" s="1" t="s">
        <v>17811</v>
      </c>
      <c r="S19412" s="1" t="s">
        <v>52</v>
      </c>
      <c r="T19412" s="1" t="s">
        <v>45</v>
      </c>
      <c r="U19412" s="1" t="s">
        <v>46</v>
      </c>
      <c r="V19412" s="2">
        <v>45601</v>
      </c>
      <c r="W19412" s="2">
        <v>45667</v>
      </c>
      <c r="X19412">
        <v>1</v>
      </c>
      <c r="Y19412" s="1" t="s">
        <v>47</v>
      </c>
      <c r="Z19412">
        <v>79841754071</v>
      </c>
      <c r="AA19412" s="1" t="s">
        <v>15074</v>
      </c>
      <c r="AB19412" s="1" t="s">
        <v>44</v>
      </c>
      <c r="AC19412" s="1" t="s">
        <v>44</v>
      </c>
      <c r="AD19412">
        <v>7379</v>
      </c>
      <c r="AE19412">
        <v>26</v>
      </c>
      <c r="AF19412">
        <v>1</v>
      </c>
      <c r="AG19412">
        <v>1</v>
      </c>
      <c r="AH19412">
        <v>2</v>
      </c>
      <c r="AI19412">
        <v>2</v>
      </c>
      <c r="AJ19412">
        <v>1</v>
      </c>
      <c r="AK19412">
        <v>1</v>
      </c>
    </row>
    <row r="19413" spans="1:37" x14ac:dyDescent="0.25">
      <c r="A19413" s="1" t="s">
        <v>17812</v>
      </c>
      <c r="B19413" s="2">
        <v>45601</v>
      </c>
      <c r="C19413">
        <v>0</v>
      </c>
      <c r="D19413">
        <v>5</v>
      </c>
      <c r="E19413" s="1" t="s">
        <v>283</v>
      </c>
      <c r="F19413">
        <v>2</v>
      </c>
      <c r="G19413">
        <v>1756</v>
      </c>
      <c r="H19413">
        <v>322</v>
      </c>
      <c r="I19413">
        <v>1112</v>
      </c>
      <c r="J19413">
        <v>3640</v>
      </c>
      <c r="K19413">
        <v>0</v>
      </c>
      <c r="L19413">
        <v>107</v>
      </c>
      <c r="M19413">
        <v>125</v>
      </c>
      <c r="N19413" s="1" t="s">
        <v>39</v>
      </c>
      <c r="O19413" s="1" t="s">
        <v>40</v>
      </c>
      <c r="P19413" s="1" t="s">
        <v>44</v>
      </c>
      <c r="Q19413" s="1" t="s">
        <v>42</v>
      </c>
      <c r="R19413" s="1" t="s">
        <v>17813</v>
      </c>
      <c r="S19413" s="1" t="s">
        <v>44</v>
      </c>
      <c r="T19413" s="1" t="s">
        <v>45</v>
      </c>
      <c r="U19413" s="1" t="s">
        <v>46</v>
      </c>
      <c r="V19413" s="2">
        <v>45601</v>
      </c>
      <c r="W19413" s="2">
        <v>45683</v>
      </c>
      <c r="X19413">
        <v>1</v>
      </c>
      <c r="Y19413" s="1" t="s">
        <v>56</v>
      </c>
      <c r="Z19413">
        <v>79631057534</v>
      </c>
      <c r="AA19413" s="1" t="s">
        <v>15074</v>
      </c>
      <c r="AB19413" s="1" t="s">
        <v>44</v>
      </c>
      <c r="AC19413" s="1" t="s">
        <v>44</v>
      </c>
      <c r="AD19413">
        <v>7380</v>
      </c>
      <c r="AE19413">
        <v>26</v>
      </c>
      <c r="AF19413">
        <v>1</v>
      </c>
      <c r="AG19413">
        <v>1</v>
      </c>
      <c r="AH19413">
        <v>2</v>
      </c>
      <c r="AI19413">
        <v>1</v>
      </c>
      <c r="AJ19413">
        <v>1</v>
      </c>
      <c r="AK19413">
        <v>1</v>
      </c>
    </row>
    <row r="19414" spans="1:37" x14ac:dyDescent="0.25">
      <c r="A19414" s="1" t="s">
        <v>17812</v>
      </c>
      <c r="B19414" s="2">
        <v>45601</v>
      </c>
      <c r="C19414">
        <v>0</v>
      </c>
      <c r="D19414">
        <v>5</v>
      </c>
      <c r="E19414" s="1" t="s">
        <v>283</v>
      </c>
      <c r="F19414">
        <v>1</v>
      </c>
      <c r="G19414">
        <v>141</v>
      </c>
      <c r="H19414">
        <v>34</v>
      </c>
      <c r="I19414">
        <v>106</v>
      </c>
      <c r="J19414">
        <v>3640</v>
      </c>
      <c r="K19414">
        <v>0</v>
      </c>
      <c r="L19414">
        <v>107</v>
      </c>
      <c r="M19414">
        <v>125</v>
      </c>
      <c r="N19414" s="1" t="s">
        <v>39</v>
      </c>
      <c r="O19414" s="1" t="s">
        <v>40</v>
      </c>
      <c r="P19414" s="1" t="s">
        <v>44</v>
      </c>
      <c r="Q19414" s="1" t="s">
        <v>42</v>
      </c>
      <c r="R19414" s="1" t="s">
        <v>17813</v>
      </c>
      <c r="S19414" s="1" t="s">
        <v>44</v>
      </c>
      <c r="T19414" s="1" t="s">
        <v>45</v>
      </c>
      <c r="U19414" s="1" t="s">
        <v>46</v>
      </c>
      <c r="V19414" s="2">
        <v>45601</v>
      </c>
      <c r="W19414" s="2">
        <v>45683</v>
      </c>
      <c r="X19414">
        <v>1</v>
      </c>
      <c r="Y19414" s="1" t="s">
        <v>56</v>
      </c>
      <c r="Z19414">
        <v>79631057534</v>
      </c>
      <c r="AA19414" s="1" t="s">
        <v>15074</v>
      </c>
      <c r="AB19414" s="1" t="s">
        <v>44</v>
      </c>
      <c r="AC19414" s="1" t="s">
        <v>44</v>
      </c>
      <c r="AD19414">
        <v>7380</v>
      </c>
      <c r="AE19414">
        <v>26</v>
      </c>
      <c r="AF19414">
        <v>1</v>
      </c>
      <c r="AG19414">
        <v>1</v>
      </c>
      <c r="AH19414">
        <v>2</v>
      </c>
      <c r="AI19414">
        <v>1</v>
      </c>
      <c r="AJ19414">
        <v>1</v>
      </c>
      <c r="AK19414">
        <v>1</v>
      </c>
    </row>
    <row r="19415" spans="1:37" x14ac:dyDescent="0.25">
      <c r="A19415" s="1" t="s">
        <v>17812</v>
      </c>
      <c r="B19415" s="2">
        <v>45601</v>
      </c>
      <c r="C19415">
        <v>0</v>
      </c>
      <c r="D19415">
        <v>5</v>
      </c>
      <c r="E19415" s="1" t="s">
        <v>283</v>
      </c>
      <c r="F19415">
        <v>1</v>
      </c>
      <c r="G19415">
        <v>682</v>
      </c>
      <c r="H19415">
        <v>211</v>
      </c>
      <c r="I19415">
        <v>471</v>
      </c>
      <c r="J19415">
        <v>3640</v>
      </c>
      <c r="K19415">
        <v>0</v>
      </c>
      <c r="L19415">
        <v>107</v>
      </c>
      <c r="M19415">
        <v>125</v>
      </c>
      <c r="N19415" s="1" t="s">
        <v>39</v>
      </c>
      <c r="O19415" s="1" t="s">
        <v>40</v>
      </c>
      <c r="P19415" s="1" t="s">
        <v>44</v>
      </c>
      <c r="Q19415" s="1" t="s">
        <v>42</v>
      </c>
      <c r="R19415" s="1" t="s">
        <v>17813</v>
      </c>
      <c r="S19415" s="1" t="s">
        <v>44</v>
      </c>
      <c r="T19415" s="1" t="s">
        <v>45</v>
      </c>
      <c r="U19415" s="1" t="s">
        <v>46</v>
      </c>
      <c r="V19415" s="2">
        <v>45601</v>
      </c>
      <c r="W19415" s="2">
        <v>45683</v>
      </c>
      <c r="X19415">
        <v>1</v>
      </c>
      <c r="Y19415" s="1" t="s">
        <v>56</v>
      </c>
      <c r="Z19415">
        <v>79631057534</v>
      </c>
      <c r="AA19415" s="1" t="s">
        <v>15074</v>
      </c>
      <c r="AB19415" s="1" t="s">
        <v>44</v>
      </c>
      <c r="AC19415" s="1" t="s">
        <v>44</v>
      </c>
      <c r="AD19415">
        <v>7380</v>
      </c>
      <c r="AE19415">
        <v>26</v>
      </c>
      <c r="AF19415">
        <v>1</v>
      </c>
      <c r="AG19415">
        <v>1</v>
      </c>
      <c r="AH19415">
        <v>2</v>
      </c>
      <c r="AI19415">
        <v>1</v>
      </c>
      <c r="AJ19415">
        <v>1</v>
      </c>
      <c r="AK19415">
        <v>1</v>
      </c>
    </row>
    <row r="19416" spans="1:37" x14ac:dyDescent="0.25">
      <c r="A19416" s="1" t="s">
        <v>17814</v>
      </c>
      <c r="B19416" s="2">
        <v>45600</v>
      </c>
      <c r="C19416">
        <v>21</v>
      </c>
      <c r="D19416">
        <v>4</v>
      </c>
      <c r="E19416" s="1" t="s">
        <v>232</v>
      </c>
      <c r="F19416">
        <v>3</v>
      </c>
      <c r="G19416">
        <v>2246</v>
      </c>
      <c r="H19416">
        <v>322</v>
      </c>
      <c r="I19416">
        <v>1280</v>
      </c>
      <c r="J19416">
        <v>5286</v>
      </c>
      <c r="K19416">
        <v>722</v>
      </c>
      <c r="L19416">
        <v>52</v>
      </c>
      <c r="M19416">
        <v>0</v>
      </c>
      <c r="N19416" s="1" t="s">
        <v>39</v>
      </c>
      <c r="O19416" s="1" t="s">
        <v>40</v>
      </c>
      <c r="P19416" s="1" t="s">
        <v>15138</v>
      </c>
      <c r="Q19416" s="1" t="s">
        <v>50</v>
      </c>
      <c r="R19416" s="1" t="s">
        <v>17815</v>
      </c>
      <c r="S19416" s="1" t="s">
        <v>52</v>
      </c>
      <c r="T19416" s="1" t="s">
        <v>45</v>
      </c>
      <c r="U19416" s="1" t="s">
        <v>46</v>
      </c>
      <c r="V19416" s="2">
        <v>45600</v>
      </c>
      <c r="W19416" s="2">
        <v>45654</v>
      </c>
      <c r="X19416">
        <v>1</v>
      </c>
      <c r="Y19416" s="1" t="s">
        <v>47</v>
      </c>
      <c r="Z19416">
        <v>79609613639</v>
      </c>
      <c r="AA19416" s="1" t="s">
        <v>53</v>
      </c>
      <c r="AB19416" s="1" t="s">
        <v>44</v>
      </c>
      <c r="AC19416" s="1" t="s">
        <v>44</v>
      </c>
      <c r="AD19416">
        <v>6271</v>
      </c>
      <c r="AE19416">
        <v>2</v>
      </c>
      <c r="AF19416">
        <v>1</v>
      </c>
      <c r="AG19416">
        <v>1</v>
      </c>
      <c r="AH19416">
        <v>61</v>
      </c>
      <c r="AI19416">
        <v>2</v>
      </c>
      <c r="AJ19416">
        <v>1</v>
      </c>
      <c r="AK19416">
        <v>1</v>
      </c>
    </row>
    <row r="19417" spans="1:37" x14ac:dyDescent="0.25">
      <c r="A19417" s="1" t="s">
        <v>17814</v>
      </c>
      <c r="B19417" s="2">
        <v>45600</v>
      </c>
      <c r="C19417">
        <v>21</v>
      </c>
      <c r="D19417">
        <v>4</v>
      </c>
      <c r="E19417" s="1" t="s">
        <v>232</v>
      </c>
      <c r="F19417">
        <v>1</v>
      </c>
      <c r="G19417">
        <v>117</v>
      </c>
      <c r="H19417">
        <v>34</v>
      </c>
      <c r="I19417">
        <v>82</v>
      </c>
      <c r="J19417">
        <v>5286</v>
      </c>
      <c r="K19417">
        <v>722</v>
      </c>
      <c r="L19417">
        <v>52</v>
      </c>
      <c r="M19417">
        <v>0</v>
      </c>
      <c r="N19417" s="1" t="s">
        <v>39</v>
      </c>
      <c r="O19417" s="1" t="s">
        <v>40</v>
      </c>
      <c r="P19417" s="1" t="s">
        <v>15138</v>
      </c>
      <c r="Q19417" s="1" t="s">
        <v>50</v>
      </c>
      <c r="R19417" s="1" t="s">
        <v>17815</v>
      </c>
      <c r="S19417" s="1" t="s">
        <v>52</v>
      </c>
      <c r="T19417" s="1" t="s">
        <v>45</v>
      </c>
      <c r="U19417" s="1" t="s">
        <v>46</v>
      </c>
      <c r="V19417" s="2">
        <v>45600</v>
      </c>
      <c r="W19417" s="2">
        <v>45654</v>
      </c>
      <c r="X19417">
        <v>1</v>
      </c>
      <c r="Y19417" s="1" t="s">
        <v>47</v>
      </c>
      <c r="Z19417">
        <v>79609613639</v>
      </c>
      <c r="AA19417" s="1" t="s">
        <v>53</v>
      </c>
      <c r="AB19417" s="1" t="s">
        <v>44</v>
      </c>
      <c r="AC19417" s="1" t="s">
        <v>44</v>
      </c>
      <c r="AD19417">
        <v>6271</v>
      </c>
      <c r="AE19417">
        <v>2</v>
      </c>
      <c r="AF19417">
        <v>1</v>
      </c>
      <c r="AG19417">
        <v>1</v>
      </c>
      <c r="AH19417">
        <v>61</v>
      </c>
      <c r="AI19417">
        <v>2</v>
      </c>
      <c r="AJ19417">
        <v>1</v>
      </c>
      <c r="AK19417">
        <v>1</v>
      </c>
    </row>
    <row r="19418" spans="1:37" x14ac:dyDescent="0.25">
      <c r="A19418" s="1" t="s">
        <v>17814</v>
      </c>
      <c r="B19418" s="2">
        <v>45600</v>
      </c>
      <c r="C19418">
        <v>21</v>
      </c>
      <c r="D19418">
        <v>4</v>
      </c>
      <c r="E19418" s="1" t="s">
        <v>232</v>
      </c>
      <c r="F19418">
        <v>1</v>
      </c>
      <c r="G19418">
        <v>567</v>
      </c>
      <c r="H19418">
        <v>211</v>
      </c>
      <c r="I19418">
        <v>356</v>
      </c>
      <c r="J19418">
        <v>5286</v>
      </c>
      <c r="K19418">
        <v>722</v>
      </c>
      <c r="L19418">
        <v>52</v>
      </c>
      <c r="M19418">
        <v>0</v>
      </c>
      <c r="N19418" s="1" t="s">
        <v>39</v>
      </c>
      <c r="O19418" s="1" t="s">
        <v>40</v>
      </c>
      <c r="P19418" s="1" t="s">
        <v>15138</v>
      </c>
      <c r="Q19418" s="1" t="s">
        <v>50</v>
      </c>
      <c r="R19418" s="1" t="s">
        <v>17815</v>
      </c>
      <c r="S19418" s="1" t="s">
        <v>52</v>
      </c>
      <c r="T19418" s="1" t="s">
        <v>45</v>
      </c>
      <c r="U19418" s="1" t="s">
        <v>46</v>
      </c>
      <c r="V19418" s="2">
        <v>45600</v>
      </c>
      <c r="W19418" s="2">
        <v>45654</v>
      </c>
      <c r="X19418">
        <v>1</v>
      </c>
      <c r="Y19418" s="1" t="s">
        <v>47</v>
      </c>
      <c r="Z19418">
        <v>79609613639</v>
      </c>
      <c r="AA19418" s="1" t="s">
        <v>53</v>
      </c>
      <c r="AB19418" s="1" t="s">
        <v>44</v>
      </c>
      <c r="AC19418" s="1" t="s">
        <v>44</v>
      </c>
      <c r="AD19418">
        <v>6271</v>
      </c>
      <c r="AE19418">
        <v>2</v>
      </c>
      <c r="AF19418">
        <v>1</v>
      </c>
      <c r="AG19418">
        <v>1</v>
      </c>
      <c r="AH19418">
        <v>61</v>
      </c>
      <c r="AI19418">
        <v>2</v>
      </c>
      <c r="AJ19418">
        <v>1</v>
      </c>
      <c r="AK19418">
        <v>1</v>
      </c>
    </row>
    <row r="19419" spans="1:37" x14ac:dyDescent="0.25">
      <c r="A19419" s="1" t="s">
        <v>17814</v>
      </c>
      <c r="B19419" s="2">
        <v>45600</v>
      </c>
      <c r="C19419">
        <v>21</v>
      </c>
      <c r="D19419">
        <v>4</v>
      </c>
      <c r="E19419" s="1" t="s">
        <v>232</v>
      </c>
      <c r="F19419">
        <v>1</v>
      </c>
      <c r="G19419">
        <v>528</v>
      </c>
      <c r="H19419">
        <v>380</v>
      </c>
      <c r="I19419">
        <v>148</v>
      </c>
      <c r="J19419">
        <v>5286</v>
      </c>
      <c r="K19419">
        <v>722</v>
      </c>
      <c r="L19419">
        <v>52</v>
      </c>
      <c r="M19419">
        <v>0</v>
      </c>
      <c r="N19419" s="1" t="s">
        <v>39</v>
      </c>
      <c r="O19419" s="1" t="s">
        <v>40</v>
      </c>
      <c r="P19419" s="1" t="s">
        <v>15138</v>
      </c>
      <c r="Q19419" s="1" t="s">
        <v>50</v>
      </c>
      <c r="R19419" s="1" t="s">
        <v>17815</v>
      </c>
      <c r="S19419" s="1" t="s">
        <v>52</v>
      </c>
      <c r="T19419" s="1" t="s">
        <v>45</v>
      </c>
      <c r="U19419" s="1" t="s">
        <v>46</v>
      </c>
      <c r="V19419" s="2">
        <v>45600</v>
      </c>
      <c r="W19419" s="2">
        <v>45654</v>
      </c>
      <c r="X19419">
        <v>1</v>
      </c>
      <c r="Y19419" s="1" t="s">
        <v>47</v>
      </c>
      <c r="Z19419">
        <v>79609613639</v>
      </c>
      <c r="AA19419" s="1" t="s">
        <v>53</v>
      </c>
      <c r="AB19419" s="1" t="s">
        <v>44</v>
      </c>
      <c r="AC19419" s="1" t="s">
        <v>44</v>
      </c>
      <c r="AD19419">
        <v>6271</v>
      </c>
      <c r="AE19419">
        <v>2</v>
      </c>
      <c r="AF19419">
        <v>1</v>
      </c>
      <c r="AG19419">
        <v>1</v>
      </c>
      <c r="AH19419">
        <v>61</v>
      </c>
      <c r="AI19419">
        <v>2</v>
      </c>
      <c r="AJ19419">
        <v>1</v>
      </c>
      <c r="AK19419">
        <v>1</v>
      </c>
    </row>
    <row r="19420" spans="1:37" x14ac:dyDescent="0.25">
      <c r="A19420" s="1" t="s">
        <v>17814</v>
      </c>
      <c r="B19420" s="2">
        <v>45600</v>
      </c>
      <c r="C19420">
        <v>21</v>
      </c>
      <c r="D19420">
        <v>4</v>
      </c>
      <c r="E19420" s="1" t="s">
        <v>232</v>
      </c>
      <c r="F19420">
        <v>2</v>
      </c>
      <c r="G19420">
        <v>645</v>
      </c>
      <c r="H19420">
        <v>200</v>
      </c>
      <c r="I19420">
        <v>245</v>
      </c>
      <c r="J19420">
        <v>5286</v>
      </c>
      <c r="K19420">
        <v>722</v>
      </c>
      <c r="L19420">
        <v>52</v>
      </c>
      <c r="M19420">
        <v>0</v>
      </c>
      <c r="N19420" s="1" t="s">
        <v>39</v>
      </c>
      <c r="O19420" s="1" t="s">
        <v>40</v>
      </c>
      <c r="P19420" s="1" t="s">
        <v>15138</v>
      </c>
      <c r="Q19420" s="1" t="s">
        <v>50</v>
      </c>
      <c r="R19420" s="1" t="s">
        <v>17815</v>
      </c>
      <c r="S19420" s="1" t="s">
        <v>52</v>
      </c>
      <c r="T19420" s="1" t="s">
        <v>45</v>
      </c>
      <c r="U19420" s="1" t="s">
        <v>46</v>
      </c>
      <c r="V19420" s="2">
        <v>45600</v>
      </c>
      <c r="W19420" s="2">
        <v>45654</v>
      </c>
      <c r="X19420">
        <v>1</v>
      </c>
      <c r="Y19420" s="1" t="s">
        <v>47</v>
      </c>
      <c r="Z19420">
        <v>79609613639</v>
      </c>
      <c r="AA19420" s="1" t="s">
        <v>53</v>
      </c>
      <c r="AB19420" s="1" t="s">
        <v>44</v>
      </c>
      <c r="AC19420" s="1" t="s">
        <v>44</v>
      </c>
      <c r="AD19420">
        <v>6271</v>
      </c>
      <c r="AE19420">
        <v>2</v>
      </c>
      <c r="AF19420">
        <v>1</v>
      </c>
      <c r="AG19420">
        <v>1</v>
      </c>
      <c r="AH19420">
        <v>61</v>
      </c>
      <c r="AI19420">
        <v>2</v>
      </c>
      <c r="AJ19420">
        <v>1</v>
      </c>
      <c r="AK19420">
        <v>1</v>
      </c>
    </row>
    <row r="19421" spans="1:37" x14ac:dyDescent="0.25">
      <c r="A19421" s="1" t="s">
        <v>17814</v>
      </c>
      <c r="B19421" s="2">
        <v>45600</v>
      </c>
      <c r="C19421">
        <v>21</v>
      </c>
      <c r="D19421">
        <v>4</v>
      </c>
      <c r="E19421" s="1" t="s">
        <v>232</v>
      </c>
      <c r="F19421">
        <v>1</v>
      </c>
      <c r="G19421">
        <v>646</v>
      </c>
      <c r="H19421">
        <v>1160</v>
      </c>
      <c r="I19421">
        <v>-514</v>
      </c>
      <c r="J19421">
        <v>5286</v>
      </c>
      <c r="K19421">
        <v>722</v>
      </c>
      <c r="L19421">
        <v>52</v>
      </c>
      <c r="M19421">
        <v>0</v>
      </c>
      <c r="N19421" s="1" t="s">
        <v>39</v>
      </c>
      <c r="O19421" s="1" t="s">
        <v>40</v>
      </c>
      <c r="P19421" s="1" t="s">
        <v>15138</v>
      </c>
      <c r="Q19421" s="1" t="s">
        <v>50</v>
      </c>
      <c r="R19421" s="1" t="s">
        <v>17815</v>
      </c>
      <c r="S19421" s="1" t="s">
        <v>52</v>
      </c>
      <c r="T19421" s="1" t="s">
        <v>45</v>
      </c>
      <c r="U19421" s="1" t="s">
        <v>46</v>
      </c>
      <c r="V19421" s="2">
        <v>45600</v>
      </c>
      <c r="W19421" s="2">
        <v>45654</v>
      </c>
      <c r="X19421">
        <v>1</v>
      </c>
      <c r="Y19421" s="1" t="s">
        <v>47</v>
      </c>
      <c r="Z19421">
        <v>79609613639</v>
      </c>
      <c r="AA19421" s="1" t="s">
        <v>53</v>
      </c>
      <c r="AB19421" s="1" t="s">
        <v>44</v>
      </c>
      <c r="AC19421" s="1" t="s">
        <v>44</v>
      </c>
      <c r="AD19421">
        <v>6271</v>
      </c>
      <c r="AE19421">
        <v>2</v>
      </c>
      <c r="AF19421">
        <v>1</v>
      </c>
      <c r="AG19421">
        <v>1</v>
      </c>
      <c r="AH19421">
        <v>61</v>
      </c>
      <c r="AI19421">
        <v>2</v>
      </c>
      <c r="AJ19421">
        <v>1</v>
      </c>
      <c r="AK19421">
        <v>1</v>
      </c>
    </row>
    <row r="19422" spans="1:37" x14ac:dyDescent="0.25">
      <c r="A19422" s="1" t="s">
        <v>17814</v>
      </c>
      <c r="B19422" s="2">
        <v>45600</v>
      </c>
      <c r="C19422">
        <v>21</v>
      </c>
      <c r="D19422">
        <v>4</v>
      </c>
      <c r="E19422" s="1" t="s">
        <v>232</v>
      </c>
      <c r="F19422">
        <v>1</v>
      </c>
      <c r="G19422">
        <v>68</v>
      </c>
      <c r="H19422">
        <v>34</v>
      </c>
      <c r="I19422">
        <v>33</v>
      </c>
      <c r="J19422">
        <v>5286</v>
      </c>
      <c r="K19422">
        <v>722</v>
      </c>
      <c r="L19422">
        <v>52</v>
      </c>
      <c r="M19422">
        <v>0</v>
      </c>
      <c r="N19422" s="1" t="s">
        <v>39</v>
      </c>
      <c r="O19422" s="1" t="s">
        <v>40</v>
      </c>
      <c r="P19422" s="1" t="s">
        <v>15138</v>
      </c>
      <c r="Q19422" s="1" t="s">
        <v>50</v>
      </c>
      <c r="R19422" s="1" t="s">
        <v>17815</v>
      </c>
      <c r="S19422" s="1" t="s">
        <v>52</v>
      </c>
      <c r="T19422" s="1" t="s">
        <v>45</v>
      </c>
      <c r="U19422" s="1" t="s">
        <v>46</v>
      </c>
      <c r="V19422" s="2">
        <v>45600</v>
      </c>
      <c r="W19422" s="2">
        <v>45654</v>
      </c>
      <c r="X19422">
        <v>1</v>
      </c>
      <c r="Y19422" s="1" t="s">
        <v>47</v>
      </c>
      <c r="Z19422">
        <v>79609613639</v>
      </c>
      <c r="AA19422" s="1" t="s">
        <v>53</v>
      </c>
      <c r="AB19422" s="1" t="s">
        <v>44</v>
      </c>
      <c r="AC19422" s="1" t="s">
        <v>44</v>
      </c>
      <c r="AD19422">
        <v>6271</v>
      </c>
      <c r="AE19422">
        <v>2</v>
      </c>
      <c r="AF19422">
        <v>1</v>
      </c>
      <c r="AG19422">
        <v>1</v>
      </c>
      <c r="AH19422">
        <v>61</v>
      </c>
      <c r="AI19422">
        <v>2</v>
      </c>
      <c r="AJ19422">
        <v>1</v>
      </c>
      <c r="AK19422">
        <v>1</v>
      </c>
    </row>
    <row r="19423" spans="1:37" x14ac:dyDescent="0.25">
      <c r="A19423" s="1" t="s">
        <v>17816</v>
      </c>
      <c r="B19423" s="2">
        <v>45600</v>
      </c>
      <c r="C19423">
        <v>20</v>
      </c>
      <c r="D19423">
        <v>4</v>
      </c>
      <c r="E19423" s="1" t="s">
        <v>232</v>
      </c>
      <c r="F19423">
        <v>4</v>
      </c>
      <c r="G19423">
        <v>3760</v>
      </c>
      <c r="H19423">
        <v>410</v>
      </c>
      <c r="I19423">
        <v>2120</v>
      </c>
      <c r="J19423">
        <v>4305</v>
      </c>
      <c r="K19423">
        <v>0</v>
      </c>
      <c r="L19423">
        <v>757</v>
      </c>
      <c r="M19423">
        <v>545</v>
      </c>
      <c r="N19423" s="1" t="s">
        <v>795</v>
      </c>
      <c r="O19423" s="1" t="s">
        <v>40</v>
      </c>
      <c r="P19423" s="1" t="s">
        <v>44</v>
      </c>
      <c r="Q19423" s="1" t="s">
        <v>50</v>
      </c>
      <c r="R19423" s="1" t="s">
        <v>17817</v>
      </c>
      <c r="S19423" s="1" t="s">
        <v>52</v>
      </c>
      <c r="T19423" s="1" t="s">
        <v>45</v>
      </c>
      <c r="U19423" s="1" t="s">
        <v>46</v>
      </c>
      <c r="V19423" s="2">
        <v>45428</v>
      </c>
      <c r="W19423" s="2">
        <v>45717</v>
      </c>
      <c r="X19423">
        <v>4</v>
      </c>
      <c r="Y19423" s="1" t="s">
        <v>56</v>
      </c>
      <c r="Z19423">
        <v>79874063505</v>
      </c>
      <c r="AA19423" s="1" t="s">
        <v>2414</v>
      </c>
      <c r="AB19423" s="1" t="s">
        <v>44</v>
      </c>
      <c r="AC19423" s="1" t="s">
        <v>44</v>
      </c>
      <c r="AD19423">
        <v>6423</v>
      </c>
      <c r="AE19423">
        <v>19</v>
      </c>
      <c r="AF19423">
        <v>1</v>
      </c>
      <c r="AG19423">
        <v>1</v>
      </c>
      <c r="AH19423">
        <v>2</v>
      </c>
      <c r="AI19423">
        <v>2</v>
      </c>
      <c r="AJ19423">
        <v>1</v>
      </c>
      <c r="AK19423">
        <v>1</v>
      </c>
    </row>
    <row r="19424" spans="1:37" x14ac:dyDescent="0.25">
      <c r="A19424" s="1" t="s">
        <v>17818</v>
      </c>
      <c r="B19424" s="2">
        <v>45600</v>
      </c>
      <c r="C19424">
        <v>19</v>
      </c>
      <c r="D19424">
        <v>4</v>
      </c>
      <c r="E19424" s="1" t="s">
        <v>232</v>
      </c>
      <c r="F19424">
        <v>6</v>
      </c>
      <c r="G19424">
        <v>5335</v>
      </c>
      <c r="H19424">
        <v>410</v>
      </c>
      <c r="I19424">
        <v>2875</v>
      </c>
      <c r="J19424">
        <v>5490</v>
      </c>
      <c r="K19424">
        <v>0</v>
      </c>
      <c r="L19424">
        <v>212</v>
      </c>
      <c r="M19424">
        <v>0</v>
      </c>
      <c r="N19424" s="1" t="s">
        <v>39</v>
      </c>
      <c r="O19424" s="1" t="s">
        <v>13159</v>
      </c>
      <c r="P19424" s="1" t="s">
        <v>44</v>
      </c>
      <c r="Q19424" s="1" t="s">
        <v>65</v>
      </c>
      <c r="R19424" s="1" t="s">
        <v>17819</v>
      </c>
      <c r="S19424" s="1" t="s">
        <v>52</v>
      </c>
      <c r="T19424" s="1" t="s">
        <v>45</v>
      </c>
      <c r="U19424" s="1" t="s">
        <v>46</v>
      </c>
      <c r="V19424" s="2">
        <v>45109</v>
      </c>
      <c r="W19424" s="2">
        <v>45600</v>
      </c>
      <c r="X19424">
        <v>5</v>
      </c>
      <c r="Y19424" s="1" t="s">
        <v>56</v>
      </c>
      <c r="Z19424">
        <v>89869133601</v>
      </c>
      <c r="AA19424" s="1" t="s">
        <v>2414</v>
      </c>
      <c r="AB19424" s="1" t="s">
        <v>44</v>
      </c>
      <c r="AC19424" s="1" t="s">
        <v>44</v>
      </c>
      <c r="AD19424">
        <v>748</v>
      </c>
      <c r="AE19424">
        <v>19</v>
      </c>
      <c r="AF19424">
        <v>1</v>
      </c>
      <c r="AG19424">
        <v>5</v>
      </c>
      <c r="AH19424">
        <v>2</v>
      </c>
      <c r="AI19424">
        <v>3</v>
      </c>
      <c r="AJ19424">
        <v>1</v>
      </c>
      <c r="AK19424">
        <v>1</v>
      </c>
    </row>
    <row r="19425" spans="1:37" x14ac:dyDescent="0.25">
      <c r="A19425" s="1" t="s">
        <v>17818</v>
      </c>
      <c r="B19425" s="2">
        <v>45600</v>
      </c>
      <c r="C19425">
        <v>19</v>
      </c>
      <c r="D19425">
        <v>4</v>
      </c>
      <c r="E19425" s="1" t="s">
        <v>232</v>
      </c>
      <c r="F19425">
        <v>1</v>
      </c>
      <c r="G19425">
        <v>154</v>
      </c>
      <c r="H19425">
        <v>34</v>
      </c>
      <c r="I19425">
        <v>119</v>
      </c>
      <c r="J19425">
        <v>5490</v>
      </c>
      <c r="K19425">
        <v>0</v>
      </c>
      <c r="L19425">
        <v>212</v>
      </c>
      <c r="M19425">
        <v>0</v>
      </c>
      <c r="N19425" s="1" t="s">
        <v>39</v>
      </c>
      <c r="O19425" s="1" t="s">
        <v>13159</v>
      </c>
      <c r="P19425" s="1" t="s">
        <v>44</v>
      </c>
      <c r="Q19425" s="1" t="s">
        <v>65</v>
      </c>
      <c r="R19425" s="1" t="s">
        <v>17819</v>
      </c>
      <c r="S19425" s="1" t="s">
        <v>52</v>
      </c>
      <c r="T19425" s="1" t="s">
        <v>45</v>
      </c>
      <c r="U19425" s="1" t="s">
        <v>46</v>
      </c>
      <c r="V19425" s="2">
        <v>45109</v>
      </c>
      <c r="W19425" s="2">
        <v>45600</v>
      </c>
      <c r="X19425">
        <v>5</v>
      </c>
      <c r="Y19425" s="1" t="s">
        <v>56</v>
      </c>
      <c r="Z19425">
        <v>89869133601</v>
      </c>
      <c r="AA19425" s="1" t="s">
        <v>2414</v>
      </c>
      <c r="AB19425" s="1" t="s">
        <v>44</v>
      </c>
      <c r="AC19425" s="1" t="s">
        <v>44</v>
      </c>
      <c r="AD19425">
        <v>748</v>
      </c>
      <c r="AE19425">
        <v>19</v>
      </c>
      <c r="AF19425">
        <v>1</v>
      </c>
      <c r="AG19425">
        <v>5</v>
      </c>
      <c r="AH19425">
        <v>2</v>
      </c>
      <c r="AI19425">
        <v>3</v>
      </c>
      <c r="AJ19425">
        <v>1</v>
      </c>
      <c r="AK19425">
        <v>1</v>
      </c>
    </row>
    <row r="19426" spans="1:37" x14ac:dyDescent="0.25">
      <c r="A19426" s="1" t="s">
        <v>17820</v>
      </c>
      <c r="B19426" s="2">
        <v>45600</v>
      </c>
      <c r="C19426">
        <v>19</v>
      </c>
      <c r="D19426">
        <v>4</v>
      </c>
      <c r="E19426" s="1" t="s">
        <v>232</v>
      </c>
      <c r="F19426">
        <v>4</v>
      </c>
      <c r="G19426">
        <v>3760</v>
      </c>
      <c r="H19426">
        <v>410</v>
      </c>
      <c r="I19426">
        <v>2120</v>
      </c>
      <c r="J19426">
        <v>4850</v>
      </c>
      <c r="K19426">
        <v>0</v>
      </c>
      <c r="L19426">
        <v>215</v>
      </c>
      <c r="M19426">
        <v>250</v>
      </c>
      <c r="N19426" s="1" t="s">
        <v>39</v>
      </c>
      <c r="O19426" s="1" t="s">
        <v>40</v>
      </c>
      <c r="P19426" s="1" t="s">
        <v>85</v>
      </c>
      <c r="Q19426" s="1" t="s">
        <v>42</v>
      </c>
      <c r="R19426" s="1" t="s">
        <v>17821</v>
      </c>
      <c r="S19426" s="1" t="s">
        <v>44</v>
      </c>
      <c r="T19426" s="1" t="s">
        <v>45</v>
      </c>
      <c r="U19426" s="1" t="s">
        <v>46</v>
      </c>
      <c r="V19426" s="2">
        <v>45600</v>
      </c>
      <c r="W19426" s="2">
        <v>45600</v>
      </c>
      <c r="X19426">
        <v>2</v>
      </c>
      <c r="Y19426" s="1" t="s">
        <v>47</v>
      </c>
      <c r="Z19426">
        <v>79162145505</v>
      </c>
      <c r="AA19426" s="1" t="s">
        <v>2414</v>
      </c>
      <c r="AB19426" s="1" t="s">
        <v>85</v>
      </c>
      <c r="AC19426" s="1" t="s">
        <v>44</v>
      </c>
      <c r="AD19426">
        <v>7381</v>
      </c>
      <c r="AE19426">
        <v>19</v>
      </c>
      <c r="AF19426">
        <v>1</v>
      </c>
      <c r="AG19426">
        <v>1</v>
      </c>
      <c r="AH19426">
        <v>3</v>
      </c>
      <c r="AI19426">
        <v>1</v>
      </c>
      <c r="AJ19426">
        <v>1</v>
      </c>
      <c r="AK19426">
        <v>1</v>
      </c>
    </row>
    <row r="19427" spans="1:37" x14ac:dyDescent="0.25">
      <c r="A19427" s="1" t="s">
        <v>17822</v>
      </c>
      <c r="B19427" s="2">
        <v>45600</v>
      </c>
      <c r="C19427">
        <v>19</v>
      </c>
      <c r="D19427">
        <v>4</v>
      </c>
      <c r="E19427" s="1" t="s">
        <v>232</v>
      </c>
      <c r="F19427">
        <v>6</v>
      </c>
      <c r="G19427">
        <v>5228</v>
      </c>
      <c r="H19427">
        <v>410</v>
      </c>
      <c r="I19427">
        <v>2768</v>
      </c>
      <c r="J19427">
        <v>5380</v>
      </c>
      <c r="K19427">
        <v>110</v>
      </c>
      <c r="L19427">
        <v>298</v>
      </c>
      <c r="M19427">
        <v>0</v>
      </c>
      <c r="N19427" s="1" t="s">
        <v>39</v>
      </c>
      <c r="O19427" s="1" t="s">
        <v>40</v>
      </c>
      <c r="P19427" s="1" t="s">
        <v>44</v>
      </c>
      <c r="Q19427" s="1" t="s">
        <v>50</v>
      </c>
      <c r="R19427" s="1" t="s">
        <v>17823</v>
      </c>
      <c r="S19427" s="1" t="s">
        <v>52</v>
      </c>
      <c r="T19427" s="1" t="s">
        <v>45</v>
      </c>
      <c r="U19427" s="1" t="s">
        <v>46</v>
      </c>
      <c r="V19427" s="2">
        <v>45516</v>
      </c>
      <c r="W19427" s="2">
        <v>45642</v>
      </c>
      <c r="X19427">
        <v>2</v>
      </c>
      <c r="Y19427" s="1" t="s">
        <v>47</v>
      </c>
      <c r="Z19427">
        <v>79216508560</v>
      </c>
      <c r="AA19427" s="1" t="s">
        <v>2414</v>
      </c>
      <c r="AB19427" s="1" t="s">
        <v>44</v>
      </c>
      <c r="AC19427" s="1" t="s">
        <v>10835</v>
      </c>
      <c r="AD19427">
        <v>7382</v>
      </c>
      <c r="AE19427">
        <v>19</v>
      </c>
      <c r="AF19427">
        <v>2</v>
      </c>
      <c r="AG19427">
        <v>1</v>
      </c>
      <c r="AH19427">
        <v>2</v>
      </c>
      <c r="AI19427">
        <v>2</v>
      </c>
      <c r="AJ19427">
        <v>1</v>
      </c>
      <c r="AK19427">
        <v>1</v>
      </c>
    </row>
    <row r="19428" spans="1:37" x14ac:dyDescent="0.25">
      <c r="A19428" s="1" t="s">
        <v>17822</v>
      </c>
      <c r="B19428" s="2">
        <v>45600</v>
      </c>
      <c r="C19428">
        <v>19</v>
      </c>
      <c r="D19428">
        <v>4</v>
      </c>
      <c r="E19428" s="1" t="s">
        <v>232</v>
      </c>
      <c r="F19428">
        <v>1</v>
      </c>
      <c r="G19428">
        <v>151</v>
      </c>
      <c r="H19428">
        <v>34</v>
      </c>
      <c r="I19428">
        <v>116</v>
      </c>
      <c r="J19428">
        <v>5380</v>
      </c>
      <c r="K19428">
        <v>110</v>
      </c>
      <c r="L19428">
        <v>298</v>
      </c>
      <c r="M19428">
        <v>0</v>
      </c>
      <c r="N19428" s="1" t="s">
        <v>39</v>
      </c>
      <c r="O19428" s="1" t="s">
        <v>40</v>
      </c>
      <c r="P19428" s="1" t="s">
        <v>44</v>
      </c>
      <c r="Q19428" s="1" t="s">
        <v>50</v>
      </c>
      <c r="R19428" s="1" t="s">
        <v>17823</v>
      </c>
      <c r="S19428" s="1" t="s">
        <v>52</v>
      </c>
      <c r="T19428" s="1" t="s">
        <v>45</v>
      </c>
      <c r="U19428" s="1" t="s">
        <v>46</v>
      </c>
      <c r="V19428" s="2">
        <v>45516</v>
      </c>
      <c r="W19428" s="2">
        <v>45642</v>
      </c>
      <c r="X19428">
        <v>2</v>
      </c>
      <c r="Y19428" s="1" t="s">
        <v>47</v>
      </c>
      <c r="Z19428">
        <v>79216508560</v>
      </c>
      <c r="AA19428" s="1" t="s">
        <v>2414</v>
      </c>
      <c r="AB19428" s="1" t="s">
        <v>44</v>
      </c>
      <c r="AC19428" s="1" t="s">
        <v>10835</v>
      </c>
      <c r="AD19428">
        <v>7382</v>
      </c>
      <c r="AE19428">
        <v>19</v>
      </c>
      <c r="AF19428">
        <v>2</v>
      </c>
      <c r="AG19428">
        <v>1</v>
      </c>
      <c r="AH19428">
        <v>2</v>
      </c>
      <c r="AI19428">
        <v>2</v>
      </c>
      <c r="AJ19428">
        <v>1</v>
      </c>
      <c r="AK19428">
        <v>1</v>
      </c>
    </row>
    <row r="19429" spans="1:37" x14ac:dyDescent="0.25">
      <c r="A19429" s="1" t="s">
        <v>17824</v>
      </c>
      <c r="B19429" s="2">
        <v>45600</v>
      </c>
      <c r="C19429">
        <v>18</v>
      </c>
      <c r="D19429">
        <v>4</v>
      </c>
      <c r="E19429" s="1" t="s">
        <v>232</v>
      </c>
      <c r="F19429">
        <v>6</v>
      </c>
      <c r="G19429">
        <v>5228</v>
      </c>
      <c r="H19429">
        <v>410</v>
      </c>
      <c r="I19429">
        <v>2768</v>
      </c>
      <c r="J19429">
        <v>5880</v>
      </c>
      <c r="K19429">
        <v>110</v>
      </c>
      <c r="L19429">
        <v>215</v>
      </c>
      <c r="M19429">
        <v>250</v>
      </c>
      <c r="N19429" s="1" t="s">
        <v>39</v>
      </c>
      <c r="O19429" s="1" t="s">
        <v>40</v>
      </c>
      <c r="P19429" s="1" t="s">
        <v>85</v>
      </c>
      <c r="Q19429" s="1" t="s">
        <v>42</v>
      </c>
      <c r="R19429" s="1" t="s">
        <v>17825</v>
      </c>
      <c r="S19429" s="1" t="s">
        <v>44</v>
      </c>
      <c r="T19429" s="1" t="s">
        <v>45</v>
      </c>
      <c r="U19429" s="1" t="s">
        <v>46</v>
      </c>
      <c r="V19429" s="2">
        <v>44654</v>
      </c>
      <c r="W19429" s="2">
        <v>45600</v>
      </c>
      <c r="X19429">
        <v>3</v>
      </c>
      <c r="Y19429" s="1" t="s">
        <v>47</v>
      </c>
      <c r="Z19429">
        <v>79204426105</v>
      </c>
      <c r="AA19429" s="1" t="s">
        <v>2414</v>
      </c>
      <c r="AB19429" s="1" t="s">
        <v>85</v>
      </c>
      <c r="AC19429" s="1" t="s">
        <v>13422</v>
      </c>
      <c r="AD19429">
        <v>7383</v>
      </c>
      <c r="AE19429">
        <v>19</v>
      </c>
      <c r="AF19429">
        <v>13</v>
      </c>
      <c r="AG19429">
        <v>1</v>
      </c>
      <c r="AH19429">
        <v>3</v>
      </c>
      <c r="AI19429">
        <v>1</v>
      </c>
      <c r="AJ19429">
        <v>1</v>
      </c>
      <c r="AK19429">
        <v>1</v>
      </c>
    </row>
    <row r="19430" spans="1:37" x14ac:dyDescent="0.25">
      <c r="A19430" s="1" t="s">
        <v>17824</v>
      </c>
      <c r="B19430" s="2">
        <v>45600</v>
      </c>
      <c r="C19430">
        <v>18</v>
      </c>
      <c r="D19430">
        <v>4</v>
      </c>
      <c r="E19430" s="1" t="s">
        <v>232</v>
      </c>
      <c r="F19430">
        <v>1</v>
      </c>
      <c r="G19430">
        <v>151</v>
      </c>
      <c r="H19430">
        <v>34</v>
      </c>
      <c r="I19430">
        <v>116</v>
      </c>
      <c r="J19430">
        <v>5880</v>
      </c>
      <c r="K19430">
        <v>110</v>
      </c>
      <c r="L19430">
        <v>215</v>
      </c>
      <c r="M19430">
        <v>250</v>
      </c>
      <c r="N19430" s="1" t="s">
        <v>39</v>
      </c>
      <c r="O19430" s="1" t="s">
        <v>40</v>
      </c>
      <c r="P19430" s="1" t="s">
        <v>85</v>
      </c>
      <c r="Q19430" s="1" t="s">
        <v>42</v>
      </c>
      <c r="R19430" s="1" t="s">
        <v>17825</v>
      </c>
      <c r="S19430" s="1" t="s">
        <v>44</v>
      </c>
      <c r="T19430" s="1" t="s">
        <v>45</v>
      </c>
      <c r="U19430" s="1" t="s">
        <v>46</v>
      </c>
      <c r="V19430" s="2">
        <v>44654</v>
      </c>
      <c r="W19430" s="2">
        <v>45600</v>
      </c>
      <c r="X19430">
        <v>3</v>
      </c>
      <c r="Y19430" s="1" t="s">
        <v>47</v>
      </c>
      <c r="Z19430">
        <v>79204426105</v>
      </c>
      <c r="AA19430" s="1" t="s">
        <v>2414</v>
      </c>
      <c r="AB19430" s="1" t="s">
        <v>85</v>
      </c>
      <c r="AC19430" s="1" t="s">
        <v>13422</v>
      </c>
      <c r="AD19430">
        <v>7383</v>
      </c>
      <c r="AE19430">
        <v>19</v>
      </c>
      <c r="AF19430">
        <v>13</v>
      </c>
      <c r="AG19430">
        <v>1</v>
      </c>
      <c r="AH19430">
        <v>3</v>
      </c>
      <c r="AI19430">
        <v>1</v>
      </c>
      <c r="AJ19430">
        <v>1</v>
      </c>
      <c r="AK19430">
        <v>1</v>
      </c>
    </row>
    <row r="19431" spans="1:37" x14ac:dyDescent="0.25">
      <c r="A19431" s="1" t="s">
        <v>17826</v>
      </c>
      <c r="B19431" s="2">
        <v>45600</v>
      </c>
      <c r="C19431">
        <v>17</v>
      </c>
      <c r="D19431">
        <v>4</v>
      </c>
      <c r="E19431" s="1" t="s">
        <v>232</v>
      </c>
      <c r="F19431">
        <v>3</v>
      </c>
      <c r="G19431">
        <v>5083</v>
      </c>
      <c r="H19431">
        <v>1355</v>
      </c>
      <c r="I19431">
        <v>1016</v>
      </c>
      <c r="J19431">
        <v>5083</v>
      </c>
      <c r="K19431">
        <v>897</v>
      </c>
      <c r="L19431">
        <v>596</v>
      </c>
      <c r="M19431">
        <v>0</v>
      </c>
      <c r="N19431" s="1" t="s">
        <v>39</v>
      </c>
      <c r="O19431" s="1" t="s">
        <v>13159</v>
      </c>
      <c r="P19431" s="1" t="s">
        <v>44</v>
      </c>
      <c r="Q19431" s="1" t="s">
        <v>50</v>
      </c>
      <c r="R19431" s="1" t="s">
        <v>17827</v>
      </c>
      <c r="S19431" s="1" t="s">
        <v>52</v>
      </c>
      <c r="T19431" s="1" t="s">
        <v>45</v>
      </c>
      <c r="U19431" s="1" t="s">
        <v>46</v>
      </c>
      <c r="V19431" s="2">
        <v>45242</v>
      </c>
      <c r="W19431" s="2">
        <v>45600</v>
      </c>
      <c r="X19431">
        <v>2</v>
      </c>
      <c r="Y19431" s="1" t="s">
        <v>11621</v>
      </c>
      <c r="Z19431">
        <v>79186752582</v>
      </c>
      <c r="AA19431" s="1" t="s">
        <v>2414</v>
      </c>
      <c r="AB19431" s="1" t="s">
        <v>44</v>
      </c>
      <c r="AC19431" s="1" t="s">
        <v>44</v>
      </c>
      <c r="AD19431">
        <v>7384</v>
      </c>
      <c r="AE19431">
        <v>19</v>
      </c>
      <c r="AF19431">
        <v>1</v>
      </c>
      <c r="AG19431">
        <v>5</v>
      </c>
      <c r="AH19431">
        <v>2</v>
      </c>
      <c r="AI19431">
        <v>2</v>
      </c>
      <c r="AJ19431">
        <v>1</v>
      </c>
      <c r="AK19431">
        <v>1</v>
      </c>
    </row>
    <row r="19432" spans="1:37" x14ac:dyDescent="0.25">
      <c r="A19432" s="1" t="s">
        <v>17828</v>
      </c>
      <c r="B19432" s="2">
        <v>45600</v>
      </c>
      <c r="C19432">
        <v>17</v>
      </c>
      <c r="D19432">
        <v>4</v>
      </c>
      <c r="E19432" s="1" t="s">
        <v>232</v>
      </c>
      <c r="F19432">
        <v>1</v>
      </c>
      <c r="G19432">
        <v>5329</v>
      </c>
      <c r="H19432">
        <v>3457</v>
      </c>
      <c r="I19432">
        <v>1872</v>
      </c>
      <c r="J19432">
        <v>13468</v>
      </c>
      <c r="K19432">
        <v>711</v>
      </c>
      <c r="L19432">
        <v>8</v>
      </c>
      <c r="M19432">
        <v>0</v>
      </c>
      <c r="N19432" s="1" t="s">
        <v>39</v>
      </c>
      <c r="O19432" s="1" t="s">
        <v>13159</v>
      </c>
      <c r="P19432" s="1" t="s">
        <v>237</v>
      </c>
      <c r="Q19432" s="1" t="s">
        <v>80</v>
      </c>
      <c r="R19432" s="1" t="s">
        <v>17829</v>
      </c>
      <c r="S19432" s="1" t="s">
        <v>44</v>
      </c>
      <c r="T19432" s="1" t="s">
        <v>45</v>
      </c>
      <c r="U19432" s="1" t="s">
        <v>46</v>
      </c>
      <c r="V19432" s="2">
        <v>45600</v>
      </c>
      <c r="W19432" s="2">
        <v>45713</v>
      </c>
      <c r="X19432">
        <v>1</v>
      </c>
      <c r="Y19432" s="1" t="s">
        <v>47</v>
      </c>
      <c r="Z19432">
        <v>79659271709</v>
      </c>
      <c r="AA19432" s="1" t="s">
        <v>53</v>
      </c>
      <c r="AB19432" s="1" t="s">
        <v>44</v>
      </c>
      <c r="AC19432" s="1" t="s">
        <v>10838</v>
      </c>
      <c r="AD19432">
        <v>7385</v>
      </c>
      <c r="AE19432">
        <v>2</v>
      </c>
      <c r="AF19432">
        <v>3</v>
      </c>
      <c r="AG19432">
        <v>5</v>
      </c>
      <c r="AH19432">
        <v>6</v>
      </c>
      <c r="AI19432">
        <v>4</v>
      </c>
      <c r="AJ19432">
        <v>1</v>
      </c>
      <c r="AK19432">
        <v>1</v>
      </c>
    </row>
    <row r="19433" spans="1:37" x14ac:dyDescent="0.25">
      <c r="A19433" s="1" t="s">
        <v>17828</v>
      </c>
      <c r="B19433" s="2">
        <v>45600</v>
      </c>
      <c r="C19433">
        <v>17</v>
      </c>
      <c r="D19433">
        <v>4</v>
      </c>
      <c r="E19433" s="1" t="s">
        <v>232</v>
      </c>
      <c r="F19433">
        <v>1</v>
      </c>
      <c r="G19433">
        <v>359</v>
      </c>
      <c r="H19433">
        <v>100</v>
      </c>
      <c r="I19433">
        <v>259</v>
      </c>
      <c r="J19433">
        <v>13468</v>
      </c>
      <c r="K19433">
        <v>711</v>
      </c>
      <c r="L19433">
        <v>8</v>
      </c>
      <c r="M19433">
        <v>0</v>
      </c>
      <c r="N19433" s="1" t="s">
        <v>39</v>
      </c>
      <c r="O19433" s="1" t="s">
        <v>13159</v>
      </c>
      <c r="P19433" s="1" t="s">
        <v>237</v>
      </c>
      <c r="Q19433" s="1" t="s">
        <v>80</v>
      </c>
      <c r="R19433" s="1" t="s">
        <v>17829</v>
      </c>
      <c r="S19433" s="1" t="s">
        <v>44</v>
      </c>
      <c r="T19433" s="1" t="s">
        <v>45</v>
      </c>
      <c r="U19433" s="1" t="s">
        <v>46</v>
      </c>
      <c r="V19433" s="2">
        <v>45600</v>
      </c>
      <c r="W19433" s="2">
        <v>45713</v>
      </c>
      <c r="X19433">
        <v>1</v>
      </c>
      <c r="Y19433" s="1" t="s">
        <v>47</v>
      </c>
      <c r="Z19433">
        <v>79659271709</v>
      </c>
      <c r="AA19433" s="1" t="s">
        <v>53</v>
      </c>
      <c r="AB19433" s="1" t="s">
        <v>44</v>
      </c>
      <c r="AC19433" s="1" t="s">
        <v>10838</v>
      </c>
      <c r="AD19433">
        <v>7385</v>
      </c>
      <c r="AE19433">
        <v>2</v>
      </c>
      <c r="AF19433">
        <v>3</v>
      </c>
      <c r="AG19433">
        <v>5</v>
      </c>
      <c r="AH19433">
        <v>6</v>
      </c>
      <c r="AI19433">
        <v>4</v>
      </c>
      <c r="AJ19433">
        <v>1</v>
      </c>
      <c r="AK19433">
        <v>1</v>
      </c>
    </row>
    <row r="19434" spans="1:37" x14ac:dyDescent="0.25">
      <c r="A19434" s="1" t="s">
        <v>17828</v>
      </c>
      <c r="B19434" s="2">
        <v>45600</v>
      </c>
      <c r="C19434">
        <v>17</v>
      </c>
      <c r="D19434">
        <v>4</v>
      </c>
      <c r="E19434" s="1" t="s">
        <v>232</v>
      </c>
      <c r="F19434">
        <v>1</v>
      </c>
      <c r="G19434">
        <v>4578</v>
      </c>
      <c r="H19434">
        <v>2204</v>
      </c>
      <c r="I19434">
        <v>2374</v>
      </c>
      <c r="J19434">
        <v>13468</v>
      </c>
      <c r="K19434">
        <v>711</v>
      </c>
      <c r="L19434">
        <v>8</v>
      </c>
      <c r="M19434">
        <v>0</v>
      </c>
      <c r="N19434" s="1" t="s">
        <v>39</v>
      </c>
      <c r="O19434" s="1" t="s">
        <v>13159</v>
      </c>
      <c r="P19434" s="1" t="s">
        <v>237</v>
      </c>
      <c r="Q19434" s="1" t="s">
        <v>80</v>
      </c>
      <c r="R19434" s="1" t="s">
        <v>17829</v>
      </c>
      <c r="S19434" s="1" t="s">
        <v>44</v>
      </c>
      <c r="T19434" s="1" t="s">
        <v>45</v>
      </c>
      <c r="U19434" s="1" t="s">
        <v>46</v>
      </c>
      <c r="V19434" s="2">
        <v>45600</v>
      </c>
      <c r="W19434" s="2">
        <v>45713</v>
      </c>
      <c r="X19434">
        <v>1</v>
      </c>
      <c r="Y19434" s="1" t="s">
        <v>47</v>
      </c>
      <c r="Z19434">
        <v>79659271709</v>
      </c>
      <c r="AA19434" s="1" t="s">
        <v>53</v>
      </c>
      <c r="AB19434" s="1" t="s">
        <v>44</v>
      </c>
      <c r="AC19434" s="1" t="s">
        <v>10838</v>
      </c>
      <c r="AD19434">
        <v>7385</v>
      </c>
      <c r="AE19434">
        <v>2</v>
      </c>
      <c r="AF19434">
        <v>3</v>
      </c>
      <c r="AG19434">
        <v>5</v>
      </c>
      <c r="AH19434">
        <v>6</v>
      </c>
      <c r="AI19434">
        <v>4</v>
      </c>
      <c r="AJ19434">
        <v>1</v>
      </c>
      <c r="AK19434">
        <v>1</v>
      </c>
    </row>
    <row r="19435" spans="1:37" x14ac:dyDescent="0.25">
      <c r="A19435" s="1" t="s">
        <v>17828</v>
      </c>
      <c r="B19435" s="2">
        <v>45600</v>
      </c>
      <c r="C19435">
        <v>17</v>
      </c>
      <c r="D19435">
        <v>4</v>
      </c>
      <c r="E19435" s="1" t="s">
        <v>232</v>
      </c>
      <c r="F19435">
        <v>1</v>
      </c>
      <c r="G19435">
        <v>359</v>
      </c>
      <c r="H19435">
        <v>100</v>
      </c>
      <c r="I19435">
        <v>259</v>
      </c>
      <c r="J19435">
        <v>13468</v>
      </c>
      <c r="K19435">
        <v>711</v>
      </c>
      <c r="L19435">
        <v>8</v>
      </c>
      <c r="M19435">
        <v>0</v>
      </c>
      <c r="N19435" s="1" t="s">
        <v>39</v>
      </c>
      <c r="O19435" s="1" t="s">
        <v>13159</v>
      </c>
      <c r="P19435" s="1" t="s">
        <v>237</v>
      </c>
      <c r="Q19435" s="1" t="s">
        <v>80</v>
      </c>
      <c r="R19435" s="1" t="s">
        <v>17829</v>
      </c>
      <c r="S19435" s="1" t="s">
        <v>44</v>
      </c>
      <c r="T19435" s="1" t="s">
        <v>45</v>
      </c>
      <c r="U19435" s="1" t="s">
        <v>46</v>
      </c>
      <c r="V19435" s="2">
        <v>45600</v>
      </c>
      <c r="W19435" s="2">
        <v>45713</v>
      </c>
      <c r="X19435">
        <v>1</v>
      </c>
      <c r="Y19435" s="1" t="s">
        <v>47</v>
      </c>
      <c r="Z19435">
        <v>79659271709</v>
      </c>
      <c r="AA19435" s="1" t="s">
        <v>53</v>
      </c>
      <c r="AB19435" s="1" t="s">
        <v>44</v>
      </c>
      <c r="AC19435" s="1" t="s">
        <v>10838</v>
      </c>
      <c r="AD19435">
        <v>7385</v>
      </c>
      <c r="AE19435">
        <v>2</v>
      </c>
      <c r="AF19435">
        <v>3</v>
      </c>
      <c r="AG19435">
        <v>5</v>
      </c>
      <c r="AH19435">
        <v>6</v>
      </c>
      <c r="AI19435">
        <v>4</v>
      </c>
      <c r="AJ19435">
        <v>1</v>
      </c>
      <c r="AK19435">
        <v>1</v>
      </c>
    </row>
    <row r="19436" spans="1:37" x14ac:dyDescent="0.25">
      <c r="A19436" s="1" t="s">
        <v>17830</v>
      </c>
      <c r="B19436" s="2">
        <v>45600</v>
      </c>
      <c r="C19436">
        <v>17</v>
      </c>
      <c r="D19436">
        <v>4</v>
      </c>
      <c r="E19436" s="1" t="s">
        <v>232</v>
      </c>
      <c r="F19436">
        <v>3</v>
      </c>
      <c r="G19436">
        <v>3908</v>
      </c>
      <c r="H19436">
        <v>361</v>
      </c>
      <c r="I19436">
        <v>2822</v>
      </c>
      <c r="J19436">
        <v>6223</v>
      </c>
      <c r="K19436">
        <v>129</v>
      </c>
      <c r="L19436">
        <v>143</v>
      </c>
      <c r="M19436">
        <v>0</v>
      </c>
      <c r="N19436" s="1" t="s">
        <v>39</v>
      </c>
      <c r="O19436" s="1" t="s">
        <v>40</v>
      </c>
      <c r="P19436" s="1" t="s">
        <v>44</v>
      </c>
      <c r="Q19436" s="1" t="s">
        <v>50</v>
      </c>
      <c r="R19436" s="1" t="s">
        <v>17831</v>
      </c>
      <c r="S19436" s="1" t="s">
        <v>52</v>
      </c>
      <c r="T19436" s="1" t="s">
        <v>45</v>
      </c>
      <c r="U19436" s="1" t="s">
        <v>46</v>
      </c>
      <c r="V19436" s="2">
        <v>45493</v>
      </c>
      <c r="W19436" s="2">
        <v>45668</v>
      </c>
      <c r="X19436">
        <v>4</v>
      </c>
      <c r="Y19436" s="1" t="s">
        <v>47</v>
      </c>
      <c r="Z19436">
        <v>79867749482</v>
      </c>
      <c r="AA19436" s="1" t="s">
        <v>2414</v>
      </c>
      <c r="AB19436" s="1" t="s">
        <v>44</v>
      </c>
      <c r="AC19436" s="1" t="s">
        <v>10838</v>
      </c>
      <c r="AD19436">
        <v>7386</v>
      </c>
      <c r="AE19436">
        <v>19</v>
      </c>
      <c r="AF19436">
        <v>3</v>
      </c>
      <c r="AG19436">
        <v>1</v>
      </c>
      <c r="AH19436">
        <v>2</v>
      </c>
      <c r="AI19436">
        <v>2</v>
      </c>
      <c r="AJ19436">
        <v>1</v>
      </c>
      <c r="AK19436">
        <v>1</v>
      </c>
    </row>
    <row r="19437" spans="1:37" x14ac:dyDescent="0.25">
      <c r="A19437" s="1" t="s">
        <v>17832</v>
      </c>
      <c r="B19437" s="2">
        <v>45600</v>
      </c>
      <c r="C19437">
        <v>15</v>
      </c>
      <c r="D19437">
        <v>4</v>
      </c>
      <c r="E19437" s="1" t="s">
        <v>232</v>
      </c>
      <c r="F19437">
        <v>1</v>
      </c>
      <c r="G19437">
        <v>4723</v>
      </c>
      <c r="H19437">
        <v>2204</v>
      </c>
      <c r="I19437">
        <v>2519</v>
      </c>
      <c r="J19437">
        <v>5095</v>
      </c>
      <c r="K19437">
        <v>104</v>
      </c>
      <c r="L19437">
        <v>209</v>
      </c>
      <c r="M19437">
        <v>0</v>
      </c>
      <c r="N19437" s="1" t="s">
        <v>39</v>
      </c>
      <c r="O19437" s="1" t="s">
        <v>40</v>
      </c>
      <c r="P19437" s="1" t="s">
        <v>44</v>
      </c>
      <c r="Q19437" s="1" t="s">
        <v>50</v>
      </c>
      <c r="R19437" s="1" t="s">
        <v>17833</v>
      </c>
      <c r="S19437" s="1" t="s">
        <v>52</v>
      </c>
      <c r="T19437" s="1" t="s">
        <v>45</v>
      </c>
      <c r="U19437" s="1" t="s">
        <v>46</v>
      </c>
      <c r="V19437" s="2">
        <v>45600</v>
      </c>
      <c r="W19437" s="2">
        <v>45600</v>
      </c>
      <c r="X19437">
        <v>2</v>
      </c>
      <c r="Y19437" s="1" t="s">
        <v>47</v>
      </c>
      <c r="Z19437">
        <v>79292084690</v>
      </c>
      <c r="AA19437" s="1" t="s">
        <v>2414</v>
      </c>
      <c r="AB19437" s="1" t="s">
        <v>44</v>
      </c>
      <c r="AC19437" s="1" t="s">
        <v>44</v>
      </c>
      <c r="AD19437">
        <v>7387</v>
      </c>
      <c r="AE19437">
        <v>19</v>
      </c>
      <c r="AF19437">
        <v>1</v>
      </c>
      <c r="AG19437">
        <v>1</v>
      </c>
      <c r="AH19437">
        <v>2</v>
      </c>
      <c r="AI19437">
        <v>2</v>
      </c>
      <c r="AJ19437">
        <v>1</v>
      </c>
      <c r="AK19437">
        <v>1</v>
      </c>
    </row>
    <row r="19438" spans="1:37" x14ac:dyDescent="0.25">
      <c r="A19438" s="1" t="s">
        <v>17832</v>
      </c>
      <c r="B19438" s="2">
        <v>45600</v>
      </c>
      <c r="C19438">
        <v>15</v>
      </c>
      <c r="D19438">
        <v>4</v>
      </c>
      <c r="E19438" s="1" t="s">
        <v>232</v>
      </c>
      <c r="F19438">
        <v>1</v>
      </c>
      <c r="G19438">
        <v>371</v>
      </c>
      <c r="H19438">
        <v>100</v>
      </c>
      <c r="I19438">
        <v>271</v>
      </c>
      <c r="J19438">
        <v>5095</v>
      </c>
      <c r="K19438">
        <v>104</v>
      </c>
      <c r="L19438">
        <v>209</v>
      </c>
      <c r="M19438">
        <v>0</v>
      </c>
      <c r="N19438" s="1" t="s">
        <v>39</v>
      </c>
      <c r="O19438" s="1" t="s">
        <v>40</v>
      </c>
      <c r="P19438" s="1" t="s">
        <v>44</v>
      </c>
      <c r="Q19438" s="1" t="s">
        <v>50</v>
      </c>
      <c r="R19438" s="1" t="s">
        <v>17833</v>
      </c>
      <c r="S19438" s="1" t="s">
        <v>52</v>
      </c>
      <c r="T19438" s="1" t="s">
        <v>45</v>
      </c>
      <c r="U19438" s="1" t="s">
        <v>46</v>
      </c>
      <c r="V19438" s="2">
        <v>45600</v>
      </c>
      <c r="W19438" s="2">
        <v>45600</v>
      </c>
      <c r="X19438">
        <v>2</v>
      </c>
      <c r="Y19438" s="1" t="s">
        <v>47</v>
      </c>
      <c r="Z19438">
        <v>79292084690</v>
      </c>
      <c r="AA19438" s="1" t="s">
        <v>2414</v>
      </c>
      <c r="AB19438" s="1" t="s">
        <v>44</v>
      </c>
      <c r="AC19438" s="1" t="s">
        <v>44</v>
      </c>
      <c r="AD19438">
        <v>7387</v>
      </c>
      <c r="AE19438">
        <v>19</v>
      </c>
      <c r="AF19438">
        <v>1</v>
      </c>
      <c r="AG19438">
        <v>1</v>
      </c>
      <c r="AH19438">
        <v>2</v>
      </c>
      <c r="AI19438">
        <v>2</v>
      </c>
      <c r="AJ19438">
        <v>1</v>
      </c>
      <c r="AK19438">
        <v>1</v>
      </c>
    </row>
    <row r="19439" spans="1:37" x14ac:dyDescent="0.25">
      <c r="A19439" s="1" t="s">
        <v>17834</v>
      </c>
      <c r="B19439" s="2">
        <v>45600</v>
      </c>
      <c r="C19439">
        <v>15</v>
      </c>
      <c r="D19439">
        <v>4</v>
      </c>
      <c r="E19439" s="1" t="s">
        <v>232</v>
      </c>
      <c r="F19439">
        <v>6</v>
      </c>
      <c r="G19439">
        <v>5450</v>
      </c>
      <c r="H19439">
        <v>322</v>
      </c>
      <c r="I19439">
        <v>3518</v>
      </c>
      <c r="J19439">
        <v>5450</v>
      </c>
      <c r="K19439">
        <v>0</v>
      </c>
      <c r="L19439">
        <v>635</v>
      </c>
      <c r="M19439">
        <v>0</v>
      </c>
      <c r="N19439" s="1" t="s">
        <v>39</v>
      </c>
      <c r="O19439" s="1" t="s">
        <v>13159</v>
      </c>
      <c r="P19439" s="1" t="s">
        <v>44</v>
      </c>
      <c r="Q19439" s="1" t="s">
        <v>50</v>
      </c>
      <c r="R19439" s="1" t="s">
        <v>17835</v>
      </c>
      <c r="S19439" s="1" t="s">
        <v>52</v>
      </c>
      <c r="T19439" s="1" t="s">
        <v>45</v>
      </c>
      <c r="U19439" s="1" t="s">
        <v>46</v>
      </c>
      <c r="V19439" s="2">
        <v>44868</v>
      </c>
      <c r="W19439" s="2">
        <v>45725</v>
      </c>
      <c r="X19439">
        <v>14</v>
      </c>
      <c r="Y19439" s="1" t="s">
        <v>56</v>
      </c>
      <c r="Z19439">
        <v>79388871482</v>
      </c>
      <c r="AA19439" s="1" t="s">
        <v>6055</v>
      </c>
      <c r="AB19439" s="1" t="s">
        <v>44</v>
      </c>
      <c r="AC19439" s="1" t="s">
        <v>44</v>
      </c>
      <c r="AD19439">
        <v>2600</v>
      </c>
      <c r="AE19439">
        <v>22</v>
      </c>
      <c r="AF19439">
        <v>1</v>
      </c>
      <c r="AG19439">
        <v>5</v>
      </c>
      <c r="AH19439">
        <v>2</v>
      </c>
      <c r="AI19439">
        <v>2</v>
      </c>
      <c r="AJ19439">
        <v>1</v>
      </c>
      <c r="AK19439">
        <v>1</v>
      </c>
    </row>
    <row r="19440" spans="1:37" x14ac:dyDescent="0.25">
      <c r="A19440" s="1" t="s">
        <v>17836</v>
      </c>
      <c r="B19440" s="2">
        <v>45600</v>
      </c>
      <c r="C19440">
        <v>14</v>
      </c>
      <c r="D19440">
        <v>4</v>
      </c>
      <c r="E19440" s="1" t="s">
        <v>232</v>
      </c>
      <c r="F19440">
        <v>2</v>
      </c>
      <c r="G19440">
        <v>1980</v>
      </c>
      <c r="H19440">
        <v>410</v>
      </c>
      <c r="I19440">
        <v>1160</v>
      </c>
      <c r="J19440">
        <v>1980</v>
      </c>
      <c r="K19440">
        <v>0</v>
      </c>
      <c r="L19440">
        <v>40</v>
      </c>
      <c r="M19440">
        <v>0</v>
      </c>
      <c r="N19440" s="1" t="s">
        <v>39</v>
      </c>
      <c r="O19440" s="1" t="s">
        <v>40</v>
      </c>
      <c r="P19440" s="1" t="s">
        <v>44</v>
      </c>
      <c r="Q19440" s="1" t="s">
        <v>80</v>
      </c>
      <c r="R19440" s="1" t="s">
        <v>17837</v>
      </c>
      <c r="S19440" s="1" t="s">
        <v>44</v>
      </c>
      <c r="T19440" s="1" t="s">
        <v>45</v>
      </c>
      <c r="U19440" s="1" t="s">
        <v>46</v>
      </c>
      <c r="V19440" s="2">
        <v>44195</v>
      </c>
      <c r="W19440" s="2">
        <v>45600</v>
      </c>
      <c r="X19440">
        <v>9</v>
      </c>
      <c r="Y19440" s="1" t="s">
        <v>47</v>
      </c>
      <c r="Z19440">
        <v>79510844482</v>
      </c>
      <c r="AA19440" s="1" t="s">
        <v>44</v>
      </c>
      <c r="AB19440" s="1" t="s">
        <v>44</v>
      </c>
      <c r="AC19440" s="1" t="s">
        <v>44</v>
      </c>
      <c r="AD19440">
        <v>7388</v>
      </c>
      <c r="AE19440">
        <v>23</v>
      </c>
      <c r="AF19440">
        <v>1</v>
      </c>
      <c r="AG19440">
        <v>1</v>
      </c>
      <c r="AH19440">
        <v>2</v>
      </c>
      <c r="AI19440">
        <v>4</v>
      </c>
      <c r="AJ19440">
        <v>1</v>
      </c>
      <c r="AK19440">
        <v>1</v>
      </c>
    </row>
    <row r="19441" spans="1:37" x14ac:dyDescent="0.25">
      <c r="A19441" s="1" t="s">
        <v>17836</v>
      </c>
      <c r="B19441" s="2">
        <v>45600</v>
      </c>
      <c r="C19441">
        <v>14</v>
      </c>
      <c r="D19441">
        <v>4</v>
      </c>
      <c r="E19441" s="1" t="s">
        <v>232</v>
      </c>
      <c r="F19441">
        <v>2</v>
      </c>
      <c r="G19441">
        <v>1980</v>
      </c>
      <c r="H19441">
        <v>410</v>
      </c>
      <c r="I19441">
        <v>1160</v>
      </c>
      <c r="J19441">
        <v>1980</v>
      </c>
      <c r="K19441">
        <v>0</v>
      </c>
      <c r="L19441">
        <v>40</v>
      </c>
      <c r="M19441">
        <v>0</v>
      </c>
      <c r="N19441" s="1" t="s">
        <v>39</v>
      </c>
      <c r="O19441" s="1" t="s">
        <v>40</v>
      </c>
      <c r="P19441" s="1" t="s">
        <v>44</v>
      </c>
      <c r="Q19441" s="1" t="s">
        <v>80</v>
      </c>
      <c r="R19441" s="1" t="s">
        <v>17837</v>
      </c>
      <c r="S19441" s="1" t="s">
        <v>44</v>
      </c>
      <c r="T19441" s="1" t="s">
        <v>45</v>
      </c>
      <c r="U19441" s="1" t="s">
        <v>46</v>
      </c>
      <c r="V19441" s="2">
        <v>44195</v>
      </c>
      <c r="W19441" s="2">
        <v>45600</v>
      </c>
      <c r="X19441">
        <v>9</v>
      </c>
      <c r="Y19441" s="1" t="s">
        <v>47</v>
      </c>
      <c r="Z19441">
        <v>79510844482</v>
      </c>
      <c r="AA19441" s="1" t="s">
        <v>44</v>
      </c>
      <c r="AB19441" s="1" t="s">
        <v>44</v>
      </c>
      <c r="AC19441" s="1" t="s">
        <v>44</v>
      </c>
      <c r="AD19441">
        <v>10668</v>
      </c>
      <c r="AE19441">
        <v>23</v>
      </c>
      <c r="AF19441">
        <v>1</v>
      </c>
      <c r="AG19441">
        <v>1</v>
      </c>
      <c r="AH19441">
        <v>2</v>
      </c>
      <c r="AI19441">
        <v>4</v>
      </c>
      <c r="AJ19441">
        <v>1</v>
      </c>
      <c r="AK19441">
        <v>1</v>
      </c>
    </row>
    <row r="19442" spans="1:37" x14ac:dyDescent="0.25">
      <c r="A19442" s="1" t="s">
        <v>17836</v>
      </c>
      <c r="B19442" s="2">
        <v>45600</v>
      </c>
      <c r="C19442">
        <v>14</v>
      </c>
      <c r="D19442">
        <v>4</v>
      </c>
      <c r="E19442" s="1" t="s">
        <v>232</v>
      </c>
      <c r="F19442">
        <v>2</v>
      </c>
      <c r="G19442">
        <v>1980</v>
      </c>
      <c r="H19442">
        <v>410</v>
      </c>
      <c r="I19442">
        <v>1160</v>
      </c>
      <c r="J19442">
        <v>1980</v>
      </c>
      <c r="K19442">
        <v>0</v>
      </c>
      <c r="L19442">
        <v>40</v>
      </c>
      <c r="M19442">
        <v>0</v>
      </c>
      <c r="N19442" s="1" t="s">
        <v>39</v>
      </c>
      <c r="O19442" s="1" t="s">
        <v>40</v>
      </c>
      <c r="P19442" s="1" t="s">
        <v>44</v>
      </c>
      <c r="Q19442" s="1" t="s">
        <v>80</v>
      </c>
      <c r="R19442" s="1" t="s">
        <v>17837</v>
      </c>
      <c r="S19442" s="1" t="s">
        <v>44</v>
      </c>
      <c r="T19442" s="1" t="s">
        <v>45</v>
      </c>
      <c r="U19442" s="1" t="s">
        <v>46</v>
      </c>
      <c r="V19442" s="2">
        <v>44195</v>
      </c>
      <c r="W19442" s="2">
        <v>45600</v>
      </c>
      <c r="X19442">
        <v>9</v>
      </c>
      <c r="Y19442" s="1" t="s">
        <v>47</v>
      </c>
      <c r="Z19442">
        <v>79510844482</v>
      </c>
      <c r="AA19442" s="1" t="s">
        <v>44</v>
      </c>
      <c r="AB19442" s="1" t="s">
        <v>44</v>
      </c>
      <c r="AC19442" s="1" t="s">
        <v>44</v>
      </c>
      <c r="AD19442">
        <v>11210</v>
      </c>
      <c r="AE19442">
        <v>23</v>
      </c>
      <c r="AF19442">
        <v>1</v>
      </c>
      <c r="AG19442">
        <v>1</v>
      </c>
      <c r="AH19442">
        <v>2</v>
      </c>
      <c r="AI19442">
        <v>4</v>
      </c>
      <c r="AJ19442">
        <v>1</v>
      </c>
      <c r="AK19442">
        <v>1</v>
      </c>
    </row>
    <row r="19443" spans="1:37" x14ac:dyDescent="0.25">
      <c r="A19443" s="1" t="s">
        <v>17838</v>
      </c>
      <c r="B19443" s="2">
        <v>45600</v>
      </c>
      <c r="C19443">
        <v>14</v>
      </c>
      <c r="D19443">
        <v>4</v>
      </c>
      <c r="E19443" s="1" t="s">
        <v>232</v>
      </c>
      <c r="F19443">
        <v>2</v>
      </c>
      <c r="G19443">
        <v>1980</v>
      </c>
      <c r="H19443">
        <v>410</v>
      </c>
      <c r="I19443">
        <v>1160</v>
      </c>
      <c r="J19443">
        <v>2525</v>
      </c>
      <c r="K19443">
        <v>0</v>
      </c>
      <c r="L19443">
        <v>451</v>
      </c>
      <c r="M19443">
        <v>545</v>
      </c>
      <c r="N19443" s="1" t="s">
        <v>39</v>
      </c>
      <c r="O19443" s="1" t="s">
        <v>40</v>
      </c>
      <c r="P19443" s="1" t="s">
        <v>44</v>
      </c>
      <c r="Q19443" s="1" t="s">
        <v>50</v>
      </c>
      <c r="R19443" s="1" t="s">
        <v>17839</v>
      </c>
      <c r="S19443" s="1" t="s">
        <v>52</v>
      </c>
      <c r="T19443" s="1" t="s">
        <v>45</v>
      </c>
      <c r="U19443" s="1" t="s">
        <v>46</v>
      </c>
      <c r="V19443" s="2">
        <v>44726</v>
      </c>
      <c r="W19443" s="2">
        <v>45648</v>
      </c>
      <c r="X19443">
        <v>25</v>
      </c>
      <c r="Y19443" s="1" t="s">
        <v>47</v>
      </c>
      <c r="Z19443">
        <v>79043958944</v>
      </c>
      <c r="AA19443" s="1" t="s">
        <v>2414</v>
      </c>
      <c r="AB19443" s="1" t="s">
        <v>44</v>
      </c>
      <c r="AC19443" s="1" t="s">
        <v>10838</v>
      </c>
      <c r="AD19443">
        <v>5754</v>
      </c>
      <c r="AE19443">
        <v>19</v>
      </c>
      <c r="AF19443">
        <v>3</v>
      </c>
      <c r="AG19443">
        <v>1</v>
      </c>
      <c r="AH19443">
        <v>2</v>
      </c>
      <c r="AI19443">
        <v>2</v>
      </c>
      <c r="AJ19443">
        <v>1</v>
      </c>
      <c r="AK19443">
        <v>1</v>
      </c>
    </row>
    <row r="19444" spans="1:37" x14ac:dyDescent="0.25">
      <c r="A19444" s="1" t="s">
        <v>17838</v>
      </c>
      <c r="B19444" s="2">
        <v>45600</v>
      </c>
      <c r="C19444">
        <v>14</v>
      </c>
      <c r="D19444">
        <v>4</v>
      </c>
      <c r="E19444" s="1" t="s">
        <v>232</v>
      </c>
      <c r="F19444">
        <v>2</v>
      </c>
      <c r="G19444">
        <v>1980</v>
      </c>
      <c r="H19444">
        <v>410</v>
      </c>
      <c r="I19444">
        <v>1160</v>
      </c>
      <c r="J19444">
        <v>2525</v>
      </c>
      <c r="K19444">
        <v>0</v>
      </c>
      <c r="L19444">
        <v>451</v>
      </c>
      <c r="M19444">
        <v>545</v>
      </c>
      <c r="N19444" s="1" t="s">
        <v>39</v>
      </c>
      <c r="O19444" s="1" t="s">
        <v>40</v>
      </c>
      <c r="P19444" s="1" t="s">
        <v>44</v>
      </c>
      <c r="Q19444" s="1" t="s">
        <v>50</v>
      </c>
      <c r="R19444" s="1" t="s">
        <v>17839</v>
      </c>
      <c r="S19444" s="1" t="s">
        <v>52</v>
      </c>
      <c r="T19444" s="1" t="s">
        <v>45</v>
      </c>
      <c r="U19444" s="1" t="s">
        <v>46</v>
      </c>
      <c r="V19444" s="2">
        <v>44726</v>
      </c>
      <c r="W19444" s="2">
        <v>45648</v>
      </c>
      <c r="X19444">
        <v>25</v>
      </c>
      <c r="Y19444" s="1" t="s">
        <v>47</v>
      </c>
      <c r="Z19444">
        <v>79043958944</v>
      </c>
      <c r="AA19444" s="1" t="s">
        <v>2414</v>
      </c>
      <c r="AB19444" s="1" t="s">
        <v>44</v>
      </c>
      <c r="AC19444" s="1" t="s">
        <v>10838</v>
      </c>
      <c r="AD19444">
        <v>6432</v>
      </c>
      <c r="AE19444">
        <v>19</v>
      </c>
      <c r="AF19444">
        <v>3</v>
      </c>
      <c r="AG19444">
        <v>1</v>
      </c>
      <c r="AH19444">
        <v>2</v>
      </c>
      <c r="AI19444">
        <v>2</v>
      </c>
      <c r="AJ19444">
        <v>1</v>
      </c>
      <c r="AK19444">
        <v>1</v>
      </c>
    </row>
    <row r="19445" spans="1:37" x14ac:dyDescent="0.25">
      <c r="A19445" s="1" t="s">
        <v>17840</v>
      </c>
      <c r="B19445" s="2">
        <v>45600</v>
      </c>
      <c r="C19445">
        <v>14</v>
      </c>
      <c r="D19445">
        <v>4</v>
      </c>
      <c r="E19445" s="1" t="s">
        <v>232</v>
      </c>
      <c r="F19445">
        <v>6</v>
      </c>
      <c r="G19445">
        <v>5228</v>
      </c>
      <c r="H19445">
        <v>410</v>
      </c>
      <c r="I19445">
        <v>2768</v>
      </c>
      <c r="J19445">
        <v>5380</v>
      </c>
      <c r="K19445">
        <v>110</v>
      </c>
      <c r="L19445">
        <v>486</v>
      </c>
      <c r="M19445">
        <v>0</v>
      </c>
      <c r="N19445" s="1" t="s">
        <v>39</v>
      </c>
      <c r="O19445" s="1" t="s">
        <v>40</v>
      </c>
      <c r="P19445" s="1" t="s">
        <v>44</v>
      </c>
      <c r="Q19445" s="1" t="s">
        <v>50</v>
      </c>
      <c r="R19445" s="1" t="s">
        <v>17841</v>
      </c>
      <c r="S19445" s="1" t="s">
        <v>52</v>
      </c>
      <c r="T19445" s="1" t="s">
        <v>45</v>
      </c>
      <c r="U19445" s="1" t="s">
        <v>46</v>
      </c>
      <c r="V19445" s="2">
        <v>45400</v>
      </c>
      <c r="W19445" s="2">
        <v>45702</v>
      </c>
      <c r="X19445">
        <v>6</v>
      </c>
      <c r="Y19445" s="1" t="s">
        <v>47</v>
      </c>
      <c r="Z19445">
        <v>79996484167</v>
      </c>
      <c r="AA19445" s="1" t="s">
        <v>2414</v>
      </c>
      <c r="AB19445" s="1" t="s">
        <v>44</v>
      </c>
      <c r="AC19445" s="1" t="s">
        <v>44</v>
      </c>
      <c r="AD19445">
        <v>6559</v>
      </c>
      <c r="AE19445">
        <v>19</v>
      </c>
      <c r="AF19445">
        <v>1</v>
      </c>
      <c r="AG19445">
        <v>1</v>
      </c>
      <c r="AH19445">
        <v>2</v>
      </c>
      <c r="AI19445">
        <v>2</v>
      </c>
      <c r="AJ19445">
        <v>1</v>
      </c>
      <c r="AK19445">
        <v>1</v>
      </c>
    </row>
    <row r="19446" spans="1:37" x14ac:dyDescent="0.25">
      <c r="A19446" s="1" t="s">
        <v>17840</v>
      </c>
      <c r="B19446" s="2">
        <v>45600</v>
      </c>
      <c r="C19446">
        <v>14</v>
      </c>
      <c r="D19446">
        <v>4</v>
      </c>
      <c r="E19446" s="1" t="s">
        <v>232</v>
      </c>
      <c r="F19446">
        <v>1</v>
      </c>
      <c r="G19446">
        <v>151</v>
      </c>
      <c r="H19446">
        <v>34</v>
      </c>
      <c r="I19446">
        <v>116</v>
      </c>
      <c r="J19446">
        <v>5380</v>
      </c>
      <c r="K19446">
        <v>110</v>
      </c>
      <c r="L19446">
        <v>486</v>
      </c>
      <c r="M19446">
        <v>0</v>
      </c>
      <c r="N19446" s="1" t="s">
        <v>39</v>
      </c>
      <c r="O19446" s="1" t="s">
        <v>40</v>
      </c>
      <c r="P19446" s="1" t="s">
        <v>44</v>
      </c>
      <c r="Q19446" s="1" t="s">
        <v>50</v>
      </c>
      <c r="R19446" s="1" t="s">
        <v>17841</v>
      </c>
      <c r="S19446" s="1" t="s">
        <v>52</v>
      </c>
      <c r="T19446" s="1" t="s">
        <v>45</v>
      </c>
      <c r="U19446" s="1" t="s">
        <v>46</v>
      </c>
      <c r="V19446" s="2">
        <v>45400</v>
      </c>
      <c r="W19446" s="2">
        <v>45702</v>
      </c>
      <c r="X19446">
        <v>6</v>
      </c>
      <c r="Y19446" s="1" t="s">
        <v>47</v>
      </c>
      <c r="Z19446">
        <v>79996484167</v>
      </c>
      <c r="AA19446" s="1" t="s">
        <v>2414</v>
      </c>
      <c r="AB19446" s="1" t="s">
        <v>44</v>
      </c>
      <c r="AC19446" s="1" t="s">
        <v>44</v>
      </c>
      <c r="AD19446">
        <v>6559</v>
      </c>
      <c r="AE19446">
        <v>19</v>
      </c>
      <c r="AF19446">
        <v>1</v>
      </c>
      <c r="AG19446">
        <v>1</v>
      </c>
      <c r="AH19446">
        <v>2</v>
      </c>
      <c r="AI19446">
        <v>2</v>
      </c>
      <c r="AJ19446">
        <v>1</v>
      </c>
      <c r="AK19446">
        <v>1</v>
      </c>
    </row>
    <row r="19447" spans="1:37" x14ac:dyDescent="0.25">
      <c r="A19447" s="1" t="s">
        <v>17842</v>
      </c>
      <c r="B19447" s="2">
        <v>45600</v>
      </c>
      <c r="C19447">
        <v>7</v>
      </c>
      <c r="D19447">
        <v>4</v>
      </c>
      <c r="E19447" s="1" t="s">
        <v>232</v>
      </c>
      <c r="F19447">
        <v>2</v>
      </c>
      <c r="G19447">
        <v>1980</v>
      </c>
      <c r="H19447">
        <v>410</v>
      </c>
      <c r="I19447">
        <v>1160</v>
      </c>
      <c r="J19447">
        <v>2525</v>
      </c>
      <c r="K19447">
        <v>0</v>
      </c>
      <c r="L19447">
        <v>451</v>
      </c>
      <c r="M19447">
        <v>545</v>
      </c>
      <c r="N19447" s="1" t="s">
        <v>39</v>
      </c>
      <c r="O19447" s="1" t="s">
        <v>40</v>
      </c>
      <c r="P19447" s="1" t="s">
        <v>44</v>
      </c>
      <c r="Q19447" s="1" t="s">
        <v>50</v>
      </c>
      <c r="R19447" s="1" t="s">
        <v>17843</v>
      </c>
      <c r="S19447" s="1" t="s">
        <v>52</v>
      </c>
      <c r="T19447" s="1" t="s">
        <v>45</v>
      </c>
      <c r="U19447" s="1" t="s">
        <v>46</v>
      </c>
      <c r="V19447" s="2">
        <v>44320</v>
      </c>
      <c r="W19447" s="2">
        <v>45713</v>
      </c>
      <c r="X19447">
        <v>35</v>
      </c>
      <c r="Y19447" s="1" t="s">
        <v>47</v>
      </c>
      <c r="Z19447">
        <v>79520032721</v>
      </c>
      <c r="AA19447" s="1" t="s">
        <v>15074</v>
      </c>
      <c r="AB19447" s="1" t="s">
        <v>44</v>
      </c>
      <c r="AC19447" s="1" t="s">
        <v>10838</v>
      </c>
      <c r="AD19447">
        <v>7389</v>
      </c>
      <c r="AE19447">
        <v>26</v>
      </c>
      <c r="AF19447">
        <v>3</v>
      </c>
      <c r="AG19447">
        <v>1</v>
      </c>
      <c r="AH19447">
        <v>2</v>
      </c>
      <c r="AI19447">
        <v>2</v>
      </c>
      <c r="AJ19447">
        <v>1</v>
      </c>
      <c r="AK19447">
        <v>1</v>
      </c>
    </row>
    <row r="19448" spans="1:37" x14ac:dyDescent="0.25">
      <c r="A19448" s="1" t="s">
        <v>17844</v>
      </c>
      <c r="B19448" s="2">
        <v>45600</v>
      </c>
      <c r="C19448">
        <v>6</v>
      </c>
      <c r="D19448">
        <v>4</v>
      </c>
      <c r="E19448" s="1" t="s">
        <v>232</v>
      </c>
      <c r="F19448">
        <v>3</v>
      </c>
      <c r="G19448">
        <v>2850</v>
      </c>
      <c r="H19448">
        <v>410</v>
      </c>
      <c r="I19448">
        <v>1620</v>
      </c>
      <c r="J19448">
        <v>3291</v>
      </c>
      <c r="K19448">
        <v>0</v>
      </c>
      <c r="L19448">
        <v>774</v>
      </c>
      <c r="M19448">
        <v>441</v>
      </c>
      <c r="N19448" s="1" t="s">
        <v>39</v>
      </c>
      <c r="O19448" s="1" t="s">
        <v>13159</v>
      </c>
      <c r="P19448" s="1" t="s">
        <v>44</v>
      </c>
      <c r="Q19448" s="1" t="s">
        <v>50</v>
      </c>
      <c r="R19448" s="1" t="s">
        <v>17845</v>
      </c>
      <c r="S19448" s="1" t="s">
        <v>52</v>
      </c>
      <c r="T19448" s="1" t="s">
        <v>45</v>
      </c>
      <c r="U19448" s="1" t="s">
        <v>46</v>
      </c>
      <c r="V19448" s="2">
        <v>45302</v>
      </c>
      <c r="W19448" s="2">
        <v>45688</v>
      </c>
      <c r="X19448">
        <v>8</v>
      </c>
      <c r="Y19448" s="1" t="s">
        <v>255</v>
      </c>
      <c r="Z19448">
        <v>89500824694</v>
      </c>
      <c r="AA19448" s="1" t="s">
        <v>6055</v>
      </c>
      <c r="AB19448" s="1" t="s">
        <v>44</v>
      </c>
      <c r="AC19448" s="1" t="s">
        <v>44</v>
      </c>
      <c r="AD19448">
        <v>5216</v>
      </c>
      <c r="AE19448">
        <v>22</v>
      </c>
      <c r="AF19448">
        <v>1</v>
      </c>
      <c r="AG19448">
        <v>5</v>
      </c>
      <c r="AH19448">
        <v>2</v>
      </c>
      <c r="AI19448">
        <v>2</v>
      </c>
      <c r="AJ19448">
        <v>1</v>
      </c>
      <c r="AK19448">
        <v>1</v>
      </c>
    </row>
    <row r="19449" spans="1:37" x14ac:dyDescent="0.25">
      <c r="A19449" s="1" t="s">
        <v>17844</v>
      </c>
      <c r="B19449" s="2">
        <v>45600</v>
      </c>
      <c r="C19449">
        <v>6</v>
      </c>
      <c r="D19449">
        <v>4</v>
      </c>
      <c r="E19449" s="1" t="s">
        <v>232</v>
      </c>
      <c r="F19449">
        <v>3</v>
      </c>
      <c r="G19449">
        <v>2850</v>
      </c>
      <c r="H19449">
        <v>410</v>
      </c>
      <c r="I19449">
        <v>1620</v>
      </c>
      <c r="J19449">
        <v>3291</v>
      </c>
      <c r="K19449">
        <v>0</v>
      </c>
      <c r="L19449">
        <v>774</v>
      </c>
      <c r="M19449">
        <v>441</v>
      </c>
      <c r="N19449" s="1" t="s">
        <v>39</v>
      </c>
      <c r="O19449" s="1" t="s">
        <v>13159</v>
      </c>
      <c r="P19449" s="1" t="s">
        <v>44</v>
      </c>
      <c r="Q19449" s="1" t="s">
        <v>50</v>
      </c>
      <c r="R19449" s="1" t="s">
        <v>17845</v>
      </c>
      <c r="S19449" s="1" t="s">
        <v>52</v>
      </c>
      <c r="T19449" s="1" t="s">
        <v>45</v>
      </c>
      <c r="U19449" s="1" t="s">
        <v>46</v>
      </c>
      <c r="V19449" s="2">
        <v>45302</v>
      </c>
      <c r="W19449" s="2">
        <v>45688</v>
      </c>
      <c r="X19449">
        <v>8</v>
      </c>
      <c r="Y19449" s="1" t="s">
        <v>255</v>
      </c>
      <c r="Z19449">
        <v>89500824694</v>
      </c>
      <c r="AA19449" s="1" t="s">
        <v>6055</v>
      </c>
      <c r="AB19449" s="1" t="s">
        <v>44</v>
      </c>
      <c r="AC19449" s="1" t="s">
        <v>44</v>
      </c>
      <c r="AD19449">
        <v>7390</v>
      </c>
      <c r="AE19449">
        <v>22</v>
      </c>
      <c r="AF19449">
        <v>1</v>
      </c>
      <c r="AG19449">
        <v>5</v>
      </c>
      <c r="AH19449">
        <v>2</v>
      </c>
      <c r="AI19449">
        <v>2</v>
      </c>
      <c r="AJ19449">
        <v>1</v>
      </c>
      <c r="AK19449">
        <v>1</v>
      </c>
    </row>
    <row r="19450" spans="1:37" x14ac:dyDescent="0.25">
      <c r="A19450" s="1" t="s">
        <v>17846</v>
      </c>
      <c r="B19450" s="2">
        <v>45600</v>
      </c>
      <c r="C19450">
        <v>4</v>
      </c>
      <c r="D19450">
        <v>4</v>
      </c>
      <c r="E19450" s="1" t="s">
        <v>232</v>
      </c>
      <c r="F19450">
        <v>6</v>
      </c>
      <c r="G19450">
        <v>5228</v>
      </c>
      <c r="H19450">
        <v>410</v>
      </c>
      <c r="I19450">
        <v>2768</v>
      </c>
      <c r="J19450">
        <v>5380</v>
      </c>
      <c r="K19450">
        <v>110</v>
      </c>
      <c r="L19450">
        <v>209</v>
      </c>
      <c r="M19450">
        <v>0</v>
      </c>
      <c r="N19450" s="1" t="s">
        <v>39</v>
      </c>
      <c r="O19450" s="1" t="s">
        <v>40</v>
      </c>
      <c r="P19450" s="1" t="s">
        <v>44</v>
      </c>
      <c r="Q19450" s="1" t="s">
        <v>50</v>
      </c>
      <c r="R19450" s="1" t="s">
        <v>17847</v>
      </c>
      <c r="S19450" s="1" t="s">
        <v>52</v>
      </c>
      <c r="T19450" s="1" t="s">
        <v>45</v>
      </c>
      <c r="U19450" s="1" t="s">
        <v>46</v>
      </c>
      <c r="V19450" s="2">
        <v>45600</v>
      </c>
      <c r="W19450" s="2">
        <v>45600</v>
      </c>
      <c r="X19450">
        <v>1</v>
      </c>
      <c r="Y19450" s="1" t="s">
        <v>47</v>
      </c>
      <c r="Z19450">
        <v>79164537948</v>
      </c>
      <c r="AA19450" s="1" t="s">
        <v>2414</v>
      </c>
      <c r="AB19450" s="1" t="s">
        <v>44</v>
      </c>
      <c r="AC19450" s="1" t="s">
        <v>44</v>
      </c>
      <c r="AD19450">
        <v>7391</v>
      </c>
      <c r="AE19450">
        <v>19</v>
      </c>
      <c r="AF19450">
        <v>1</v>
      </c>
      <c r="AG19450">
        <v>1</v>
      </c>
      <c r="AH19450">
        <v>2</v>
      </c>
      <c r="AI19450">
        <v>2</v>
      </c>
      <c r="AJ19450">
        <v>1</v>
      </c>
      <c r="AK19450">
        <v>1</v>
      </c>
    </row>
    <row r="19451" spans="1:37" x14ac:dyDescent="0.25">
      <c r="A19451" s="1" t="s">
        <v>17846</v>
      </c>
      <c r="B19451" s="2">
        <v>45600</v>
      </c>
      <c r="C19451">
        <v>4</v>
      </c>
      <c r="D19451">
        <v>4</v>
      </c>
      <c r="E19451" s="1" t="s">
        <v>232</v>
      </c>
      <c r="F19451">
        <v>1</v>
      </c>
      <c r="G19451">
        <v>151</v>
      </c>
      <c r="H19451">
        <v>34</v>
      </c>
      <c r="I19451">
        <v>116</v>
      </c>
      <c r="J19451">
        <v>5380</v>
      </c>
      <c r="K19451">
        <v>110</v>
      </c>
      <c r="L19451">
        <v>209</v>
      </c>
      <c r="M19451">
        <v>0</v>
      </c>
      <c r="N19451" s="1" t="s">
        <v>39</v>
      </c>
      <c r="O19451" s="1" t="s">
        <v>40</v>
      </c>
      <c r="P19451" s="1" t="s">
        <v>44</v>
      </c>
      <c r="Q19451" s="1" t="s">
        <v>50</v>
      </c>
      <c r="R19451" s="1" t="s">
        <v>17847</v>
      </c>
      <c r="S19451" s="1" t="s">
        <v>52</v>
      </c>
      <c r="T19451" s="1" t="s">
        <v>45</v>
      </c>
      <c r="U19451" s="1" t="s">
        <v>46</v>
      </c>
      <c r="V19451" s="2">
        <v>45600</v>
      </c>
      <c r="W19451" s="2">
        <v>45600</v>
      </c>
      <c r="X19451">
        <v>1</v>
      </c>
      <c r="Y19451" s="1" t="s">
        <v>47</v>
      </c>
      <c r="Z19451">
        <v>79164537948</v>
      </c>
      <c r="AA19451" s="1" t="s">
        <v>2414</v>
      </c>
      <c r="AB19451" s="1" t="s">
        <v>44</v>
      </c>
      <c r="AC19451" s="1" t="s">
        <v>44</v>
      </c>
      <c r="AD19451">
        <v>7391</v>
      </c>
      <c r="AE19451">
        <v>19</v>
      </c>
      <c r="AF19451">
        <v>1</v>
      </c>
      <c r="AG19451">
        <v>1</v>
      </c>
      <c r="AH19451">
        <v>2</v>
      </c>
      <c r="AI19451">
        <v>2</v>
      </c>
      <c r="AJ19451">
        <v>1</v>
      </c>
      <c r="AK19451">
        <v>1</v>
      </c>
    </row>
    <row r="19452" spans="1:37" x14ac:dyDescent="0.25">
      <c r="A19452" s="1" t="s">
        <v>17848</v>
      </c>
      <c r="B19452" s="2">
        <v>45600</v>
      </c>
      <c r="C19452">
        <v>3</v>
      </c>
      <c r="D19452">
        <v>4</v>
      </c>
      <c r="E19452" s="1" t="s">
        <v>232</v>
      </c>
      <c r="F19452">
        <v>2</v>
      </c>
      <c r="G19452">
        <v>1916</v>
      </c>
      <c r="H19452">
        <v>410</v>
      </c>
      <c r="I19452">
        <v>1096</v>
      </c>
      <c r="J19452">
        <v>3745</v>
      </c>
      <c r="K19452">
        <v>0</v>
      </c>
      <c r="L19452">
        <v>145</v>
      </c>
      <c r="M19452">
        <v>163</v>
      </c>
      <c r="N19452" s="1" t="s">
        <v>39</v>
      </c>
      <c r="O19452" s="1" t="s">
        <v>40</v>
      </c>
      <c r="P19452" s="1" t="s">
        <v>44</v>
      </c>
      <c r="Q19452" s="1" t="s">
        <v>65</v>
      </c>
      <c r="R19452" s="1" t="s">
        <v>17849</v>
      </c>
      <c r="S19452" s="1" t="s">
        <v>52</v>
      </c>
      <c r="T19452" s="1" t="s">
        <v>45</v>
      </c>
      <c r="U19452" s="1" t="s">
        <v>46</v>
      </c>
      <c r="V19452" s="2">
        <v>44605</v>
      </c>
      <c r="W19452" s="2">
        <v>45668</v>
      </c>
      <c r="X19452">
        <v>2</v>
      </c>
      <c r="Y19452" s="1" t="s">
        <v>47</v>
      </c>
      <c r="Z19452">
        <v>79994572376</v>
      </c>
      <c r="AA19452" s="1" t="s">
        <v>2414</v>
      </c>
      <c r="AB19452" s="1" t="s">
        <v>44</v>
      </c>
      <c r="AC19452" s="1" t="s">
        <v>44</v>
      </c>
      <c r="AD19452">
        <v>7392</v>
      </c>
      <c r="AE19452">
        <v>19</v>
      </c>
      <c r="AF19452">
        <v>1</v>
      </c>
      <c r="AG19452">
        <v>1</v>
      </c>
      <c r="AH19452">
        <v>2</v>
      </c>
      <c r="AI19452">
        <v>3</v>
      </c>
      <c r="AJ19452">
        <v>1</v>
      </c>
      <c r="AK19452">
        <v>1</v>
      </c>
    </row>
    <row r="19453" spans="1:37" x14ac:dyDescent="0.25">
      <c r="A19453" s="1" t="s">
        <v>17848</v>
      </c>
      <c r="B19453" s="2">
        <v>45600</v>
      </c>
      <c r="C19453">
        <v>3</v>
      </c>
      <c r="D19453">
        <v>4</v>
      </c>
      <c r="E19453" s="1" t="s">
        <v>232</v>
      </c>
      <c r="F19453">
        <v>1</v>
      </c>
      <c r="G19453">
        <v>119</v>
      </c>
      <c r="H19453">
        <v>34</v>
      </c>
      <c r="I19453">
        <v>84</v>
      </c>
      <c r="J19453">
        <v>3745</v>
      </c>
      <c r="K19453">
        <v>0</v>
      </c>
      <c r="L19453">
        <v>145</v>
      </c>
      <c r="M19453">
        <v>163</v>
      </c>
      <c r="N19453" s="1" t="s">
        <v>39</v>
      </c>
      <c r="O19453" s="1" t="s">
        <v>40</v>
      </c>
      <c r="P19453" s="1" t="s">
        <v>44</v>
      </c>
      <c r="Q19453" s="1" t="s">
        <v>65</v>
      </c>
      <c r="R19453" s="1" t="s">
        <v>17849</v>
      </c>
      <c r="S19453" s="1" t="s">
        <v>52</v>
      </c>
      <c r="T19453" s="1" t="s">
        <v>45</v>
      </c>
      <c r="U19453" s="1" t="s">
        <v>46</v>
      </c>
      <c r="V19453" s="2">
        <v>44605</v>
      </c>
      <c r="W19453" s="2">
        <v>45668</v>
      </c>
      <c r="X19453">
        <v>2</v>
      </c>
      <c r="Y19453" s="1" t="s">
        <v>47</v>
      </c>
      <c r="Z19453">
        <v>79994572376</v>
      </c>
      <c r="AA19453" s="1" t="s">
        <v>2414</v>
      </c>
      <c r="AB19453" s="1" t="s">
        <v>44</v>
      </c>
      <c r="AC19453" s="1" t="s">
        <v>44</v>
      </c>
      <c r="AD19453">
        <v>7392</v>
      </c>
      <c r="AE19453">
        <v>19</v>
      </c>
      <c r="AF19453">
        <v>1</v>
      </c>
      <c r="AG19453">
        <v>1</v>
      </c>
      <c r="AH19453">
        <v>2</v>
      </c>
      <c r="AI19453">
        <v>3</v>
      </c>
      <c r="AJ19453">
        <v>1</v>
      </c>
      <c r="AK19453">
        <v>1</v>
      </c>
    </row>
    <row r="19454" spans="1:37" x14ac:dyDescent="0.25">
      <c r="A19454" s="1" t="s">
        <v>17848</v>
      </c>
      <c r="B19454" s="2">
        <v>45600</v>
      </c>
      <c r="C19454">
        <v>3</v>
      </c>
      <c r="D19454">
        <v>4</v>
      </c>
      <c r="E19454" s="1" t="s">
        <v>232</v>
      </c>
      <c r="F19454">
        <v>1</v>
      </c>
      <c r="G19454">
        <v>579</v>
      </c>
      <c r="H19454">
        <v>211</v>
      </c>
      <c r="I19454">
        <v>368</v>
      </c>
      <c r="J19454">
        <v>3745</v>
      </c>
      <c r="K19454">
        <v>0</v>
      </c>
      <c r="L19454">
        <v>145</v>
      </c>
      <c r="M19454">
        <v>163</v>
      </c>
      <c r="N19454" s="1" t="s">
        <v>39</v>
      </c>
      <c r="O19454" s="1" t="s">
        <v>40</v>
      </c>
      <c r="P19454" s="1" t="s">
        <v>44</v>
      </c>
      <c r="Q19454" s="1" t="s">
        <v>65</v>
      </c>
      <c r="R19454" s="1" t="s">
        <v>17849</v>
      </c>
      <c r="S19454" s="1" t="s">
        <v>52</v>
      </c>
      <c r="T19454" s="1" t="s">
        <v>45</v>
      </c>
      <c r="U19454" s="1" t="s">
        <v>46</v>
      </c>
      <c r="V19454" s="2">
        <v>44605</v>
      </c>
      <c r="W19454" s="2">
        <v>45668</v>
      </c>
      <c r="X19454">
        <v>2</v>
      </c>
      <c r="Y19454" s="1" t="s">
        <v>47</v>
      </c>
      <c r="Z19454">
        <v>79994572376</v>
      </c>
      <c r="AA19454" s="1" t="s">
        <v>2414</v>
      </c>
      <c r="AB19454" s="1" t="s">
        <v>44</v>
      </c>
      <c r="AC19454" s="1" t="s">
        <v>44</v>
      </c>
      <c r="AD19454">
        <v>7392</v>
      </c>
      <c r="AE19454">
        <v>19</v>
      </c>
      <c r="AF19454">
        <v>1</v>
      </c>
      <c r="AG19454">
        <v>1</v>
      </c>
      <c r="AH19454">
        <v>2</v>
      </c>
      <c r="AI19454">
        <v>3</v>
      </c>
      <c r="AJ19454">
        <v>1</v>
      </c>
      <c r="AK19454">
        <v>1</v>
      </c>
    </row>
    <row r="19455" spans="1:37" x14ac:dyDescent="0.25">
      <c r="A19455" s="1" t="s">
        <v>17850</v>
      </c>
      <c r="B19455" s="2">
        <v>45599</v>
      </c>
      <c r="C19455">
        <v>22</v>
      </c>
      <c r="D19455">
        <v>3</v>
      </c>
      <c r="E19455" s="1" t="s">
        <v>193</v>
      </c>
      <c r="F19455">
        <v>3</v>
      </c>
      <c r="G19455">
        <v>1796</v>
      </c>
      <c r="H19455">
        <v>251</v>
      </c>
      <c r="I19455">
        <v>1043</v>
      </c>
      <c r="J19455">
        <v>3855</v>
      </c>
      <c r="K19455">
        <v>0</v>
      </c>
      <c r="L19455">
        <v>84</v>
      </c>
      <c r="M19455">
        <v>93</v>
      </c>
      <c r="N19455" s="1" t="s">
        <v>39</v>
      </c>
      <c r="O19455" s="1" t="s">
        <v>40</v>
      </c>
      <c r="P19455" s="1" t="s">
        <v>44</v>
      </c>
      <c r="Q19455" s="1" t="s">
        <v>65</v>
      </c>
      <c r="R19455" s="1" t="s">
        <v>17851</v>
      </c>
      <c r="S19455" s="1" t="s">
        <v>52</v>
      </c>
      <c r="T19455" s="1" t="s">
        <v>45</v>
      </c>
      <c r="U19455" s="1" t="s">
        <v>46</v>
      </c>
      <c r="V19455" s="2">
        <v>45599</v>
      </c>
      <c r="W19455" s="2">
        <v>45599</v>
      </c>
      <c r="X19455">
        <v>1</v>
      </c>
      <c r="Y19455" s="1" t="s">
        <v>47</v>
      </c>
      <c r="Z19455">
        <v>79055819196</v>
      </c>
      <c r="AA19455" s="1" t="s">
        <v>2414</v>
      </c>
      <c r="AB19455" s="1" t="s">
        <v>44</v>
      </c>
      <c r="AC19455" s="1" t="s">
        <v>44</v>
      </c>
      <c r="AD19455">
        <v>7393</v>
      </c>
      <c r="AE19455">
        <v>19</v>
      </c>
      <c r="AF19455">
        <v>1</v>
      </c>
      <c r="AG19455">
        <v>1</v>
      </c>
      <c r="AH19455">
        <v>2</v>
      </c>
      <c r="AI19455">
        <v>3</v>
      </c>
      <c r="AJ19455">
        <v>1</v>
      </c>
      <c r="AK19455">
        <v>1</v>
      </c>
    </row>
    <row r="19456" spans="1:37" x14ac:dyDescent="0.25">
      <c r="A19456" s="1" t="s">
        <v>17850</v>
      </c>
      <c r="B19456" s="2">
        <v>45599</v>
      </c>
      <c r="C19456">
        <v>22</v>
      </c>
      <c r="D19456">
        <v>3</v>
      </c>
      <c r="E19456" s="1" t="s">
        <v>193</v>
      </c>
      <c r="F19456">
        <v>1</v>
      </c>
      <c r="G19456">
        <v>111</v>
      </c>
      <c r="H19456">
        <v>34</v>
      </c>
      <c r="I19456">
        <v>76</v>
      </c>
      <c r="J19456">
        <v>3855</v>
      </c>
      <c r="K19456">
        <v>0</v>
      </c>
      <c r="L19456">
        <v>84</v>
      </c>
      <c r="M19456">
        <v>93</v>
      </c>
      <c r="N19456" s="1" t="s">
        <v>39</v>
      </c>
      <c r="O19456" s="1" t="s">
        <v>40</v>
      </c>
      <c r="P19456" s="1" t="s">
        <v>44</v>
      </c>
      <c r="Q19456" s="1" t="s">
        <v>65</v>
      </c>
      <c r="R19456" s="1" t="s">
        <v>17851</v>
      </c>
      <c r="S19456" s="1" t="s">
        <v>52</v>
      </c>
      <c r="T19456" s="1" t="s">
        <v>45</v>
      </c>
      <c r="U19456" s="1" t="s">
        <v>46</v>
      </c>
      <c r="V19456" s="2">
        <v>45599</v>
      </c>
      <c r="W19456" s="2">
        <v>45599</v>
      </c>
      <c r="X19456">
        <v>1</v>
      </c>
      <c r="Y19456" s="1" t="s">
        <v>47</v>
      </c>
      <c r="Z19456">
        <v>79055819196</v>
      </c>
      <c r="AA19456" s="1" t="s">
        <v>2414</v>
      </c>
      <c r="AB19456" s="1" t="s">
        <v>44</v>
      </c>
      <c r="AC19456" s="1" t="s">
        <v>44</v>
      </c>
      <c r="AD19456">
        <v>7393</v>
      </c>
      <c r="AE19456">
        <v>19</v>
      </c>
      <c r="AF19456">
        <v>1</v>
      </c>
      <c r="AG19456">
        <v>1</v>
      </c>
      <c r="AH19456">
        <v>2</v>
      </c>
      <c r="AI19456">
        <v>3</v>
      </c>
      <c r="AJ19456">
        <v>1</v>
      </c>
      <c r="AK19456">
        <v>1</v>
      </c>
    </row>
    <row r="19457" spans="1:37" x14ac:dyDescent="0.25">
      <c r="A19457" s="1" t="s">
        <v>17850</v>
      </c>
      <c r="B19457" s="2">
        <v>45599</v>
      </c>
      <c r="C19457">
        <v>22</v>
      </c>
      <c r="D19457">
        <v>3</v>
      </c>
      <c r="E19457" s="1" t="s">
        <v>193</v>
      </c>
      <c r="F19457">
        <v>1</v>
      </c>
      <c r="G19457">
        <v>538</v>
      </c>
      <c r="H19457">
        <v>211</v>
      </c>
      <c r="I19457">
        <v>327</v>
      </c>
      <c r="J19457">
        <v>3855</v>
      </c>
      <c r="K19457">
        <v>0</v>
      </c>
      <c r="L19457">
        <v>84</v>
      </c>
      <c r="M19457">
        <v>93</v>
      </c>
      <c r="N19457" s="1" t="s">
        <v>39</v>
      </c>
      <c r="O19457" s="1" t="s">
        <v>40</v>
      </c>
      <c r="P19457" s="1" t="s">
        <v>44</v>
      </c>
      <c r="Q19457" s="1" t="s">
        <v>65</v>
      </c>
      <c r="R19457" s="1" t="s">
        <v>17851</v>
      </c>
      <c r="S19457" s="1" t="s">
        <v>52</v>
      </c>
      <c r="T19457" s="1" t="s">
        <v>45</v>
      </c>
      <c r="U19457" s="1" t="s">
        <v>46</v>
      </c>
      <c r="V19457" s="2">
        <v>45599</v>
      </c>
      <c r="W19457" s="2">
        <v>45599</v>
      </c>
      <c r="X19457">
        <v>1</v>
      </c>
      <c r="Y19457" s="1" t="s">
        <v>47</v>
      </c>
      <c r="Z19457">
        <v>79055819196</v>
      </c>
      <c r="AA19457" s="1" t="s">
        <v>2414</v>
      </c>
      <c r="AB19457" s="1" t="s">
        <v>44</v>
      </c>
      <c r="AC19457" s="1" t="s">
        <v>44</v>
      </c>
      <c r="AD19457">
        <v>7393</v>
      </c>
      <c r="AE19457">
        <v>19</v>
      </c>
      <c r="AF19457">
        <v>1</v>
      </c>
      <c r="AG19457">
        <v>1</v>
      </c>
      <c r="AH19457">
        <v>2</v>
      </c>
      <c r="AI19457">
        <v>3</v>
      </c>
      <c r="AJ19457">
        <v>1</v>
      </c>
      <c r="AK19457">
        <v>1</v>
      </c>
    </row>
    <row r="19458" spans="1:37" x14ac:dyDescent="0.25">
      <c r="A19458" s="1" t="s">
        <v>17850</v>
      </c>
      <c r="B19458" s="2">
        <v>45599</v>
      </c>
      <c r="C19458">
        <v>22</v>
      </c>
      <c r="D19458">
        <v>3</v>
      </c>
      <c r="E19458" s="1" t="s">
        <v>193</v>
      </c>
      <c r="F19458">
        <v>1</v>
      </c>
      <c r="G19458">
        <v>502</v>
      </c>
      <c r="H19458">
        <v>380</v>
      </c>
      <c r="I19458">
        <v>122</v>
      </c>
      <c r="J19458">
        <v>3855</v>
      </c>
      <c r="K19458">
        <v>0</v>
      </c>
      <c r="L19458">
        <v>84</v>
      </c>
      <c r="M19458">
        <v>93</v>
      </c>
      <c r="N19458" s="1" t="s">
        <v>39</v>
      </c>
      <c r="O19458" s="1" t="s">
        <v>40</v>
      </c>
      <c r="P19458" s="1" t="s">
        <v>44</v>
      </c>
      <c r="Q19458" s="1" t="s">
        <v>65</v>
      </c>
      <c r="R19458" s="1" t="s">
        <v>17851</v>
      </c>
      <c r="S19458" s="1" t="s">
        <v>52</v>
      </c>
      <c r="T19458" s="1" t="s">
        <v>45</v>
      </c>
      <c r="U19458" s="1" t="s">
        <v>46</v>
      </c>
      <c r="V19458" s="2">
        <v>45599</v>
      </c>
      <c r="W19458" s="2">
        <v>45599</v>
      </c>
      <c r="X19458">
        <v>1</v>
      </c>
      <c r="Y19458" s="1" t="s">
        <v>47</v>
      </c>
      <c r="Z19458">
        <v>79055819196</v>
      </c>
      <c r="AA19458" s="1" t="s">
        <v>2414</v>
      </c>
      <c r="AB19458" s="1" t="s">
        <v>44</v>
      </c>
      <c r="AC19458" s="1" t="s">
        <v>44</v>
      </c>
      <c r="AD19458">
        <v>7393</v>
      </c>
      <c r="AE19458">
        <v>19</v>
      </c>
      <c r="AF19458">
        <v>1</v>
      </c>
      <c r="AG19458">
        <v>1</v>
      </c>
      <c r="AH19458">
        <v>2</v>
      </c>
      <c r="AI19458">
        <v>3</v>
      </c>
      <c r="AJ19458">
        <v>1</v>
      </c>
      <c r="AK19458">
        <v>1</v>
      </c>
    </row>
    <row r="19459" spans="1:37" x14ac:dyDescent="0.25">
      <c r="A19459" s="1" t="s">
        <v>17852</v>
      </c>
      <c r="B19459" s="2">
        <v>45599</v>
      </c>
      <c r="C19459">
        <v>22</v>
      </c>
      <c r="D19459">
        <v>3</v>
      </c>
      <c r="E19459" s="1" t="s">
        <v>193</v>
      </c>
      <c r="F19459">
        <v>1</v>
      </c>
      <c r="G19459">
        <v>129</v>
      </c>
      <c r="H19459">
        <v>34</v>
      </c>
      <c r="I19459">
        <v>94</v>
      </c>
      <c r="J19459">
        <v>4745</v>
      </c>
      <c r="K19459">
        <v>0</v>
      </c>
      <c r="L19459">
        <v>88</v>
      </c>
      <c r="M19459">
        <v>99</v>
      </c>
      <c r="N19459" s="1" t="s">
        <v>39</v>
      </c>
      <c r="O19459" s="1" t="s">
        <v>40</v>
      </c>
      <c r="P19459" s="1" t="s">
        <v>44</v>
      </c>
      <c r="Q19459" s="1" t="s">
        <v>50</v>
      </c>
      <c r="R19459" s="1" t="s">
        <v>17853</v>
      </c>
      <c r="S19459" s="1" t="s">
        <v>52</v>
      </c>
      <c r="T19459" s="1" t="s">
        <v>45</v>
      </c>
      <c r="U19459" s="1" t="s">
        <v>46</v>
      </c>
      <c r="V19459" s="2">
        <v>45599</v>
      </c>
      <c r="W19459" s="2">
        <v>45599</v>
      </c>
      <c r="X19459">
        <v>2</v>
      </c>
      <c r="Y19459" s="1" t="s">
        <v>47</v>
      </c>
      <c r="Z19459">
        <v>79009376489</v>
      </c>
      <c r="AA19459" s="1" t="s">
        <v>2414</v>
      </c>
      <c r="AB19459" s="1" t="s">
        <v>44</v>
      </c>
      <c r="AC19459" s="1" t="s">
        <v>44</v>
      </c>
      <c r="AD19459">
        <v>7394</v>
      </c>
      <c r="AE19459">
        <v>19</v>
      </c>
      <c r="AF19459">
        <v>1</v>
      </c>
      <c r="AG19459">
        <v>1</v>
      </c>
      <c r="AH19459">
        <v>2</v>
      </c>
      <c r="AI19459">
        <v>2</v>
      </c>
      <c r="AJ19459">
        <v>1</v>
      </c>
      <c r="AK19459">
        <v>1</v>
      </c>
    </row>
    <row r="19460" spans="1:37" x14ac:dyDescent="0.25">
      <c r="A19460" s="1" t="s">
        <v>17852</v>
      </c>
      <c r="B19460" s="2">
        <v>45599</v>
      </c>
      <c r="C19460">
        <v>22</v>
      </c>
      <c r="D19460">
        <v>3</v>
      </c>
      <c r="E19460" s="1" t="s">
        <v>193</v>
      </c>
      <c r="F19460">
        <v>1</v>
      </c>
      <c r="G19460">
        <v>622</v>
      </c>
      <c r="H19460">
        <v>211</v>
      </c>
      <c r="I19460">
        <v>411</v>
      </c>
      <c r="J19460">
        <v>4745</v>
      </c>
      <c r="K19460">
        <v>0</v>
      </c>
      <c r="L19460">
        <v>88</v>
      </c>
      <c r="M19460">
        <v>99</v>
      </c>
      <c r="N19460" s="1" t="s">
        <v>39</v>
      </c>
      <c r="O19460" s="1" t="s">
        <v>40</v>
      </c>
      <c r="P19460" s="1" t="s">
        <v>44</v>
      </c>
      <c r="Q19460" s="1" t="s">
        <v>50</v>
      </c>
      <c r="R19460" s="1" t="s">
        <v>17853</v>
      </c>
      <c r="S19460" s="1" t="s">
        <v>52</v>
      </c>
      <c r="T19460" s="1" t="s">
        <v>45</v>
      </c>
      <c r="U19460" s="1" t="s">
        <v>46</v>
      </c>
      <c r="V19460" s="2">
        <v>45599</v>
      </c>
      <c r="W19460" s="2">
        <v>45599</v>
      </c>
      <c r="X19460">
        <v>2</v>
      </c>
      <c r="Y19460" s="1" t="s">
        <v>47</v>
      </c>
      <c r="Z19460">
        <v>79009376489</v>
      </c>
      <c r="AA19460" s="1" t="s">
        <v>2414</v>
      </c>
      <c r="AB19460" s="1" t="s">
        <v>44</v>
      </c>
      <c r="AC19460" s="1" t="s">
        <v>44</v>
      </c>
      <c r="AD19460">
        <v>7394</v>
      </c>
      <c r="AE19460">
        <v>19</v>
      </c>
      <c r="AF19460">
        <v>1</v>
      </c>
      <c r="AG19460">
        <v>1</v>
      </c>
      <c r="AH19460">
        <v>2</v>
      </c>
      <c r="AI19460">
        <v>2</v>
      </c>
      <c r="AJ19460">
        <v>1</v>
      </c>
      <c r="AK19460">
        <v>1</v>
      </c>
    </row>
    <row r="19461" spans="1:37" x14ac:dyDescent="0.25">
      <c r="A19461" s="1" t="s">
        <v>17852</v>
      </c>
      <c r="B19461" s="2">
        <v>45599</v>
      </c>
      <c r="C19461">
        <v>22</v>
      </c>
      <c r="D19461">
        <v>3</v>
      </c>
      <c r="E19461" s="1" t="s">
        <v>193</v>
      </c>
      <c r="F19461">
        <v>1</v>
      </c>
      <c r="G19461">
        <v>692</v>
      </c>
      <c r="H19461">
        <v>238</v>
      </c>
      <c r="I19461">
        <v>454</v>
      </c>
      <c r="J19461">
        <v>4745</v>
      </c>
      <c r="K19461">
        <v>0</v>
      </c>
      <c r="L19461">
        <v>88</v>
      </c>
      <c r="M19461">
        <v>99</v>
      </c>
      <c r="N19461" s="1" t="s">
        <v>39</v>
      </c>
      <c r="O19461" s="1" t="s">
        <v>40</v>
      </c>
      <c r="P19461" s="1" t="s">
        <v>44</v>
      </c>
      <c r="Q19461" s="1" t="s">
        <v>50</v>
      </c>
      <c r="R19461" s="1" t="s">
        <v>17853</v>
      </c>
      <c r="S19461" s="1" t="s">
        <v>52</v>
      </c>
      <c r="T19461" s="1" t="s">
        <v>45</v>
      </c>
      <c r="U19461" s="1" t="s">
        <v>46</v>
      </c>
      <c r="V19461" s="2">
        <v>45599</v>
      </c>
      <c r="W19461" s="2">
        <v>45599</v>
      </c>
      <c r="X19461">
        <v>2</v>
      </c>
      <c r="Y19461" s="1" t="s">
        <v>47</v>
      </c>
      <c r="Z19461">
        <v>79009376489</v>
      </c>
      <c r="AA19461" s="1" t="s">
        <v>2414</v>
      </c>
      <c r="AB19461" s="1" t="s">
        <v>44</v>
      </c>
      <c r="AC19461" s="1" t="s">
        <v>44</v>
      </c>
      <c r="AD19461">
        <v>7394</v>
      </c>
      <c r="AE19461">
        <v>19</v>
      </c>
      <c r="AF19461">
        <v>1</v>
      </c>
      <c r="AG19461">
        <v>1</v>
      </c>
      <c r="AH19461">
        <v>2</v>
      </c>
      <c r="AI19461">
        <v>2</v>
      </c>
      <c r="AJ19461">
        <v>1</v>
      </c>
      <c r="AK19461">
        <v>1</v>
      </c>
    </row>
    <row r="19462" spans="1:37" x14ac:dyDescent="0.25">
      <c r="A19462" s="1" t="s">
        <v>17852</v>
      </c>
      <c r="B19462" s="2">
        <v>45599</v>
      </c>
      <c r="C19462">
        <v>22</v>
      </c>
      <c r="D19462">
        <v>3</v>
      </c>
      <c r="E19462" s="1" t="s">
        <v>193</v>
      </c>
      <c r="F19462">
        <v>1</v>
      </c>
      <c r="G19462">
        <v>2295</v>
      </c>
      <c r="H19462">
        <v>330</v>
      </c>
      <c r="I19462">
        <v>1965</v>
      </c>
      <c r="J19462">
        <v>4745</v>
      </c>
      <c r="K19462">
        <v>0</v>
      </c>
      <c r="L19462">
        <v>88</v>
      </c>
      <c r="M19462">
        <v>99</v>
      </c>
      <c r="N19462" s="1" t="s">
        <v>39</v>
      </c>
      <c r="O19462" s="1" t="s">
        <v>40</v>
      </c>
      <c r="P19462" s="1" t="s">
        <v>44</v>
      </c>
      <c r="Q19462" s="1" t="s">
        <v>50</v>
      </c>
      <c r="R19462" s="1" t="s">
        <v>17853</v>
      </c>
      <c r="S19462" s="1" t="s">
        <v>52</v>
      </c>
      <c r="T19462" s="1" t="s">
        <v>45</v>
      </c>
      <c r="U19462" s="1" t="s">
        <v>46</v>
      </c>
      <c r="V19462" s="2">
        <v>45599</v>
      </c>
      <c r="W19462" s="2">
        <v>45599</v>
      </c>
      <c r="X19462">
        <v>2</v>
      </c>
      <c r="Y19462" s="1" t="s">
        <v>47</v>
      </c>
      <c r="Z19462">
        <v>79009376489</v>
      </c>
      <c r="AA19462" s="1" t="s">
        <v>2414</v>
      </c>
      <c r="AB19462" s="1" t="s">
        <v>44</v>
      </c>
      <c r="AC19462" s="1" t="s">
        <v>44</v>
      </c>
      <c r="AD19462">
        <v>7394</v>
      </c>
      <c r="AE19462">
        <v>19</v>
      </c>
      <c r="AF19462">
        <v>1</v>
      </c>
      <c r="AG19462">
        <v>1</v>
      </c>
      <c r="AH19462">
        <v>2</v>
      </c>
      <c r="AI19462">
        <v>2</v>
      </c>
      <c r="AJ19462">
        <v>1</v>
      </c>
      <c r="AK19462">
        <v>1</v>
      </c>
    </row>
    <row r="19463" spans="1:37" x14ac:dyDescent="0.25">
      <c r="A19463" s="1" t="s">
        <v>17854</v>
      </c>
      <c r="B19463" s="2">
        <v>45599</v>
      </c>
      <c r="C19463">
        <v>21</v>
      </c>
      <c r="D19463">
        <v>3</v>
      </c>
      <c r="E19463" s="1" t="s">
        <v>193</v>
      </c>
      <c r="F19463">
        <v>2</v>
      </c>
      <c r="G19463">
        <v>1606</v>
      </c>
      <c r="H19463">
        <v>410</v>
      </c>
      <c r="I19463">
        <v>786</v>
      </c>
      <c r="J19463">
        <v>2147</v>
      </c>
      <c r="K19463">
        <v>0</v>
      </c>
      <c r="L19463">
        <v>13</v>
      </c>
      <c r="M19463">
        <v>0</v>
      </c>
      <c r="N19463" s="1" t="s">
        <v>39</v>
      </c>
      <c r="O19463" s="1" t="s">
        <v>40</v>
      </c>
      <c r="P19463" s="1" t="s">
        <v>44</v>
      </c>
      <c r="Q19463" s="1" t="s">
        <v>80</v>
      </c>
      <c r="R19463" s="1" t="s">
        <v>17855</v>
      </c>
      <c r="S19463" s="1" t="s">
        <v>44</v>
      </c>
      <c r="T19463" s="1" t="s">
        <v>45</v>
      </c>
      <c r="U19463" s="1" t="s">
        <v>46</v>
      </c>
      <c r="V19463" s="2">
        <v>45599</v>
      </c>
      <c r="W19463" s="2">
        <v>45651</v>
      </c>
      <c r="X19463">
        <v>1</v>
      </c>
      <c r="Y19463" s="1" t="s">
        <v>47</v>
      </c>
      <c r="Z19463">
        <v>79647256523</v>
      </c>
      <c r="AA19463" s="1" t="s">
        <v>15074</v>
      </c>
      <c r="AB19463" s="1" t="s">
        <v>44</v>
      </c>
      <c r="AC19463" s="1" t="s">
        <v>44</v>
      </c>
      <c r="AD19463">
        <v>7395</v>
      </c>
      <c r="AE19463">
        <v>26</v>
      </c>
      <c r="AF19463">
        <v>1</v>
      </c>
      <c r="AG19463">
        <v>1</v>
      </c>
      <c r="AH19463">
        <v>2</v>
      </c>
      <c r="AI19463">
        <v>4</v>
      </c>
      <c r="AJ19463">
        <v>1</v>
      </c>
      <c r="AK19463">
        <v>1</v>
      </c>
    </row>
    <row r="19464" spans="1:37" x14ac:dyDescent="0.25">
      <c r="A19464" s="1" t="s">
        <v>17854</v>
      </c>
      <c r="B19464" s="2">
        <v>45599</v>
      </c>
      <c r="C19464">
        <v>21</v>
      </c>
      <c r="D19464">
        <v>3</v>
      </c>
      <c r="E19464" s="1" t="s">
        <v>193</v>
      </c>
      <c r="F19464">
        <v>1</v>
      </c>
      <c r="G19464">
        <v>414</v>
      </c>
      <c r="H19464">
        <v>320</v>
      </c>
      <c r="I19464">
        <v>94</v>
      </c>
      <c r="J19464">
        <v>2147</v>
      </c>
      <c r="K19464">
        <v>0</v>
      </c>
      <c r="L19464">
        <v>13</v>
      </c>
      <c r="M19464">
        <v>0</v>
      </c>
      <c r="N19464" s="1" t="s">
        <v>39</v>
      </c>
      <c r="O19464" s="1" t="s">
        <v>40</v>
      </c>
      <c r="P19464" s="1" t="s">
        <v>44</v>
      </c>
      <c r="Q19464" s="1" t="s">
        <v>80</v>
      </c>
      <c r="R19464" s="1" t="s">
        <v>17855</v>
      </c>
      <c r="S19464" s="1" t="s">
        <v>44</v>
      </c>
      <c r="T19464" s="1" t="s">
        <v>45</v>
      </c>
      <c r="U19464" s="1" t="s">
        <v>46</v>
      </c>
      <c r="V19464" s="2">
        <v>45599</v>
      </c>
      <c r="W19464" s="2">
        <v>45651</v>
      </c>
      <c r="X19464">
        <v>1</v>
      </c>
      <c r="Y19464" s="1" t="s">
        <v>47</v>
      </c>
      <c r="Z19464">
        <v>79647256523</v>
      </c>
      <c r="AA19464" s="1" t="s">
        <v>15074</v>
      </c>
      <c r="AB19464" s="1" t="s">
        <v>44</v>
      </c>
      <c r="AC19464" s="1" t="s">
        <v>44</v>
      </c>
      <c r="AD19464">
        <v>7395</v>
      </c>
      <c r="AE19464">
        <v>26</v>
      </c>
      <c r="AF19464">
        <v>1</v>
      </c>
      <c r="AG19464">
        <v>1</v>
      </c>
      <c r="AH19464">
        <v>2</v>
      </c>
      <c r="AI19464">
        <v>4</v>
      </c>
      <c r="AJ19464">
        <v>1</v>
      </c>
      <c r="AK19464">
        <v>1</v>
      </c>
    </row>
    <row r="19465" spans="1:37" x14ac:dyDescent="0.25">
      <c r="A19465" s="1" t="s">
        <v>17854</v>
      </c>
      <c r="B19465" s="2">
        <v>45599</v>
      </c>
      <c r="C19465">
        <v>21</v>
      </c>
      <c r="D19465">
        <v>3</v>
      </c>
      <c r="E19465" s="1" t="s">
        <v>193</v>
      </c>
      <c r="F19465">
        <v>1</v>
      </c>
      <c r="G19465">
        <v>126</v>
      </c>
      <c r="H19465">
        <v>34</v>
      </c>
      <c r="I19465">
        <v>91</v>
      </c>
      <c r="J19465">
        <v>2147</v>
      </c>
      <c r="K19465">
        <v>0</v>
      </c>
      <c r="L19465">
        <v>13</v>
      </c>
      <c r="M19465">
        <v>0</v>
      </c>
      <c r="N19465" s="1" t="s">
        <v>39</v>
      </c>
      <c r="O19465" s="1" t="s">
        <v>40</v>
      </c>
      <c r="P19465" s="1" t="s">
        <v>44</v>
      </c>
      <c r="Q19465" s="1" t="s">
        <v>80</v>
      </c>
      <c r="R19465" s="1" t="s">
        <v>17855</v>
      </c>
      <c r="S19465" s="1" t="s">
        <v>44</v>
      </c>
      <c r="T19465" s="1" t="s">
        <v>45</v>
      </c>
      <c r="U19465" s="1" t="s">
        <v>46</v>
      </c>
      <c r="V19465" s="2">
        <v>45599</v>
      </c>
      <c r="W19465" s="2">
        <v>45651</v>
      </c>
      <c r="X19465">
        <v>1</v>
      </c>
      <c r="Y19465" s="1" t="s">
        <v>47</v>
      </c>
      <c r="Z19465">
        <v>79647256523</v>
      </c>
      <c r="AA19465" s="1" t="s">
        <v>15074</v>
      </c>
      <c r="AB19465" s="1" t="s">
        <v>44</v>
      </c>
      <c r="AC19465" s="1" t="s">
        <v>44</v>
      </c>
      <c r="AD19465">
        <v>7395</v>
      </c>
      <c r="AE19465">
        <v>26</v>
      </c>
      <c r="AF19465">
        <v>1</v>
      </c>
      <c r="AG19465">
        <v>1</v>
      </c>
      <c r="AH19465">
        <v>2</v>
      </c>
      <c r="AI19465">
        <v>4</v>
      </c>
      <c r="AJ19465">
        <v>1</v>
      </c>
      <c r="AK19465">
        <v>1</v>
      </c>
    </row>
    <row r="19466" spans="1:37" x14ac:dyDescent="0.25">
      <c r="A19466" s="1" t="s">
        <v>17856</v>
      </c>
      <c r="B19466" s="2">
        <v>45599</v>
      </c>
      <c r="C19466">
        <v>20</v>
      </c>
      <c r="D19466">
        <v>3</v>
      </c>
      <c r="E19466" s="1" t="s">
        <v>193</v>
      </c>
      <c r="F19466">
        <v>1</v>
      </c>
      <c r="G19466">
        <v>8188</v>
      </c>
      <c r="H19466">
        <v>5453</v>
      </c>
      <c r="I19466">
        <v>2735</v>
      </c>
      <c r="J19466">
        <v>8586</v>
      </c>
      <c r="K19466">
        <v>452</v>
      </c>
      <c r="L19466">
        <v>139</v>
      </c>
      <c r="M19466">
        <v>0</v>
      </c>
      <c r="N19466" s="1" t="s">
        <v>39</v>
      </c>
      <c r="O19466" s="1" t="s">
        <v>40</v>
      </c>
      <c r="P19466" s="1" t="s">
        <v>237</v>
      </c>
      <c r="Q19466" s="1" t="s">
        <v>50</v>
      </c>
      <c r="R19466" s="1" t="s">
        <v>17857</v>
      </c>
      <c r="S19466" s="1" t="s">
        <v>52</v>
      </c>
      <c r="T19466" s="1" t="s">
        <v>45</v>
      </c>
      <c r="U19466" s="1" t="s">
        <v>46</v>
      </c>
      <c r="V19466" s="2">
        <v>45599</v>
      </c>
      <c r="W19466" s="2">
        <v>45651</v>
      </c>
      <c r="X19466">
        <v>1</v>
      </c>
      <c r="Y19466" s="1" t="s">
        <v>47</v>
      </c>
      <c r="Z19466">
        <v>79052826905</v>
      </c>
      <c r="AA19466" s="1" t="s">
        <v>2414</v>
      </c>
      <c r="AB19466" s="1" t="s">
        <v>44</v>
      </c>
      <c r="AC19466" s="1" t="s">
        <v>44</v>
      </c>
      <c r="AD19466">
        <v>7396</v>
      </c>
      <c r="AE19466">
        <v>19</v>
      </c>
      <c r="AF19466">
        <v>1</v>
      </c>
      <c r="AG19466">
        <v>1</v>
      </c>
      <c r="AH19466">
        <v>6</v>
      </c>
      <c r="AI19466">
        <v>2</v>
      </c>
      <c r="AJ19466">
        <v>1</v>
      </c>
      <c r="AK19466">
        <v>1</v>
      </c>
    </row>
    <row r="19467" spans="1:37" x14ac:dyDescent="0.25">
      <c r="A19467" s="1" t="s">
        <v>17856</v>
      </c>
      <c r="B19467" s="2">
        <v>45599</v>
      </c>
      <c r="C19467">
        <v>20</v>
      </c>
      <c r="D19467">
        <v>3</v>
      </c>
      <c r="E19467" s="1" t="s">
        <v>193</v>
      </c>
      <c r="F19467">
        <v>1</v>
      </c>
      <c r="G19467">
        <v>360</v>
      </c>
      <c r="H19467">
        <v>100</v>
      </c>
      <c r="I19467">
        <v>260</v>
      </c>
      <c r="J19467">
        <v>8586</v>
      </c>
      <c r="K19467">
        <v>452</v>
      </c>
      <c r="L19467">
        <v>139</v>
      </c>
      <c r="M19467">
        <v>0</v>
      </c>
      <c r="N19467" s="1" t="s">
        <v>39</v>
      </c>
      <c r="O19467" s="1" t="s">
        <v>40</v>
      </c>
      <c r="P19467" s="1" t="s">
        <v>237</v>
      </c>
      <c r="Q19467" s="1" t="s">
        <v>50</v>
      </c>
      <c r="R19467" s="1" t="s">
        <v>17857</v>
      </c>
      <c r="S19467" s="1" t="s">
        <v>52</v>
      </c>
      <c r="T19467" s="1" t="s">
        <v>45</v>
      </c>
      <c r="U19467" s="1" t="s">
        <v>46</v>
      </c>
      <c r="V19467" s="2">
        <v>45599</v>
      </c>
      <c r="W19467" s="2">
        <v>45651</v>
      </c>
      <c r="X19467">
        <v>1</v>
      </c>
      <c r="Y19467" s="1" t="s">
        <v>47</v>
      </c>
      <c r="Z19467">
        <v>79052826905</v>
      </c>
      <c r="AA19467" s="1" t="s">
        <v>2414</v>
      </c>
      <c r="AB19467" s="1" t="s">
        <v>44</v>
      </c>
      <c r="AC19467" s="1" t="s">
        <v>44</v>
      </c>
      <c r="AD19467">
        <v>7396</v>
      </c>
      <c r="AE19467">
        <v>19</v>
      </c>
      <c r="AF19467">
        <v>1</v>
      </c>
      <c r="AG19467">
        <v>1</v>
      </c>
      <c r="AH19467">
        <v>6</v>
      </c>
      <c r="AI19467">
        <v>2</v>
      </c>
      <c r="AJ19467">
        <v>1</v>
      </c>
      <c r="AK19467">
        <v>1</v>
      </c>
    </row>
    <row r="19468" spans="1:37" x14ac:dyDescent="0.25">
      <c r="A19468" s="1" t="s">
        <v>17858</v>
      </c>
      <c r="B19468" s="2">
        <v>45599</v>
      </c>
      <c r="C19468">
        <v>20</v>
      </c>
      <c r="D19468">
        <v>3</v>
      </c>
      <c r="E19468" s="1" t="s">
        <v>193</v>
      </c>
      <c r="F19468">
        <v>1</v>
      </c>
      <c r="G19468">
        <v>4819</v>
      </c>
      <c r="H19468">
        <v>2204</v>
      </c>
      <c r="I19468">
        <v>2615</v>
      </c>
      <c r="J19468">
        <v>5199</v>
      </c>
      <c r="K19468">
        <v>0</v>
      </c>
      <c r="L19468">
        <v>215</v>
      </c>
      <c r="M19468">
        <v>0</v>
      </c>
      <c r="N19468" s="1" t="s">
        <v>39</v>
      </c>
      <c r="O19468" s="1" t="s">
        <v>13159</v>
      </c>
      <c r="P19468" s="1" t="s">
        <v>44</v>
      </c>
      <c r="Q19468" s="1" t="s">
        <v>42</v>
      </c>
      <c r="R19468" s="1" t="s">
        <v>17859</v>
      </c>
      <c r="S19468" s="1" t="s">
        <v>44</v>
      </c>
      <c r="T19468" s="1" t="s">
        <v>45</v>
      </c>
      <c r="U19468" s="1" t="s">
        <v>46</v>
      </c>
      <c r="V19468" s="2">
        <v>45599</v>
      </c>
      <c r="W19468" s="2">
        <v>45703</v>
      </c>
      <c r="X19468">
        <v>1</v>
      </c>
      <c r="Y19468" s="1" t="s">
        <v>47</v>
      </c>
      <c r="Z19468">
        <v>79250822068</v>
      </c>
      <c r="AA19468" s="1" t="s">
        <v>53</v>
      </c>
      <c r="AB19468" s="1" t="s">
        <v>44</v>
      </c>
      <c r="AC19468" s="1" t="s">
        <v>10838</v>
      </c>
      <c r="AD19468">
        <v>7397</v>
      </c>
      <c r="AE19468">
        <v>2</v>
      </c>
      <c r="AF19468">
        <v>3</v>
      </c>
      <c r="AG19468">
        <v>5</v>
      </c>
      <c r="AH19468">
        <v>2</v>
      </c>
      <c r="AI19468">
        <v>1</v>
      </c>
      <c r="AJ19468">
        <v>1</v>
      </c>
      <c r="AK19468">
        <v>1</v>
      </c>
    </row>
    <row r="19469" spans="1:37" x14ac:dyDescent="0.25">
      <c r="A19469" s="1" t="s">
        <v>17858</v>
      </c>
      <c r="B19469" s="2">
        <v>45599</v>
      </c>
      <c r="C19469">
        <v>20</v>
      </c>
      <c r="D19469">
        <v>3</v>
      </c>
      <c r="E19469" s="1" t="s">
        <v>193</v>
      </c>
      <c r="F19469">
        <v>1</v>
      </c>
      <c r="G19469">
        <v>378</v>
      </c>
      <c r="H19469">
        <v>100</v>
      </c>
      <c r="I19469">
        <v>278</v>
      </c>
      <c r="J19469">
        <v>5199</v>
      </c>
      <c r="K19469">
        <v>0</v>
      </c>
      <c r="L19469">
        <v>215</v>
      </c>
      <c r="M19469">
        <v>0</v>
      </c>
      <c r="N19469" s="1" t="s">
        <v>39</v>
      </c>
      <c r="O19469" s="1" t="s">
        <v>13159</v>
      </c>
      <c r="P19469" s="1" t="s">
        <v>44</v>
      </c>
      <c r="Q19469" s="1" t="s">
        <v>42</v>
      </c>
      <c r="R19469" s="1" t="s">
        <v>17859</v>
      </c>
      <c r="S19469" s="1" t="s">
        <v>44</v>
      </c>
      <c r="T19469" s="1" t="s">
        <v>45</v>
      </c>
      <c r="U19469" s="1" t="s">
        <v>46</v>
      </c>
      <c r="V19469" s="2">
        <v>45599</v>
      </c>
      <c r="W19469" s="2">
        <v>45703</v>
      </c>
      <c r="X19469">
        <v>1</v>
      </c>
      <c r="Y19469" s="1" t="s">
        <v>47</v>
      </c>
      <c r="Z19469">
        <v>79250822068</v>
      </c>
      <c r="AA19469" s="1" t="s">
        <v>53</v>
      </c>
      <c r="AB19469" s="1" t="s">
        <v>44</v>
      </c>
      <c r="AC19469" s="1" t="s">
        <v>10838</v>
      </c>
      <c r="AD19469">
        <v>7397</v>
      </c>
      <c r="AE19469">
        <v>2</v>
      </c>
      <c r="AF19469">
        <v>3</v>
      </c>
      <c r="AG19469">
        <v>5</v>
      </c>
      <c r="AH19469">
        <v>2</v>
      </c>
      <c r="AI19469">
        <v>1</v>
      </c>
      <c r="AJ19469">
        <v>1</v>
      </c>
      <c r="AK19469">
        <v>1</v>
      </c>
    </row>
    <row r="19470" spans="1:37" x14ac:dyDescent="0.25">
      <c r="A19470" s="1" t="s">
        <v>17860</v>
      </c>
      <c r="B19470" s="2">
        <v>45599</v>
      </c>
      <c r="C19470">
        <v>20</v>
      </c>
      <c r="D19470">
        <v>3</v>
      </c>
      <c r="E19470" s="1" t="s">
        <v>193</v>
      </c>
      <c r="F19470">
        <v>2</v>
      </c>
      <c r="G19470">
        <v>1980</v>
      </c>
      <c r="H19470">
        <v>410</v>
      </c>
      <c r="I19470">
        <v>1160</v>
      </c>
      <c r="J19470">
        <v>3123</v>
      </c>
      <c r="K19470">
        <v>0</v>
      </c>
      <c r="L19470">
        <v>245</v>
      </c>
      <c r="M19470">
        <v>297</v>
      </c>
      <c r="N19470" s="1" t="s">
        <v>39</v>
      </c>
      <c r="O19470" s="1" t="s">
        <v>13159</v>
      </c>
      <c r="P19470" s="1" t="s">
        <v>44</v>
      </c>
      <c r="Q19470" s="1" t="s">
        <v>50</v>
      </c>
      <c r="R19470" s="1" t="s">
        <v>17861</v>
      </c>
      <c r="S19470" s="1" t="s">
        <v>52</v>
      </c>
      <c r="T19470" s="1" t="s">
        <v>45</v>
      </c>
      <c r="U19470" s="1" t="s">
        <v>46</v>
      </c>
      <c r="V19470" s="2">
        <v>43143</v>
      </c>
      <c r="W19470" s="2">
        <v>45599</v>
      </c>
      <c r="X19470">
        <v>21</v>
      </c>
      <c r="Y19470" s="1" t="s">
        <v>69</v>
      </c>
      <c r="Z19470">
        <v>79616139312</v>
      </c>
      <c r="AA19470" s="1" t="s">
        <v>15074</v>
      </c>
      <c r="AB19470" s="1" t="s">
        <v>44</v>
      </c>
      <c r="AC19470" s="1" t="s">
        <v>44</v>
      </c>
      <c r="AD19470">
        <v>7398</v>
      </c>
      <c r="AE19470">
        <v>26</v>
      </c>
      <c r="AF19470">
        <v>1</v>
      </c>
      <c r="AG19470">
        <v>5</v>
      </c>
      <c r="AH19470">
        <v>2</v>
      </c>
      <c r="AI19470">
        <v>2</v>
      </c>
      <c r="AJ19470">
        <v>1</v>
      </c>
      <c r="AK19470">
        <v>1</v>
      </c>
    </row>
    <row r="19471" spans="1:37" x14ac:dyDescent="0.25">
      <c r="A19471" s="1" t="s">
        <v>17862</v>
      </c>
      <c r="B19471" s="2">
        <v>45599</v>
      </c>
      <c r="C19471">
        <v>20</v>
      </c>
      <c r="D19471">
        <v>3</v>
      </c>
      <c r="E19471" s="1" t="s">
        <v>193</v>
      </c>
      <c r="F19471">
        <v>2</v>
      </c>
      <c r="G19471">
        <v>1980</v>
      </c>
      <c r="H19471">
        <v>410</v>
      </c>
      <c r="I19471">
        <v>1160</v>
      </c>
      <c r="J19471">
        <v>2655</v>
      </c>
      <c r="K19471">
        <v>0</v>
      </c>
      <c r="L19471">
        <v>600</v>
      </c>
      <c r="M19471">
        <v>675</v>
      </c>
      <c r="N19471" s="1" t="s">
        <v>39</v>
      </c>
      <c r="O19471" s="1" t="s">
        <v>40</v>
      </c>
      <c r="P19471" s="1" t="s">
        <v>44</v>
      </c>
      <c r="Q19471" s="1" t="s">
        <v>65</v>
      </c>
      <c r="R19471" s="1" t="s">
        <v>17863</v>
      </c>
      <c r="S19471" s="1" t="s">
        <v>52</v>
      </c>
      <c r="T19471" s="1" t="s">
        <v>45</v>
      </c>
      <c r="U19471" s="1" t="s">
        <v>46</v>
      </c>
      <c r="V19471" s="2">
        <v>45599</v>
      </c>
      <c r="W19471" s="2">
        <v>45599</v>
      </c>
      <c r="X19471">
        <v>1</v>
      </c>
      <c r="Y19471" s="1" t="s">
        <v>47</v>
      </c>
      <c r="Z19471">
        <v>79133231127</v>
      </c>
      <c r="AA19471" s="1" t="s">
        <v>10445</v>
      </c>
      <c r="AB19471" s="1" t="s">
        <v>44</v>
      </c>
      <c r="AC19471" s="1" t="s">
        <v>44</v>
      </c>
      <c r="AD19471">
        <v>7399</v>
      </c>
      <c r="AE19471">
        <v>24</v>
      </c>
      <c r="AF19471">
        <v>1</v>
      </c>
      <c r="AG19471">
        <v>1</v>
      </c>
      <c r="AH19471">
        <v>2</v>
      </c>
      <c r="AI19471">
        <v>3</v>
      </c>
      <c r="AJ19471">
        <v>1</v>
      </c>
      <c r="AK19471">
        <v>1</v>
      </c>
    </row>
    <row r="19472" spans="1:37" x14ac:dyDescent="0.25">
      <c r="A19472" s="1" t="s">
        <v>17864</v>
      </c>
      <c r="B19472" s="2">
        <v>45599</v>
      </c>
      <c r="C19472">
        <v>19</v>
      </c>
      <c r="D19472">
        <v>3</v>
      </c>
      <c r="E19472" s="1" t="s">
        <v>193</v>
      </c>
      <c r="F19472">
        <v>2</v>
      </c>
      <c r="G19472">
        <v>1980</v>
      </c>
      <c r="H19472">
        <v>410</v>
      </c>
      <c r="I19472">
        <v>1160</v>
      </c>
      <c r="J19472">
        <v>2574</v>
      </c>
      <c r="K19472">
        <v>0</v>
      </c>
      <c r="L19472">
        <v>447</v>
      </c>
      <c r="M19472">
        <v>594</v>
      </c>
      <c r="N19472" s="1" t="s">
        <v>39</v>
      </c>
      <c r="O19472" s="1" t="s">
        <v>13159</v>
      </c>
      <c r="P19472" s="1" t="s">
        <v>44</v>
      </c>
      <c r="Q19472" s="1" t="s">
        <v>50</v>
      </c>
      <c r="R19472" s="1" t="s">
        <v>17865</v>
      </c>
      <c r="S19472" s="1" t="s">
        <v>52</v>
      </c>
      <c r="T19472" s="1" t="s">
        <v>6114</v>
      </c>
      <c r="U19472" s="1" t="s">
        <v>46</v>
      </c>
      <c r="V19472" s="2">
        <v>45599</v>
      </c>
      <c r="W19472" s="2">
        <v>45599</v>
      </c>
      <c r="X19472">
        <v>2</v>
      </c>
      <c r="Y19472" s="1" t="s">
        <v>255</v>
      </c>
      <c r="Z19472">
        <v>79497097706</v>
      </c>
      <c r="AA19472" s="1" t="s">
        <v>10445</v>
      </c>
      <c r="AB19472" s="1" t="s">
        <v>44</v>
      </c>
      <c r="AC19472" s="1" t="s">
        <v>44</v>
      </c>
      <c r="AD19472">
        <v>7400</v>
      </c>
      <c r="AE19472">
        <v>24</v>
      </c>
      <c r="AF19472">
        <v>1</v>
      </c>
      <c r="AG19472">
        <v>5</v>
      </c>
      <c r="AH19472">
        <v>2</v>
      </c>
      <c r="AI19472">
        <v>2</v>
      </c>
      <c r="AJ19472">
        <v>4</v>
      </c>
      <c r="AK19472">
        <v>1</v>
      </c>
    </row>
    <row r="19473" spans="1:37" x14ac:dyDescent="0.25">
      <c r="A19473" s="1" t="s">
        <v>17866</v>
      </c>
      <c r="B19473" s="2">
        <v>45599</v>
      </c>
      <c r="C19473">
        <v>17</v>
      </c>
      <c r="D19473">
        <v>3</v>
      </c>
      <c r="E19473" s="1" t="s">
        <v>193</v>
      </c>
      <c r="F19473">
        <v>3</v>
      </c>
      <c r="G19473">
        <v>7216</v>
      </c>
      <c r="H19473">
        <v>290</v>
      </c>
      <c r="I19473">
        <v>6346</v>
      </c>
      <c r="K19473">
        <v>1273</v>
      </c>
      <c r="L19473">
        <v>774</v>
      </c>
      <c r="M19473">
        <v>0</v>
      </c>
      <c r="N19473" s="1" t="s">
        <v>39</v>
      </c>
      <c r="O19473" s="1" t="s">
        <v>13159</v>
      </c>
      <c r="P19473" s="1" t="s">
        <v>44</v>
      </c>
      <c r="Q19473" s="1" t="s">
        <v>50</v>
      </c>
      <c r="R19473" s="1" t="s">
        <v>17867</v>
      </c>
      <c r="S19473" s="1" t="s">
        <v>52</v>
      </c>
      <c r="T19473" s="1" t="s">
        <v>45</v>
      </c>
      <c r="U19473" s="1" t="s">
        <v>46</v>
      </c>
      <c r="V19473" s="2">
        <v>45316</v>
      </c>
      <c r="W19473" s="2">
        <v>45681</v>
      </c>
      <c r="X19473">
        <v>5</v>
      </c>
      <c r="Y19473" s="1" t="s">
        <v>47</v>
      </c>
      <c r="Z19473">
        <v>79234302355</v>
      </c>
      <c r="AA19473" s="1" t="s">
        <v>10445</v>
      </c>
      <c r="AB19473" s="1" t="s">
        <v>44</v>
      </c>
      <c r="AC19473" s="1" t="s">
        <v>44</v>
      </c>
      <c r="AD19473">
        <v>7401</v>
      </c>
      <c r="AE19473">
        <v>24</v>
      </c>
      <c r="AF19473">
        <v>1</v>
      </c>
      <c r="AG19473">
        <v>5</v>
      </c>
      <c r="AH19473">
        <v>2</v>
      </c>
      <c r="AI19473">
        <v>2</v>
      </c>
      <c r="AJ19473">
        <v>1</v>
      </c>
      <c r="AK19473">
        <v>1</v>
      </c>
    </row>
    <row r="19474" spans="1:37" x14ac:dyDescent="0.25">
      <c r="A19474" s="1" t="s">
        <v>17868</v>
      </c>
      <c r="B19474" s="2">
        <v>45599</v>
      </c>
      <c r="C19474">
        <v>17</v>
      </c>
      <c r="D19474">
        <v>3</v>
      </c>
      <c r="E19474" s="1" t="s">
        <v>193</v>
      </c>
      <c r="F19474">
        <v>1</v>
      </c>
      <c r="G19474">
        <v>981</v>
      </c>
      <c r="H19474">
        <v>410</v>
      </c>
      <c r="I19474">
        <v>571</v>
      </c>
      <c r="J19474">
        <v>2003</v>
      </c>
      <c r="K19474">
        <v>0</v>
      </c>
      <c r="L19474">
        <v>139</v>
      </c>
      <c r="M19474">
        <v>137</v>
      </c>
      <c r="N19474" s="1" t="s">
        <v>39</v>
      </c>
      <c r="O19474" s="1" t="s">
        <v>40</v>
      </c>
      <c r="P19474" s="1" t="s">
        <v>44</v>
      </c>
      <c r="Q19474" s="1" t="s">
        <v>50</v>
      </c>
      <c r="R19474" s="1" t="s">
        <v>17869</v>
      </c>
      <c r="S19474" s="1" t="s">
        <v>52</v>
      </c>
      <c r="T19474" s="1" t="s">
        <v>45</v>
      </c>
      <c r="U19474" s="1" t="s">
        <v>46</v>
      </c>
      <c r="V19474" s="2">
        <v>45599</v>
      </c>
      <c r="W19474" s="2">
        <v>45599</v>
      </c>
      <c r="X19474">
        <v>1</v>
      </c>
      <c r="Y19474" s="1" t="s">
        <v>47</v>
      </c>
      <c r="Z19474">
        <v>79508590708</v>
      </c>
      <c r="AA19474" s="1" t="s">
        <v>10445</v>
      </c>
      <c r="AB19474" s="1" t="s">
        <v>44</v>
      </c>
      <c r="AC19474" s="1" t="s">
        <v>44</v>
      </c>
      <c r="AD19474">
        <v>7402</v>
      </c>
      <c r="AE19474">
        <v>24</v>
      </c>
      <c r="AF19474">
        <v>1</v>
      </c>
      <c r="AG19474">
        <v>1</v>
      </c>
      <c r="AH19474">
        <v>2</v>
      </c>
      <c r="AI19474">
        <v>2</v>
      </c>
      <c r="AJ19474">
        <v>1</v>
      </c>
      <c r="AK19474">
        <v>1</v>
      </c>
    </row>
    <row r="19475" spans="1:37" x14ac:dyDescent="0.25">
      <c r="A19475" s="1" t="s">
        <v>17868</v>
      </c>
      <c r="B19475" s="2">
        <v>45599</v>
      </c>
      <c r="C19475">
        <v>17</v>
      </c>
      <c r="D19475">
        <v>3</v>
      </c>
      <c r="E19475" s="1" t="s">
        <v>193</v>
      </c>
      <c r="F19475">
        <v>1</v>
      </c>
      <c r="G19475">
        <v>122</v>
      </c>
      <c r="H19475">
        <v>34</v>
      </c>
      <c r="I19475">
        <v>87</v>
      </c>
      <c r="J19475">
        <v>2003</v>
      </c>
      <c r="K19475">
        <v>0</v>
      </c>
      <c r="L19475">
        <v>139</v>
      </c>
      <c r="M19475">
        <v>137</v>
      </c>
      <c r="N19475" s="1" t="s">
        <v>39</v>
      </c>
      <c r="O19475" s="1" t="s">
        <v>40</v>
      </c>
      <c r="P19475" s="1" t="s">
        <v>44</v>
      </c>
      <c r="Q19475" s="1" t="s">
        <v>50</v>
      </c>
      <c r="R19475" s="1" t="s">
        <v>17869</v>
      </c>
      <c r="S19475" s="1" t="s">
        <v>52</v>
      </c>
      <c r="T19475" s="1" t="s">
        <v>45</v>
      </c>
      <c r="U19475" s="1" t="s">
        <v>46</v>
      </c>
      <c r="V19475" s="2">
        <v>45599</v>
      </c>
      <c r="W19475" s="2">
        <v>45599</v>
      </c>
      <c r="X19475">
        <v>1</v>
      </c>
      <c r="Y19475" s="1" t="s">
        <v>47</v>
      </c>
      <c r="Z19475">
        <v>79508590708</v>
      </c>
      <c r="AA19475" s="1" t="s">
        <v>10445</v>
      </c>
      <c r="AB19475" s="1" t="s">
        <v>44</v>
      </c>
      <c r="AC19475" s="1" t="s">
        <v>44</v>
      </c>
      <c r="AD19475">
        <v>7402</v>
      </c>
      <c r="AE19475">
        <v>24</v>
      </c>
      <c r="AF19475">
        <v>1</v>
      </c>
      <c r="AG19475">
        <v>1</v>
      </c>
      <c r="AH19475">
        <v>2</v>
      </c>
      <c r="AI19475">
        <v>2</v>
      </c>
      <c r="AJ19475">
        <v>1</v>
      </c>
      <c r="AK19475">
        <v>1</v>
      </c>
    </row>
    <row r="19476" spans="1:37" x14ac:dyDescent="0.25">
      <c r="A19476" s="1" t="s">
        <v>17870</v>
      </c>
      <c r="B19476" s="2">
        <v>45599</v>
      </c>
      <c r="C19476">
        <v>13</v>
      </c>
      <c r="D19476">
        <v>3</v>
      </c>
      <c r="E19476" s="1" t="s">
        <v>193</v>
      </c>
      <c r="F19476">
        <v>1</v>
      </c>
      <c r="G19476">
        <v>828</v>
      </c>
      <c r="H19476">
        <v>410</v>
      </c>
      <c r="I19476">
        <v>418</v>
      </c>
      <c r="J19476">
        <v>6221</v>
      </c>
      <c r="K19476">
        <v>849</v>
      </c>
      <c r="L19476">
        <v>198</v>
      </c>
      <c r="M19476">
        <v>0</v>
      </c>
      <c r="N19476" s="1" t="s">
        <v>39</v>
      </c>
      <c r="O19476" s="1" t="s">
        <v>40</v>
      </c>
      <c r="P19476" s="1" t="s">
        <v>15138</v>
      </c>
      <c r="Q19476" s="1" t="s">
        <v>50</v>
      </c>
      <c r="R19476" s="1" t="s">
        <v>17871</v>
      </c>
      <c r="S19476" s="1" t="s">
        <v>52</v>
      </c>
      <c r="T19476" s="1" t="s">
        <v>45</v>
      </c>
      <c r="U19476" s="1" t="s">
        <v>46</v>
      </c>
      <c r="V19476" s="2">
        <v>45354</v>
      </c>
      <c r="W19476" s="2">
        <v>45599</v>
      </c>
      <c r="X19476">
        <v>4</v>
      </c>
      <c r="Y19476" s="1" t="s">
        <v>47</v>
      </c>
      <c r="Z19476">
        <v>79528133842</v>
      </c>
      <c r="AA19476" s="1" t="s">
        <v>2414</v>
      </c>
      <c r="AB19476" s="1" t="s">
        <v>44</v>
      </c>
      <c r="AC19476" s="1" t="s">
        <v>44</v>
      </c>
      <c r="AD19476">
        <v>7403</v>
      </c>
      <c r="AE19476">
        <v>19</v>
      </c>
      <c r="AF19476">
        <v>1</v>
      </c>
      <c r="AG19476">
        <v>1</v>
      </c>
      <c r="AH19476">
        <v>61</v>
      </c>
      <c r="AI19476">
        <v>2</v>
      </c>
      <c r="AJ19476">
        <v>1</v>
      </c>
      <c r="AK19476">
        <v>1</v>
      </c>
    </row>
    <row r="19477" spans="1:37" x14ac:dyDescent="0.25">
      <c r="A19477" s="1" t="s">
        <v>17870</v>
      </c>
      <c r="B19477" s="2">
        <v>45599</v>
      </c>
      <c r="C19477">
        <v>13</v>
      </c>
      <c r="D19477">
        <v>3</v>
      </c>
      <c r="E19477" s="1" t="s">
        <v>193</v>
      </c>
      <c r="F19477">
        <v>1</v>
      </c>
      <c r="G19477">
        <v>130</v>
      </c>
      <c r="H19477">
        <v>34</v>
      </c>
      <c r="I19477">
        <v>95</v>
      </c>
      <c r="J19477">
        <v>6221</v>
      </c>
      <c r="K19477">
        <v>849</v>
      </c>
      <c r="L19477">
        <v>198</v>
      </c>
      <c r="M19477">
        <v>0</v>
      </c>
      <c r="N19477" s="1" t="s">
        <v>39</v>
      </c>
      <c r="O19477" s="1" t="s">
        <v>40</v>
      </c>
      <c r="P19477" s="1" t="s">
        <v>15138</v>
      </c>
      <c r="Q19477" s="1" t="s">
        <v>50</v>
      </c>
      <c r="R19477" s="1" t="s">
        <v>17871</v>
      </c>
      <c r="S19477" s="1" t="s">
        <v>52</v>
      </c>
      <c r="T19477" s="1" t="s">
        <v>45</v>
      </c>
      <c r="U19477" s="1" t="s">
        <v>46</v>
      </c>
      <c r="V19477" s="2">
        <v>45354</v>
      </c>
      <c r="W19477" s="2">
        <v>45599</v>
      </c>
      <c r="X19477">
        <v>4</v>
      </c>
      <c r="Y19477" s="1" t="s">
        <v>47</v>
      </c>
      <c r="Z19477">
        <v>79528133842</v>
      </c>
      <c r="AA19477" s="1" t="s">
        <v>2414</v>
      </c>
      <c r="AB19477" s="1" t="s">
        <v>44</v>
      </c>
      <c r="AC19477" s="1" t="s">
        <v>44</v>
      </c>
      <c r="AD19477">
        <v>7403</v>
      </c>
      <c r="AE19477">
        <v>19</v>
      </c>
      <c r="AF19477">
        <v>1</v>
      </c>
      <c r="AG19477">
        <v>1</v>
      </c>
      <c r="AH19477">
        <v>61</v>
      </c>
      <c r="AI19477">
        <v>2</v>
      </c>
      <c r="AJ19477">
        <v>1</v>
      </c>
      <c r="AK19477">
        <v>1</v>
      </c>
    </row>
    <row r="19478" spans="1:37" x14ac:dyDescent="0.25">
      <c r="A19478" s="1" t="s">
        <v>17872</v>
      </c>
      <c r="B19478" s="2">
        <v>45599</v>
      </c>
      <c r="C19478">
        <v>13</v>
      </c>
      <c r="D19478">
        <v>3</v>
      </c>
      <c r="E19478" s="1" t="s">
        <v>193</v>
      </c>
      <c r="F19478">
        <v>2</v>
      </c>
      <c r="G19478">
        <v>5790</v>
      </c>
      <c r="H19478">
        <v>290</v>
      </c>
      <c r="I19478">
        <v>5210</v>
      </c>
      <c r="J19478">
        <v>6660</v>
      </c>
      <c r="K19478">
        <v>0</v>
      </c>
      <c r="L19478">
        <v>298</v>
      </c>
      <c r="M19478">
        <v>0</v>
      </c>
      <c r="N19478" s="1" t="s">
        <v>39</v>
      </c>
      <c r="O19478" s="1" t="s">
        <v>13159</v>
      </c>
      <c r="P19478" s="1" t="s">
        <v>44</v>
      </c>
      <c r="Q19478" s="1" t="s">
        <v>50</v>
      </c>
      <c r="R19478" s="1" t="s">
        <v>17873</v>
      </c>
      <c r="S19478" s="1" t="s">
        <v>52</v>
      </c>
      <c r="T19478" s="1" t="s">
        <v>45</v>
      </c>
      <c r="U19478" s="1" t="s">
        <v>46</v>
      </c>
      <c r="V19478" s="2">
        <v>45521</v>
      </c>
      <c r="W19478" s="2">
        <v>45652</v>
      </c>
      <c r="X19478">
        <v>3</v>
      </c>
      <c r="Y19478" s="1" t="s">
        <v>56</v>
      </c>
      <c r="Z19478">
        <v>89284289634</v>
      </c>
      <c r="AA19478" s="1" t="s">
        <v>2414</v>
      </c>
      <c r="AB19478" s="1" t="s">
        <v>44</v>
      </c>
      <c r="AC19478" s="1" t="s">
        <v>44</v>
      </c>
      <c r="AD19478">
        <v>6311</v>
      </c>
      <c r="AE19478">
        <v>19</v>
      </c>
      <c r="AF19478">
        <v>1</v>
      </c>
      <c r="AG19478">
        <v>5</v>
      </c>
      <c r="AH19478">
        <v>2</v>
      </c>
      <c r="AI19478">
        <v>2</v>
      </c>
      <c r="AJ19478">
        <v>1</v>
      </c>
      <c r="AK19478">
        <v>1</v>
      </c>
    </row>
    <row r="19479" spans="1:37" x14ac:dyDescent="0.25">
      <c r="A19479" s="1" t="s">
        <v>17874</v>
      </c>
      <c r="B19479" s="2">
        <v>45599</v>
      </c>
      <c r="C19479">
        <v>12</v>
      </c>
      <c r="D19479">
        <v>3</v>
      </c>
      <c r="E19479" s="1" t="s">
        <v>193</v>
      </c>
      <c r="F19479">
        <v>6</v>
      </c>
      <c r="G19479">
        <v>5335</v>
      </c>
      <c r="H19479">
        <v>410</v>
      </c>
      <c r="I19479">
        <v>2875</v>
      </c>
      <c r="J19479">
        <v>5490</v>
      </c>
      <c r="K19479">
        <v>0</v>
      </c>
      <c r="L19479">
        <v>298</v>
      </c>
      <c r="M19479">
        <v>0</v>
      </c>
      <c r="N19479" s="1" t="s">
        <v>39</v>
      </c>
      <c r="O19479" s="1" t="s">
        <v>13159</v>
      </c>
      <c r="P19479" s="1" t="s">
        <v>44</v>
      </c>
      <c r="Q19479" s="1" t="s">
        <v>50</v>
      </c>
      <c r="R19479" s="1" t="s">
        <v>17875</v>
      </c>
      <c r="S19479" s="1" t="s">
        <v>52</v>
      </c>
      <c r="T19479" s="1" t="s">
        <v>45</v>
      </c>
      <c r="U19479" s="1" t="s">
        <v>46</v>
      </c>
      <c r="V19479" s="2">
        <v>45215</v>
      </c>
      <c r="W19479" s="2">
        <v>45599</v>
      </c>
      <c r="X19479">
        <v>2</v>
      </c>
      <c r="Y19479" s="1" t="s">
        <v>56</v>
      </c>
      <c r="Z19479">
        <v>79878170024</v>
      </c>
      <c r="AA19479" s="1" t="s">
        <v>10445</v>
      </c>
      <c r="AB19479" s="1" t="s">
        <v>44</v>
      </c>
      <c r="AC19479" s="1" t="s">
        <v>44</v>
      </c>
      <c r="AD19479">
        <v>2858</v>
      </c>
      <c r="AE19479">
        <v>24</v>
      </c>
      <c r="AF19479">
        <v>1</v>
      </c>
      <c r="AG19479">
        <v>5</v>
      </c>
      <c r="AH19479">
        <v>2</v>
      </c>
      <c r="AI19479">
        <v>2</v>
      </c>
      <c r="AJ19479">
        <v>1</v>
      </c>
      <c r="AK19479">
        <v>1</v>
      </c>
    </row>
    <row r="19480" spans="1:37" x14ac:dyDescent="0.25">
      <c r="A19480" s="1" t="s">
        <v>17874</v>
      </c>
      <c r="B19480" s="2">
        <v>45599</v>
      </c>
      <c r="C19480">
        <v>12</v>
      </c>
      <c r="D19480">
        <v>3</v>
      </c>
      <c r="E19480" s="1" t="s">
        <v>193</v>
      </c>
      <c r="F19480">
        <v>1</v>
      </c>
      <c r="G19480">
        <v>154</v>
      </c>
      <c r="H19480">
        <v>34</v>
      </c>
      <c r="I19480">
        <v>119</v>
      </c>
      <c r="J19480">
        <v>5490</v>
      </c>
      <c r="K19480">
        <v>0</v>
      </c>
      <c r="L19480">
        <v>298</v>
      </c>
      <c r="M19480">
        <v>0</v>
      </c>
      <c r="N19480" s="1" t="s">
        <v>39</v>
      </c>
      <c r="O19480" s="1" t="s">
        <v>13159</v>
      </c>
      <c r="P19480" s="1" t="s">
        <v>44</v>
      </c>
      <c r="Q19480" s="1" t="s">
        <v>50</v>
      </c>
      <c r="R19480" s="1" t="s">
        <v>17875</v>
      </c>
      <c r="S19480" s="1" t="s">
        <v>52</v>
      </c>
      <c r="T19480" s="1" t="s">
        <v>45</v>
      </c>
      <c r="U19480" s="1" t="s">
        <v>46</v>
      </c>
      <c r="V19480" s="2">
        <v>45215</v>
      </c>
      <c r="W19480" s="2">
        <v>45599</v>
      </c>
      <c r="X19480">
        <v>2</v>
      </c>
      <c r="Y19480" s="1" t="s">
        <v>56</v>
      </c>
      <c r="Z19480">
        <v>79878170024</v>
      </c>
      <c r="AA19480" s="1" t="s">
        <v>10445</v>
      </c>
      <c r="AB19480" s="1" t="s">
        <v>44</v>
      </c>
      <c r="AC19480" s="1" t="s">
        <v>44</v>
      </c>
      <c r="AD19480">
        <v>2858</v>
      </c>
      <c r="AE19480">
        <v>24</v>
      </c>
      <c r="AF19480">
        <v>1</v>
      </c>
      <c r="AG19480">
        <v>5</v>
      </c>
      <c r="AH19480">
        <v>2</v>
      </c>
      <c r="AI19480">
        <v>2</v>
      </c>
      <c r="AJ19480">
        <v>1</v>
      </c>
      <c r="AK19480">
        <v>1</v>
      </c>
    </row>
    <row r="19481" spans="1:37" x14ac:dyDescent="0.25">
      <c r="A19481" s="1" t="s">
        <v>17876</v>
      </c>
      <c r="B19481" s="2">
        <v>45599</v>
      </c>
      <c r="C19481">
        <v>12</v>
      </c>
      <c r="D19481">
        <v>3</v>
      </c>
      <c r="E19481" s="1" t="s">
        <v>193</v>
      </c>
      <c r="F19481">
        <v>3</v>
      </c>
      <c r="G19481">
        <v>2279</v>
      </c>
      <c r="H19481">
        <v>238</v>
      </c>
      <c r="I19481">
        <v>1565</v>
      </c>
      <c r="J19481">
        <v>4336</v>
      </c>
      <c r="K19481">
        <v>201</v>
      </c>
      <c r="L19481">
        <v>107</v>
      </c>
      <c r="M19481">
        <v>125</v>
      </c>
      <c r="N19481" s="1" t="s">
        <v>39</v>
      </c>
      <c r="O19481" s="1" t="s">
        <v>13159</v>
      </c>
      <c r="P19481" s="1" t="s">
        <v>44</v>
      </c>
      <c r="Q19481" s="1" t="s">
        <v>42</v>
      </c>
      <c r="R19481" s="1" t="s">
        <v>17877</v>
      </c>
      <c r="S19481" s="1" t="s">
        <v>44</v>
      </c>
      <c r="T19481" s="1" t="s">
        <v>45</v>
      </c>
      <c r="U19481" s="1" t="s">
        <v>46</v>
      </c>
      <c r="V19481" s="2">
        <v>45599</v>
      </c>
      <c r="W19481" s="2">
        <v>45714</v>
      </c>
      <c r="X19481">
        <v>1</v>
      </c>
      <c r="Y19481" s="1" t="s">
        <v>63</v>
      </c>
      <c r="Z19481">
        <v>89663665656</v>
      </c>
      <c r="AA19481" s="1" t="s">
        <v>2414</v>
      </c>
      <c r="AB19481" s="1" t="s">
        <v>44</v>
      </c>
      <c r="AC19481" s="1" t="s">
        <v>10835</v>
      </c>
      <c r="AD19481">
        <v>6294</v>
      </c>
      <c r="AE19481">
        <v>19</v>
      </c>
      <c r="AF19481">
        <v>2</v>
      </c>
      <c r="AG19481">
        <v>5</v>
      </c>
      <c r="AH19481">
        <v>2</v>
      </c>
      <c r="AI19481">
        <v>1</v>
      </c>
      <c r="AJ19481">
        <v>1</v>
      </c>
      <c r="AK19481">
        <v>1</v>
      </c>
    </row>
    <row r="19482" spans="1:37" x14ac:dyDescent="0.25">
      <c r="A19482" s="1" t="s">
        <v>17878</v>
      </c>
      <c r="B19482" s="2">
        <v>45599</v>
      </c>
      <c r="C19482">
        <v>10</v>
      </c>
      <c r="D19482">
        <v>3</v>
      </c>
      <c r="E19482" s="1" t="s">
        <v>193</v>
      </c>
      <c r="F19482">
        <v>2</v>
      </c>
      <c r="G19482">
        <v>5674</v>
      </c>
      <c r="H19482">
        <v>290</v>
      </c>
      <c r="I19482">
        <v>5094</v>
      </c>
      <c r="J19482">
        <v>5674</v>
      </c>
      <c r="K19482">
        <v>116</v>
      </c>
      <c r="L19482">
        <v>418</v>
      </c>
      <c r="M19482">
        <v>0</v>
      </c>
      <c r="N19482" s="1" t="s">
        <v>39</v>
      </c>
      <c r="O19482" s="1" t="s">
        <v>40</v>
      </c>
      <c r="P19482" s="1" t="s">
        <v>44</v>
      </c>
      <c r="Q19482" s="1" t="s">
        <v>50</v>
      </c>
      <c r="R19482" s="1" t="s">
        <v>17879</v>
      </c>
      <c r="S19482" s="1" t="s">
        <v>52</v>
      </c>
      <c r="T19482" s="1" t="s">
        <v>45</v>
      </c>
      <c r="U19482" s="1" t="s">
        <v>46</v>
      </c>
      <c r="V19482" s="2">
        <v>45599</v>
      </c>
      <c r="W19482" s="2">
        <v>45644</v>
      </c>
      <c r="X19482">
        <v>1</v>
      </c>
      <c r="Y19482" s="1" t="s">
        <v>47</v>
      </c>
      <c r="Z19482">
        <v>79219757525</v>
      </c>
      <c r="AA19482" s="1" t="s">
        <v>2414</v>
      </c>
      <c r="AB19482" s="1" t="s">
        <v>44</v>
      </c>
      <c r="AC19482" s="1" t="s">
        <v>44</v>
      </c>
      <c r="AD19482">
        <v>6533</v>
      </c>
      <c r="AE19482">
        <v>19</v>
      </c>
      <c r="AF19482">
        <v>1</v>
      </c>
      <c r="AG19482">
        <v>1</v>
      </c>
      <c r="AH19482">
        <v>2</v>
      </c>
      <c r="AI19482">
        <v>2</v>
      </c>
      <c r="AJ19482">
        <v>1</v>
      </c>
      <c r="AK19482">
        <v>1</v>
      </c>
    </row>
    <row r="19483" spans="1:37" x14ac:dyDescent="0.25">
      <c r="A19483" s="1" t="s">
        <v>17880</v>
      </c>
      <c r="B19483" s="2">
        <v>45599</v>
      </c>
      <c r="C19483">
        <v>1</v>
      </c>
      <c r="D19483">
        <v>3</v>
      </c>
      <c r="E19483" s="1" t="s">
        <v>193</v>
      </c>
      <c r="F19483">
        <v>3</v>
      </c>
      <c r="G19483">
        <v>1752</v>
      </c>
      <c r="H19483">
        <v>200</v>
      </c>
      <c r="I19483">
        <v>1152</v>
      </c>
      <c r="J19483">
        <v>2399</v>
      </c>
      <c r="K19483">
        <v>0</v>
      </c>
      <c r="L19483">
        <v>215</v>
      </c>
      <c r="M19483">
        <v>250</v>
      </c>
      <c r="N19483" s="1" t="s">
        <v>39</v>
      </c>
      <c r="O19483" s="1" t="s">
        <v>40</v>
      </c>
      <c r="P19483" s="1" t="s">
        <v>85</v>
      </c>
      <c r="Q19483" s="1" t="s">
        <v>42</v>
      </c>
      <c r="R19483" s="1" t="s">
        <v>17881</v>
      </c>
      <c r="S19483" s="1" t="s">
        <v>44</v>
      </c>
      <c r="T19483" s="1" t="s">
        <v>45</v>
      </c>
      <c r="U19483" s="1" t="s">
        <v>46</v>
      </c>
      <c r="V19483" s="2">
        <v>45599</v>
      </c>
      <c r="W19483" s="2">
        <v>45665</v>
      </c>
      <c r="X19483">
        <v>1</v>
      </c>
      <c r="Y19483" s="1" t="s">
        <v>47</v>
      </c>
      <c r="Z19483">
        <v>79652500722</v>
      </c>
      <c r="AA19483" s="1" t="s">
        <v>10445</v>
      </c>
      <c r="AB19483" s="1" t="s">
        <v>85</v>
      </c>
      <c r="AC19483" s="1" t="s">
        <v>44</v>
      </c>
      <c r="AD19483">
        <v>7404</v>
      </c>
      <c r="AE19483">
        <v>24</v>
      </c>
      <c r="AF19483">
        <v>1</v>
      </c>
      <c r="AG19483">
        <v>1</v>
      </c>
      <c r="AH19483">
        <v>3</v>
      </c>
      <c r="AI19483">
        <v>1</v>
      </c>
      <c r="AJ19483">
        <v>1</v>
      </c>
      <c r="AK19483">
        <v>1</v>
      </c>
    </row>
    <row r="19484" spans="1:37" x14ac:dyDescent="0.25">
      <c r="A19484" s="1" t="s">
        <v>17880</v>
      </c>
      <c r="B19484" s="2">
        <v>45599</v>
      </c>
      <c r="C19484">
        <v>1</v>
      </c>
      <c r="D19484">
        <v>3</v>
      </c>
      <c r="E19484" s="1" t="s">
        <v>193</v>
      </c>
      <c r="F19484">
        <v>1</v>
      </c>
      <c r="G19484">
        <v>146</v>
      </c>
      <c r="H19484">
        <v>34</v>
      </c>
      <c r="I19484">
        <v>111</v>
      </c>
      <c r="J19484">
        <v>2399</v>
      </c>
      <c r="K19484">
        <v>0</v>
      </c>
      <c r="L19484">
        <v>215</v>
      </c>
      <c r="M19484">
        <v>250</v>
      </c>
      <c r="N19484" s="1" t="s">
        <v>39</v>
      </c>
      <c r="O19484" s="1" t="s">
        <v>40</v>
      </c>
      <c r="P19484" s="1" t="s">
        <v>85</v>
      </c>
      <c r="Q19484" s="1" t="s">
        <v>42</v>
      </c>
      <c r="R19484" s="1" t="s">
        <v>17881</v>
      </c>
      <c r="S19484" s="1" t="s">
        <v>44</v>
      </c>
      <c r="T19484" s="1" t="s">
        <v>45</v>
      </c>
      <c r="U19484" s="1" t="s">
        <v>46</v>
      </c>
      <c r="V19484" s="2">
        <v>45599</v>
      </c>
      <c r="W19484" s="2">
        <v>45665</v>
      </c>
      <c r="X19484">
        <v>1</v>
      </c>
      <c r="Y19484" s="1" t="s">
        <v>47</v>
      </c>
      <c r="Z19484">
        <v>79652500722</v>
      </c>
      <c r="AA19484" s="1" t="s">
        <v>10445</v>
      </c>
      <c r="AB19484" s="1" t="s">
        <v>85</v>
      </c>
      <c r="AC19484" s="1" t="s">
        <v>44</v>
      </c>
      <c r="AD19484">
        <v>7404</v>
      </c>
      <c r="AE19484">
        <v>24</v>
      </c>
      <c r="AF19484">
        <v>1</v>
      </c>
      <c r="AG19484">
        <v>1</v>
      </c>
      <c r="AH19484">
        <v>3</v>
      </c>
      <c r="AI19484">
        <v>1</v>
      </c>
      <c r="AJ19484">
        <v>1</v>
      </c>
      <c r="AK19484">
        <v>1</v>
      </c>
    </row>
    <row r="19485" spans="1:37" x14ac:dyDescent="0.25">
      <c r="A19485" s="1" t="s">
        <v>17882</v>
      </c>
      <c r="B19485" s="2">
        <v>45599</v>
      </c>
      <c r="C19485">
        <v>1</v>
      </c>
      <c r="D19485">
        <v>3</v>
      </c>
      <c r="E19485" s="1" t="s">
        <v>193</v>
      </c>
      <c r="F19485">
        <v>1</v>
      </c>
      <c r="G19485">
        <v>981</v>
      </c>
      <c r="H19485">
        <v>410</v>
      </c>
      <c r="I19485">
        <v>571</v>
      </c>
      <c r="J19485">
        <v>2003</v>
      </c>
      <c r="K19485">
        <v>0</v>
      </c>
      <c r="L19485">
        <v>141</v>
      </c>
      <c r="M19485">
        <v>137</v>
      </c>
      <c r="N19485" s="1" t="s">
        <v>39</v>
      </c>
      <c r="O19485" s="1" t="s">
        <v>40</v>
      </c>
      <c r="P19485" s="1" t="s">
        <v>44</v>
      </c>
      <c r="Q19485" s="1" t="s">
        <v>50</v>
      </c>
      <c r="R19485" s="1" t="s">
        <v>17883</v>
      </c>
      <c r="S19485" s="1" t="s">
        <v>52</v>
      </c>
      <c r="T19485" s="1" t="s">
        <v>45</v>
      </c>
      <c r="U19485" s="1" t="s">
        <v>46</v>
      </c>
      <c r="V19485" s="2">
        <v>45537</v>
      </c>
      <c r="W19485" s="2">
        <v>45645</v>
      </c>
      <c r="X19485">
        <v>4</v>
      </c>
      <c r="Y19485" s="1" t="s">
        <v>47</v>
      </c>
      <c r="Z19485">
        <v>79785995914</v>
      </c>
      <c r="AA19485" s="1" t="s">
        <v>2414</v>
      </c>
      <c r="AB19485" s="1" t="s">
        <v>44</v>
      </c>
      <c r="AC19485" s="1" t="s">
        <v>44</v>
      </c>
      <c r="AD19485">
        <v>7405</v>
      </c>
      <c r="AE19485">
        <v>19</v>
      </c>
      <c r="AF19485">
        <v>1</v>
      </c>
      <c r="AG19485">
        <v>1</v>
      </c>
      <c r="AH19485">
        <v>2</v>
      </c>
      <c r="AI19485">
        <v>2</v>
      </c>
      <c r="AJ19485">
        <v>1</v>
      </c>
      <c r="AK19485">
        <v>1</v>
      </c>
    </row>
    <row r="19486" spans="1:37" x14ac:dyDescent="0.25">
      <c r="A19486" s="1" t="s">
        <v>17882</v>
      </c>
      <c r="B19486" s="2">
        <v>45599</v>
      </c>
      <c r="C19486">
        <v>1</v>
      </c>
      <c r="D19486">
        <v>3</v>
      </c>
      <c r="E19486" s="1" t="s">
        <v>193</v>
      </c>
      <c r="F19486">
        <v>1</v>
      </c>
      <c r="G19486">
        <v>122</v>
      </c>
      <c r="H19486">
        <v>34</v>
      </c>
      <c r="I19486">
        <v>87</v>
      </c>
      <c r="J19486">
        <v>2003</v>
      </c>
      <c r="K19486">
        <v>0</v>
      </c>
      <c r="L19486">
        <v>141</v>
      </c>
      <c r="M19486">
        <v>137</v>
      </c>
      <c r="N19486" s="1" t="s">
        <v>39</v>
      </c>
      <c r="O19486" s="1" t="s">
        <v>40</v>
      </c>
      <c r="P19486" s="1" t="s">
        <v>44</v>
      </c>
      <c r="Q19486" s="1" t="s">
        <v>50</v>
      </c>
      <c r="R19486" s="1" t="s">
        <v>17883</v>
      </c>
      <c r="S19486" s="1" t="s">
        <v>52</v>
      </c>
      <c r="T19486" s="1" t="s">
        <v>45</v>
      </c>
      <c r="U19486" s="1" t="s">
        <v>46</v>
      </c>
      <c r="V19486" s="2">
        <v>45537</v>
      </c>
      <c r="W19486" s="2">
        <v>45645</v>
      </c>
      <c r="X19486">
        <v>4</v>
      </c>
      <c r="Y19486" s="1" t="s">
        <v>47</v>
      </c>
      <c r="Z19486">
        <v>79785995914</v>
      </c>
      <c r="AA19486" s="1" t="s">
        <v>2414</v>
      </c>
      <c r="AB19486" s="1" t="s">
        <v>44</v>
      </c>
      <c r="AC19486" s="1" t="s">
        <v>44</v>
      </c>
      <c r="AD19486">
        <v>7405</v>
      </c>
      <c r="AE19486">
        <v>19</v>
      </c>
      <c r="AF19486">
        <v>1</v>
      </c>
      <c r="AG19486">
        <v>1</v>
      </c>
      <c r="AH19486">
        <v>2</v>
      </c>
      <c r="AI19486">
        <v>2</v>
      </c>
      <c r="AJ19486">
        <v>1</v>
      </c>
      <c r="AK19486">
        <v>1</v>
      </c>
    </row>
    <row r="19487" spans="1:37" x14ac:dyDescent="0.25">
      <c r="A19487" s="1" t="s">
        <v>17884</v>
      </c>
      <c r="B19487" s="2">
        <v>45599</v>
      </c>
      <c r="C19487">
        <v>0</v>
      </c>
      <c r="D19487">
        <v>3</v>
      </c>
      <c r="E19487" s="1" t="s">
        <v>193</v>
      </c>
      <c r="F19487">
        <v>2</v>
      </c>
      <c r="G19487">
        <v>5674</v>
      </c>
      <c r="H19487">
        <v>290</v>
      </c>
      <c r="I19487">
        <v>5094</v>
      </c>
      <c r="J19487">
        <v>5674</v>
      </c>
      <c r="K19487">
        <v>116</v>
      </c>
      <c r="L19487">
        <v>451</v>
      </c>
      <c r="M19487">
        <v>0</v>
      </c>
      <c r="N19487" s="1" t="s">
        <v>39</v>
      </c>
      <c r="O19487" s="1" t="s">
        <v>40</v>
      </c>
      <c r="P19487" s="1" t="s">
        <v>44</v>
      </c>
      <c r="Q19487" s="1" t="s">
        <v>50</v>
      </c>
      <c r="R19487" s="1" t="s">
        <v>17885</v>
      </c>
      <c r="S19487" s="1" t="s">
        <v>52</v>
      </c>
      <c r="T19487" s="1" t="s">
        <v>45</v>
      </c>
      <c r="U19487" s="1" t="s">
        <v>46</v>
      </c>
      <c r="V19487" s="2">
        <v>45495</v>
      </c>
      <c r="W19487" s="2">
        <v>45699</v>
      </c>
      <c r="X19487">
        <v>4</v>
      </c>
      <c r="Y19487" s="1" t="s">
        <v>47</v>
      </c>
      <c r="Z19487">
        <v>79786606287</v>
      </c>
      <c r="AA19487" s="1" t="s">
        <v>2414</v>
      </c>
      <c r="AB19487" s="1" t="s">
        <v>44</v>
      </c>
      <c r="AC19487" s="1" t="s">
        <v>10838</v>
      </c>
      <c r="AD19487">
        <v>6529</v>
      </c>
      <c r="AE19487">
        <v>19</v>
      </c>
      <c r="AF19487">
        <v>3</v>
      </c>
      <c r="AG19487">
        <v>1</v>
      </c>
      <c r="AH19487">
        <v>2</v>
      </c>
      <c r="AI19487">
        <v>2</v>
      </c>
      <c r="AJ19487">
        <v>1</v>
      </c>
      <c r="AK19487">
        <v>1</v>
      </c>
    </row>
    <row r="19488" spans="1:37" x14ac:dyDescent="0.25">
      <c r="A19488" s="1" t="s">
        <v>17886</v>
      </c>
      <c r="B19488" s="2">
        <v>45599</v>
      </c>
      <c r="C19488">
        <v>0</v>
      </c>
      <c r="D19488">
        <v>3</v>
      </c>
      <c r="E19488" s="1" t="s">
        <v>193</v>
      </c>
      <c r="F19488">
        <v>1</v>
      </c>
      <c r="G19488">
        <v>942</v>
      </c>
      <c r="H19488">
        <v>410</v>
      </c>
      <c r="I19488">
        <v>532</v>
      </c>
      <c r="J19488">
        <v>1754</v>
      </c>
      <c r="K19488">
        <v>0</v>
      </c>
      <c r="L19488">
        <v>88</v>
      </c>
      <c r="M19488">
        <v>104</v>
      </c>
      <c r="N19488" s="1" t="s">
        <v>39</v>
      </c>
      <c r="O19488" s="1" t="s">
        <v>40</v>
      </c>
      <c r="P19488" s="1" t="s">
        <v>44</v>
      </c>
      <c r="Q19488" s="1" t="s">
        <v>50</v>
      </c>
      <c r="R19488" s="1" t="s">
        <v>17887</v>
      </c>
      <c r="S19488" s="1" t="s">
        <v>52</v>
      </c>
      <c r="T19488" s="1" t="s">
        <v>45</v>
      </c>
      <c r="U19488" s="1" t="s">
        <v>46</v>
      </c>
      <c r="V19488" s="2">
        <v>45599</v>
      </c>
      <c r="W19488" s="2">
        <v>45599</v>
      </c>
      <c r="X19488">
        <v>3</v>
      </c>
      <c r="Y19488" s="1" t="s">
        <v>47</v>
      </c>
      <c r="Z19488">
        <v>79175991963</v>
      </c>
      <c r="AA19488" s="1" t="s">
        <v>10445</v>
      </c>
      <c r="AB19488" s="1" t="s">
        <v>44</v>
      </c>
      <c r="AC19488" s="1" t="s">
        <v>10913</v>
      </c>
      <c r="AD19488">
        <v>7406</v>
      </c>
      <c r="AE19488">
        <v>24</v>
      </c>
      <c r="AF19488">
        <v>6</v>
      </c>
      <c r="AG19488">
        <v>1</v>
      </c>
      <c r="AH19488">
        <v>2</v>
      </c>
      <c r="AI19488">
        <v>2</v>
      </c>
      <c r="AJ19488">
        <v>1</v>
      </c>
      <c r="AK19488">
        <v>1</v>
      </c>
    </row>
    <row r="19489" spans="1:37" x14ac:dyDescent="0.25">
      <c r="A19489" s="1" t="s">
        <v>17886</v>
      </c>
      <c r="B19489" s="2">
        <v>45599</v>
      </c>
      <c r="C19489">
        <v>0</v>
      </c>
      <c r="D19489">
        <v>3</v>
      </c>
      <c r="E19489" s="1" t="s">
        <v>193</v>
      </c>
      <c r="F19489">
        <v>1</v>
      </c>
      <c r="G19489">
        <v>147</v>
      </c>
      <c r="H19489">
        <v>34</v>
      </c>
      <c r="I19489">
        <v>112</v>
      </c>
      <c r="J19489">
        <v>1754</v>
      </c>
      <c r="K19489">
        <v>0</v>
      </c>
      <c r="L19489">
        <v>88</v>
      </c>
      <c r="M19489">
        <v>104</v>
      </c>
      <c r="N19489" s="1" t="s">
        <v>39</v>
      </c>
      <c r="O19489" s="1" t="s">
        <v>40</v>
      </c>
      <c r="P19489" s="1" t="s">
        <v>44</v>
      </c>
      <c r="Q19489" s="1" t="s">
        <v>50</v>
      </c>
      <c r="R19489" s="1" t="s">
        <v>17887</v>
      </c>
      <c r="S19489" s="1" t="s">
        <v>52</v>
      </c>
      <c r="T19489" s="1" t="s">
        <v>45</v>
      </c>
      <c r="U19489" s="1" t="s">
        <v>46</v>
      </c>
      <c r="V19489" s="2">
        <v>45599</v>
      </c>
      <c r="W19489" s="2">
        <v>45599</v>
      </c>
      <c r="X19489">
        <v>3</v>
      </c>
      <c r="Y19489" s="1" t="s">
        <v>47</v>
      </c>
      <c r="Z19489">
        <v>79175991963</v>
      </c>
      <c r="AA19489" s="1" t="s">
        <v>10445</v>
      </c>
      <c r="AB19489" s="1" t="s">
        <v>44</v>
      </c>
      <c r="AC19489" s="1" t="s">
        <v>10913</v>
      </c>
      <c r="AD19489">
        <v>7406</v>
      </c>
      <c r="AE19489">
        <v>24</v>
      </c>
      <c r="AF19489">
        <v>6</v>
      </c>
      <c r="AG19489">
        <v>1</v>
      </c>
      <c r="AH19489">
        <v>2</v>
      </c>
      <c r="AI19489">
        <v>2</v>
      </c>
      <c r="AJ19489">
        <v>1</v>
      </c>
      <c r="AK19489">
        <v>1</v>
      </c>
    </row>
    <row r="19490" spans="1:37" x14ac:dyDescent="0.25">
      <c r="A19490" s="1" t="s">
        <v>17888</v>
      </c>
      <c r="B19490" s="2">
        <v>45598</v>
      </c>
      <c r="C19490">
        <v>21</v>
      </c>
      <c r="D19490">
        <v>2</v>
      </c>
      <c r="E19490" s="1" t="s">
        <v>147</v>
      </c>
      <c r="F19490">
        <v>3</v>
      </c>
      <c r="G19490">
        <v>2565</v>
      </c>
      <c r="H19490">
        <v>410</v>
      </c>
      <c r="I19490">
        <v>1335</v>
      </c>
      <c r="J19490">
        <v>3005</v>
      </c>
      <c r="K19490">
        <v>285</v>
      </c>
      <c r="L19490">
        <v>365</v>
      </c>
      <c r="M19490">
        <v>440</v>
      </c>
      <c r="N19490" s="1" t="s">
        <v>39</v>
      </c>
      <c r="O19490" s="1" t="s">
        <v>40</v>
      </c>
      <c r="P19490" s="1" t="s">
        <v>17889</v>
      </c>
      <c r="Q19490" s="1" t="s">
        <v>65</v>
      </c>
      <c r="R19490" s="1" t="s">
        <v>17890</v>
      </c>
      <c r="S19490" s="1" t="s">
        <v>52</v>
      </c>
      <c r="T19490" s="1" t="s">
        <v>45</v>
      </c>
      <c r="U19490" s="1" t="s">
        <v>46</v>
      </c>
      <c r="V19490" s="2">
        <v>43245</v>
      </c>
      <c r="W19490" s="2">
        <v>45627</v>
      </c>
      <c r="X19490">
        <v>3</v>
      </c>
      <c r="Y19490" s="1" t="s">
        <v>47</v>
      </c>
      <c r="Z19490">
        <v>79998600825</v>
      </c>
      <c r="AA19490" s="1" t="s">
        <v>44</v>
      </c>
      <c r="AB19490" s="1" t="s">
        <v>85</v>
      </c>
      <c r="AC19490" s="1" t="s">
        <v>44</v>
      </c>
      <c r="AD19490">
        <v>6798</v>
      </c>
      <c r="AE19490">
        <v>23</v>
      </c>
      <c r="AF19490">
        <v>1</v>
      </c>
      <c r="AG19490">
        <v>1</v>
      </c>
      <c r="AH19490">
        <v>69</v>
      </c>
      <c r="AI19490">
        <v>3</v>
      </c>
      <c r="AJ19490">
        <v>1</v>
      </c>
      <c r="AK19490">
        <v>1</v>
      </c>
    </row>
    <row r="19491" spans="1:37" x14ac:dyDescent="0.25">
      <c r="A19491" s="1" t="s">
        <v>17891</v>
      </c>
      <c r="B19491" s="2">
        <v>45598</v>
      </c>
      <c r="C19491">
        <v>19</v>
      </c>
      <c r="D19491">
        <v>2</v>
      </c>
      <c r="E19491" s="1" t="s">
        <v>147</v>
      </c>
      <c r="F19491">
        <v>3</v>
      </c>
      <c r="G19491">
        <v>1717</v>
      </c>
      <c r="H19491">
        <v>200</v>
      </c>
      <c r="I19491">
        <v>1117</v>
      </c>
      <c r="J19491">
        <v>5848</v>
      </c>
      <c r="K19491">
        <v>120</v>
      </c>
      <c r="L19491">
        <v>83</v>
      </c>
      <c r="M19491">
        <v>0</v>
      </c>
      <c r="N19491" s="1" t="s">
        <v>39</v>
      </c>
      <c r="O19491" s="1" t="s">
        <v>40</v>
      </c>
      <c r="P19491" s="1" t="s">
        <v>44</v>
      </c>
      <c r="Q19491" s="1" t="s">
        <v>50</v>
      </c>
      <c r="R19491" s="1" t="s">
        <v>17892</v>
      </c>
      <c r="S19491" s="1" t="s">
        <v>52</v>
      </c>
      <c r="T19491" s="1" t="s">
        <v>45</v>
      </c>
      <c r="U19491" s="1" t="s">
        <v>46</v>
      </c>
      <c r="V19491" s="2">
        <v>44063</v>
      </c>
      <c r="W19491" s="2">
        <v>45598</v>
      </c>
      <c r="X19491">
        <v>11</v>
      </c>
      <c r="Y19491" s="1" t="s">
        <v>47</v>
      </c>
      <c r="Z19491">
        <v>79299254700</v>
      </c>
      <c r="AA19491" s="1" t="s">
        <v>15074</v>
      </c>
      <c r="AB19491" s="1" t="s">
        <v>44</v>
      </c>
      <c r="AC19491" s="1" t="s">
        <v>10835</v>
      </c>
      <c r="AD19491">
        <v>7407</v>
      </c>
      <c r="AE19491">
        <v>26</v>
      </c>
      <c r="AF19491">
        <v>2</v>
      </c>
      <c r="AG19491">
        <v>1</v>
      </c>
      <c r="AH19491">
        <v>2</v>
      </c>
      <c r="AI19491">
        <v>2</v>
      </c>
      <c r="AJ19491">
        <v>1</v>
      </c>
      <c r="AK19491">
        <v>1</v>
      </c>
    </row>
    <row r="19492" spans="1:37" x14ac:dyDescent="0.25">
      <c r="A19492" s="1" t="s">
        <v>17891</v>
      </c>
      <c r="B19492" s="2">
        <v>45598</v>
      </c>
      <c r="C19492">
        <v>19</v>
      </c>
      <c r="D19492">
        <v>2</v>
      </c>
      <c r="E19492" s="1" t="s">
        <v>147</v>
      </c>
      <c r="F19492">
        <v>1</v>
      </c>
      <c r="G19492">
        <v>143</v>
      </c>
      <c r="H19492">
        <v>34</v>
      </c>
      <c r="I19492">
        <v>108</v>
      </c>
      <c r="J19492">
        <v>5848</v>
      </c>
      <c r="K19492">
        <v>120</v>
      </c>
      <c r="L19492">
        <v>83</v>
      </c>
      <c r="M19492">
        <v>0</v>
      </c>
      <c r="N19492" s="1" t="s">
        <v>39</v>
      </c>
      <c r="O19492" s="1" t="s">
        <v>40</v>
      </c>
      <c r="P19492" s="1" t="s">
        <v>44</v>
      </c>
      <c r="Q19492" s="1" t="s">
        <v>50</v>
      </c>
      <c r="R19492" s="1" t="s">
        <v>17892</v>
      </c>
      <c r="S19492" s="1" t="s">
        <v>52</v>
      </c>
      <c r="T19492" s="1" t="s">
        <v>45</v>
      </c>
      <c r="U19492" s="1" t="s">
        <v>46</v>
      </c>
      <c r="V19492" s="2">
        <v>44063</v>
      </c>
      <c r="W19492" s="2">
        <v>45598</v>
      </c>
      <c r="X19492">
        <v>11</v>
      </c>
      <c r="Y19492" s="1" t="s">
        <v>47</v>
      </c>
      <c r="Z19492">
        <v>79299254700</v>
      </c>
      <c r="AA19492" s="1" t="s">
        <v>15074</v>
      </c>
      <c r="AB19492" s="1" t="s">
        <v>44</v>
      </c>
      <c r="AC19492" s="1" t="s">
        <v>10835</v>
      </c>
      <c r="AD19492">
        <v>7407</v>
      </c>
      <c r="AE19492">
        <v>26</v>
      </c>
      <c r="AF19492">
        <v>2</v>
      </c>
      <c r="AG19492">
        <v>1</v>
      </c>
      <c r="AH19492">
        <v>2</v>
      </c>
      <c r="AI19492">
        <v>2</v>
      </c>
      <c r="AJ19492">
        <v>1</v>
      </c>
      <c r="AK19492">
        <v>1</v>
      </c>
    </row>
    <row r="19493" spans="1:37" x14ac:dyDescent="0.25">
      <c r="A19493" s="1" t="s">
        <v>17891</v>
      </c>
      <c r="B19493" s="2">
        <v>45598</v>
      </c>
      <c r="C19493">
        <v>19</v>
      </c>
      <c r="D19493">
        <v>2</v>
      </c>
      <c r="E19493" s="1" t="s">
        <v>147</v>
      </c>
      <c r="F19493">
        <v>3</v>
      </c>
      <c r="G19493">
        <v>2792</v>
      </c>
      <c r="H19493">
        <v>410</v>
      </c>
      <c r="I19493">
        <v>1562</v>
      </c>
      <c r="J19493">
        <v>5848</v>
      </c>
      <c r="K19493">
        <v>120</v>
      </c>
      <c r="L19493">
        <v>83</v>
      </c>
      <c r="M19493">
        <v>0</v>
      </c>
      <c r="N19493" s="1" t="s">
        <v>39</v>
      </c>
      <c r="O19493" s="1" t="s">
        <v>40</v>
      </c>
      <c r="P19493" s="1" t="s">
        <v>44</v>
      </c>
      <c r="Q19493" s="1" t="s">
        <v>50</v>
      </c>
      <c r="R19493" s="1" t="s">
        <v>17892</v>
      </c>
      <c r="S19493" s="1" t="s">
        <v>52</v>
      </c>
      <c r="T19493" s="1" t="s">
        <v>45</v>
      </c>
      <c r="U19493" s="1" t="s">
        <v>46</v>
      </c>
      <c r="V19493" s="2">
        <v>44063</v>
      </c>
      <c r="W19493" s="2">
        <v>45598</v>
      </c>
      <c r="X19493">
        <v>11</v>
      </c>
      <c r="Y19493" s="1" t="s">
        <v>47</v>
      </c>
      <c r="Z19493">
        <v>79299254700</v>
      </c>
      <c r="AA19493" s="1" t="s">
        <v>15074</v>
      </c>
      <c r="AB19493" s="1" t="s">
        <v>44</v>
      </c>
      <c r="AC19493" s="1" t="s">
        <v>10835</v>
      </c>
      <c r="AD19493">
        <v>7407</v>
      </c>
      <c r="AE19493">
        <v>26</v>
      </c>
      <c r="AF19493">
        <v>2</v>
      </c>
      <c r="AG19493">
        <v>1</v>
      </c>
      <c r="AH19493">
        <v>2</v>
      </c>
      <c r="AI19493">
        <v>2</v>
      </c>
      <c r="AJ19493">
        <v>1</v>
      </c>
      <c r="AK19493">
        <v>1</v>
      </c>
    </row>
    <row r="19494" spans="1:37" x14ac:dyDescent="0.25">
      <c r="A19494" s="1" t="s">
        <v>17893</v>
      </c>
      <c r="B19494" s="2">
        <v>45598</v>
      </c>
      <c r="C19494">
        <v>18</v>
      </c>
      <c r="D19494">
        <v>2</v>
      </c>
      <c r="E19494" s="1" t="s">
        <v>147</v>
      </c>
      <c r="F19494">
        <v>3</v>
      </c>
      <c r="G19494">
        <v>5860</v>
      </c>
      <c r="H19494">
        <v>1355</v>
      </c>
      <c r="I19494">
        <v>1793</v>
      </c>
      <c r="J19494">
        <v>5860</v>
      </c>
      <c r="K19494">
        <v>120</v>
      </c>
      <c r="L19494">
        <v>556</v>
      </c>
      <c r="M19494">
        <v>0</v>
      </c>
      <c r="N19494" s="1" t="s">
        <v>39</v>
      </c>
      <c r="O19494" s="1" t="s">
        <v>40</v>
      </c>
      <c r="P19494" s="1" t="s">
        <v>44</v>
      </c>
      <c r="Q19494" s="1" t="s">
        <v>50</v>
      </c>
      <c r="R19494" s="1" t="s">
        <v>17894</v>
      </c>
      <c r="S19494" s="1" t="s">
        <v>52</v>
      </c>
      <c r="T19494" s="1" t="s">
        <v>45</v>
      </c>
      <c r="U19494" s="1" t="s">
        <v>46</v>
      </c>
      <c r="V19494" s="2">
        <v>45598</v>
      </c>
      <c r="W19494" s="2">
        <v>45598</v>
      </c>
      <c r="X19494">
        <v>1</v>
      </c>
      <c r="Y19494" s="1" t="s">
        <v>47</v>
      </c>
      <c r="Z19494">
        <v>79523135990</v>
      </c>
      <c r="AA19494" s="1" t="s">
        <v>15074</v>
      </c>
      <c r="AB19494" s="1" t="s">
        <v>44</v>
      </c>
      <c r="AC19494" s="1" t="s">
        <v>10835</v>
      </c>
      <c r="AD19494">
        <v>7408</v>
      </c>
      <c r="AE19494">
        <v>26</v>
      </c>
      <c r="AF19494">
        <v>2</v>
      </c>
      <c r="AG19494">
        <v>1</v>
      </c>
      <c r="AH19494">
        <v>2</v>
      </c>
      <c r="AI19494">
        <v>2</v>
      </c>
      <c r="AJ19494">
        <v>1</v>
      </c>
      <c r="AK19494">
        <v>1</v>
      </c>
    </row>
    <row r="19495" spans="1:37" x14ac:dyDescent="0.25">
      <c r="A19495" s="1" t="s">
        <v>17895</v>
      </c>
      <c r="B19495" s="2">
        <v>45598</v>
      </c>
      <c r="C19495">
        <v>17</v>
      </c>
      <c r="D19495">
        <v>2</v>
      </c>
      <c r="E19495" s="1" t="s">
        <v>147</v>
      </c>
      <c r="F19495">
        <v>3</v>
      </c>
      <c r="G19495">
        <v>2850</v>
      </c>
      <c r="H19495">
        <v>410</v>
      </c>
      <c r="I19495">
        <v>1620</v>
      </c>
      <c r="J19495">
        <v>2850</v>
      </c>
      <c r="K19495">
        <v>0</v>
      </c>
      <c r="L19495">
        <v>40</v>
      </c>
      <c r="M19495">
        <v>0</v>
      </c>
      <c r="N19495" s="1" t="s">
        <v>39</v>
      </c>
      <c r="O19495" s="1" t="s">
        <v>40</v>
      </c>
      <c r="P19495" s="1" t="s">
        <v>44</v>
      </c>
      <c r="Q19495" s="1" t="s">
        <v>80</v>
      </c>
      <c r="R19495" s="1" t="s">
        <v>17896</v>
      </c>
      <c r="S19495" s="1" t="s">
        <v>44</v>
      </c>
      <c r="T19495" s="1" t="s">
        <v>45</v>
      </c>
      <c r="U19495" s="1" t="s">
        <v>46</v>
      </c>
      <c r="V19495" s="2">
        <v>45598</v>
      </c>
      <c r="W19495" s="2">
        <v>45598</v>
      </c>
      <c r="X19495">
        <v>1</v>
      </c>
      <c r="Y19495" s="1" t="s">
        <v>47</v>
      </c>
      <c r="Z19495">
        <v>79031576693</v>
      </c>
      <c r="AA19495" s="1" t="s">
        <v>1264</v>
      </c>
      <c r="AB19495" s="1" t="s">
        <v>44</v>
      </c>
      <c r="AC19495" s="1" t="s">
        <v>44</v>
      </c>
      <c r="AD19495">
        <v>7409</v>
      </c>
      <c r="AE19495">
        <v>15</v>
      </c>
      <c r="AF19495">
        <v>1</v>
      </c>
      <c r="AG19495">
        <v>1</v>
      </c>
      <c r="AH19495">
        <v>2</v>
      </c>
      <c r="AI19495">
        <v>4</v>
      </c>
      <c r="AJ19495">
        <v>1</v>
      </c>
      <c r="AK19495">
        <v>1</v>
      </c>
    </row>
    <row r="19496" spans="1:37" x14ac:dyDescent="0.25">
      <c r="A19496" s="1" t="s">
        <v>17897</v>
      </c>
      <c r="B19496" s="2">
        <v>45598</v>
      </c>
      <c r="C19496">
        <v>17</v>
      </c>
      <c r="D19496">
        <v>2</v>
      </c>
      <c r="E19496" s="1" t="s">
        <v>147</v>
      </c>
      <c r="F19496">
        <v>2</v>
      </c>
      <c r="G19496">
        <v>1980</v>
      </c>
      <c r="H19496">
        <v>410</v>
      </c>
      <c r="I19496">
        <v>1160</v>
      </c>
      <c r="J19496">
        <v>2475</v>
      </c>
      <c r="K19496">
        <v>0</v>
      </c>
      <c r="L19496">
        <v>411</v>
      </c>
      <c r="M19496">
        <v>495</v>
      </c>
      <c r="N19496" s="1" t="s">
        <v>39</v>
      </c>
      <c r="O19496" s="1" t="s">
        <v>309</v>
      </c>
      <c r="P19496" s="1" t="s">
        <v>44</v>
      </c>
      <c r="Q19496" s="1" t="s">
        <v>50</v>
      </c>
      <c r="R19496" s="1" t="s">
        <v>17898</v>
      </c>
      <c r="S19496" s="1" t="s">
        <v>52</v>
      </c>
      <c r="T19496" s="1" t="s">
        <v>45</v>
      </c>
      <c r="U19496" s="1" t="s">
        <v>46</v>
      </c>
      <c r="V19496" s="2">
        <v>45145</v>
      </c>
      <c r="W19496" s="2">
        <v>45677</v>
      </c>
      <c r="X19496">
        <v>9</v>
      </c>
      <c r="Y19496" s="1" t="s">
        <v>47</v>
      </c>
      <c r="Z19496">
        <v>79952223359</v>
      </c>
      <c r="AA19496" s="1" t="s">
        <v>2414</v>
      </c>
      <c r="AB19496" s="1" t="s">
        <v>44</v>
      </c>
      <c r="AC19496" s="1" t="s">
        <v>44</v>
      </c>
      <c r="AD19496">
        <v>7410</v>
      </c>
      <c r="AE19496">
        <v>19</v>
      </c>
      <c r="AF19496">
        <v>1</v>
      </c>
      <c r="AG19496">
        <v>3</v>
      </c>
      <c r="AH19496">
        <v>2</v>
      </c>
      <c r="AI19496">
        <v>2</v>
      </c>
      <c r="AJ19496">
        <v>1</v>
      </c>
      <c r="AK19496">
        <v>1</v>
      </c>
    </row>
    <row r="19497" spans="1:37" x14ac:dyDescent="0.25">
      <c r="A19497" s="1" t="s">
        <v>17899</v>
      </c>
      <c r="B19497" s="2">
        <v>45598</v>
      </c>
      <c r="C19497">
        <v>16</v>
      </c>
      <c r="D19497">
        <v>2</v>
      </c>
      <c r="E19497" s="1" t="s">
        <v>147</v>
      </c>
      <c r="F19497">
        <v>12</v>
      </c>
      <c r="G19497">
        <v>10166</v>
      </c>
      <c r="H19497">
        <v>410</v>
      </c>
      <c r="I19497">
        <v>5246</v>
      </c>
      <c r="J19497">
        <v>10464</v>
      </c>
      <c r="K19497">
        <v>436</v>
      </c>
      <c r="L19497">
        <v>552</v>
      </c>
      <c r="M19497">
        <v>0</v>
      </c>
      <c r="N19497" s="1" t="s">
        <v>39</v>
      </c>
      <c r="O19497" s="1" t="s">
        <v>40</v>
      </c>
      <c r="P19497" s="1" t="s">
        <v>44</v>
      </c>
      <c r="Q19497" s="1" t="s">
        <v>50</v>
      </c>
      <c r="R19497" s="1" t="s">
        <v>17900</v>
      </c>
      <c r="S19497" s="1" t="s">
        <v>52</v>
      </c>
      <c r="T19497" s="1" t="s">
        <v>45</v>
      </c>
      <c r="U19497" s="1" t="s">
        <v>46</v>
      </c>
      <c r="V19497" s="2">
        <v>44496</v>
      </c>
      <c r="W19497" s="2">
        <v>45598</v>
      </c>
      <c r="X19497">
        <v>4</v>
      </c>
      <c r="Y19497" s="1" t="s">
        <v>47</v>
      </c>
      <c r="Z19497">
        <v>79020148822</v>
      </c>
      <c r="AA19497" s="1" t="s">
        <v>53</v>
      </c>
      <c r="AB19497" s="1" t="s">
        <v>44</v>
      </c>
      <c r="AC19497" s="1" t="s">
        <v>44</v>
      </c>
      <c r="AD19497">
        <v>2057</v>
      </c>
      <c r="AE19497">
        <v>2</v>
      </c>
      <c r="AF19497">
        <v>1</v>
      </c>
      <c r="AG19497">
        <v>1</v>
      </c>
      <c r="AH19497">
        <v>2</v>
      </c>
      <c r="AI19497">
        <v>2</v>
      </c>
      <c r="AJ19497">
        <v>1</v>
      </c>
      <c r="AK19497">
        <v>1</v>
      </c>
    </row>
    <row r="19498" spans="1:37" x14ac:dyDescent="0.25">
      <c r="A19498" s="1" t="s">
        <v>17899</v>
      </c>
      <c r="B19498" s="2">
        <v>45598</v>
      </c>
      <c r="C19498">
        <v>16</v>
      </c>
      <c r="D19498">
        <v>2</v>
      </c>
      <c r="E19498" s="1" t="s">
        <v>147</v>
      </c>
      <c r="F19498">
        <v>2</v>
      </c>
      <c r="G19498">
        <v>297</v>
      </c>
      <c r="H19498">
        <v>34</v>
      </c>
      <c r="I19498">
        <v>228</v>
      </c>
      <c r="J19498">
        <v>10464</v>
      </c>
      <c r="K19498">
        <v>436</v>
      </c>
      <c r="L19498">
        <v>552</v>
      </c>
      <c r="M19498">
        <v>0</v>
      </c>
      <c r="N19498" s="1" t="s">
        <v>39</v>
      </c>
      <c r="O19498" s="1" t="s">
        <v>40</v>
      </c>
      <c r="P19498" s="1" t="s">
        <v>44</v>
      </c>
      <c r="Q19498" s="1" t="s">
        <v>50</v>
      </c>
      <c r="R19498" s="1" t="s">
        <v>17900</v>
      </c>
      <c r="S19498" s="1" t="s">
        <v>52</v>
      </c>
      <c r="T19498" s="1" t="s">
        <v>45</v>
      </c>
      <c r="U19498" s="1" t="s">
        <v>46</v>
      </c>
      <c r="V19498" s="2">
        <v>44496</v>
      </c>
      <c r="W19498" s="2">
        <v>45598</v>
      </c>
      <c r="X19498">
        <v>4</v>
      </c>
      <c r="Y19498" s="1" t="s">
        <v>47</v>
      </c>
      <c r="Z19498">
        <v>79020148822</v>
      </c>
      <c r="AA19498" s="1" t="s">
        <v>53</v>
      </c>
      <c r="AB19498" s="1" t="s">
        <v>44</v>
      </c>
      <c r="AC19498" s="1" t="s">
        <v>44</v>
      </c>
      <c r="AD19498">
        <v>2057</v>
      </c>
      <c r="AE19498">
        <v>2</v>
      </c>
      <c r="AF19498">
        <v>1</v>
      </c>
      <c r="AG19498">
        <v>1</v>
      </c>
      <c r="AH19498">
        <v>2</v>
      </c>
      <c r="AI19498">
        <v>2</v>
      </c>
      <c r="AJ19498">
        <v>1</v>
      </c>
      <c r="AK19498">
        <v>1</v>
      </c>
    </row>
    <row r="19499" spans="1:37" x14ac:dyDescent="0.25">
      <c r="A19499" s="1" t="s">
        <v>17901</v>
      </c>
      <c r="B19499" s="2">
        <v>45598</v>
      </c>
      <c r="C19499">
        <v>15</v>
      </c>
      <c r="D19499">
        <v>2</v>
      </c>
      <c r="E19499" s="1" t="s">
        <v>147</v>
      </c>
      <c r="F19499">
        <v>3</v>
      </c>
      <c r="G19499">
        <v>1787</v>
      </c>
      <c r="H19499">
        <v>251</v>
      </c>
      <c r="I19499">
        <v>1034</v>
      </c>
      <c r="J19499">
        <v>1899</v>
      </c>
      <c r="K19499">
        <v>100</v>
      </c>
      <c r="L19499">
        <v>20</v>
      </c>
      <c r="M19499">
        <v>0</v>
      </c>
      <c r="N19499" s="1" t="s">
        <v>39</v>
      </c>
      <c r="O19499" s="1" t="s">
        <v>40</v>
      </c>
      <c r="P19499" s="1" t="s">
        <v>237</v>
      </c>
      <c r="Q19499" s="1" t="s">
        <v>80</v>
      </c>
      <c r="R19499" s="1" t="s">
        <v>17902</v>
      </c>
      <c r="S19499" s="1" t="s">
        <v>44</v>
      </c>
      <c r="T19499" s="1" t="s">
        <v>45</v>
      </c>
      <c r="U19499" s="1" t="s">
        <v>46</v>
      </c>
      <c r="V19499" s="2">
        <v>45598</v>
      </c>
      <c r="W19499" s="2">
        <v>45598</v>
      </c>
      <c r="X19499">
        <v>1</v>
      </c>
      <c r="Y19499" s="1" t="s">
        <v>47</v>
      </c>
      <c r="Z19499">
        <v>79047774748</v>
      </c>
      <c r="AA19499" s="1" t="s">
        <v>6055</v>
      </c>
      <c r="AB19499" s="1" t="s">
        <v>44</v>
      </c>
      <c r="AC19499" s="1" t="s">
        <v>10913</v>
      </c>
      <c r="AD19499">
        <v>7411</v>
      </c>
      <c r="AE19499">
        <v>22</v>
      </c>
      <c r="AF19499">
        <v>6</v>
      </c>
      <c r="AG19499">
        <v>1</v>
      </c>
      <c r="AH19499">
        <v>6</v>
      </c>
      <c r="AI19499">
        <v>4</v>
      </c>
      <c r="AJ19499">
        <v>1</v>
      </c>
      <c r="AK19499">
        <v>1</v>
      </c>
    </row>
    <row r="19500" spans="1:37" x14ac:dyDescent="0.25">
      <c r="A19500" s="1" t="s">
        <v>17901</v>
      </c>
      <c r="B19500" s="2">
        <v>45598</v>
      </c>
      <c r="C19500">
        <v>15</v>
      </c>
      <c r="D19500">
        <v>2</v>
      </c>
      <c r="E19500" s="1" t="s">
        <v>147</v>
      </c>
      <c r="F19500">
        <v>1</v>
      </c>
      <c r="G19500">
        <v>111</v>
      </c>
      <c r="H19500">
        <v>34</v>
      </c>
      <c r="I19500">
        <v>76</v>
      </c>
      <c r="J19500">
        <v>1899</v>
      </c>
      <c r="K19500">
        <v>100</v>
      </c>
      <c r="L19500">
        <v>20</v>
      </c>
      <c r="M19500">
        <v>0</v>
      </c>
      <c r="N19500" s="1" t="s">
        <v>39</v>
      </c>
      <c r="O19500" s="1" t="s">
        <v>40</v>
      </c>
      <c r="P19500" s="1" t="s">
        <v>237</v>
      </c>
      <c r="Q19500" s="1" t="s">
        <v>80</v>
      </c>
      <c r="R19500" s="1" t="s">
        <v>17902</v>
      </c>
      <c r="S19500" s="1" t="s">
        <v>44</v>
      </c>
      <c r="T19500" s="1" t="s">
        <v>45</v>
      </c>
      <c r="U19500" s="1" t="s">
        <v>46</v>
      </c>
      <c r="V19500" s="2">
        <v>45598</v>
      </c>
      <c r="W19500" s="2">
        <v>45598</v>
      </c>
      <c r="X19500">
        <v>1</v>
      </c>
      <c r="Y19500" s="1" t="s">
        <v>47</v>
      </c>
      <c r="Z19500">
        <v>79047774748</v>
      </c>
      <c r="AA19500" s="1" t="s">
        <v>6055</v>
      </c>
      <c r="AB19500" s="1" t="s">
        <v>44</v>
      </c>
      <c r="AC19500" s="1" t="s">
        <v>10913</v>
      </c>
      <c r="AD19500">
        <v>7411</v>
      </c>
      <c r="AE19500">
        <v>22</v>
      </c>
      <c r="AF19500">
        <v>6</v>
      </c>
      <c r="AG19500">
        <v>1</v>
      </c>
      <c r="AH19500">
        <v>6</v>
      </c>
      <c r="AI19500">
        <v>4</v>
      </c>
      <c r="AJ19500">
        <v>1</v>
      </c>
      <c r="AK19500">
        <v>1</v>
      </c>
    </row>
    <row r="19501" spans="1:37" x14ac:dyDescent="0.25">
      <c r="A19501" s="1" t="s">
        <v>17903</v>
      </c>
      <c r="B19501" s="2">
        <v>45598</v>
      </c>
      <c r="C19501">
        <v>14</v>
      </c>
      <c r="D19501">
        <v>2</v>
      </c>
      <c r="E19501" s="1" t="s">
        <v>147</v>
      </c>
      <c r="F19501">
        <v>1</v>
      </c>
      <c r="G19501">
        <v>4578</v>
      </c>
      <c r="H19501">
        <v>2204</v>
      </c>
      <c r="I19501">
        <v>2374</v>
      </c>
      <c r="J19501">
        <v>4939</v>
      </c>
      <c r="K19501">
        <v>260</v>
      </c>
      <c r="L19501">
        <v>20</v>
      </c>
      <c r="M19501">
        <v>0</v>
      </c>
      <c r="N19501" s="1" t="s">
        <v>39</v>
      </c>
      <c r="O19501" s="1" t="s">
        <v>40</v>
      </c>
      <c r="P19501" s="1" t="s">
        <v>237</v>
      </c>
      <c r="Q19501" s="1" t="s">
        <v>80</v>
      </c>
      <c r="R19501" s="1" t="s">
        <v>17904</v>
      </c>
      <c r="S19501" s="1" t="s">
        <v>44</v>
      </c>
      <c r="T19501" s="1" t="s">
        <v>45</v>
      </c>
      <c r="U19501" s="1" t="s">
        <v>46</v>
      </c>
      <c r="V19501" s="2">
        <v>45598</v>
      </c>
      <c r="W19501" s="2">
        <v>45652</v>
      </c>
      <c r="X19501">
        <v>1</v>
      </c>
      <c r="Y19501" s="1" t="s">
        <v>47</v>
      </c>
      <c r="Z19501">
        <v>79168149175</v>
      </c>
      <c r="AA19501" s="1" t="s">
        <v>44</v>
      </c>
      <c r="AB19501" s="1" t="s">
        <v>44</v>
      </c>
      <c r="AC19501" s="1" t="s">
        <v>44</v>
      </c>
      <c r="AD19501">
        <v>7412</v>
      </c>
      <c r="AE19501">
        <v>23</v>
      </c>
      <c r="AF19501">
        <v>1</v>
      </c>
      <c r="AG19501">
        <v>1</v>
      </c>
      <c r="AH19501">
        <v>6</v>
      </c>
      <c r="AI19501">
        <v>4</v>
      </c>
      <c r="AJ19501">
        <v>1</v>
      </c>
      <c r="AK19501">
        <v>1</v>
      </c>
    </row>
    <row r="19502" spans="1:37" x14ac:dyDescent="0.25">
      <c r="A19502" s="1" t="s">
        <v>17903</v>
      </c>
      <c r="B19502" s="2">
        <v>45598</v>
      </c>
      <c r="C19502">
        <v>14</v>
      </c>
      <c r="D19502">
        <v>2</v>
      </c>
      <c r="E19502" s="1" t="s">
        <v>147</v>
      </c>
      <c r="F19502">
        <v>1</v>
      </c>
      <c r="G19502">
        <v>360</v>
      </c>
      <c r="H19502">
        <v>100</v>
      </c>
      <c r="I19502">
        <v>260</v>
      </c>
      <c r="J19502">
        <v>4939</v>
      </c>
      <c r="K19502">
        <v>260</v>
      </c>
      <c r="L19502">
        <v>20</v>
      </c>
      <c r="M19502">
        <v>0</v>
      </c>
      <c r="N19502" s="1" t="s">
        <v>39</v>
      </c>
      <c r="O19502" s="1" t="s">
        <v>40</v>
      </c>
      <c r="P19502" s="1" t="s">
        <v>237</v>
      </c>
      <c r="Q19502" s="1" t="s">
        <v>80</v>
      </c>
      <c r="R19502" s="1" t="s">
        <v>17904</v>
      </c>
      <c r="S19502" s="1" t="s">
        <v>44</v>
      </c>
      <c r="T19502" s="1" t="s">
        <v>45</v>
      </c>
      <c r="U19502" s="1" t="s">
        <v>46</v>
      </c>
      <c r="V19502" s="2">
        <v>45598</v>
      </c>
      <c r="W19502" s="2">
        <v>45652</v>
      </c>
      <c r="X19502">
        <v>1</v>
      </c>
      <c r="Y19502" s="1" t="s">
        <v>47</v>
      </c>
      <c r="Z19502">
        <v>79168149175</v>
      </c>
      <c r="AA19502" s="1" t="s">
        <v>44</v>
      </c>
      <c r="AB19502" s="1" t="s">
        <v>44</v>
      </c>
      <c r="AC19502" s="1" t="s">
        <v>44</v>
      </c>
      <c r="AD19502">
        <v>7412</v>
      </c>
      <c r="AE19502">
        <v>23</v>
      </c>
      <c r="AF19502">
        <v>1</v>
      </c>
      <c r="AG19502">
        <v>1</v>
      </c>
      <c r="AH19502">
        <v>6</v>
      </c>
      <c r="AI19502">
        <v>4</v>
      </c>
      <c r="AJ19502">
        <v>1</v>
      </c>
      <c r="AK19502">
        <v>1</v>
      </c>
    </row>
    <row r="19503" spans="1:37" x14ac:dyDescent="0.25">
      <c r="A19503" s="1" t="s">
        <v>17905</v>
      </c>
      <c r="B19503" s="2">
        <v>45598</v>
      </c>
      <c r="C19503">
        <v>13</v>
      </c>
      <c r="D19503">
        <v>2</v>
      </c>
      <c r="E19503" s="1" t="s">
        <v>147</v>
      </c>
      <c r="F19503">
        <v>4</v>
      </c>
      <c r="G19503">
        <v>3526</v>
      </c>
      <c r="H19503">
        <v>410</v>
      </c>
      <c r="I19503">
        <v>1886</v>
      </c>
      <c r="J19503">
        <v>9716</v>
      </c>
      <c r="K19503">
        <v>615</v>
      </c>
      <c r="L19503">
        <v>121</v>
      </c>
      <c r="M19503">
        <v>146</v>
      </c>
      <c r="N19503" s="1" t="s">
        <v>39</v>
      </c>
      <c r="O19503" s="1" t="s">
        <v>40</v>
      </c>
      <c r="P19503" s="1" t="s">
        <v>4950</v>
      </c>
      <c r="Q19503" s="1" t="s">
        <v>65</v>
      </c>
      <c r="R19503" s="1" t="s">
        <v>17906</v>
      </c>
      <c r="S19503" s="1" t="s">
        <v>52</v>
      </c>
      <c r="T19503" s="1" t="s">
        <v>45</v>
      </c>
      <c r="U19503" s="1" t="s">
        <v>46</v>
      </c>
      <c r="V19503" s="2">
        <v>44999</v>
      </c>
      <c r="W19503" s="2">
        <v>45601</v>
      </c>
      <c r="X19503">
        <v>7</v>
      </c>
      <c r="Y19503" s="1" t="s">
        <v>47</v>
      </c>
      <c r="Z19503">
        <v>79166339018</v>
      </c>
      <c r="AA19503" s="1" t="s">
        <v>2414</v>
      </c>
      <c r="AB19503" s="1" t="s">
        <v>44</v>
      </c>
      <c r="AC19503" s="1" t="s">
        <v>10835</v>
      </c>
      <c r="AD19503">
        <v>2486</v>
      </c>
      <c r="AE19503">
        <v>19</v>
      </c>
      <c r="AF19503">
        <v>2</v>
      </c>
      <c r="AG19503">
        <v>1</v>
      </c>
      <c r="AH19503">
        <v>32</v>
      </c>
      <c r="AI19503">
        <v>3</v>
      </c>
      <c r="AJ19503">
        <v>1</v>
      </c>
      <c r="AK19503">
        <v>1</v>
      </c>
    </row>
    <row r="19504" spans="1:37" x14ac:dyDescent="0.25">
      <c r="A19504" s="1" t="s">
        <v>17905</v>
      </c>
      <c r="B19504" s="2">
        <v>45598</v>
      </c>
      <c r="C19504">
        <v>13</v>
      </c>
      <c r="D19504">
        <v>2</v>
      </c>
      <c r="E19504" s="1" t="s">
        <v>147</v>
      </c>
      <c r="F19504">
        <v>4</v>
      </c>
      <c r="G19504">
        <v>3526</v>
      </c>
      <c r="H19504">
        <v>410</v>
      </c>
      <c r="I19504">
        <v>1886</v>
      </c>
      <c r="J19504">
        <v>9716</v>
      </c>
      <c r="K19504">
        <v>615</v>
      </c>
      <c r="L19504">
        <v>121</v>
      </c>
      <c r="M19504">
        <v>146</v>
      </c>
      <c r="N19504" s="1" t="s">
        <v>39</v>
      </c>
      <c r="O19504" s="1" t="s">
        <v>40</v>
      </c>
      <c r="P19504" s="1" t="s">
        <v>4950</v>
      </c>
      <c r="Q19504" s="1" t="s">
        <v>65</v>
      </c>
      <c r="R19504" s="1" t="s">
        <v>17906</v>
      </c>
      <c r="S19504" s="1" t="s">
        <v>52</v>
      </c>
      <c r="T19504" s="1" t="s">
        <v>45</v>
      </c>
      <c r="U19504" s="1" t="s">
        <v>46</v>
      </c>
      <c r="V19504" s="2">
        <v>44999</v>
      </c>
      <c r="W19504" s="2">
        <v>45601</v>
      </c>
      <c r="X19504">
        <v>7</v>
      </c>
      <c r="Y19504" s="1" t="s">
        <v>47</v>
      </c>
      <c r="Z19504">
        <v>79166339018</v>
      </c>
      <c r="AA19504" s="1" t="s">
        <v>2414</v>
      </c>
      <c r="AB19504" s="1" t="s">
        <v>44</v>
      </c>
      <c r="AC19504" s="1" t="s">
        <v>10835</v>
      </c>
      <c r="AD19504">
        <v>7413</v>
      </c>
      <c r="AE19504">
        <v>19</v>
      </c>
      <c r="AF19504">
        <v>2</v>
      </c>
      <c r="AG19504">
        <v>1</v>
      </c>
      <c r="AH19504">
        <v>32</v>
      </c>
      <c r="AI19504">
        <v>3</v>
      </c>
      <c r="AJ19504">
        <v>1</v>
      </c>
      <c r="AK19504">
        <v>1</v>
      </c>
    </row>
    <row r="19505" spans="1:37" x14ac:dyDescent="0.25">
      <c r="A19505" s="1" t="s">
        <v>17905</v>
      </c>
      <c r="B19505" s="2">
        <v>45598</v>
      </c>
      <c r="C19505">
        <v>13</v>
      </c>
      <c r="D19505">
        <v>2</v>
      </c>
      <c r="E19505" s="1" t="s">
        <v>147</v>
      </c>
      <c r="F19505">
        <v>3</v>
      </c>
      <c r="G19505">
        <v>5608</v>
      </c>
      <c r="H19505">
        <v>1355</v>
      </c>
      <c r="I19505">
        <v>1541</v>
      </c>
      <c r="J19505">
        <v>9716</v>
      </c>
      <c r="K19505">
        <v>615</v>
      </c>
      <c r="L19505">
        <v>121</v>
      </c>
      <c r="M19505">
        <v>146</v>
      </c>
      <c r="N19505" s="1" t="s">
        <v>39</v>
      </c>
      <c r="O19505" s="1" t="s">
        <v>40</v>
      </c>
      <c r="P19505" s="1" t="s">
        <v>4950</v>
      </c>
      <c r="Q19505" s="1" t="s">
        <v>65</v>
      </c>
      <c r="R19505" s="1" t="s">
        <v>17906</v>
      </c>
      <c r="S19505" s="1" t="s">
        <v>52</v>
      </c>
      <c r="T19505" s="1" t="s">
        <v>45</v>
      </c>
      <c r="U19505" s="1" t="s">
        <v>46</v>
      </c>
      <c r="V19505" s="2">
        <v>44999</v>
      </c>
      <c r="W19505" s="2">
        <v>45601</v>
      </c>
      <c r="X19505">
        <v>7</v>
      </c>
      <c r="Y19505" s="1" t="s">
        <v>47</v>
      </c>
      <c r="Z19505">
        <v>79166339018</v>
      </c>
      <c r="AA19505" s="1" t="s">
        <v>2414</v>
      </c>
      <c r="AB19505" s="1" t="s">
        <v>44</v>
      </c>
      <c r="AC19505" s="1" t="s">
        <v>10835</v>
      </c>
      <c r="AD19505">
        <v>2486</v>
      </c>
      <c r="AE19505">
        <v>19</v>
      </c>
      <c r="AF19505">
        <v>2</v>
      </c>
      <c r="AG19505">
        <v>1</v>
      </c>
      <c r="AH19505">
        <v>32</v>
      </c>
      <c r="AI19505">
        <v>3</v>
      </c>
      <c r="AJ19505">
        <v>1</v>
      </c>
      <c r="AK19505">
        <v>1</v>
      </c>
    </row>
    <row r="19506" spans="1:37" x14ac:dyDescent="0.25">
      <c r="A19506" s="1" t="s">
        <v>17905</v>
      </c>
      <c r="B19506" s="2">
        <v>45598</v>
      </c>
      <c r="C19506">
        <v>13</v>
      </c>
      <c r="D19506">
        <v>2</v>
      </c>
      <c r="E19506" s="1" t="s">
        <v>147</v>
      </c>
      <c r="F19506">
        <v>3</v>
      </c>
      <c r="G19506">
        <v>5608</v>
      </c>
      <c r="H19506">
        <v>1355</v>
      </c>
      <c r="I19506">
        <v>1541</v>
      </c>
      <c r="J19506">
        <v>9716</v>
      </c>
      <c r="K19506">
        <v>615</v>
      </c>
      <c r="L19506">
        <v>121</v>
      </c>
      <c r="M19506">
        <v>146</v>
      </c>
      <c r="N19506" s="1" t="s">
        <v>39</v>
      </c>
      <c r="O19506" s="1" t="s">
        <v>40</v>
      </c>
      <c r="P19506" s="1" t="s">
        <v>4950</v>
      </c>
      <c r="Q19506" s="1" t="s">
        <v>65</v>
      </c>
      <c r="R19506" s="1" t="s">
        <v>17906</v>
      </c>
      <c r="S19506" s="1" t="s">
        <v>52</v>
      </c>
      <c r="T19506" s="1" t="s">
        <v>45</v>
      </c>
      <c r="U19506" s="1" t="s">
        <v>46</v>
      </c>
      <c r="V19506" s="2">
        <v>44999</v>
      </c>
      <c r="W19506" s="2">
        <v>45601</v>
      </c>
      <c r="X19506">
        <v>7</v>
      </c>
      <c r="Y19506" s="1" t="s">
        <v>47</v>
      </c>
      <c r="Z19506">
        <v>79166339018</v>
      </c>
      <c r="AA19506" s="1" t="s">
        <v>2414</v>
      </c>
      <c r="AB19506" s="1" t="s">
        <v>44</v>
      </c>
      <c r="AC19506" s="1" t="s">
        <v>10835</v>
      </c>
      <c r="AD19506">
        <v>7413</v>
      </c>
      <c r="AE19506">
        <v>19</v>
      </c>
      <c r="AF19506">
        <v>2</v>
      </c>
      <c r="AG19506">
        <v>1</v>
      </c>
      <c r="AH19506">
        <v>32</v>
      </c>
      <c r="AI19506">
        <v>3</v>
      </c>
      <c r="AJ19506">
        <v>1</v>
      </c>
      <c r="AK19506">
        <v>1</v>
      </c>
    </row>
    <row r="19507" spans="1:37" x14ac:dyDescent="0.25">
      <c r="A19507" s="1" t="s">
        <v>17907</v>
      </c>
      <c r="B19507" s="2">
        <v>45598</v>
      </c>
      <c r="C19507">
        <v>13</v>
      </c>
      <c r="D19507">
        <v>2</v>
      </c>
      <c r="E19507" s="1" t="s">
        <v>147</v>
      </c>
      <c r="F19507">
        <v>2</v>
      </c>
      <c r="G19507">
        <v>1980</v>
      </c>
      <c r="H19507">
        <v>410</v>
      </c>
      <c r="I19507">
        <v>1160</v>
      </c>
      <c r="J19507">
        <v>2879</v>
      </c>
      <c r="K19507">
        <v>0</v>
      </c>
      <c r="L19507">
        <v>734</v>
      </c>
      <c r="M19507">
        <v>899</v>
      </c>
      <c r="N19507" s="1" t="s">
        <v>39</v>
      </c>
      <c r="O19507" s="1" t="s">
        <v>40</v>
      </c>
      <c r="P19507" s="1" t="s">
        <v>44</v>
      </c>
      <c r="Q19507" s="1" t="s">
        <v>50</v>
      </c>
      <c r="R19507" s="1" t="s">
        <v>17908</v>
      </c>
      <c r="S19507" s="1" t="s">
        <v>52</v>
      </c>
      <c r="T19507" s="1" t="s">
        <v>45</v>
      </c>
      <c r="U19507" s="1" t="s">
        <v>46</v>
      </c>
      <c r="V19507" s="2">
        <v>43522</v>
      </c>
      <c r="W19507" s="2">
        <v>45598</v>
      </c>
      <c r="X19507">
        <v>12</v>
      </c>
      <c r="Y19507" s="1" t="s">
        <v>47</v>
      </c>
      <c r="Z19507">
        <v>79248619270</v>
      </c>
      <c r="AA19507" s="1" t="s">
        <v>53</v>
      </c>
      <c r="AB19507" s="1" t="s">
        <v>44</v>
      </c>
      <c r="AC19507" s="1" t="s">
        <v>10838</v>
      </c>
      <c r="AD19507">
        <v>7414</v>
      </c>
      <c r="AE19507">
        <v>2</v>
      </c>
      <c r="AF19507">
        <v>3</v>
      </c>
      <c r="AG19507">
        <v>1</v>
      </c>
      <c r="AH19507">
        <v>2</v>
      </c>
      <c r="AI19507">
        <v>2</v>
      </c>
      <c r="AJ19507">
        <v>1</v>
      </c>
      <c r="AK19507">
        <v>1</v>
      </c>
    </row>
    <row r="19508" spans="1:37" x14ac:dyDescent="0.25">
      <c r="A19508" s="1" t="s">
        <v>17909</v>
      </c>
      <c r="B19508" s="2">
        <v>45598</v>
      </c>
      <c r="C19508">
        <v>11</v>
      </c>
      <c r="D19508">
        <v>2</v>
      </c>
      <c r="E19508" s="1" t="s">
        <v>147</v>
      </c>
      <c r="F19508">
        <v>3</v>
      </c>
      <c r="G19508">
        <v>8300</v>
      </c>
      <c r="H19508">
        <v>290</v>
      </c>
      <c r="I19508">
        <v>7430</v>
      </c>
      <c r="J19508">
        <v>8300</v>
      </c>
      <c r="K19508">
        <v>190</v>
      </c>
      <c r="L19508">
        <v>40</v>
      </c>
      <c r="M19508">
        <v>0</v>
      </c>
      <c r="N19508" s="1" t="s">
        <v>39</v>
      </c>
      <c r="O19508" s="1" t="s">
        <v>265</v>
      </c>
      <c r="P19508" s="1" t="s">
        <v>44</v>
      </c>
      <c r="Q19508" s="1" t="s">
        <v>80</v>
      </c>
      <c r="R19508" s="1" t="s">
        <v>17910</v>
      </c>
      <c r="S19508" s="1" t="s">
        <v>44</v>
      </c>
      <c r="T19508" s="1" t="s">
        <v>45</v>
      </c>
      <c r="U19508" s="1" t="s">
        <v>3483</v>
      </c>
      <c r="V19508" s="2">
        <v>45598</v>
      </c>
      <c r="W19508" s="2">
        <v>45598</v>
      </c>
      <c r="X19508">
        <v>1</v>
      </c>
      <c r="Y19508" s="1" t="s">
        <v>47</v>
      </c>
      <c r="Z19508">
        <v>79032093678</v>
      </c>
      <c r="AA19508" s="1" t="s">
        <v>15074</v>
      </c>
      <c r="AB19508" s="1" t="s">
        <v>44</v>
      </c>
      <c r="AC19508" s="1" t="s">
        <v>10835</v>
      </c>
      <c r="AD19508">
        <v>7415</v>
      </c>
      <c r="AE19508">
        <v>26</v>
      </c>
      <c r="AF19508">
        <v>2</v>
      </c>
      <c r="AG19508">
        <v>2</v>
      </c>
      <c r="AH19508">
        <v>2</v>
      </c>
      <c r="AI19508">
        <v>4</v>
      </c>
      <c r="AJ19508">
        <v>1</v>
      </c>
      <c r="AK19508">
        <v>2</v>
      </c>
    </row>
    <row r="19509" spans="1:37" x14ac:dyDescent="0.25">
      <c r="A19509" s="1" t="s">
        <v>17911</v>
      </c>
      <c r="B19509" s="2">
        <v>45598</v>
      </c>
      <c r="C19509">
        <v>11</v>
      </c>
      <c r="D19509">
        <v>2</v>
      </c>
      <c r="E19509" s="1" t="s">
        <v>147</v>
      </c>
      <c r="F19509">
        <v>3</v>
      </c>
      <c r="G19509">
        <v>4310</v>
      </c>
      <c r="H19509">
        <v>369</v>
      </c>
      <c r="I19509">
        <v>3203</v>
      </c>
      <c r="J19509">
        <v>10848</v>
      </c>
      <c r="K19509">
        <v>432</v>
      </c>
      <c r="L19509">
        <v>47</v>
      </c>
      <c r="M19509">
        <v>55</v>
      </c>
      <c r="N19509" s="1" t="s">
        <v>39</v>
      </c>
      <c r="O19509" s="1" t="s">
        <v>40</v>
      </c>
      <c r="P19509" s="1" t="s">
        <v>44</v>
      </c>
      <c r="Q19509" s="1" t="s">
        <v>42</v>
      </c>
      <c r="R19509" s="1" t="s">
        <v>17912</v>
      </c>
      <c r="S19509" s="1" t="s">
        <v>44</v>
      </c>
      <c r="T19509" s="1" t="s">
        <v>45</v>
      </c>
      <c r="U19509" s="1" t="s">
        <v>46</v>
      </c>
      <c r="V19509" s="2">
        <v>45598</v>
      </c>
      <c r="W19509" s="2">
        <v>45598</v>
      </c>
      <c r="X19509">
        <v>2</v>
      </c>
      <c r="Y19509" s="1" t="s">
        <v>47</v>
      </c>
      <c r="Z19509">
        <v>79086827493</v>
      </c>
      <c r="AA19509" s="1" t="s">
        <v>2414</v>
      </c>
      <c r="AB19509" s="1" t="s">
        <v>44</v>
      </c>
      <c r="AC19509" s="1" t="s">
        <v>44</v>
      </c>
      <c r="AD19509">
        <v>7416</v>
      </c>
      <c r="AE19509">
        <v>19</v>
      </c>
      <c r="AF19509">
        <v>1</v>
      </c>
      <c r="AG19509">
        <v>1</v>
      </c>
      <c r="AH19509">
        <v>2</v>
      </c>
      <c r="AI19509">
        <v>1</v>
      </c>
      <c r="AJ19509">
        <v>1</v>
      </c>
      <c r="AK19509">
        <v>1</v>
      </c>
    </row>
    <row r="19510" spans="1:37" x14ac:dyDescent="0.25">
      <c r="A19510" s="1" t="s">
        <v>17911</v>
      </c>
      <c r="B19510" s="2">
        <v>45598</v>
      </c>
      <c r="C19510">
        <v>11</v>
      </c>
      <c r="D19510">
        <v>2</v>
      </c>
      <c r="E19510" s="1" t="s">
        <v>147</v>
      </c>
      <c r="F19510">
        <v>6</v>
      </c>
      <c r="G19510">
        <v>3343</v>
      </c>
      <c r="H19510">
        <v>238</v>
      </c>
      <c r="I19510">
        <v>1915</v>
      </c>
      <c r="J19510">
        <v>10848</v>
      </c>
      <c r="K19510">
        <v>432</v>
      </c>
      <c r="L19510">
        <v>47</v>
      </c>
      <c r="M19510">
        <v>55</v>
      </c>
      <c r="N19510" s="1" t="s">
        <v>39</v>
      </c>
      <c r="O19510" s="1" t="s">
        <v>40</v>
      </c>
      <c r="P19510" s="1" t="s">
        <v>44</v>
      </c>
      <c r="Q19510" s="1" t="s">
        <v>42</v>
      </c>
      <c r="R19510" s="1" t="s">
        <v>17912</v>
      </c>
      <c r="S19510" s="1" t="s">
        <v>44</v>
      </c>
      <c r="T19510" s="1" t="s">
        <v>45</v>
      </c>
      <c r="U19510" s="1" t="s">
        <v>46</v>
      </c>
      <c r="V19510" s="2">
        <v>45598</v>
      </c>
      <c r="W19510" s="2">
        <v>45598</v>
      </c>
      <c r="X19510">
        <v>2</v>
      </c>
      <c r="Y19510" s="1" t="s">
        <v>47</v>
      </c>
      <c r="Z19510">
        <v>79086827493</v>
      </c>
      <c r="AA19510" s="1" t="s">
        <v>2414</v>
      </c>
      <c r="AB19510" s="1" t="s">
        <v>44</v>
      </c>
      <c r="AC19510" s="1" t="s">
        <v>44</v>
      </c>
      <c r="AD19510">
        <v>7416</v>
      </c>
      <c r="AE19510">
        <v>19</v>
      </c>
      <c r="AF19510">
        <v>1</v>
      </c>
      <c r="AG19510">
        <v>1</v>
      </c>
      <c r="AH19510">
        <v>2</v>
      </c>
      <c r="AI19510">
        <v>1</v>
      </c>
      <c r="AJ19510">
        <v>1</v>
      </c>
      <c r="AK19510">
        <v>1</v>
      </c>
    </row>
    <row r="19511" spans="1:37" x14ac:dyDescent="0.25">
      <c r="A19511" s="1" t="s">
        <v>17911</v>
      </c>
      <c r="B19511" s="2">
        <v>45598</v>
      </c>
      <c r="C19511">
        <v>11</v>
      </c>
      <c r="D19511">
        <v>2</v>
      </c>
      <c r="E19511" s="1" t="s">
        <v>147</v>
      </c>
      <c r="F19511">
        <v>1</v>
      </c>
      <c r="G19511">
        <v>114</v>
      </c>
      <c r="H19511">
        <v>34</v>
      </c>
      <c r="I19511">
        <v>79</v>
      </c>
      <c r="J19511">
        <v>10848</v>
      </c>
      <c r="K19511">
        <v>432</v>
      </c>
      <c r="L19511">
        <v>47</v>
      </c>
      <c r="M19511">
        <v>55</v>
      </c>
      <c r="N19511" s="1" t="s">
        <v>39</v>
      </c>
      <c r="O19511" s="1" t="s">
        <v>40</v>
      </c>
      <c r="P19511" s="1" t="s">
        <v>44</v>
      </c>
      <c r="Q19511" s="1" t="s">
        <v>42</v>
      </c>
      <c r="R19511" s="1" t="s">
        <v>17912</v>
      </c>
      <c r="S19511" s="1" t="s">
        <v>44</v>
      </c>
      <c r="T19511" s="1" t="s">
        <v>45</v>
      </c>
      <c r="U19511" s="1" t="s">
        <v>46</v>
      </c>
      <c r="V19511" s="2">
        <v>45598</v>
      </c>
      <c r="W19511" s="2">
        <v>45598</v>
      </c>
      <c r="X19511">
        <v>2</v>
      </c>
      <c r="Y19511" s="1" t="s">
        <v>47</v>
      </c>
      <c r="Z19511">
        <v>79086827493</v>
      </c>
      <c r="AA19511" s="1" t="s">
        <v>2414</v>
      </c>
      <c r="AB19511" s="1" t="s">
        <v>44</v>
      </c>
      <c r="AC19511" s="1" t="s">
        <v>44</v>
      </c>
      <c r="AD19511">
        <v>7416</v>
      </c>
      <c r="AE19511">
        <v>19</v>
      </c>
      <c r="AF19511">
        <v>1</v>
      </c>
      <c r="AG19511">
        <v>1</v>
      </c>
      <c r="AH19511">
        <v>2</v>
      </c>
      <c r="AI19511">
        <v>1</v>
      </c>
      <c r="AJ19511">
        <v>1</v>
      </c>
      <c r="AK19511">
        <v>1</v>
      </c>
    </row>
    <row r="19512" spans="1:37" x14ac:dyDescent="0.25">
      <c r="A19512" s="1" t="s">
        <v>17911</v>
      </c>
      <c r="B19512" s="2">
        <v>45598</v>
      </c>
      <c r="C19512">
        <v>11</v>
      </c>
      <c r="D19512">
        <v>2</v>
      </c>
      <c r="E19512" s="1" t="s">
        <v>147</v>
      </c>
      <c r="F19512">
        <v>1</v>
      </c>
      <c r="G19512">
        <v>552</v>
      </c>
      <c r="H19512">
        <v>211</v>
      </c>
      <c r="I19512">
        <v>341</v>
      </c>
      <c r="J19512">
        <v>10848</v>
      </c>
      <c r="K19512">
        <v>432</v>
      </c>
      <c r="L19512">
        <v>47</v>
      </c>
      <c r="M19512">
        <v>55</v>
      </c>
      <c r="N19512" s="1" t="s">
        <v>39</v>
      </c>
      <c r="O19512" s="1" t="s">
        <v>40</v>
      </c>
      <c r="P19512" s="1" t="s">
        <v>44</v>
      </c>
      <c r="Q19512" s="1" t="s">
        <v>42</v>
      </c>
      <c r="R19512" s="1" t="s">
        <v>17912</v>
      </c>
      <c r="S19512" s="1" t="s">
        <v>44</v>
      </c>
      <c r="T19512" s="1" t="s">
        <v>45</v>
      </c>
      <c r="U19512" s="1" t="s">
        <v>46</v>
      </c>
      <c r="V19512" s="2">
        <v>45598</v>
      </c>
      <c r="W19512" s="2">
        <v>45598</v>
      </c>
      <c r="X19512">
        <v>2</v>
      </c>
      <c r="Y19512" s="1" t="s">
        <v>47</v>
      </c>
      <c r="Z19512">
        <v>79086827493</v>
      </c>
      <c r="AA19512" s="1" t="s">
        <v>2414</v>
      </c>
      <c r="AB19512" s="1" t="s">
        <v>44</v>
      </c>
      <c r="AC19512" s="1" t="s">
        <v>44</v>
      </c>
      <c r="AD19512">
        <v>7416</v>
      </c>
      <c r="AE19512">
        <v>19</v>
      </c>
      <c r="AF19512">
        <v>1</v>
      </c>
      <c r="AG19512">
        <v>1</v>
      </c>
      <c r="AH19512">
        <v>2</v>
      </c>
      <c r="AI19512">
        <v>1</v>
      </c>
      <c r="AJ19512">
        <v>1</v>
      </c>
      <c r="AK19512">
        <v>1</v>
      </c>
    </row>
    <row r="19513" spans="1:37" x14ac:dyDescent="0.25">
      <c r="A19513" s="1" t="s">
        <v>17911</v>
      </c>
      <c r="B19513" s="2">
        <v>45598</v>
      </c>
      <c r="C19513">
        <v>11</v>
      </c>
      <c r="D19513">
        <v>2</v>
      </c>
      <c r="E19513" s="1" t="s">
        <v>147</v>
      </c>
      <c r="F19513">
        <v>1</v>
      </c>
      <c r="G19513">
        <v>515</v>
      </c>
      <c r="H19513">
        <v>380</v>
      </c>
      <c r="I19513">
        <v>135</v>
      </c>
      <c r="J19513">
        <v>10848</v>
      </c>
      <c r="K19513">
        <v>432</v>
      </c>
      <c r="L19513">
        <v>47</v>
      </c>
      <c r="M19513">
        <v>55</v>
      </c>
      <c r="N19513" s="1" t="s">
        <v>39</v>
      </c>
      <c r="O19513" s="1" t="s">
        <v>40</v>
      </c>
      <c r="P19513" s="1" t="s">
        <v>44</v>
      </c>
      <c r="Q19513" s="1" t="s">
        <v>42</v>
      </c>
      <c r="R19513" s="1" t="s">
        <v>17912</v>
      </c>
      <c r="S19513" s="1" t="s">
        <v>44</v>
      </c>
      <c r="T19513" s="1" t="s">
        <v>45</v>
      </c>
      <c r="U19513" s="1" t="s">
        <v>46</v>
      </c>
      <c r="V19513" s="2">
        <v>45598</v>
      </c>
      <c r="W19513" s="2">
        <v>45598</v>
      </c>
      <c r="X19513">
        <v>2</v>
      </c>
      <c r="Y19513" s="1" t="s">
        <v>47</v>
      </c>
      <c r="Z19513">
        <v>79086827493</v>
      </c>
      <c r="AA19513" s="1" t="s">
        <v>2414</v>
      </c>
      <c r="AB19513" s="1" t="s">
        <v>44</v>
      </c>
      <c r="AC19513" s="1" t="s">
        <v>44</v>
      </c>
      <c r="AD19513">
        <v>7416</v>
      </c>
      <c r="AE19513">
        <v>19</v>
      </c>
      <c r="AF19513">
        <v>1</v>
      </c>
      <c r="AG19513">
        <v>1</v>
      </c>
      <c r="AH19513">
        <v>2</v>
      </c>
      <c r="AI19513">
        <v>1</v>
      </c>
      <c r="AJ19513">
        <v>1</v>
      </c>
      <c r="AK19513">
        <v>1</v>
      </c>
    </row>
    <row r="19514" spans="1:37" x14ac:dyDescent="0.25">
      <c r="A19514" s="1" t="s">
        <v>17911</v>
      </c>
      <c r="B19514" s="2">
        <v>45598</v>
      </c>
      <c r="C19514">
        <v>11</v>
      </c>
      <c r="D19514">
        <v>2</v>
      </c>
      <c r="E19514" s="1" t="s">
        <v>147</v>
      </c>
      <c r="F19514">
        <v>1</v>
      </c>
      <c r="G19514">
        <v>291</v>
      </c>
      <c r="H19514">
        <v>48</v>
      </c>
      <c r="I19514">
        <v>243</v>
      </c>
      <c r="J19514">
        <v>10848</v>
      </c>
      <c r="K19514">
        <v>432</v>
      </c>
      <c r="L19514">
        <v>47</v>
      </c>
      <c r="M19514">
        <v>55</v>
      </c>
      <c r="N19514" s="1" t="s">
        <v>39</v>
      </c>
      <c r="O19514" s="1" t="s">
        <v>40</v>
      </c>
      <c r="P19514" s="1" t="s">
        <v>44</v>
      </c>
      <c r="Q19514" s="1" t="s">
        <v>42</v>
      </c>
      <c r="R19514" s="1" t="s">
        <v>17912</v>
      </c>
      <c r="S19514" s="1" t="s">
        <v>44</v>
      </c>
      <c r="T19514" s="1" t="s">
        <v>45</v>
      </c>
      <c r="U19514" s="1" t="s">
        <v>46</v>
      </c>
      <c r="V19514" s="2">
        <v>45598</v>
      </c>
      <c r="W19514" s="2">
        <v>45598</v>
      </c>
      <c r="X19514">
        <v>2</v>
      </c>
      <c r="Y19514" s="1" t="s">
        <v>47</v>
      </c>
      <c r="Z19514">
        <v>79086827493</v>
      </c>
      <c r="AA19514" s="1" t="s">
        <v>2414</v>
      </c>
      <c r="AB19514" s="1" t="s">
        <v>44</v>
      </c>
      <c r="AC19514" s="1" t="s">
        <v>44</v>
      </c>
      <c r="AD19514">
        <v>7416</v>
      </c>
      <c r="AE19514">
        <v>19</v>
      </c>
      <c r="AF19514">
        <v>1</v>
      </c>
      <c r="AG19514">
        <v>1</v>
      </c>
      <c r="AH19514">
        <v>2</v>
      </c>
      <c r="AI19514">
        <v>1</v>
      </c>
      <c r="AJ19514">
        <v>1</v>
      </c>
      <c r="AK19514">
        <v>1</v>
      </c>
    </row>
    <row r="19515" spans="1:37" x14ac:dyDescent="0.25">
      <c r="A19515" s="1" t="s">
        <v>17911</v>
      </c>
      <c r="B19515" s="2">
        <v>45598</v>
      </c>
      <c r="C19515">
        <v>11</v>
      </c>
      <c r="D19515">
        <v>2</v>
      </c>
      <c r="E19515" s="1" t="s">
        <v>147</v>
      </c>
      <c r="F19515">
        <v>1</v>
      </c>
      <c r="G19515">
        <v>414</v>
      </c>
      <c r="H19515">
        <v>235</v>
      </c>
      <c r="I19515">
        <v>179</v>
      </c>
      <c r="J19515">
        <v>10848</v>
      </c>
      <c r="K19515">
        <v>432</v>
      </c>
      <c r="L19515">
        <v>47</v>
      </c>
      <c r="M19515">
        <v>55</v>
      </c>
      <c r="N19515" s="1" t="s">
        <v>39</v>
      </c>
      <c r="O19515" s="1" t="s">
        <v>40</v>
      </c>
      <c r="P19515" s="1" t="s">
        <v>44</v>
      </c>
      <c r="Q19515" s="1" t="s">
        <v>42</v>
      </c>
      <c r="R19515" s="1" t="s">
        <v>17912</v>
      </c>
      <c r="S19515" s="1" t="s">
        <v>44</v>
      </c>
      <c r="T19515" s="1" t="s">
        <v>45</v>
      </c>
      <c r="U19515" s="1" t="s">
        <v>46</v>
      </c>
      <c r="V19515" s="2">
        <v>45598</v>
      </c>
      <c r="W19515" s="2">
        <v>45598</v>
      </c>
      <c r="X19515">
        <v>2</v>
      </c>
      <c r="Y19515" s="1" t="s">
        <v>47</v>
      </c>
      <c r="Z19515">
        <v>79086827493</v>
      </c>
      <c r="AA19515" s="1" t="s">
        <v>2414</v>
      </c>
      <c r="AB19515" s="1" t="s">
        <v>44</v>
      </c>
      <c r="AC19515" s="1" t="s">
        <v>44</v>
      </c>
      <c r="AD19515">
        <v>7416</v>
      </c>
      <c r="AE19515">
        <v>19</v>
      </c>
      <c r="AF19515">
        <v>1</v>
      </c>
      <c r="AG19515">
        <v>1</v>
      </c>
      <c r="AH19515">
        <v>2</v>
      </c>
      <c r="AI19515">
        <v>1</v>
      </c>
      <c r="AJ19515">
        <v>1</v>
      </c>
      <c r="AK19515">
        <v>1</v>
      </c>
    </row>
    <row r="19516" spans="1:37" x14ac:dyDescent="0.25">
      <c r="A19516" s="1" t="s">
        <v>17911</v>
      </c>
      <c r="B19516" s="2">
        <v>45598</v>
      </c>
      <c r="C19516">
        <v>11</v>
      </c>
      <c r="D19516">
        <v>2</v>
      </c>
      <c r="E19516" s="1" t="s">
        <v>147</v>
      </c>
      <c r="F19516">
        <v>1</v>
      </c>
      <c r="G19516">
        <v>353</v>
      </c>
      <c r="H19516">
        <v>378</v>
      </c>
      <c r="I19516">
        <v>-25</v>
      </c>
      <c r="J19516">
        <v>10848</v>
      </c>
      <c r="K19516">
        <v>432</v>
      </c>
      <c r="L19516">
        <v>47</v>
      </c>
      <c r="M19516">
        <v>55</v>
      </c>
      <c r="N19516" s="1" t="s">
        <v>39</v>
      </c>
      <c r="O19516" s="1" t="s">
        <v>40</v>
      </c>
      <c r="P19516" s="1" t="s">
        <v>44</v>
      </c>
      <c r="Q19516" s="1" t="s">
        <v>42</v>
      </c>
      <c r="R19516" s="1" t="s">
        <v>17912</v>
      </c>
      <c r="S19516" s="1" t="s">
        <v>44</v>
      </c>
      <c r="T19516" s="1" t="s">
        <v>45</v>
      </c>
      <c r="U19516" s="1" t="s">
        <v>46</v>
      </c>
      <c r="V19516" s="2">
        <v>45598</v>
      </c>
      <c r="W19516" s="2">
        <v>45598</v>
      </c>
      <c r="X19516">
        <v>2</v>
      </c>
      <c r="Y19516" s="1" t="s">
        <v>47</v>
      </c>
      <c r="Z19516">
        <v>79086827493</v>
      </c>
      <c r="AA19516" s="1" t="s">
        <v>2414</v>
      </c>
      <c r="AB19516" s="1" t="s">
        <v>44</v>
      </c>
      <c r="AC19516" s="1" t="s">
        <v>44</v>
      </c>
      <c r="AD19516">
        <v>7416</v>
      </c>
      <c r="AE19516">
        <v>19</v>
      </c>
      <c r="AF19516">
        <v>1</v>
      </c>
      <c r="AG19516">
        <v>1</v>
      </c>
      <c r="AH19516">
        <v>2</v>
      </c>
      <c r="AI19516">
        <v>1</v>
      </c>
      <c r="AJ19516">
        <v>1</v>
      </c>
      <c r="AK19516">
        <v>1</v>
      </c>
    </row>
    <row r="19517" spans="1:37" x14ac:dyDescent="0.25">
      <c r="A19517" s="1" t="s">
        <v>17913</v>
      </c>
      <c r="B19517" s="2">
        <v>45598</v>
      </c>
      <c r="C19517">
        <v>10</v>
      </c>
      <c r="D19517">
        <v>2</v>
      </c>
      <c r="E19517" s="1" t="s">
        <v>147</v>
      </c>
      <c r="F19517">
        <v>4</v>
      </c>
      <c r="G19517">
        <v>3760</v>
      </c>
      <c r="H19517">
        <v>410</v>
      </c>
      <c r="I19517">
        <v>2120</v>
      </c>
      <c r="J19517">
        <v>4260</v>
      </c>
      <c r="K19517">
        <v>0</v>
      </c>
      <c r="L19517">
        <v>430</v>
      </c>
      <c r="M19517">
        <v>500</v>
      </c>
      <c r="N19517" s="1" t="s">
        <v>39</v>
      </c>
      <c r="O19517" s="1" t="s">
        <v>40</v>
      </c>
      <c r="P19517" s="1" t="s">
        <v>44</v>
      </c>
      <c r="Q19517" s="1" t="s">
        <v>42</v>
      </c>
      <c r="R19517" s="1" t="s">
        <v>17914</v>
      </c>
      <c r="S19517" s="1" t="s">
        <v>44</v>
      </c>
      <c r="T19517" s="1" t="s">
        <v>45</v>
      </c>
      <c r="U19517" s="1" t="s">
        <v>46</v>
      </c>
      <c r="V19517" s="2">
        <v>44538</v>
      </c>
      <c r="W19517" s="2">
        <v>45598</v>
      </c>
      <c r="X19517">
        <v>11</v>
      </c>
      <c r="Y19517" s="1" t="s">
        <v>47</v>
      </c>
      <c r="Z19517">
        <v>79154569174</v>
      </c>
      <c r="AA19517" s="1" t="s">
        <v>10445</v>
      </c>
      <c r="AB19517" s="1" t="s">
        <v>44</v>
      </c>
      <c r="AC19517" s="1" t="s">
        <v>10838</v>
      </c>
      <c r="AD19517">
        <v>7417</v>
      </c>
      <c r="AE19517">
        <v>24</v>
      </c>
      <c r="AF19517">
        <v>3</v>
      </c>
      <c r="AG19517">
        <v>1</v>
      </c>
      <c r="AH19517">
        <v>2</v>
      </c>
      <c r="AI19517">
        <v>1</v>
      </c>
      <c r="AJ19517">
        <v>1</v>
      </c>
      <c r="AK19517">
        <v>1</v>
      </c>
    </row>
    <row r="19518" spans="1:37" x14ac:dyDescent="0.25">
      <c r="A19518" s="1" t="s">
        <v>17915</v>
      </c>
      <c r="B19518" s="2">
        <v>45598</v>
      </c>
      <c r="C19518">
        <v>9</v>
      </c>
      <c r="D19518">
        <v>2</v>
      </c>
      <c r="E19518" s="1" t="s">
        <v>147</v>
      </c>
      <c r="F19518">
        <v>6</v>
      </c>
      <c r="G19518">
        <v>5228</v>
      </c>
      <c r="H19518">
        <v>410</v>
      </c>
      <c r="I19518">
        <v>2768</v>
      </c>
      <c r="J19518">
        <v>5380</v>
      </c>
      <c r="K19518">
        <v>110</v>
      </c>
      <c r="L19518">
        <v>172</v>
      </c>
      <c r="M19518">
        <v>0</v>
      </c>
      <c r="N19518" s="1" t="s">
        <v>39</v>
      </c>
      <c r="O19518" s="1" t="s">
        <v>40</v>
      </c>
      <c r="P19518" s="1" t="s">
        <v>44</v>
      </c>
      <c r="Q19518" s="1" t="s">
        <v>50</v>
      </c>
      <c r="R19518" s="1" t="s">
        <v>17916</v>
      </c>
      <c r="S19518" s="1" t="s">
        <v>52</v>
      </c>
      <c r="T19518" s="1" t="s">
        <v>45</v>
      </c>
      <c r="U19518" s="1" t="s">
        <v>46</v>
      </c>
      <c r="V19518" s="2">
        <v>43551</v>
      </c>
      <c r="W19518" s="2">
        <v>45598</v>
      </c>
      <c r="X19518">
        <v>15</v>
      </c>
      <c r="Y19518" s="1" t="s">
        <v>47</v>
      </c>
      <c r="Z19518">
        <v>79636814648</v>
      </c>
      <c r="AA19518" s="1" t="s">
        <v>2414</v>
      </c>
      <c r="AB19518" s="1" t="s">
        <v>44</v>
      </c>
      <c r="AC19518" s="1" t="s">
        <v>11530</v>
      </c>
      <c r="AD19518">
        <v>7418</v>
      </c>
      <c r="AE19518">
        <v>19</v>
      </c>
      <c r="AF19518">
        <v>11</v>
      </c>
      <c r="AG19518">
        <v>1</v>
      </c>
      <c r="AH19518">
        <v>2</v>
      </c>
      <c r="AI19518">
        <v>2</v>
      </c>
      <c r="AJ19518">
        <v>1</v>
      </c>
      <c r="AK19518">
        <v>1</v>
      </c>
    </row>
    <row r="19519" spans="1:37" x14ac:dyDescent="0.25">
      <c r="A19519" s="1" t="s">
        <v>17915</v>
      </c>
      <c r="B19519" s="2">
        <v>45598</v>
      </c>
      <c r="C19519">
        <v>9</v>
      </c>
      <c r="D19519">
        <v>2</v>
      </c>
      <c r="E19519" s="1" t="s">
        <v>147</v>
      </c>
      <c r="F19519">
        <v>1</v>
      </c>
      <c r="G19519">
        <v>151</v>
      </c>
      <c r="H19519">
        <v>34</v>
      </c>
      <c r="I19519">
        <v>116</v>
      </c>
      <c r="J19519">
        <v>5380</v>
      </c>
      <c r="K19519">
        <v>110</v>
      </c>
      <c r="L19519">
        <v>172</v>
      </c>
      <c r="M19519">
        <v>0</v>
      </c>
      <c r="N19519" s="1" t="s">
        <v>39</v>
      </c>
      <c r="O19519" s="1" t="s">
        <v>40</v>
      </c>
      <c r="P19519" s="1" t="s">
        <v>44</v>
      </c>
      <c r="Q19519" s="1" t="s">
        <v>50</v>
      </c>
      <c r="R19519" s="1" t="s">
        <v>17916</v>
      </c>
      <c r="S19519" s="1" t="s">
        <v>52</v>
      </c>
      <c r="T19519" s="1" t="s">
        <v>45</v>
      </c>
      <c r="U19519" s="1" t="s">
        <v>46</v>
      </c>
      <c r="V19519" s="2">
        <v>43551</v>
      </c>
      <c r="W19519" s="2">
        <v>45598</v>
      </c>
      <c r="X19519">
        <v>15</v>
      </c>
      <c r="Y19519" s="1" t="s">
        <v>47</v>
      </c>
      <c r="Z19519">
        <v>79636814648</v>
      </c>
      <c r="AA19519" s="1" t="s">
        <v>2414</v>
      </c>
      <c r="AB19519" s="1" t="s">
        <v>44</v>
      </c>
      <c r="AC19519" s="1" t="s">
        <v>11530</v>
      </c>
      <c r="AD19519">
        <v>7418</v>
      </c>
      <c r="AE19519">
        <v>19</v>
      </c>
      <c r="AF19519">
        <v>11</v>
      </c>
      <c r="AG19519">
        <v>1</v>
      </c>
      <c r="AH19519">
        <v>2</v>
      </c>
      <c r="AI19519">
        <v>2</v>
      </c>
      <c r="AJ19519">
        <v>1</v>
      </c>
      <c r="AK19519">
        <v>1</v>
      </c>
    </row>
    <row r="19520" spans="1:37" x14ac:dyDescent="0.25">
      <c r="A19520" s="1" t="s">
        <v>17917</v>
      </c>
      <c r="B19520" s="2">
        <v>45598</v>
      </c>
      <c r="C19520">
        <v>4</v>
      </c>
      <c r="D19520">
        <v>2</v>
      </c>
      <c r="E19520" s="1" t="s">
        <v>147</v>
      </c>
      <c r="F19520">
        <v>2</v>
      </c>
      <c r="G19520">
        <v>1980</v>
      </c>
      <c r="H19520">
        <v>410</v>
      </c>
      <c r="I19520">
        <v>1160</v>
      </c>
      <c r="J19520">
        <v>2569</v>
      </c>
      <c r="K19520">
        <v>0</v>
      </c>
      <c r="L19520">
        <v>182</v>
      </c>
      <c r="M19520">
        <v>220</v>
      </c>
      <c r="N19520" s="1" t="s">
        <v>39</v>
      </c>
      <c r="O19520" s="1" t="s">
        <v>40</v>
      </c>
      <c r="P19520" s="1" t="s">
        <v>44</v>
      </c>
      <c r="Q19520" s="1" t="s">
        <v>65</v>
      </c>
      <c r="R19520" s="1" t="s">
        <v>17918</v>
      </c>
      <c r="S19520" s="1" t="s">
        <v>52</v>
      </c>
      <c r="T19520" s="1" t="s">
        <v>45</v>
      </c>
      <c r="U19520" s="1" t="s">
        <v>46</v>
      </c>
      <c r="V19520" s="2">
        <v>44714</v>
      </c>
      <c r="W19520" s="2">
        <v>45598</v>
      </c>
      <c r="X19520">
        <v>25</v>
      </c>
      <c r="Y19520" s="1" t="s">
        <v>47</v>
      </c>
      <c r="Z19520">
        <v>79268849505</v>
      </c>
      <c r="AA19520" s="1" t="s">
        <v>10445</v>
      </c>
      <c r="AB19520" s="1" t="s">
        <v>44</v>
      </c>
      <c r="AC19520" s="1" t="s">
        <v>44</v>
      </c>
      <c r="AD19520">
        <v>7419</v>
      </c>
      <c r="AE19520">
        <v>24</v>
      </c>
      <c r="AF19520">
        <v>1</v>
      </c>
      <c r="AG19520">
        <v>1</v>
      </c>
      <c r="AH19520">
        <v>2</v>
      </c>
      <c r="AI19520">
        <v>3</v>
      </c>
      <c r="AJ19520">
        <v>1</v>
      </c>
      <c r="AK19520">
        <v>1</v>
      </c>
    </row>
    <row r="19521" spans="1:37" x14ac:dyDescent="0.25">
      <c r="A19521" s="1" t="s">
        <v>17919</v>
      </c>
      <c r="B19521" s="2">
        <v>45597</v>
      </c>
      <c r="C19521">
        <v>23</v>
      </c>
      <c r="D19521">
        <v>1</v>
      </c>
      <c r="E19521" s="1" t="s">
        <v>106</v>
      </c>
      <c r="F19521">
        <v>3</v>
      </c>
      <c r="G19521">
        <v>5681</v>
      </c>
      <c r="H19521">
        <v>1355</v>
      </c>
      <c r="I19521">
        <v>1614</v>
      </c>
      <c r="J19521">
        <v>6181</v>
      </c>
      <c r="K19521">
        <v>299</v>
      </c>
      <c r="L19521">
        <v>430</v>
      </c>
      <c r="M19521">
        <v>500</v>
      </c>
      <c r="N19521" s="1" t="s">
        <v>39</v>
      </c>
      <c r="O19521" s="1" t="s">
        <v>40</v>
      </c>
      <c r="P19521" s="1" t="s">
        <v>237</v>
      </c>
      <c r="Q19521" s="1" t="s">
        <v>42</v>
      </c>
      <c r="R19521" s="1" t="s">
        <v>17920</v>
      </c>
      <c r="S19521" s="1" t="s">
        <v>44</v>
      </c>
      <c r="T19521" s="1" t="s">
        <v>45</v>
      </c>
      <c r="U19521" s="1" t="s">
        <v>46</v>
      </c>
      <c r="V19521" s="2">
        <v>45597</v>
      </c>
      <c r="W19521" s="2">
        <v>45699</v>
      </c>
      <c r="X19521">
        <v>1</v>
      </c>
      <c r="Y19521" s="1" t="s">
        <v>47</v>
      </c>
      <c r="Z19521">
        <v>79267386525</v>
      </c>
      <c r="AA19521" s="1" t="s">
        <v>10445</v>
      </c>
      <c r="AB19521" s="1" t="s">
        <v>44</v>
      </c>
      <c r="AC19521" s="1" t="s">
        <v>11530</v>
      </c>
      <c r="AD19521">
        <v>7420</v>
      </c>
      <c r="AE19521">
        <v>24</v>
      </c>
      <c r="AF19521">
        <v>11</v>
      </c>
      <c r="AG19521">
        <v>1</v>
      </c>
      <c r="AH19521">
        <v>6</v>
      </c>
      <c r="AI19521">
        <v>1</v>
      </c>
      <c r="AJ19521">
        <v>1</v>
      </c>
      <c r="AK19521">
        <v>1</v>
      </c>
    </row>
    <row r="19522" spans="1:37" x14ac:dyDescent="0.25">
      <c r="A19522" s="1" t="s">
        <v>17921</v>
      </c>
      <c r="B19522" s="2">
        <v>45597</v>
      </c>
      <c r="C19522">
        <v>21</v>
      </c>
      <c r="D19522">
        <v>1</v>
      </c>
      <c r="E19522" s="1" t="s">
        <v>106</v>
      </c>
      <c r="F19522">
        <v>3</v>
      </c>
      <c r="G19522">
        <v>8148</v>
      </c>
      <c r="H19522">
        <v>290</v>
      </c>
      <c r="I19522">
        <v>7278</v>
      </c>
      <c r="J19522">
        <v>9176</v>
      </c>
      <c r="K19522">
        <v>384</v>
      </c>
      <c r="L19522">
        <v>88</v>
      </c>
      <c r="M19522">
        <v>0</v>
      </c>
      <c r="N19522" s="1" t="s">
        <v>39</v>
      </c>
      <c r="O19522" s="1" t="s">
        <v>40</v>
      </c>
      <c r="P19522" s="1" t="s">
        <v>44</v>
      </c>
      <c r="Q19522" s="1" t="s">
        <v>50</v>
      </c>
      <c r="R19522" s="1" t="s">
        <v>17922</v>
      </c>
      <c r="S19522" s="1" t="s">
        <v>52</v>
      </c>
      <c r="T19522" s="1" t="s">
        <v>45</v>
      </c>
      <c r="U19522" s="1" t="s">
        <v>46</v>
      </c>
      <c r="V19522" s="2">
        <v>45383</v>
      </c>
      <c r="W19522" s="2">
        <v>45597</v>
      </c>
      <c r="X19522">
        <v>3</v>
      </c>
      <c r="Y19522" s="1" t="s">
        <v>47</v>
      </c>
      <c r="Z19522">
        <v>79918140624</v>
      </c>
      <c r="AA19522" s="1" t="s">
        <v>2414</v>
      </c>
      <c r="AB19522" s="1" t="s">
        <v>44</v>
      </c>
      <c r="AC19522" s="1" t="s">
        <v>10966</v>
      </c>
      <c r="AD19522">
        <v>5790</v>
      </c>
      <c r="AE19522">
        <v>19</v>
      </c>
      <c r="AF19522">
        <v>8</v>
      </c>
      <c r="AG19522">
        <v>1</v>
      </c>
      <c r="AH19522">
        <v>2</v>
      </c>
      <c r="AI19522">
        <v>2</v>
      </c>
      <c r="AJ19522">
        <v>1</v>
      </c>
      <c r="AK19522">
        <v>1</v>
      </c>
    </row>
    <row r="19523" spans="1:37" x14ac:dyDescent="0.25">
      <c r="A19523" s="1" t="s">
        <v>17921</v>
      </c>
      <c r="B19523" s="2">
        <v>45597</v>
      </c>
      <c r="C19523">
        <v>21</v>
      </c>
      <c r="D19523">
        <v>1</v>
      </c>
      <c r="E19523" s="1" t="s">
        <v>106</v>
      </c>
      <c r="F19523">
        <v>3</v>
      </c>
      <c r="G19523">
        <v>8148</v>
      </c>
      <c r="H19523">
        <v>290</v>
      </c>
      <c r="I19523">
        <v>7278</v>
      </c>
      <c r="J19523">
        <v>9176</v>
      </c>
      <c r="K19523">
        <v>384</v>
      </c>
      <c r="L19523">
        <v>88</v>
      </c>
      <c r="M19523">
        <v>0</v>
      </c>
      <c r="N19523" s="1" t="s">
        <v>39</v>
      </c>
      <c r="O19523" s="1" t="s">
        <v>40</v>
      </c>
      <c r="P19523" s="1" t="s">
        <v>44</v>
      </c>
      <c r="Q19523" s="1" t="s">
        <v>50</v>
      </c>
      <c r="R19523" s="1" t="s">
        <v>17922</v>
      </c>
      <c r="S19523" s="1" t="s">
        <v>52</v>
      </c>
      <c r="T19523" s="1" t="s">
        <v>45</v>
      </c>
      <c r="U19523" s="1" t="s">
        <v>46</v>
      </c>
      <c r="V19523" s="2">
        <v>45383</v>
      </c>
      <c r="W19523" s="2">
        <v>45597</v>
      </c>
      <c r="X19523">
        <v>3</v>
      </c>
      <c r="Y19523" s="1" t="s">
        <v>47</v>
      </c>
      <c r="Z19523">
        <v>79918140624</v>
      </c>
      <c r="AA19523" s="1" t="s">
        <v>2414</v>
      </c>
      <c r="AB19523" s="1" t="s">
        <v>44</v>
      </c>
      <c r="AC19523" s="1" t="s">
        <v>10966</v>
      </c>
      <c r="AD19523">
        <v>7421</v>
      </c>
      <c r="AE19523">
        <v>19</v>
      </c>
      <c r="AF19523">
        <v>8</v>
      </c>
      <c r="AG19523">
        <v>1</v>
      </c>
      <c r="AH19523">
        <v>2</v>
      </c>
      <c r="AI19523">
        <v>2</v>
      </c>
      <c r="AJ19523">
        <v>1</v>
      </c>
      <c r="AK19523">
        <v>1</v>
      </c>
    </row>
    <row r="19524" spans="1:37" x14ac:dyDescent="0.25">
      <c r="A19524" s="1" t="s">
        <v>17923</v>
      </c>
      <c r="B19524" s="2">
        <v>45597</v>
      </c>
      <c r="C19524">
        <v>19</v>
      </c>
      <c r="D19524">
        <v>1</v>
      </c>
      <c r="E19524" s="1" t="s">
        <v>106</v>
      </c>
      <c r="F19524">
        <v>1</v>
      </c>
      <c r="G19524">
        <v>942</v>
      </c>
      <c r="H19524">
        <v>410</v>
      </c>
      <c r="I19524">
        <v>532</v>
      </c>
      <c r="J19524">
        <v>5339</v>
      </c>
      <c r="K19524">
        <v>0</v>
      </c>
      <c r="L19524">
        <v>193</v>
      </c>
      <c r="M19524">
        <v>0</v>
      </c>
      <c r="N19524" s="1" t="s">
        <v>39</v>
      </c>
      <c r="O19524" s="1" t="s">
        <v>13159</v>
      </c>
      <c r="P19524" s="1" t="s">
        <v>44</v>
      </c>
      <c r="Q19524" s="1" t="s">
        <v>50</v>
      </c>
      <c r="R19524" s="1" t="s">
        <v>17924</v>
      </c>
      <c r="S19524" s="1" t="s">
        <v>52</v>
      </c>
      <c r="T19524" s="1" t="s">
        <v>45</v>
      </c>
      <c r="U19524" s="1" t="s">
        <v>46</v>
      </c>
      <c r="V19524" s="2">
        <v>45278</v>
      </c>
      <c r="W19524" s="2">
        <v>45597</v>
      </c>
      <c r="X19524">
        <v>7</v>
      </c>
      <c r="Y19524" s="1" t="s">
        <v>120</v>
      </c>
      <c r="Z19524">
        <v>79026903695</v>
      </c>
      <c r="AA19524" s="1" t="s">
        <v>15074</v>
      </c>
      <c r="AB19524" s="1" t="s">
        <v>44</v>
      </c>
      <c r="AC19524" s="1" t="s">
        <v>44</v>
      </c>
      <c r="AD19524">
        <v>4028</v>
      </c>
      <c r="AE19524">
        <v>26</v>
      </c>
      <c r="AF19524">
        <v>1</v>
      </c>
      <c r="AG19524">
        <v>5</v>
      </c>
      <c r="AH19524">
        <v>2</v>
      </c>
      <c r="AI19524">
        <v>2</v>
      </c>
      <c r="AJ19524">
        <v>1</v>
      </c>
      <c r="AK19524">
        <v>1</v>
      </c>
    </row>
    <row r="19525" spans="1:37" x14ac:dyDescent="0.25">
      <c r="A19525" s="1" t="s">
        <v>17923</v>
      </c>
      <c r="B19525" s="2">
        <v>45597</v>
      </c>
      <c r="C19525">
        <v>19</v>
      </c>
      <c r="D19525">
        <v>1</v>
      </c>
      <c r="E19525" s="1" t="s">
        <v>106</v>
      </c>
      <c r="F19525">
        <v>1</v>
      </c>
      <c r="G19525">
        <v>942</v>
      </c>
      <c r="H19525">
        <v>410</v>
      </c>
      <c r="I19525">
        <v>532</v>
      </c>
      <c r="J19525">
        <v>5339</v>
      </c>
      <c r="K19525">
        <v>0</v>
      </c>
      <c r="L19525">
        <v>193</v>
      </c>
      <c r="M19525">
        <v>0</v>
      </c>
      <c r="N19525" s="1" t="s">
        <v>39</v>
      </c>
      <c r="O19525" s="1" t="s">
        <v>13159</v>
      </c>
      <c r="P19525" s="1" t="s">
        <v>44</v>
      </c>
      <c r="Q19525" s="1" t="s">
        <v>50</v>
      </c>
      <c r="R19525" s="1" t="s">
        <v>17924</v>
      </c>
      <c r="S19525" s="1" t="s">
        <v>52</v>
      </c>
      <c r="T19525" s="1" t="s">
        <v>45</v>
      </c>
      <c r="U19525" s="1" t="s">
        <v>46</v>
      </c>
      <c r="V19525" s="2">
        <v>45278</v>
      </c>
      <c r="W19525" s="2">
        <v>45597</v>
      </c>
      <c r="X19525">
        <v>7</v>
      </c>
      <c r="Y19525" s="1" t="s">
        <v>120</v>
      </c>
      <c r="Z19525">
        <v>79026903695</v>
      </c>
      <c r="AA19525" s="1" t="s">
        <v>15074</v>
      </c>
      <c r="AB19525" s="1" t="s">
        <v>44</v>
      </c>
      <c r="AC19525" s="1" t="s">
        <v>44</v>
      </c>
      <c r="AD19525">
        <v>7422</v>
      </c>
      <c r="AE19525">
        <v>26</v>
      </c>
      <c r="AF19525">
        <v>1</v>
      </c>
      <c r="AG19525">
        <v>5</v>
      </c>
      <c r="AH19525">
        <v>2</v>
      </c>
      <c r="AI19525">
        <v>2</v>
      </c>
      <c r="AJ19525">
        <v>1</v>
      </c>
      <c r="AK19525">
        <v>1</v>
      </c>
    </row>
    <row r="19526" spans="1:37" x14ac:dyDescent="0.25">
      <c r="A19526" s="1" t="s">
        <v>17923</v>
      </c>
      <c r="B19526" s="2">
        <v>45597</v>
      </c>
      <c r="C19526">
        <v>19</v>
      </c>
      <c r="D19526">
        <v>1</v>
      </c>
      <c r="E19526" s="1" t="s">
        <v>106</v>
      </c>
      <c r="F19526">
        <v>1</v>
      </c>
      <c r="G19526">
        <v>147</v>
      </c>
      <c r="H19526">
        <v>27</v>
      </c>
      <c r="I19526">
        <v>119</v>
      </c>
      <c r="J19526">
        <v>5339</v>
      </c>
      <c r="K19526">
        <v>0</v>
      </c>
      <c r="L19526">
        <v>193</v>
      </c>
      <c r="M19526">
        <v>0</v>
      </c>
      <c r="N19526" s="1" t="s">
        <v>39</v>
      </c>
      <c r="O19526" s="1" t="s">
        <v>13159</v>
      </c>
      <c r="P19526" s="1" t="s">
        <v>44</v>
      </c>
      <c r="Q19526" s="1" t="s">
        <v>50</v>
      </c>
      <c r="R19526" s="1" t="s">
        <v>17924</v>
      </c>
      <c r="S19526" s="1" t="s">
        <v>52</v>
      </c>
      <c r="T19526" s="1" t="s">
        <v>45</v>
      </c>
      <c r="U19526" s="1" t="s">
        <v>46</v>
      </c>
      <c r="V19526" s="2">
        <v>45278</v>
      </c>
      <c r="W19526" s="2">
        <v>45597</v>
      </c>
      <c r="X19526">
        <v>7</v>
      </c>
      <c r="Y19526" s="1" t="s">
        <v>120</v>
      </c>
      <c r="Z19526">
        <v>79026903695</v>
      </c>
      <c r="AA19526" s="1" t="s">
        <v>15074</v>
      </c>
      <c r="AB19526" s="1" t="s">
        <v>44</v>
      </c>
      <c r="AC19526" s="1" t="s">
        <v>44</v>
      </c>
      <c r="AD19526">
        <v>4028</v>
      </c>
      <c r="AE19526">
        <v>26</v>
      </c>
      <c r="AF19526">
        <v>1</v>
      </c>
      <c r="AG19526">
        <v>5</v>
      </c>
      <c r="AH19526">
        <v>2</v>
      </c>
      <c r="AI19526">
        <v>2</v>
      </c>
      <c r="AJ19526">
        <v>1</v>
      </c>
      <c r="AK19526">
        <v>1</v>
      </c>
    </row>
    <row r="19527" spans="1:37" x14ac:dyDescent="0.25">
      <c r="A19527" s="1" t="s">
        <v>17923</v>
      </c>
      <c r="B19527" s="2">
        <v>45597</v>
      </c>
      <c r="C19527">
        <v>19</v>
      </c>
      <c r="D19527">
        <v>1</v>
      </c>
      <c r="E19527" s="1" t="s">
        <v>106</v>
      </c>
      <c r="F19527">
        <v>1</v>
      </c>
      <c r="G19527">
        <v>147</v>
      </c>
      <c r="H19527">
        <v>27</v>
      </c>
      <c r="I19527">
        <v>119</v>
      </c>
      <c r="J19527">
        <v>5339</v>
      </c>
      <c r="K19527">
        <v>0</v>
      </c>
      <c r="L19527">
        <v>193</v>
      </c>
      <c r="M19527">
        <v>0</v>
      </c>
      <c r="N19527" s="1" t="s">
        <v>39</v>
      </c>
      <c r="O19527" s="1" t="s">
        <v>13159</v>
      </c>
      <c r="P19527" s="1" t="s">
        <v>44</v>
      </c>
      <c r="Q19527" s="1" t="s">
        <v>50</v>
      </c>
      <c r="R19527" s="1" t="s">
        <v>17924</v>
      </c>
      <c r="S19527" s="1" t="s">
        <v>52</v>
      </c>
      <c r="T19527" s="1" t="s">
        <v>45</v>
      </c>
      <c r="U19527" s="1" t="s">
        <v>46</v>
      </c>
      <c r="V19527" s="2">
        <v>45278</v>
      </c>
      <c r="W19527" s="2">
        <v>45597</v>
      </c>
      <c r="X19527">
        <v>7</v>
      </c>
      <c r="Y19527" s="1" t="s">
        <v>120</v>
      </c>
      <c r="Z19527">
        <v>79026903695</v>
      </c>
      <c r="AA19527" s="1" t="s">
        <v>15074</v>
      </c>
      <c r="AB19527" s="1" t="s">
        <v>44</v>
      </c>
      <c r="AC19527" s="1" t="s">
        <v>44</v>
      </c>
      <c r="AD19527">
        <v>7422</v>
      </c>
      <c r="AE19527">
        <v>26</v>
      </c>
      <c r="AF19527">
        <v>1</v>
      </c>
      <c r="AG19527">
        <v>5</v>
      </c>
      <c r="AH19527">
        <v>2</v>
      </c>
      <c r="AI19527">
        <v>2</v>
      </c>
      <c r="AJ19527">
        <v>1</v>
      </c>
      <c r="AK19527">
        <v>1</v>
      </c>
    </row>
    <row r="19528" spans="1:37" x14ac:dyDescent="0.25">
      <c r="A19528" s="1" t="s">
        <v>17923</v>
      </c>
      <c r="B19528" s="2">
        <v>45597</v>
      </c>
      <c r="C19528">
        <v>19</v>
      </c>
      <c r="D19528">
        <v>1</v>
      </c>
      <c r="E19528" s="1" t="s">
        <v>106</v>
      </c>
      <c r="F19528">
        <v>3</v>
      </c>
      <c r="G19528">
        <v>2849</v>
      </c>
      <c r="H19528">
        <v>410</v>
      </c>
      <c r="I19528">
        <v>1619</v>
      </c>
      <c r="J19528">
        <v>5339</v>
      </c>
      <c r="K19528">
        <v>0</v>
      </c>
      <c r="L19528">
        <v>193</v>
      </c>
      <c r="M19528">
        <v>0</v>
      </c>
      <c r="N19528" s="1" t="s">
        <v>39</v>
      </c>
      <c r="O19528" s="1" t="s">
        <v>13159</v>
      </c>
      <c r="P19528" s="1" t="s">
        <v>44</v>
      </c>
      <c r="Q19528" s="1" t="s">
        <v>50</v>
      </c>
      <c r="R19528" s="1" t="s">
        <v>17924</v>
      </c>
      <c r="S19528" s="1" t="s">
        <v>52</v>
      </c>
      <c r="T19528" s="1" t="s">
        <v>45</v>
      </c>
      <c r="U19528" s="1" t="s">
        <v>46</v>
      </c>
      <c r="V19528" s="2">
        <v>45278</v>
      </c>
      <c r="W19528" s="2">
        <v>45597</v>
      </c>
      <c r="X19528">
        <v>7</v>
      </c>
      <c r="Y19528" s="1" t="s">
        <v>120</v>
      </c>
      <c r="Z19528">
        <v>79026903695</v>
      </c>
      <c r="AA19528" s="1" t="s">
        <v>15074</v>
      </c>
      <c r="AB19528" s="1" t="s">
        <v>44</v>
      </c>
      <c r="AC19528" s="1" t="s">
        <v>44</v>
      </c>
      <c r="AD19528">
        <v>4028</v>
      </c>
      <c r="AE19528">
        <v>26</v>
      </c>
      <c r="AF19528">
        <v>1</v>
      </c>
      <c r="AG19528">
        <v>5</v>
      </c>
      <c r="AH19528">
        <v>2</v>
      </c>
      <c r="AI19528">
        <v>2</v>
      </c>
      <c r="AJ19528">
        <v>1</v>
      </c>
      <c r="AK19528">
        <v>1</v>
      </c>
    </row>
    <row r="19529" spans="1:37" x14ac:dyDescent="0.25">
      <c r="A19529" s="1" t="s">
        <v>17923</v>
      </c>
      <c r="B19529" s="2">
        <v>45597</v>
      </c>
      <c r="C19529">
        <v>19</v>
      </c>
      <c r="D19529">
        <v>1</v>
      </c>
      <c r="E19529" s="1" t="s">
        <v>106</v>
      </c>
      <c r="F19529">
        <v>3</v>
      </c>
      <c r="G19529">
        <v>2849</v>
      </c>
      <c r="H19529">
        <v>410</v>
      </c>
      <c r="I19529">
        <v>1619</v>
      </c>
      <c r="J19529">
        <v>5339</v>
      </c>
      <c r="K19529">
        <v>0</v>
      </c>
      <c r="L19529">
        <v>193</v>
      </c>
      <c r="M19529">
        <v>0</v>
      </c>
      <c r="N19529" s="1" t="s">
        <v>39</v>
      </c>
      <c r="O19529" s="1" t="s">
        <v>13159</v>
      </c>
      <c r="P19529" s="1" t="s">
        <v>44</v>
      </c>
      <c r="Q19529" s="1" t="s">
        <v>50</v>
      </c>
      <c r="R19529" s="1" t="s">
        <v>17924</v>
      </c>
      <c r="S19529" s="1" t="s">
        <v>52</v>
      </c>
      <c r="T19529" s="1" t="s">
        <v>45</v>
      </c>
      <c r="U19529" s="1" t="s">
        <v>46</v>
      </c>
      <c r="V19529" s="2">
        <v>45278</v>
      </c>
      <c r="W19529" s="2">
        <v>45597</v>
      </c>
      <c r="X19529">
        <v>7</v>
      </c>
      <c r="Y19529" s="1" t="s">
        <v>120</v>
      </c>
      <c r="Z19529">
        <v>79026903695</v>
      </c>
      <c r="AA19529" s="1" t="s">
        <v>15074</v>
      </c>
      <c r="AB19529" s="1" t="s">
        <v>44</v>
      </c>
      <c r="AC19529" s="1" t="s">
        <v>44</v>
      </c>
      <c r="AD19529">
        <v>7422</v>
      </c>
      <c r="AE19529">
        <v>26</v>
      </c>
      <c r="AF19529">
        <v>1</v>
      </c>
      <c r="AG19529">
        <v>5</v>
      </c>
      <c r="AH19529">
        <v>2</v>
      </c>
      <c r="AI19529">
        <v>2</v>
      </c>
      <c r="AJ19529">
        <v>1</v>
      </c>
      <c r="AK19529">
        <v>1</v>
      </c>
    </row>
    <row r="19530" spans="1:37" x14ac:dyDescent="0.25">
      <c r="A19530" s="1" t="s">
        <v>17925</v>
      </c>
      <c r="B19530" s="2">
        <v>45597</v>
      </c>
      <c r="C19530">
        <v>18</v>
      </c>
      <c r="D19530">
        <v>1</v>
      </c>
      <c r="E19530" s="1" t="s">
        <v>106</v>
      </c>
      <c r="F19530">
        <v>6</v>
      </c>
      <c r="G19530">
        <v>5228</v>
      </c>
      <c r="H19530">
        <v>410</v>
      </c>
      <c r="I19530">
        <v>2768</v>
      </c>
      <c r="J19530">
        <v>5380</v>
      </c>
      <c r="K19530">
        <v>110</v>
      </c>
      <c r="L19530">
        <v>298</v>
      </c>
      <c r="M19530">
        <v>0</v>
      </c>
      <c r="N19530" s="1" t="s">
        <v>39</v>
      </c>
      <c r="O19530" s="1" t="s">
        <v>40</v>
      </c>
      <c r="P19530" s="1" t="s">
        <v>44</v>
      </c>
      <c r="Q19530" s="1" t="s">
        <v>50</v>
      </c>
      <c r="R19530" s="1" t="s">
        <v>17926</v>
      </c>
      <c r="S19530" s="1" t="s">
        <v>52</v>
      </c>
      <c r="T19530" s="1" t="s">
        <v>45</v>
      </c>
      <c r="U19530" s="1" t="s">
        <v>46</v>
      </c>
      <c r="V19530" s="2">
        <v>44209</v>
      </c>
      <c r="W19530" s="2">
        <v>45621</v>
      </c>
      <c r="X19530">
        <v>5</v>
      </c>
      <c r="Y19530" s="1" t="s">
        <v>47</v>
      </c>
      <c r="Z19530">
        <v>79818780663</v>
      </c>
      <c r="AA19530" s="1" t="s">
        <v>53</v>
      </c>
      <c r="AB19530" s="1" t="s">
        <v>44</v>
      </c>
      <c r="AC19530" s="1" t="s">
        <v>44</v>
      </c>
      <c r="AD19530">
        <v>4713</v>
      </c>
      <c r="AE19530">
        <v>2</v>
      </c>
      <c r="AF19530">
        <v>1</v>
      </c>
      <c r="AG19530">
        <v>1</v>
      </c>
      <c r="AH19530">
        <v>2</v>
      </c>
      <c r="AI19530">
        <v>2</v>
      </c>
      <c r="AJ19530">
        <v>1</v>
      </c>
      <c r="AK19530">
        <v>1</v>
      </c>
    </row>
    <row r="19531" spans="1:37" x14ac:dyDescent="0.25">
      <c r="A19531" s="1" t="s">
        <v>17925</v>
      </c>
      <c r="B19531" s="2">
        <v>45597</v>
      </c>
      <c r="C19531">
        <v>18</v>
      </c>
      <c r="D19531">
        <v>1</v>
      </c>
      <c r="E19531" s="1" t="s">
        <v>106</v>
      </c>
      <c r="F19531">
        <v>6</v>
      </c>
      <c r="G19531">
        <v>5228</v>
      </c>
      <c r="H19531">
        <v>410</v>
      </c>
      <c r="I19531">
        <v>2768</v>
      </c>
      <c r="J19531">
        <v>5380</v>
      </c>
      <c r="K19531">
        <v>110</v>
      </c>
      <c r="L19531">
        <v>298</v>
      </c>
      <c r="M19531">
        <v>0</v>
      </c>
      <c r="N19531" s="1" t="s">
        <v>39</v>
      </c>
      <c r="O19531" s="1" t="s">
        <v>40</v>
      </c>
      <c r="P19531" s="1" t="s">
        <v>44</v>
      </c>
      <c r="Q19531" s="1" t="s">
        <v>50</v>
      </c>
      <c r="R19531" s="1" t="s">
        <v>17926</v>
      </c>
      <c r="S19531" s="1" t="s">
        <v>52</v>
      </c>
      <c r="T19531" s="1" t="s">
        <v>45</v>
      </c>
      <c r="U19531" s="1" t="s">
        <v>46</v>
      </c>
      <c r="V19531" s="2">
        <v>44209</v>
      </c>
      <c r="W19531" s="2">
        <v>45621</v>
      </c>
      <c r="X19531">
        <v>5</v>
      </c>
      <c r="Y19531" s="1" t="s">
        <v>47</v>
      </c>
      <c r="Z19531">
        <v>79818780663</v>
      </c>
      <c r="AA19531" s="1" t="s">
        <v>53</v>
      </c>
      <c r="AB19531" s="1" t="s">
        <v>44</v>
      </c>
      <c r="AC19531" s="1" t="s">
        <v>44</v>
      </c>
      <c r="AD19531">
        <v>6948</v>
      </c>
      <c r="AE19531">
        <v>2</v>
      </c>
      <c r="AF19531">
        <v>1</v>
      </c>
      <c r="AG19531">
        <v>1</v>
      </c>
      <c r="AH19531">
        <v>2</v>
      </c>
      <c r="AI19531">
        <v>2</v>
      </c>
      <c r="AJ19531">
        <v>1</v>
      </c>
      <c r="AK19531">
        <v>1</v>
      </c>
    </row>
    <row r="19532" spans="1:37" x14ac:dyDescent="0.25">
      <c r="A19532" s="1" t="s">
        <v>17925</v>
      </c>
      <c r="B19532" s="2">
        <v>45597</v>
      </c>
      <c r="C19532">
        <v>18</v>
      </c>
      <c r="D19532">
        <v>1</v>
      </c>
      <c r="E19532" s="1" t="s">
        <v>106</v>
      </c>
      <c r="F19532">
        <v>1</v>
      </c>
      <c r="G19532">
        <v>151</v>
      </c>
      <c r="H19532">
        <v>27</v>
      </c>
      <c r="I19532">
        <v>123</v>
      </c>
      <c r="J19532">
        <v>5380</v>
      </c>
      <c r="K19532">
        <v>110</v>
      </c>
      <c r="L19532">
        <v>298</v>
      </c>
      <c r="M19532">
        <v>0</v>
      </c>
      <c r="N19532" s="1" t="s">
        <v>39</v>
      </c>
      <c r="O19532" s="1" t="s">
        <v>40</v>
      </c>
      <c r="P19532" s="1" t="s">
        <v>44</v>
      </c>
      <c r="Q19532" s="1" t="s">
        <v>50</v>
      </c>
      <c r="R19532" s="1" t="s">
        <v>17926</v>
      </c>
      <c r="S19532" s="1" t="s">
        <v>52</v>
      </c>
      <c r="T19532" s="1" t="s">
        <v>45</v>
      </c>
      <c r="U19532" s="1" t="s">
        <v>46</v>
      </c>
      <c r="V19532" s="2">
        <v>44209</v>
      </c>
      <c r="W19532" s="2">
        <v>45621</v>
      </c>
      <c r="X19532">
        <v>5</v>
      </c>
      <c r="Y19532" s="1" t="s">
        <v>47</v>
      </c>
      <c r="Z19532">
        <v>79818780663</v>
      </c>
      <c r="AA19532" s="1" t="s">
        <v>53</v>
      </c>
      <c r="AB19532" s="1" t="s">
        <v>44</v>
      </c>
      <c r="AC19532" s="1" t="s">
        <v>44</v>
      </c>
      <c r="AD19532">
        <v>4713</v>
      </c>
      <c r="AE19532">
        <v>2</v>
      </c>
      <c r="AF19532">
        <v>1</v>
      </c>
      <c r="AG19532">
        <v>1</v>
      </c>
      <c r="AH19532">
        <v>2</v>
      </c>
      <c r="AI19532">
        <v>2</v>
      </c>
      <c r="AJ19532">
        <v>1</v>
      </c>
      <c r="AK19532">
        <v>1</v>
      </c>
    </row>
    <row r="19533" spans="1:37" x14ac:dyDescent="0.25">
      <c r="A19533" s="1" t="s">
        <v>17925</v>
      </c>
      <c r="B19533" s="2">
        <v>45597</v>
      </c>
      <c r="C19533">
        <v>18</v>
      </c>
      <c r="D19533">
        <v>1</v>
      </c>
      <c r="E19533" s="1" t="s">
        <v>106</v>
      </c>
      <c r="F19533">
        <v>1</v>
      </c>
      <c r="G19533">
        <v>151</v>
      </c>
      <c r="H19533">
        <v>27</v>
      </c>
      <c r="I19533">
        <v>123</v>
      </c>
      <c r="J19533">
        <v>5380</v>
      </c>
      <c r="K19533">
        <v>110</v>
      </c>
      <c r="L19533">
        <v>298</v>
      </c>
      <c r="M19533">
        <v>0</v>
      </c>
      <c r="N19533" s="1" t="s">
        <v>39</v>
      </c>
      <c r="O19533" s="1" t="s">
        <v>40</v>
      </c>
      <c r="P19533" s="1" t="s">
        <v>44</v>
      </c>
      <c r="Q19533" s="1" t="s">
        <v>50</v>
      </c>
      <c r="R19533" s="1" t="s">
        <v>17926</v>
      </c>
      <c r="S19533" s="1" t="s">
        <v>52</v>
      </c>
      <c r="T19533" s="1" t="s">
        <v>45</v>
      </c>
      <c r="U19533" s="1" t="s">
        <v>46</v>
      </c>
      <c r="V19533" s="2">
        <v>44209</v>
      </c>
      <c r="W19533" s="2">
        <v>45621</v>
      </c>
      <c r="X19533">
        <v>5</v>
      </c>
      <c r="Y19533" s="1" t="s">
        <v>47</v>
      </c>
      <c r="Z19533">
        <v>79818780663</v>
      </c>
      <c r="AA19533" s="1" t="s">
        <v>53</v>
      </c>
      <c r="AB19533" s="1" t="s">
        <v>44</v>
      </c>
      <c r="AC19533" s="1" t="s">
        <v>44</v>
      </c>
      <c r="AD19533">
        <v>6948</v>
      </c>
      <c r="AE19533">
        <v>2</v>
      </c>
      <c r="AF19533">
        <v>1</v>
      </c>
      <c r="AG19533">
        <v>1</v>
      </c>
      <c r="AH19533">
        <v>2</v>
      </c>
      <c r="AI19533">
        <v>2</v>
      </c>
      <c r="AJ19533">
        <v>1</v>
      </c>
      <c r="AK19533">
        <v>1</v>
      </c>
    </row>
    <row r="19534" spans="1:37" x14ac:dyDescent="0.25">
      <c r="A19534" s="1" t="s">
        <v>17927</v>
      </c>
      <c r="B19534" s="2">
        <v>45597</v>
      </c>
      <c r="C19534">
        <v>18</v>
      </c>
      <c r="D19534">
        <v>1</v>
      </c>
      <c r="E19534" s="1" t="s">
        <v>106</v>
      </c>
      <c r="F19534">
        <v>2</v>
      </c>
      <c r="G19534">
        <v>1939</v>
      </c>
      <c r="H19534">
        <v>410</v>
      </c>
      <c r="I19534">
        <v>1119</v>
      </c>
      <c r="J19534">
        <v>5056</v>
      </c>
      <c r="K19534">
        <v>105</v>
      </c>
      <c r="L19534">
        <v>387</v>
      </c>
      <c r="M19534">
        <v>0</v>
      </c>
      <c r="N19534" s="1" t="s">
        <v>39</v>
      </c>
      <c r="O19534" s="1" t="s">
        <v>40</v>
      </c>
      <c r="P19534" s="1" t="s">
        <v>44</v>
      </c>
      <c r="Q19534" s="1" t="s">
        <v>50</v>
      </c>
      <c r="R19534" s="1" t="s">
        <v>17928</v>
      </c>
      <c r="S19534" s="1" t="s">
        <v>52</v>
      </c>
      <c r="T19534" s="1" t="s">
        <v>45</v>
      </c>
      <c r="U19534" s="1" t="s">
        <v>46</v>
      </c>
      <c r="V19534" s="2">
        <v>43426</v>
      </c>
      <c r="W19534" s="2">
        <v>45677</v>
      </c>
      <c r="X19534">
        <v>13</v>
      </c>
      <c r="Y19534" s="1" t="s">
        <v>47</v>
      </c>
      <c r="Z19534">
        <v>79149584676</v>
      </c>
      <c r="AA19534" s="1" t="s">
        <v>15074</v>
      </c>
      <c r="AB19534" s="1" t="s">
        <v>44</v>
      </c>
      <c r="AC19534" s="1" t="s">
        <v>44</v>
      </c>
      <c r="AD19534">
        <v>2761</v>
      </c>
      <c r="AE19534">
        <v>26</v>
      </c>
      <c r="AF19534">
        <v>1</v>
      </c>
      <c r="AG19534">
        <v>1</v>
      </c>
      <c r="AH19534">
        <v>2</v>
      </c>
      <c r="AI19534">
        <v>2</v>
      </c>
      <c r="AJ19534">
        <v>1</v>
      </c>
      <c r="AK19534">
        <v>1</v>
      </c>
    </row>
    <row r="19535" spans="1:37" x14ac:dyDescent="0.25">
      <c r="A19535" s="1" t="s">
        <v>17929</v>
      </c>
      <c r="B19535" s="2">
        <v>45597</v>
      </c>
      <c r="C19535">
        <v>18</v>
      </c>
      <c r="D19535">
        <v>1</v>
      </c>
      <c r="E19535" s="1" t="s">
        <v>106</v>
      </c>
      <c r="F19535">
        <v>3</v>
      </c>
      <c r="G19535">
        <v>7860</v>
      </c>
      <c r="H19535">
        <v>330</v>
      </c>
      <c r="I19535">
        <v>6870</v>
      </c>
      <c r="J19535">
        <v>8888</v>
      </c>
      <c r="K19535">
        <v>372</v>
      </c>
      <c r="L19535">
        <v>258</v>
      </c>
      <c r="M19535">
        <v>0</v>
      </c>
      <c r="N19535" s="1" t="s">
        <v>39</v>
      </c>
      <c r="O19535" s="1" t="s">
        <v>40</v>
      </c>
      <c r="P19535" s="1" t="s">
        <v>44</v>
      </c>
      <c r="Q19535" s="1" t="s">
        <v>50</v>
      </c>
      <c r="R19535" s="1" t="s">
        <v>17930</v>
      </c>
      <c r="S19535" s="1" t="s">
        <v>52</v>
      </c>
      <c r="T19535" s="1" t="s">
        <v>45</v>
      </c>
      <c r="U19535" s="1" t="s">
        <v>46</v>
      </c>
      <c r="V19535" s="2">
        <v>44971</v>
      </c>
      <c r="W19535" s="2">
        <v>45719</v>
      </c>
      <c r="X19535">
        <v>11</v>
      </c>
      <c r="Y19535" s="1" t="s">
        <v>47</v>
      </c>
      <c r="Z19535">
        <v>79513757337</v>
      </c>
      <c r="AA19535" s="1" t="s">
        <v>53</v>
      </c>
      <c r="AB19535" s="1" t="s">
        <v>44</v>
      </c>
      <c r="AC19535" s="1" t="s">
        <v>11256</v>
      </c>
      <c r="AD19535">
        <v>7423</v>
      </c>
      <c r="AE19535">
        <v>2</v>
      </c>
      <c r="AF19535">
        <v>10</v>
      </c>
      <c r="AG19535">
        <v>1</v>
      </c>
      <c r="AH19535">
        <v>2</v>
      </c>
      <c r="AI19535">
        <v>2</v>
      </c>
      <c r="AJ19535">
        <v>1</v>
      </c>
      <c r="AK19535">
        <v>1</v>
      </c>
    </row>
    <row r="19536" spans="1:37" x14ac:dyDescent="0.25">
      <c r="A19536" s="1" t="s">
        <v>17931</v>
      </c>
      <c r="B19536" s="2">
        <v>45597</v>
      </c>
      <c r="C19536">
        <v>17</v>
      </c>
      <c r="D19536">
        <v>1</v>
      </c>
      <c r="E19536" s="1" t="s">
        <v>106</v>
      </c>
      <c r="F19536">
        <v>2</v>
      </c>
      <c r="G19536">
        <v>1980</v>
      </c>
      <c r="H19536">
        <v>410</v>
      </c>
      <c r="I19536">
        <v>1160</v>
      </c>
      <c r="J19536">
        <v>2533</v>
      </c>
      <c r="K19536">
        <v>0</v>
      </c>
      <c r="L19536">
        <v>457</v>
      </c>
      <c r="M19536">
        <v>553</v>
      </c>
      <c r="N19536" s="1" t="s">
        <v>39</v>
      </c>
      <c r="O19536" s="1" t="s">
        <v>40</v>
      </c>
      <c r="P19536" s="1" t="s">
        <v>44</v>
      </c>
      <c r="Q19536" s="1" t="s">
        <v>50</v>
      </c>
      <c r="R19536" s="1" t="s">
        <v>17932</v>
      </c>
      <c r="S19536" s="1" t="s">
        <v>52</v>
      </c>
      <c r="T19536" s="1" t="s">
        <v>45</v>
      </c>
      <c r="U19536" s="1" t="s">
        <v>46</v>
      </c>
      <c r="V19536" s="2">
        <v>44293</v>
      </c>
      <c r="W19536" s="2">
        <v>45597</v>
      </c>
      <c r="X19536">
        <v>3</v>
      </c>
      <c r="Y19536" s="1" t="s">
        <v>47</v>
      </c>
      <c r="Z19536">
        <v>79585495505</v>
      </c>
      <c r="AA19536" s="1" t="s">
        <v>15074</v>
      </c>
      <c r="AB19536" s="1" t="s">
        <v>44</v>
      </c>
      <c r="AC19536" s="1" t="s">
        <v>13422</v>
      </c>
      <c r="AD19536">
        <v>7424</v>
      </c>
      <c r="AE19536">
        <v>26</v>
      </c>
      <c r="AF19536">
        <v>13</v>
      </c>
      <c r="AG19536">
        <v>1</v>
      </c>
      <c r="AH19536">
        <v>2</v>
      </c>
      <c r="AI19536">
        <v>2</v>
      </c>
      <c r="AJ19536">
        <v>1</v>
      </c>
      <c r="AK19536">
        <v>1</v>
      </c>
    </row>
    <row r="19537" spans="1:37" x14ac:dyDescent="0.25">
      <c r="A19537" s="1" t="s">
        <v>17933</v>
      </c>
      <c r="B19537" s="2">
        <v>45597</v>
      </c>
      <c r="C19537">
        <v>15</v>
      </c>
      <c r="D19537">
        <v>1</v>
      </c>
      <c r="E19537" s="1" t="s">
        <v>106</v>
      </c>
      <c r="F19537">
        <v>2</v>
      </c>
      <c r="G19537">
        <v>1980</v>
      </c>
      <c r="H19537">
        <v>410</v>
      </c>
      <c r="I19537">
        <v>1160</v>
      </c>
      <c r="J19537">
        <v>3395</v>
      </c>
      <c r="K19537">
        <v>0</v>
      </c>
      <c r="L19537">
        <v>1340</v>
      </c>
      <c r="M19537">
        <v>1415</v>
      </c>
      <c r="N19537" s="1" t="s">
        <v>39</v>
      </c>
      <c r="O19537" s="1" t="s">
        <v>40</v>
      </c>
      <c r="P19537" s="1" t="s">
        <v>44</v>
      </c>
      <c r="Q19537" s="1" t="s">
        <v>65</v>
      </c>
      <c r="R19537" s="1" t="s">
        <v>17934</v>
      </c>
      <c r="S19537" s="1" t="s">
        <v>52</v>
      </c>
      <c r="T19537" s="1" t="s">
        <v>45</v>
      </c>
      <c r="U19537" s="1" t="s">
        <v>46</v>
      </c>
      <c r="V19537" s="2">
        <v>45597</v>
      </c>
      <c r="W19537" s="2">
        <v>45597</v>
      </c>
      <c r="X19537">
        <v>1</v>
      </c>
      <c r="Y19537" s="1" t="s">
        <v>47</v>
      </c>
      <c r="Z19537">
        <v>79142808086</v>
      </c>
      <c r="AA19537" s="1" t="s">
        <v>53</v>
      </c>
      <c r="AB19537" s="1" t="s">
        <v>44</v>
      </c>
      <c r="AC19537" s="1" t="s">
        <v>10913</v>
      </c>
      <c r="AD19537">
        <v>7425</v>
      </c>
      <c r="AE19537">
        <v>2</v>
      </c>
      <c r="AF19537">
        <v>6</v>
      </c>
      <c r="AG19537">
        <v>1</v>
      </c>
      <c r="AH19537">
        <v>2</v>
      </c>
      <c r="AI19537">
        <v>3</v>
      </c>
      <c r="AJ19537">
        <v>1</v>
      </c>
      <c r="AK19537">
        <v>1</v>
      </c>
    </row>
    <row r="19538" spans="1:37" x14ac:dyDescent="0.25">
      <c r="A19538" s="1" t="s">
        <v>17935</v>
      </c>
      <c r="B19538" s="2">
        <v>45597</v>
      </c>
      <c r="C19538">
        <v>14</v>
      </c>
      <c r="D19538">
        <v>1</v>
      </c>
      <c r="E19538" s="1" t="s">
        <v>106</v>
      </c>
      <c r="F19538">
        <v>1</v>
      </c>
      <c r="G19538">
        <v>942</v>
      </c>
      <c r="H19538">
        <v>410</v>
      </c>
      <c r="I19538">
        <v>532</v>
      </c>
      <c r="J19538">
        <v>1090</v>
      </c>
      <c r="K19538">
        <v>0</v>
      </c>
      <c r="L19538">
        <v>20</v>
      </c>
      <c r="M19538">
        <v>0</v>
      </c>
      <c r="N19538" s="1" t="s">
        <v>39</v>
      </c>
      <c r="O19538" s="1" t="s">
        <v>40</v>
      </c>
      <c r="P19538" s="1" t="s">
        <v>44</v>
      </c>
      <c r="Q19538" s="1" t="s">
        <v>80</v>
      </c>
      <c r="R19538" s="1" t="s">
        <v>17936</v>
      </c>
      <c r="S19538" s="1" t="s">
        <v>44</v>
      </c>
      <c r="T19538" s="1" t="s">
        <v>45</v>
      </c>
      <c r="U19538" s="1" t="s">
        <v>46</v>
      </c>
      <c r="V19538" s="2">
        <v>44938</v>
      </c>
      <c r="W19538" s="2">
        <v>45665</v>
      </c>
      <c r="X19538">
        <v>28</v>
      </c>
      <c r="Y19538" s="1" t="s">
        <v>47</v>
      </c>
      <c r="Z19538">
        <v>78905464059</v>
      </c>
      <c r="AA19538" s="1" t="s">
        <v>1264</v>
      </c>
      <c r="AB19538" s="1" t="s">
        <v>44</v>
      </c>
      <c r="AC19538" s="1" t="s">
        <v>10835</v>
      </c>
      <c r="AD19538">
        <v>7426</v>
      </c>
      <c r="AE19538">
        <v>15</v>
      </c>
      <c r="AF19538">
        <v>2</v>
      </c>
      <c r="AG19538">
        <v>1</v>
      </c>
      <c r="AH19538">
        <v>2</v>
      </c>
      <c r="AI19538">
        <v>4</v>
      </c>
      <c r="AJ19538">
        <v>1</v>
      </c>
      <c r="AK19538">
        <v>1</v>
      </c>
    </row>
    <row r="19539" spans="1:37" x14ac:dyDescent="0.25">
      <c r="A19539" s="1" t="s">
        <v>17935</v>
      </c>
      <c r="B19539" s="2">
        <v>45597</v>
      </c>
      <c r="C19539">
        <v>14</v>
      </c>
      <c r="D19539">
        <v>1</v>
      </c>
      <c r="E19539" s="1" t="s">
        <v>106</v>
      </c>
      <c r="F19539">
        <v>1</v>
      </c>
      <c r="G19539">
        <v>147</v>
      </c>
      <c r="H19539">
        <v>27</v>
      </c>
      <c r="I19539">
        <v>119</v>
      </c>
      <c r="J19539">
        <v>1090</v>
      </c>
      <c r="K19539">
        <v>0</v>
      </c>
      <c r="L19539">
        <v>20</v>
      </c>
      <c r="M19539">
        <v>0</v>
      </c>
      <c r="N19539" s="1" t="s">
        <v>39</v>
      </c>
      <c r="O19539" s="1" t="s">
        <v>40</v>
      </c>
      <c r="P19539" s="1" t="s">
        <v>44</v>
      </c>
      <c r="Q19539" s="1" t="s">
        <v>80</v>
      </c>
      <c r="R19539" s="1" t="s">
        <v>17936</v>
      </c>
      <c r="S19539" s="1" t="s">
        <v>44</v>
      </c>
      <c r="T19539" s="1" t="s">
        <v>45</v>
      </c>
      <c r="U19539" s="1" t="s">
        <v>46</v>
      </c>
      <c r="V19539" s="2">
        <v>44938</v>
      </c>
      <c r="W19539" s="2">
        <v>45665</v>
      </c>
      <c r="X19539">
        <v>28</v>
      </c>
      <c r="Y19539" s="1" t="s">
        <v>47</v>
      </c>
      <c r="Z19539">
        <v>78905464059</v>
      </c>
      <c r="AA19539" s="1" t="s">
        <v>1264</v>
      </c>
      <c r="AB19539" s="1" t="s">
        <v>44</v>
      </c>
      <c r="AC19539" s="1" t="s">
        <v>10835</v>
      </c>
      <c r="AD19539">
        <v>7426</v>
      </c>
      <c r="AE19539">
        <v>15</v>
      </c>
      <c r="AF19539">
        <v>2</v>
      </c>
      <c r="AG19539">
        <v>1</v>
      </c>
      <c r="AH19539">
        <v>2</v>
      </c>
      <c r="AI19539">
        <v>4</v>
      </c>
      <c r="AJ19539">
        <v>1</v>
      </c>
      <c r="AK19539">
        <v>1</v>
      </c>
    </row>
    <row r="19540" spans="1:37" x14ac:dyDescent="0.25">
      <c r="A19540" s="1" t="s">
        <v>17937</v>
      </c>
      <c r="B19540" s="2">
        <v>45597</v>
      </c>
      <c r="C19540">
        <v>14</v>
      </c>
      <c r="D19540">
        <v>1</v>
      </c>
      <c r="E19540" s="1" t="s">
        <v>106</v>
      </c>
      <c r="F19540">
        <v>2</v>
      </c>
      <c r="G19540">
        <v>1413</v>
      </c>
      <c r="H19540">
        <v>410</v>
      </c>
      <c r="I19540">
        <v>593</v>
      </c>
      <c r="J19540">
        <v>2311</v>
      </c>
      <c r="K19540">
        <v>258</v>
      </c>
      <c r="L19540">
        <v>139</v>
      </c>
      <c r="M19540">
        <v>140</v>
      </c>
      <c r="N19540" s="1" t="s">
        <v>39</v>
      </c>
      <c r="O19540" s="1" t="s">
        <v>40</v>
      </c>
      <c r="P19540" s="1" t="s">
        <v>15138</v>
      </c>
      <c r="Q19540" s="1" t="s">
        <v>50</v>
      </c>
      <c r="R19540" s="1" t="s">
        <v>17938</v>
      </c>
      <c r="S19540" s="1" t="s">
        <v>52</v>
      </c>
      <c r="T19540" s="1" t="s">
        <v>45</v>
      </c>
      <c r="U19540" s="1" t="s">
        <v>46</v>
      </c>
      <c r="V19540" s="2">
        <v>45597</v>
      </c>
      <c r="W19540" s="2">
        <v>45654</v>
      </c>
      <c r="X19540">
        <v>2</v>
      </c>
      <c r="Y19540" s="1" t="s">
        <v>47</v>
      </c>
      <c r="Z19540">
        <v>79525461739</v>
      </c>
      <c r="AA19540" s="1" t="s">
        <v>53</v>
      </c>
      <c r="AB19540" s="1" t="s">
        <v>44</v>
      </c>
      <c r="AC19540" s="1" t="s">
        <v>11256</v>
      </c>
      <c r="AD19540">
        <v>6277</v>
      </c>
      <c r="AE19540">
        <v>2</v>
      </c>
      <c r="AF19540">
        <v>10</v>
      </c>
      <c r="AG19540">
        <v>1</v>
      </c>
      <c r="AH19540">
        <v>61</v>
      </c>
      <c r="AI19540">
        <v>2</v>
      </c>
      <c r="AJ19540">
        <v>1</v>
      </c>
      <c r="AK19540">
        <v>1</v>
      </c>
    </row>
    <row r="19541" spans="1:37" x14ac:dyDescent="0.25">
      <c r="A19541" s="1" t="s">
        <v>17937</v>
      </c>
      <c r="B19541" s="2">
        <v>45597</v>
      </c>
      <c r="C19541">
        <v>14</v>
      </c>
      <c r="D19541">
        <v>1</v>
      </c>
      <c r="E19541" s="1" t="s">
        <v>106</v>
      </c>
      <c r="F19541">
        <v>1</v>
      </c>
      <c r="G19541">
        <v>364</v>
      </c>
      <c r="H19541">
        <v>320</v>
      </c>
      <c r="I19541">
        <v>44</v>
      </c>
      <c r="J19541">
        <v>2311</v>
      </c>
      <c r="K19541">
        <v>258</v>
      </c>
      <c r="L19541">
        <v>139</v>
      </c>
      <c r="M19541">
        <v>140</v>
      </c>
      <c r="N19541" s="1" t="s">
        <v>39</v>
      </c>
      <c r="O19541" s="1" t="s">
        <v>40</v>
      </c>
      <c r="P19541" s="1" t="s">
        <v>15138</v>
      </c>
      <c r="Q19541" s="1" t="s">
        <v>50</v>
      </c>
      <c r="R19541" s="1" t="s">
        <v>17938</v>
      </c>
      <c r="S19541" s="1" t="s">
        <v>52</v>
      </c>
      <c r="T19541" s="1" t="s">
        <v>45</v>
      </c>
      <c r="U19541" s="1" t="s">
        <v>46</v>
      </c>
      <c r="V19541" s="2">
        <v>45597</v>
      </c>
      <c r="W19541" s="2">
        <v>45654</v>
      </c>
      <c r="X19541">
        <v>2</v>
      </c>
      <c r="Y19541" s="1" t="s">
        <v>47</v>
      </c>
      <c r="Z19541">
        <v>79525461739</v>
      </c>
      <c r="AA19541" s="1" t="s">
        <v>53</v>
      </c>
      <c r="AB19541" s="1" t="s">
        <v>44</v>
      </c>
      <c r="AC19541" s="1" t="s">
        <v>11256</v>
      </c>
      <c r="AD19541">
        <v>6277</v>
      </c>
      <c r="AE19541">
        <v>2</v>
      </c>
      <c r="AF19541">
        <v>10</v>
      </c>
      <c r="AG19541">
        <v>1</v>
      </c>
      <c r="AH19541">
        <v>61</v>
      </c>
      <c r="AI19541">
        <v>2</v>
      </c>
      <c r="AJ19541">
        <v>1</v>
      </c>
      <c r="AK19541">
        <v>1</v>
      </c>
    </row>
    <row r="19542" spans="1:37" x14ac:dyDescent="0.25">
      <c r="A19542" s="1" t="s">
        <v>17937</v>
      </c>
      <c r="B19542" s="2">
        <v>45597</v>
      </c>
      <c r="C19542">
        <v>14</v>
      </c>
      <c r="D19542">
        <v>1</v>
      </c>
      <c r="E19542" s="1" t="s">
        <v>106</v>
      </c>
      <c r="F19542">
        <v>1</v>
      </c>
      <c r="G19542">
        <v>110</v>
      </c>
      <c r="H19542">
        <v>27</v>
      </c>
      <c r="I19542">
        <v>82</v>
      </c>
      <c r="J19542">
        <v>2311</v>
      </c>
      <c r="K19542">
        <v>258</v>
      </c>
      <c r="L19542">
        <v>139</v>
      </c>
      <c r="M19542">
        <v>140</v>
      </c>
      <c r="N19542" s="1" t="s">
        <v>39</v>
      </c>
      <c r="O19542" s="1" t="s">
        <v>40</v>
      </c>
      <c r="P19542" s="1" t="s">
        <v>15138</v>
      </c>
      <c r="Q19542" s="1" t="s">
        <v>50</v>
      </c>
      <c r="R19542" s="1" t="s">
        <v>17938</v>
      </c>
      <c r="S19542" s="1" t="s">
        <v>52</v>
      </c>
      <c r="T19542" s="1" t="s">
        <v>45</v>
      </c>
      <c r="U19542" s="1" t="s">
        <v>46</v>
      </c>
      <c r="V19542" s="2">
        <v>45597</v>
      </c>
      <c r="W19542" s="2">
        <v>45654</v>
      </c>
      <c r="X19542">
        <v>2</v>
      </c>
      <c r="Y19542" s="1" t="s">
        <v>47</v>
      </c>
      <c r="Z19542">
        <v>79525461739</v>
      </c>
      <c r="AA19542" s="1" t="s">
        <v>53</v>
      </c>
      <c r="AB19542" s="1" t="s">
        <v>44</v>
      </c>
      <c r="AC19542" s="1" t="s">
        <v>11256</v>
      </c>
      <c r="AD19542">
        <v>6277</v>
      </c>
      <c r="AE19542">
        <v>2</v>
      </c>
      <c r="AF19542">
        <v>10</v>
      </c>
      <c r="AG19542">
        <v>1</v>
      </c>
      <c r="AH19542">
        <v>61</v>
      </c>
      <c r="AI19542">
        <v>2</v>
      </c>
      <c r="AJ19542">
        <v>1</v>
      </c>
      <c r="AK19542">
        <v>1</v>
      </c>
    </row>
    <row r="19543" spans="1:37" x14ac:dyDescent="0.25">
      <c r="A19543" s="1" t="s">
        <v>17939</v>
      </c>
      <c r="B19543" s="2">
        <v>45597</v>
      </c>
      <c r="C19543">
        <v>14</v>
      </c>
      <c r="D19543">
        <v>1</v>
      </c>
      <c r="E19543" s="1" t="s">
        <v>106</v>
      </c>
      <c r="F19543">
        <v>2</v>
      </c>
      <c r="G19543">
        <v>8075</v>
      </c>
      <c r="H19543">
        <v>1972</v>
      </c>
      <c r="I19543">
        <v>4131</v>
      </c>
      <c r="J19543">
        <v>8818</v>
      </c>
      <c r="K19543">
        <v>180</v>
      </c>
      <c r="L19543">
        <v>209</v>
      </c>
      <c r="M19543">
        <v>0</v>
      </c>
      <c r="N19543" s="1" t="s">
        <v>39</v>
      </c>
      <c r="O19543" s="1" t="s">
        <v>40</v>
      </c>
      <c r="P19543" s="1" t="s">
        <v>44</v>
      </c>
      <c r="Q19543" s="1" t="s">
        <v>50</v>
      </c>
      <c r="R19543" s="1" t="s">
        <v>17940</v>
      </c>
      <c r="S19543" s="1" t="s">
        <v>52</v>
      </c>
      <c r="T19543" s="1" t="s">
        <v>45</v>
      </c>
      <c r="U19543" s="1" t="s">
        <v>46</v>
      </c>
      <c r="V19543" s="2">
        <v>45188</v>
      </c>
      <c r="W19543" s="2">
        <v>45654</v>
      </c>
      <c r="X19543">
        <v>15</v>
      </c>
      <c r="Y19543" s="1" t="s">
        <v>47</v>
      </c>
      <c r="Z19543">
        <v>79184459338</v>
      </c>
      <c r="AA19543" s="1" t="s">
        <v>2414</v>
      </c>
      <c r="AB19543" s="1" t="s">
        <v>44</v>
      </c>
      <c r="AC19543" s="1" t="s">
        <v>10835</v>
      </c>
      <c r="AD19543">
        <v>7427</v>
      </c>
      <c r="AE19543">
        <v>19</v>
      </c>
      <c r="AF19543">
        <v>2</v>
      </c>
      <c r="AG19543">
        <v>1</v>
      </c>
      <c r="AH19543">
        <v>2</v>
      </c>
      <c r="AI19543">
        <v>2</v>
      </c>
      <c r="AJ19543">
        <v>1</v>
      </c>
      <c r="AK19543">
        <v>1</v>
      </c>
    </row>
    <row r="19544" spans="1:37" x14ac:dyDescent="0.25">
      <c r="A19544" s="1" t="s">
        <v>17939</v>
      </c>
      <c r="B19544" s="2">
        <v>45597</v>
      </c>
      <c r="C19544">
        <v>14</v>
      </c>
      <c r="D19544">
        <v>1</v>
      </c>
      <c r="E19544" s="1" t="s">
        <v>106</v>
      </c>
      <c r="F19544">
        <v>2</v>
      </c>
      <c r="G19544">
        <v>742</v>
      </c>
      <c r="H19544">
        <v>100</v>
      </c>
      <c r="I19544">
        <v>542</v>
      </c>
      <c r="J19544">
        <v>8818</v>
      </c>
      <c r="K19544">
        <v>180</v>
      </c>
      <c r="L19544">
        <v>209</v>
      </c>
      <c r="M19544">
        <v>0</v>
      </c>
      <c r="N19544" s="1" t="s">
        <v>39</v>
      </c>
      <c r="O19544" s="1" t="s">
        <v>40</v>
      </c>
      <c r="P19544" s="1" t="s">
        <v>44</v>
      </c>
      <c r="Q19544" s="1" t="s">
        <v>50</v>
      </c>
      <c r="R19544" s="1" t="s">
        <v>17940</v>
      </c>
      <c r="S19544" s="1" t="s">
        <v>52</v>
      </c>
      <c r="T19544" s="1" t="s">
        <v>45</v>
      </c>
      <c r="U19544" s="1" t="s">
        <v>46</v>
      </c>
      <c r="V19544" s="2">
        <v>45188</v>
      </c>
      <c r="W19544" s="2">
        <v>45654</v>
      </c>
      <c r="X19544">
        <v>15</v>
      </c>
      <c r="Y19544" s="1" t="s">
        <v>47</v>
      </c>
      <c r="Z19544">
        <v>79184459338</v>
      </c>
      <c r="AA19544" s="1" t="s">
        <v>2414</v>
      </c>
      <c r="AB19544" s="1" t="s">
        <v>44</v>
      </c>
      <c r="AC19544" s="1" t="s">
        <v>10835</v>
      </c>
      <c r="AD19544">
        <v>7427</v>
      </c>
      <c r="AE19544">
        <v>19</v>
      </c>
      <c r="AF19544">
        <v>2</v>
      </c>
      <c r="AG19544">
        <v>1</v>
      </c>
      <c r="AH19544">
        <v>2</v>
      </c>
      <c r="AI19544">
        <v>2</v>
      </c>
      <c r="AJ19544">
        <v>1</v>
      </c>
      <c r="AK19544">
        <v>1</v>
      </c>
    </row>
    <row r="19545" spans="1:37" x14ac:dyDescent="0.25">
      <c r="A19545" s="1" t="s">
        <v>17941</v>
      </c>
      <c r="B19545" s="2">
        <v>45597</v>
      </c>
      <c r="C19545">
        <v>14</v>
      </c>
      <c r="D19545">
        <v>1</v>
      </c>
      <c r="E19545" s="1" t="s">
        <v>106</v>
      </c>
      <c r="F19545">
        <v>6</v>
      </c>
      <c r="G19545">
        <v>5228</v>
      </c>
      <c r="H19545">
        <v>410</v>
      </c>
      <c r="I19545">
        <v>2768</v>
      </c>
      <c r="J19545">
        <v>5380</v>
      </c>
      <c r="K19545">
        <v>110</v>
      </c>
      <c r="L19545">
        <v>394</v>
      </c>
      <c r="M19545">
        <v>0</v>
      </c>
      <c r="N19545" s="1" t="s">
        <v>39</v>
      </c>
      <c r="O19545" s="1" t="s">
        <v>40</v>
      </c>
      <c r="P19545" s="1" t="s">
        <v>44</v>
      </c>
      <c r="Q19545" s="1" t="s">
        <v>50</v>
      </c>
      <c r="R19545" s="1" t="s">
        <v>17942</v>
      </c>
      <c r="S19545" s="1" t="s">
        <v>52</v>
      </c>
      <c r="T19545" s="1" t="s">
        <v>45</v>
      </c>
      <c r="U19545" s="1" t="s">
        <v>46</v>
      </c>
      <c r="V19545" s="2">
        <v>45597</v>
      </c>
      <c r="W19545" s="2">
        <v>45597</v>
      </c>
      <c r="X19545">
        <v>3</v>
      </c>
      <c r="Y19545" s="1" t="s">
        <v>47</v>
      </c>
      <c r="Z19545">
        <v>79049584215</v>
      </c>
      <c r="AA19545" s="1" t="s">
        <v>15074</v>
      </c>
      <c r="AB19545" s="1" t="s">
        <v>44</v>
      </c>
      <c r="AC19545" s="1" t="s">
        <v>44</v>
      </c>
      <c r="AD19545">
        <v>7428</v>
      </c>
      <c r="AE19545">
        <v>26</v>
      </c>
      <c r="AF19545">
        <v>1</v>
      </c>
      <c r="AG19545">
        <v>1</v>
      </c>
      <c r="AH19545">
        <v>2</v>
      </c>
      <c r="AI19545">
        <v>2</v>
      </c>
      <c r="AJ19545">
        <v>1</v>
      </c>
      <c r="AK19545">
        <v>1</v>
      </c>
    </row>
    <row r="19546" spans="1:37" x14ac:dyDescent="0.25">
      <c r="A19546" s="1" t="s">
        <v>17941</v>
      </c>
      <c r="B19546" s="2">
        <v>45597</v>
      </c>
      <c r="C19546">
        <v>14</v>
      </c>
      <c r="D19546">
        <v>1</v>
      </c>
      <c r="E19546" s="1" t="s">
        <v>106</v>
      </c>
      <c r="F19546">
        <v>6</v>
      </c>
      <c r="G19546">
        <v>5228</v>
      </c>
      <c r="H19546">
        <v>410</v>
      </c>
      <c r="I19546">
        <v>2768</v>
      </c>
      <c r="J19546">
        <v>5380</v>
      </c>
      <c r="K19546">
        <v>110</v>
      </c>
      <c r="L19546">
        <v>394</v>
      </c>
      <c r="M19546">
        <v>0</v>
      </c>
      <c r="N19546" s="1" t="s">
        <v>39</v>
      </c>
      <c r="O19546" s="1" t="s">
        <v>40</v>
      </c>
      <c r="P19546" s="1" t="s">
        <v>44</v>
      </c>
      <c r="Q19546" s="1" t="s">
        <v>50</v>
      </c>
      <c r="R19546" s="1" t="s">
        <v>17942</v>
      </c>
      <c r="S19546" s="1" t="s">
        <v>52</v>
      </c>
      <c r="T19546" s="1" t="s">
        <v>45</v>
      </c>
      <c r="U19546" s="1" t="s">
        <v>46</v>
      </c>
      <c r="V19546" s="2">
        <v>45597</v>
      </c>
      <c r="W19546" s="2">
        <v>45597</v>
      </c>
      <c r="X19546">
        <v>3</v>
      </c>
      <c r="Y19546" s="1" t="s">
        <v>47</v>
      </c>
      <c r="Z19546">
        <v>79049584215</v>
      </c>
      <c r="AA19546" s="1" t="s">
        <v>15074</v>
      </c>
      <c r="AB19546" s="1" t="s">
        <v>44</v>
      </c>
      <c r="AC19546" s="1" t="s">
        <v>44</v>
      </c>
      <c r="AD19546">
        <v>7991</v>
      </c>
      <c r="AE19546">
        <v>26</v>
      </c>
      <c r="AF19546">
        <v>1</v>
      </c>
      <c r="AG19546">
        <v>1</v>
      </c>
      <c r="AH19546">
        <v>2</v>
      </c>
      <c r="AI19546">
        <v>2</v>
      </c>
      <c r="AJ19546">
        <v>1</v>
      </c>
      <c r="AK19546">
        <v>1</v>
      </c>
    </row>
    <row r="19547" spans="1:37" x14ac:dyDescent="0.25">
      <c r="A19547" s="1" t="s">
        <v>17941</v>
      </c>
      <c r="B19547" s="2">
        <v>45597</v>
      </c>
      <c r="C19547">
        <v>14</v>
      </c>
      <c r="D19547">
        <v>1</v>
      </c>
      <c r="E19547" s="1" t="s">
        <v>106</v>
      </c>
      <c r="F19547">
        <v>1</v>
      </c>
      <c r="G19547">
        <v>151</v>
      </c>
      <c r="H19547">
        <v>27</v>
      </c>
      <c r="I19547">
        <v>123</v>
      </c>
      <c r="J19547">
        <v>5380</v>
      </c>
      <c r="K19547">
        <v>110</v>
      </c>
      <c r="L19547">
        <v>394</v>
      </c>
      <c r="M19547">
        <v>0</v>
      </c>
      <c r="N19547" s="1" t="s">
        <v>39</v>
      </c>
      <c r="O19547" s="1" t="s">
        <v>40</v>
      </c>
      <c r="P19547" s="1" t="s">
        <v>44</v>
      </c>
      <c r="Q19547" s="1" t="s">
        <v>50</v>
      </c>
      <c r="R19547" s="1" t="s">
        <v>17942</v>
      </c>
      <c r="S19547" s="1" t="s">
        <v>52</v>
      </c>
      <c r="T19547" s="1" t="s">
        <v>45</v>
      </c>
      <c r="U19547" s="1" t="s">
        <v>46</v>
      </c>
      <c r="V19547" s="2">
        <v>45597</v>
      </c>
      <c r="W19547" s="2">
        <v>45597</v>
      </c>
      <c r="X19547">
        <v>3</v>
      </c>
      <c r="Y19547" s="1" t="s">
        <v>47</v>
      </c>
      <c r="Z19547">
        <v>79049584215</v>
      </c>
      <c r="AA19547" s="1" t="s">
        <v>15074</v>
      </c>
      <c r="AB19547" s="1" t="s">
        <v>44</v>
      </c>
      <c r="AC19547" s="1" t="s">
        <v>44</v>
      </c>
      <c r="AD19547">
        <v>7428</v>
      </c>
      <c r="AE19547">
        <v>26</v>
      </c>
      <c r="AF19547">
        <v>1</v>
      </c>
      <c r="AG19547">
        <v>1</v>
      </c>
      <c r="AH19547">
        <v>2</v>
      </c>
      <c r="AI19547">
        <v>2</v>
      </c>
      <c r="AJ19547">
        <v>1</v>
      </c>
      <c r="AK19547">
        <v>1</v>
      </c>
    </row>
    <row r="19548" spans="1:37" x14ac:dyDescent="0.25">
      <c r="A19548" s="1" t="s">
        <v>17941</v>
      </c>
      <c r="B19548" s="2">
        <v>45597</v>
      </c>
      <c r="C19548">
        <v>14</v>
      </c>
      <c r="D19548">
        <v>1</v>
      </c>
      <c r="E19548" s="1" t="s">
        <v>106</v>
      </c>
      <c r="F19548">
        <v>1</v>
      </c>
      <c r="G19548">
        <v>151</v>
      </c>
      <c r="H19548">
        <v>27</v>
      </c>
      <c r="I19548">
        <v>123</v>
      </c>
      <c r="J19548">
        <v>5380</v>
      </c>
      <c r="K19548">
        <v>110</v>
      </c>
      <c r="L19548">
        <v>394</v>
      </c>
      <c r="M19548">
        <v>0</v>
      </c>
      <c r="N19548" s="1" t="s">
        <v>39</v>
      </c>
      <c r="O19548" s="1" t="s">
        <v>40</v>
      </c>
      <c r="P19548" s="1" t="s">
        <v>44</v>
      </c>
      <c r="Q19548" s="1" t="s">
        <v>50</v>
      </c>
      <c r="R19548" s="1" t="s">
        <v>17942</v>
      </c>
      <c r="S19548" s="1" t="s">
        <v>52</v>
      </c>
      <c r="T19548" s="1" t="s">
        <v>45</v>
      </c>
      <c r="U19548" s="1" t="s">
        <v>46</v>
      </c>
      <c r="V19548" s="2">
        <v>45597</v>
      </c>
      <c r="W19548" s="2">
        <v>45597</v>
      </c>
      <c r="X19548">
        <v>3</v>
      </c>
      <c r="Y19548" s="1" t="s">
        <v>47</v>
      </c>
      <c r="Z19548">
        <v>79049584215</v>
      </c>
      <c r="AA19548" s="1" t="s">
        <v>15074</v>
      </c>
      <c r="AB19548" s="1" t="s">
        <v>44</v>
      </c>
      <c r="AC19548" s="1" t="s">
        <v>44</v>
      </c>
      <c r="AD19548">
        <v>7991</v>
      </c>
      <c r="AE19548">
        <v>26</v>
      </c>
      <c r="AF19548">
        <v>1</v>
      </c>
      <c r="AG19548">
        <v>1</v>
      </c>
      <c r="AH19548">
        <v>2</v>
      </c>
      <c r="AI19548">
        <v>2</v>
      </c>
      <c r="AJ19548">
        <v>1</v>
      </c>
      <c r="AK19548">
        <v>1</v>
      </c>
    </row>
    <row r="19549" spans="1:37" x14ac:dyDescent="0.25">
      <c r="A19549" s="1" t="s">
        <v>17943</v>
      </c>
      <c r="B19549" s="2">
        <v>45597</v>
      </c>
      <c r="C19549">
        <v>13</v>
      </c>
      <c r="D19549">
        <v>1</v>
      </c>
      <c r="E19549" s="1" t="s">
        <v>106</v>
      </c>
      <c r="F19549">
        <v>4</v>
      </c>
      <c r="G19549">
        <v>3684</v>
      </c>
      <c r="H19549">
        <v>410</v>
      </c>
      <c r="I19549">
        <v>2044</v>
      </c>
      <c r="J19549">
        <v>5712</v>
      </c>
      <c r="K19549">
        <v>108</v>
      </c>
      <c r="L19549">
        <v>98</v>
      </c>
      <c r="M19549">
        <v>110</v>
      </c>
      <c r="N19549" s="1" t="s">
        <v>39</v>
      </c>
      <c r="O19549" s="1" t="s">
        <v>40</v>
      </c>
      <c r="P19549" s="1" t="s">
        <v>44</v>
      </c>
      <c r="Q19549" s="1" t="s">
        <v>65</v>
      </c>
      <c r="R19549" s="1" t="s">
        <v>17944</v>
      </c>
      <c r="S19549" s="1" t="s">
        <v>52</v>
      </c>
      <c r="T19549" s="1" t="s">
        <v>45</v>
      </c>
      <c r="U19549" s="1" t="s">
        <v>46</v>
      </c>
      <c r="V19549" s="2">
        <v>45287</v>
      </c>
      <c r="W19549" s="2">
        <v>45685</v>
      </c>
      <c r="X19549">
        <v>2</v>
      </c>
      <c r="Y19549" s="1" t="s">
        <v>47</v>
      </c>
      <c r="Z19549">
        <v>79166880593</v>
      </c>
      <c r="AA19549" s="1" t="s">
        <v>53</v>
      </c>
      <c r="AB19549" s="1" t="s">
        <v>44</v>
      </c>
      <c r="AC19549" s="1" t="s">
        <v>44</v>
      </c>
      <c r="AD19549">
        <v>4177</v>
      </c>
      <c r="AE19549">
        <v>2</v>
      </c>
      <c r="AF19549">
        <v>1</v>
      </c>
      <c r="AG19549">
        <v>1</v>
      </c>
      <c r="AH19549">
        <v>2</v>
      </c>
      <c r="AI19549">
        <v>3</v>
      </c>
      <c r="AJ19549">
        <v>1</v>
      </c>
      <c r="AK19549">
        <v>1</v>
      </c>
    </row>
    <row r="19550" spans="1:37" x14ac:dyDescent="0.25">
      <c r="A19550" s="1" t="s">
        <v>17945</v>
      </c>
      <c r="B19550" s="2">
        <v>45597</v>
      </c>
      <c r="C19550">
        <v>12</v>
      </c>
      <c r="D19550">
        <v>1</v>
      </c>
      <c r="E19550" s="1" t="s">
        <v>106</v>
      </c>
      <c r="F19550">
        <v>2</v>
      </c>
      <c r="G19550">
        <v>1980</v>
      </c>
      <c r="H19550">
        <v>410</v>
      </c>
      <c r="I19550">
        <v>1160</v>
      </c>
      <c r="J19550">
        <v>1980</v>
      </c>
      <c r="K19550">
        <v>0</v>
      </c>
      <c r="L19550">
        <v>40</v>
      </c>
      <c r="M19550">
        <v>0</v>
      </c>
      <c r="N19550" s="1" t="s">
        <v>39</v>
      </c>
      <c r="O19550" s="1" t="s">
        <v>40</v>
      </c>
      <c r="P19550" s="1" t="s">
        <v>44</v>
      </c>
      <c r="Q19550" s="1" t="s">
        <v>80</v>
      </c>
      <c r="R19550" s="1" t="s">
        <v>17946</v>
      </c>
      <c r="S19550" s="1" t="s">
        <v>44</v>
      </c>
      <c r="T19550" s="1" t="s">
        <v>45</v>
      </c>
      <c r="U19550" s="1" t="s">
        <v>46</v>
      </c>
      <c r="V19550" s="2">
        <v>44777</v>
      </c>
      <c r="W19550" s="2">
        <v>45597</v>
      </c>
      <c r="X19550">
        <v>15</v>
      </c>
      <c r="Y19550" s="1" t="s">
        <v>47</v>
      </c>
      <c r="Z19550">
        <v>79167864974</v>
      </c>
      <c r="AA19550" s="1" t="s">
        <v>44</v>
      </c>
      <c r="AB19550" s="1" t="s">
        <v>44</v>
      </c>
      <c r="AC19550" s="1" t="s">
        <v>44</v>
      </c>
      <c r="AD19550">
        <v>3627</v>
      </c>
      <c r="AE19550">
        <v>23</v>
      </c>
      <c r="AF19550">
        <v>1</v>
      </c>
      <c r="AG19550">
        <v>1</v>
      </c>
      <c r="AH19550">
        <v>2</v>
      </c>
      <c r="AI19550">
        <v>4</v>
      </c>
      <c r="AJ19550">
        <v>1</v>
      </c>
      <c r="AK19550">
        <v>1</v>
      </c>
    </row>
    <row r="19551" spans="1:37" x14ac:dyDescent="0.25">
      <c r="A19551" s="1" t="s">
        <v>17947</v>
      </c>
      <c r="B19551" s="2">
        <v>45597</v>
      </c>
      <c r="C19551">
        <v>11</v>
      </c>
      <c r="D19551">
        <v>1</v>
      </c>
      <c r="E19551" s="1" t="s">
        <v>106</v>
      </c>
      <c r="F19551">
        <v>3</v>
      </c>
      <c r="G19551">
        <v>7990</v>
      </c>
      <c r="H19551">
        <v>438</v>
      </c>
      <c r="I19551">
        <v>6673</v>
      </c>
      <c r="J19551">
        <v>7990</v>
      </c>
      <c r="K19551">
        <v>0</v>
      </c>
      <c r="L19551">
        <v>430</v>
      </c>
      <c r="M19551">
        <v>0</v>
      </c>
      <c r="N19551" s="1" t="s">
        <v>39</v>
      </c>
      <c r="O19551" s="1" t="s">
        <v>13159</v>
      </c>
      <c r="P19551" s="1" t="s">
        <v>44</v>
      </c>
      <c r="Q19551" s="1" t="s">
        <v>42</v>
      </c>
      <c r="R19551" s="1" t="s">
        <v>17948</v>
      </c>
      <c r="S19551" s="1" t="s">
        <v>44</v>
      </c>
      <c r="T19551" s="1" t="s">
        <v>45</v>
      </c>
      <c r="U19551" s="1" t="s">
        <v>46</v>
      </c>
      <c r="V19551" s="2">
        <v>44335</v>
      </c>
      <c r="W19551" s="2">
        <v>45598</v>
      </c>
      <c r="X19551">
        <v>17</v>
      </c>
      <c r="Y19551" s="1" t="s">
        <v>44</v>
      </c>
      <c r="Z19551">
        <v>79688238860</v>
      </c>
      <c r="AA19551" s="1" t="s">
        <v>15074</v>
      </c>
      <c r="AB19551" s="1" t="s">
        <v>44</v>
      </c>
      <c r="AC19551" s="1" t="s">
        <v>44</v>
      </c>
      <c r="AD19551">
        <v>7429</v>
      </c>
      <c r="AE19551">
        <v>26</v>
      </c>
      <c r="AF19551">
        <v>1</v>
      </c>
      <c r="AG19551">
        <v>5</v>
      </c>
      <c r="AH19551">
        <v>2</v>
      </c>
      <c r="AI19551">
        <v>1</v>
      </c>
      <c r="AJ19551">
        <v>1</v>
      </c>
      <c r="AK19551">
        <v>1</v>
      </c>
    </row>
    <row r="19552" spans="1:37" x14ac:dyDescent="0.25">
      <c r="A19552" s="1" t="s">
        <v>17949</v>
      </c>
      <c r="B19552" s="2">
        <v>45597</v>
      </c>
      <c r="C19552">
        <v>11</v>
      </c>
      <c r="D19552">
        <v>1</v>
      </c>
      <c r="E19552" s="1" t="s">
        <v>106</v>
      </c>
      <c r="F19552">
        <v>6</v>
      </c>
      <c r="G19552">
        <v>5228</v>
      </c>
      <c r="H19552">
        <v>410</v>
      </c>
      <c r="I19552">
        <v>2768</v>
      </c>
      <c r="J19552">
        <v>5380</v>
      </c>
      <c r="K19552">
        <v>110</v>
      </c>
      <c r="L19552">
        <v>209</v>
      </c>
      <c r="M19552">
        <v>0</v>
      </c>
      <c r="N19552" s="1" t="s">
        <v>39</v>
      </c>
      <c r="O19552" s="1" t="s">
        <v>40</v>
      </c>
      <c r="P19552" s="1" t="s">
        <v>44</v>
      </c>
      <c r="Q19552" s="1" t="s">
        <v>50</v>
      </c>
      <c r="R19552" s="1" t="s">
        <v>17950</v>
      </c>
      <c r="S19552" s="1" t="s">
        <v>52</v>
      </c>
      <c r="T19552" s="1" t="s">
        <v>45</v>
      </c>
      <c r="U19552" s="1" t="s">
        <v>46</v>
      </c>
      <c r="V19552" s="2">
        <v>44965</v>
      </c>
      <c r="W19552" s="2">
        <v>45597</v>
      </c>
      <c r="X19552">
        <v>9</v>
      </c>
      <c r="Y19552" s="1" t="s">
        <v>47</v>
      </c>
      <c r="Z19552">
        <v>79776174980</v>
      </c>
      <c r="AA19552" s="1" t="s">
        <v>53</v>
      </c>
      <c r="AB19552" s="1" t="s">
        <v>44</v>
      </c>
      <c r="AC19552" s="1" t="s">
        <v>10838</v>
      </c>
      <c r="AD19552">
        <v>4823</v>
      </c>
      <c r="AE19552">
        <v>2</v>
      </c>
      <c r="AF19552">
        <v>3</v>
      </c>
      <c r="AG19552">
        <v>1</v>
      </c>
      <c r="AH19552">
        <v>2</v>
      </c>
      <c r="AI19552">
        <v>2</v>
      </c>
      <c r="AJ19552">
        <v>1</v>
      </c>
      <c r="AK19552">
        <v>1</v>
      </c>
    </row>
    <row r="19553" spans="1:37" x14ac:dyDescent="0.25">
      <c r="A19553" s="1" t="s">
        <v>17949</v>
      </c>
      <c r="B19553" s="2">
        <v>45597</v>
      </c>
      <c r="C19553">
        <v>11</v>
      </c>
      <c r="D19553">
        <v>1</v>
      </c>
      <c r="E19553" s="1" t="s">
        <v>106</v>
      </c>
      <c r="F19553">
        <v>6</v>
      </c>
      <c r="G19553">
        <v>5228</v>
      </c>
      <c r="H19553">
        <v>410</v>
      </c>
      <c r="I19553">
        <v>2768</v>
      </c>
      <c r="J19553">
        <v>5380</v>
      </c>
      <c r="K19553">
        <v>110</v>
      </c>
      <c r="L19553">
        <v>209</v>
      </c>
      <c r="M19553">
        <v>0</v>
      </c>
      <c r="N19553" s="1" t="s">
        <v>39</v>
      </c>
      <c r="O19553" s="1" t="s">
        <v>40</v>
      </c>
      <c r="P19553" s="1" t="s">
        <v>44</v>
      </c>
      <c r="Q19553" s="1" t="s">
        <v>50</v>
      </c>
      <c r="R19553" s="1" t="s">
        <v>17950</v>
      </c>
      <c r="S19553" s="1" t="s">
        <v>52</v>
      </c>
      <c r="T19553" s="1" t="s">
        <v>45</v>
      </c>
      <c r="U19553" s="1" t="s">
        <v>46</v>
      </c>
      <c r="V19553" s="2">
        <v>44965</v>
      </c>
      <c r="W19553" s="2">
        <v>45597</v>
      </c>
      <c r="X19553">
        <v>9</v>
      </c>
      <c r="Y19553" s="1" t="s">
        <v>47</v>
      </c>
      <c r="Z19553">
        <v>79776174980</v>
      </c>
      <c r="AA19553" s="1" t="s">
        <v>53</v>
      </c>
      <c r="AB19553" s="1" t="s">
        <v>44</v>
      </c>
      <c r="AC19553" s="1" t="s">
        <v>10838</v>
      </c>
      <c r="AD19553">
        <v>7430</v>
      </c>
      <c r="AE19553">
        <v>2</v>
      </c>
      <c r="AF19553">
        <v>3</v>
      </c>
      <c r="AG19553">
        <v>1</v>
      </c>
      <c r="AH19553">
        <v>2</v>
      </c>
      <c r="AI19553">
        <v>2</v>
      </c>
      <c r="AJ19553">
        <v>1</v>
      </c>
      <c r="AK19553">
        <v>1</v>
      </c>
    </row>
    <row r="19554" spans="1:37" x14ac:dyDescent="0.25">
      <c r="A19554" s="1" t="s">
        <v>17949</v>
      </c>
      <c r="B19554" s="2">
        <v>45597</v>
      </c>
      <c r="C19554">
        <v>11</v>
      </c>
      <c r="D19554">
        <v>1</v>
      </c>
      <c r="E19554" s="1" t="s">
        <v>106</v>
      </c>
      <c r="F19554">
        <v>1</v>
      </c>
      <c r="G19554">
        <v>151</v>
      </c>
      <c r="H19554">
        <v>27</v>
      </c>
      <c r="I19554">
        <v>123</v>
      </c>
      <c r="J19554">
        <v>5380</v>
      </c>
      <c r="K19554">
        <v>110</v>
      </c>
      <c r="L19554">
        <v>209</v>
      </c>
      <c r="M19554">
        <v>0</v>
      </c>
      <c r="N19554" s="1" t="s">
        <v>39</v>
      </c>
      <c r="O19554" s="1" t="s">
        <v>40</v>
      </c>
      <c r="P19554" s="1" t="s">
        <v>44</v>
      </c>
      <c r="Q19554" s="1" t="s">
        <v>50</v>
      </c>
      <c r="R19554" s="1" t="s">
        <v>17950</v>
      </c>
      <c r="S19554" s="1" t="s">
        <v>52</v>
      </c>
      <c r="T19554" s="1" t="s">
        <v>45</v>
      </c>
      <c r="U19554" s="1" t="s">
        <v>46</v>
      </c>
      <c r="V19554" s="2">
        <v>44965</v>
      </c>
      <c r="W19554" s="2">
        <v>45597</v>
      </c>
      <c r="X19554">
        <v>9</v>
      </c>
      <c r="Y19554" s="1" t="s">
        <v>47</v>
      </c>
      <c r="Z19554">
        <v>79776174980</v>
      </c>
      <c r="AA19554" s="1" t="s">
        <v>53</v>
      </c>
      <c r="AB19554" s="1" t="s">
        <v>44</v>
      </c>
      <c r="AC19554" s="1" t="s">
        <v>10838</v>
      </c>
      <c r="AD19554">
        <v>4823</v>
      </c>
      <c r="AE19554">
        <v>2</v>
      </c>
      <c r="AF19554">
        <v>3</v>
      </c>
      <c r="AG19554">
        <v>1</v>
      </c>
      <c r="AH19554">
        <v>2</v>
      </c>
      <c r="AI19554">
        <v>2</v>
      </c>
      <c r="AJ19554">
        <v>1</v>
      </c>
      <c r="AK19554">
        <v>1</v>
      </c>
    </row>
    <row r="19555" spans="1:37" x14ac:dyDescent="0.25">
      <c r="A19555" s="1" t="s">
        <v>17949</v>
      </c>
      <c r="B19555" s="2">
        <v>45597</v>
      </c>
      <c r="C19555">
        <v>11</v>
      </c>
      <c r="D19555">
        <v>1</v>
      </c>
      <c r="E19555" s="1" t="s">
        <v>106</v>
      </c>
      <c r="F19555">
        <v>1</v>
      </c>
      <c r="G19555">
        <v>151</v>
      </c>
      <c r="H19555">
        <v>27</v>
      </c>
      <c r="I19555">
        <v>123</v>
      </c>
      <c r="J19555">
        <v>5380</v>
      </c>
      <c r="K19555">
        <v>110</v>
      </c>
      <c r="L19555">
        <v>209</v>
      </c>
      <c r="M19555">
        <v>0</v>
      </c>
      <c r="N19555" s="1" t="s">
        <v>39</v>
      </c>
      <c r="O19555" s="1" t="s">
        <v>40</v>
      </c>
      <c r="P19555" s="1" t="s">
        <v>44</v>
      </c>
      <c r="Q19555" s="1" t="s">
        <v>50</v>
      </c>
      <c r="R19555" s="1" t="s">
        <v>17950</v>
      </c>
      <c r="S19555" s="1" t="s">
        <v>52</v>
      </c>
      <c r="T19555" s="1" t="s">
        <v>45</v>
      </c>
      <c r="U19555" s="1" t="s">
        <v>46</v>
      </c>
      <c r="V19555" s="2">
        <v>44965</v>
      </c>
      <c r="W19555" s="2">
        <v>45597</v>
      </c>
      <c r="X19555">
        <v>9</v>
      </c>
      <c r="Y19555" s="1" t="s">
        <v>47</v>
      </c>
      <c r="Z19555">
        <v>79776174980</v>
      </c>
      <c r="AA19555" s="1" t="s">
        <v>53</v>
      </c>
      <c r="AB19555" s="1" t="s">
        <v>44</v>
      </c>
      <c r="AC19555" s="1" t="s">
        <v>10838</v>
      </c>
      <c r="AD19555">
        <v>7430</v>
      </c>
      <c r="AE19555">
        <v>2</v>
      </c>
      <c r="AF19555">
        <v>3</v>
      </c>
      <c r="AG19555">
        <v>1</v>
      </c>
      <c r="AH19555">
        <v>2</v>
      </c>
      <c r="AI19555">
        <v>2</v>
      </c>
      <c r="AJ19555">
        <v>1</v>
      </c>
      <c r="AK19555">
        <v>1</v>
      </c>
    </row>
    <row r="19556" spans="1:37" x14ac:dyDescent="0.25">
      <c r="A19556" s="1" t="s">
        <v>17951</v>
      </c>
      <c r="B19556" s="2">
        <v>45597</v>
      </c>
      <c r="C19556">
        <v>10</v>
      </c>
      <c r="D19556">
        <v>1</v>
      </c>
      <c r="E19556" s="1" t="s">
        <v>106</v>
      </c>
      <c r="F19556">
        <v>1</v>
      </c>
      <c r="G19556">
        <v>981</v>
      </c>
      <c r="H19556">
        <v>410</v>
      </c>
      <c r="I19556">
        <v>571</v>
      </c>
      <c r="J19556">
        <v>2995</v>
      </c>
      <c r="K19556">
        <v>0</v>
      </c>
      <c r="L19556">
        <v>78</v>
      </c>
      <c r="M19556">
        <v>93</v>
      </c>
      <c r="N19556" s="1" t="s">
        <v>39</v>
      </c>
      <c r="O19556" s="1" t="s">
        <v>40</v>
      </c>
      <c r="P19556" s="1" t="s">
        <v>44</v>
      </c>
      <c r="Q19556" s="1" t="s">
        <v>65</v>
      </c>
      <c r="R19556" s="1" t="s">
        <v>17952</v>
      </c>
      <c r="S19556" s="1" t="s">
        <v>52</v>
      </c>
      <c r="T19556" s="1" t="s">
        <v>45</v>
      </c>
      <c r="U19556" s="1" t="s">
        <v>46</v>
      </c>
      <c r="V19556" s="2">
        <v>44884</v>
      </c>
      <c r="W19556" s="2">
        <v>45597</v>
      </c>
      <c r="X19556">
        <v>2</v>
      </c>
      <c r="Y19556" s="1" t="s">
        <v>47</v>
      </c>
      <c r="Z19556">
        <v>79308088808</v>
      </c>
      <c r="AA19556" s="1" t="s">
        <v>2414</v>
      </c>
      <c r="AB19556" s="1" t="s">
        <v>44</v>
      </c>
      <c r="AC19556" s="1" t="s">
        <v>44</v>
      </c>
      <c r="AD19556">
        <v>7431</v>
      </c>
      <c r="AE19556">
        <v>19</v>
      </c>
      <c r="AF19556">
        <v>1</v>
      </c>
      <c r="AG19556">
        <v>1</v>
      </c>
      <c r="AH19556">
        <v>2</v>
      </c>
      <c r="AI19556">
        <v>3</v>
      </c>
      <c r="AJ19556">
        <v>1</v>
      </c>
      <c r="AK19556">
        <v>1</v>
      </c>
    </row>
    <row r="19557" spans="1:37" x14ac:dyDescent="0.25">
      <c r="A19557" s="1" t="s">
        <v>17951</v>
      </c>
      <c r="B19557" s="2">
        <v>45597</v>
      </c>
      <c r="C19557">
        <v>10</v>
      </c>
      <c r="D19557">
        <v>1</v>
      </c>
      <c r="E19557" s="1" t="s">
        <v>106</v>
      </c>
      <c r="F19557">
        <v>1</v>
      </c>
      <c r="G19557">
        <v>122</v>
      </c>
      <c r="H19557">
        <v>27</v>
      </c>
      <c r="I19557">
        <v>94</v>
      </c>
      <c r="J19557">
        <v>2995</v>
      </c>
      <c r="K19557">
        <v>0</v>
      </c>
      <c r="L19557">
        <v>78</v>
      </c>
      <c r="M19557">
        <v>93</v>
      </c>
      <c r="N19557" s="1" t="s">
        <v>39</v>
      </c>
      <c r="O19557" s="1" t="s">
        <v>40</v>
      </c>
      <c r="P19557" s="1" t="s">
        <v>44</v>
      </c>
      <c r="Q19557" s="1" t="s">
        <v>65</v>
      </c>
      <c r="R19557" s="1" t="s">
        <v>17952</v>
      </c>
      <c r="S19557" s="1" t="s">
        <v>52</v>
      </c>
      <c r="T19557" s="1" t="s">
        <v>45</v>
      </c>
      <c r="U19557" s="1" t="s">
        <v>46</v>
      </c>
      <c r="V19557" s="2">
        <v>44884</v>
      </c>
      <c r="W19557" s="2">
        <v>45597</v>
      </c>
      <c r="X19557">
        <v>2</v>
      </c>
      <c r="Y19557" s="1" t="s">
        <v>47</v>
      </c>
      <c r="Z19557">
        <v>79308088808</v>
      </c>
      <c r="AA19557" s="1" t="s">
        <v>2414</v>
      </c>
      <c r="AB19557" s="1" t="s">
        <v>44</v>
      </c>
      <c r="AC19557" s="1" t="s">
        <v>44</v>
      </c>
      <c r="AD19557">
        <v>7431</v>
      </c>
      <c r="AE19557">
        <v>19</v>
      </c>
      <c r="AF19557">
        <v>1</v>
      </c>
      <c r="AG19557">
        <v>1</v>
      </c>
      <c r="AH19557">
        <v>2</v>
      </c>
      <c r="AI19557">
        <v>3</v>
      </c>
      <c r="AJ19557">
        <v>1</v>
      </c>
      <c r="AK19557">
        <v>1</v>
      </c>
    </row>
    <row r="19558" spans="1:37" x14ac:dyDescent="0.25">
      <c r="A19558" s="1" t="s">
        <v>17953</v>
      </c>
      <c r="B19558" s="2">
        <v>45597</v>
      </c>
      <c r="C19558">
        <v>9</v>
      </c>
      <c r="D19558">
        <v>1</v>
      </c>
      <c r="E19558" s="1" t="s">
        <v>106</v>
      </c>
      <c r="F19558">
        <v>3</v>
      </c>
      <c r="G19558">
        <v>4590</v>
      </c>
      <c r="H19558">
        <v>256</v>
      </c>
      <c r="I19558">
        <v>3822</v>
      </c>
      <c r="J19558">
        <v>4590</v>
      </c>
      <c r="K19558">
        <v>0</v>
      </c>
      <c r="L19558">
        <v>40</v>
      </c>
      <c r="M19558">
        <v>0</v>
      </c>
      <c r="N19558" s="1" t="s">
        <v>39</v>
      </c>
      <c r="O19558" s="1" t="s">
        <v>40</v>
      </c>
      <c r="P19558" s="1" t="s">
        <v>44</v>
      </c>
      <c r="Q19558" s="1" t="s">
        <v>80</v>
      </c>
      <c r="R19558" s="1" t="s">
        <v>17954</v>
      </c>
      <c r="S19558" s="1" t="s">
        <v>44</v>
      </c>
      <c r="T19558" s="1" t="s">
        <v>45</v>
      </c>
      <c r="U19558" s="1" t="s">
        <v>46</v>
      </c>
      <c r="V19558" s="2">
        <v>43491</v>
      </c>
      <c r="W19558" s="2">
        <v>45719</v>
      </c>
      <c r="X19558">
        <v>34</v>
      </c>
      <c r="Y19558" s="1" t="s">
        <v>47</v>
      </c>
      <c r="Z19558">
        <v>79227200140</v>
      </c>
      <c r="AA19558" s="1" t="s">
        <v>44</v>
      </c>
      <c r="AB19558" s="1" t="s">
        <v>44</v>
      </c>
      <c r="AC19558" s="1" t="s">
        <v>10835</v>
      </c>
      <c r="AD19558">
        <v>7432</v>
      </c>
      <c r="AE19558">
        <v>23</v>
      </c>
      <c r="AF19558">
        <v>2</v>
      </c>
      <c r="AG19558">
        <v>1</v>
      </c>
      <c r="AH19558">
        <v>2</v>
      </c>
      <c r="AI19558">
        <v>4</v>
      </c>
      <c r="AJ19558">
        <v>1</v>
      </c>
      <c r="AK19558">
        <v>1</v>
      </c>
    </row>
    <row r="19559" spans="1:37" x14ac:dyDescent="0.25">
      <c r="A19559" s="1" t="s">
        <v>17955</v>
      </c>
      <c r="B19559" s="2">
        <v>45597</v>
      </c>
      <c r="C19559">
        <v>9</v>
      </c>
      <c r="D19559">
        <v>1</v>
      </c>
      <c r="E19559" s="1" t="s">
        <v>106</v>
      </c>
      <c r="F19559">
        <v>3</v>
      </c>
      <c r="G19559">
        <v>8150</v>
      </c>
      <c r="H19559">
        <v>290</v>
      </c>
      <c r="I19559">
        <v>7280</v>
      </c>
      <c r="J19559">
        <v>8965</v>
      </c>
      <c r="K19559">
        <v>374</v>
      </c>
      <c r="L19559">
        <v>387</v>
      </c>
      <c r="M19559">
        <v>0</v>
      </c>
      <c r="N19559" s="1" t="s">
        <v>39</v>
      </c>
      <c r="O19559" s="1" t="s">
        <v>40</v>
      </c>
      <c r="P19559" s="1" t="s">
        <v>44</v>
      </c>
      <c r="Q19559" s="1" t="s">
        <v>50</v>
      </c>
      <c r="R19559" s="1" t="s">
        <v>17956</v>
      </c>
      <c r="S19559" s="1" t="s">
        <v>52</v>
      </c>
      <c r="T19559" s="1" t="s">
        <v>45</v>
      </c>
      <c r="U19559" s="1" t="s">
        <v>46</v>
      </c>
      <c r="V19559" s="2">
        <v>45381</v>
      </c>
      <c r="W19559" s="2">
        <v>45597</v>
      </c>
      <c r="X19559">
        <v>9</v>
      </c>
      <c r="Y19559" s="1" t="s">
        <v>47</v>
      </c>
      <c r="Z19559">
        <v>79504385068</v>
      </c>
      <c r="AA19559" s="1" t="s">
        <v>6055</v>
      </c>
      <c r="AB19559" s="1" t="s">
        <v>44</v>
      </c>
      <c r="AC19559" s="1" t="s">
        <v>44</v>
      </c>
      <c r="AD19559">
        <v>7433</v>
      </c>
      <c r="AE19559">
        <v>22</v>
      </c>
      <c r="AF19559">
        <v>1</v>
      </c>
      <c r="AG19559">
        <v>1</v>
      </c>
      <c r="AH19559">
        <v>2</v>
      </c>
      <c r="AI19559">
        <v>2</v>
      </c>
      <c r="AJ19559">
        <v>1</v>
      </c>
      <c r="AK19559">
        <v>1</v>
      </c>
    </row>
    <row r="19560" spans="1:37" x14ac:dyDescent="0.25">
      <c r="A19560" s="1" t="s">
        <v>17957</v>
      </c>
      <c r="B19560" s="2">
        <v>45597</v>
      </c>
      <c r="C19560">
        <v>2</v>
      </c>
      <c r="D19560">
        <v>1</v>
      </c>
      <c r="E19560" s="1" t="s">
        <v>106</v>
      </c>
      <c r="F19560">
        <v>2</v>
      </c>
      <c r="G19560">
        <v>1791</v>
      </c>
      <c r="H19560">
        <v>410</v>
      </c>
      <c r="I19560">
        <v>971</v>
      </c>
      <c r="J19560">
        <v>4580</v>
      </c>
      <c r="K19560">
        <v>429</v>
      </c>
      <c r="L19560">
        <v>86</v>
      </c>
      <c r="M19560">
        <v>100</v>
      </c>
      <c r="N19560" s="1" t="s">
        <v>39</v>
      </c>
      <c r="O19560" s="1" t="s">
        <v>13159</v>
      </c>
      <c r="P19560" s="1" t="s">
        <v>44</v>
      </c>
      <c r="Q19560" s="1" t="s">
        <v>42</v>
      </c>
      <c r="R19560" s="1" t="s">
        <v>17958</v>
      </c>
      <c r="S19560" s="1" t="s">
        <v>44</v>
      </c>
      <c r="T19560" s="1" t="s">
        <v>45</v>
      </c>
      <c r="U19560" s="1" t="s">
        <v>46</v>
      </c>
      <c r="V19560" s="2">
        <v>45519</v>
      </c>
      <c r="W19560" s="2">
        <v>45634</v>
      </c>
      <c r="X19560">
        <v>3</v>
      </c>
      <c r="Y19560" s="1" t="s">
        <v>56</v>
      </c>
      <c r="Z19560">
        <v>79164124060</v>
      </c>
      <c r="AA19560" s="1" t="s">
        <v>15074</v>
      </c>
      <c r="AB19560" s="1" t="s">
        <v>44</v>
      </c>
      <c r="AC19560" s="1" t="s">
        <v>44</v>
      </c>
      <c r="AD19560">
        <v>7434</v>
      </c>
      <c r="AE19560">
        <v>26</v>
      </c>
      <c r="AF19560">
        <v>1</v>
      </c>
      <c r="AG19560">
        <v>5</v>
      </c>
      <c r="AH19560">
        <v>2</v>
      </c>
      <c r="AI19560">
        <v>1</v>
      </c>
      <c r="AJ19560">
        <v>1</v>
      </c>
      <c r="AK19560">
        <v>1</v>
      </c>
    </row>
    <row r="19561" spans="1:37" x14ac:dyDescent="0.25">
      <c r="A19561" s="1" t="s">
        <v>17957</v>
      </c>
      <c r="B19561" s="2">
        <v>45597</v>
      </c>
      <c r="C19561">
        <v>2</v>
      </c>
      <c r="D19561">
        <v>1</v>
      </c>
      <c r="E19561" s="1" t="s">
        <v>106</v>
      </c>
      <c r="F19561">
        <v>1</v>
      </c>
      <c r="G19561">
        <v>852</v>
      </c>
      <c r="H19561">
        <v>410</v>
      </c>
      <c r="I19561">
        <v>442</v>
      </c>
      <c r="J19561">
        <v>4580</v>
      </c>
      <c r="K19561">
        <v>429</v>
      </c>
      <c r="L19561">
        <v>86</v>
      </c>
      <c r="M19561">
        <v>100</v>
      </c>
      <c r="N19561" s="1" t="s">
        <v>39</v>
      </c>
      <c r="O19561" s="1" t="s">
        <v>13159</v>
      </c>
      <c r="P19561" s="1" t="s">
        <v>44</v>
      </c>
      <c r="Q19561" s="1" t="s">
        <v>42</v>
      </c>
      <c r="R19561" s="1" t="s">
        <v>17958</v>
      </c>
      <c r="S19561" s="1" t="s">
        <v>44</v>
      </c>
      <c r="T19561" s="1" t="s">
        <v>45</v>
      </c>
      <c r="U19561" s="1" t="s">
        <v>46</v>
      </c>
      <c r="V19561" s="2">
        <v>45519</v>
      </c>
      <c r="W19561" s="2">
        <v>45634</v>
      </c>
      <c r="X19561">
        <v>3</v>
      </c>
      <c r="Y19561" s="1" t="s">
        <v>56</v>
      </c>
      <c r="Z19561">
        <v>79164124060</v>
      </c>
      <c r="AA19561" s="1" t="s">
        <v>15074</v>
      </c>
      <c r="AB19561" s="1" t="s">
        <v>44</v>
      </c>
      <c r="AC19561" s="1" t="s">
        <v>44</v>
      </c>
      <c r="AD19561">
        <v>7434</v>
      </c>
      <c r="AE19561">
        <v>26</v>
      </c>
      <c r="AF19561">
        <v>1</v>
      </c>
      <c r="AG19561">
        <v>5</v>
      </c>
      <c r="AH19561">
        <v>2</v>
      </c>
      <c r="AI19561">
        <v>1</v>
      </c>
      <c r="AJ19561">
        <v>1</v>
      </c>
      <c r="AK19561">
        <v>1</v>
      </c>
    </row>
    <row r="19562" spans="1:37" x14ac:dyDescent="0.25">
      <c r="A19562" s="1" t="s">
        <v>17957</v>
      </c>
      <c r="B19562" s="2">
        <v>45597</v>
      </c>
      <c r="C19562">
        <v>2</v>
      </c>
      <c r="D19562">
        <v>1</v>
      </c>
      <c r="E19562" s="1" t="s">
        <v>106</v>
      </c>
      <c r="F19562">
        <v>1</v>
      </c>
      <c r="G19562">
        <v>133</v>
      </c>
      <c r="H19562">
        <v>27</v>
      </c>
      <c r="I19562">
        <v>105</v>
      </c>
      <c r="J19562">
        <v>4580</v>
      </c>
      <c r="K19562">
        <v>429</v>
      </c>
      <c r="L19562">
        <v>86</v>
      </c>
      <c r="M19562">
        <v>100</v>
      </c>
      <c r="N19562" s="1" t="s">
        <v>39</v>
      </c>
      <c r="O19562" s="1" t="s">
        <v>13159</v>
      </c>
      <c r="P19562" s="1" t="s">
        <v>44</v>
      </c>
      <c r="Q19562" s="1" t="s">
        <v>42</v>
      </c>
      <c r="R19562" s="1" t="s">
        <v>17958</v>
      </c>
      <c r="S19562" s="1" t="s">
        <v>44</v>
      </c>
      <c r="T19562" s="1" t="s">
        <v>45</v>
      </c>
      <c r="U19562" s="1" t="s">
        <v>46</v>
      </c>
      <c r="V19562" s="2">
        <v>45519</v>
      </c>
      <c r="W19562" s="2">
        <v>45634</v>
      </c>
      <c r="X19562">
        <v>3</v>
      </c>
      <c r="Y19562" s="1" t="s">
        <v>56</v>
      </c>
      <c r="Z19562">
        <v>79164124060</v>
      </c>
      <c r="AA19562" s="1" t="s">
        <v>15074</v>
      </c>
      <c r="AB19562" s="1" t="s">
        <v>44</v>
      </c>
      <c r="AC19562" s="1" t="s">
        <v>44</v>
      </c>
      <c r="AD19562">
        <v>7434</v>
      </c>
      <c r="AE19562">
        <v>26</v>
      </c>
      <c r="AF19562">
        <v>1</v>
      </c>
      <c r="AG19562">
        <v>5</v>
      </c>
      <c r="AH19562">
        <v>2</v>
      </c>
      <c r="AI19562">
        <v>1</v>
      </c>
      <c r="AJ19562">
        <v>1</v>
      </c>
      <c r="AK19562">
        <v>1</v>
      </c>
    </row>
    <row r="19563" spans="1:37" x14ac:dyDescent="0.25">
      <c r="A19563" s="1" t="s">
        <v>17959</v>
      </c>
      <c r="B19563" s="2">
        <v>45597</v>
      </c>
      <c r="C19563">
        <v>2</v>
      </c>
      <c r="D19563">
        <v>1</v>
      </c>
      <c r="E19563" s="1" t="s">
        <v>106</v>
      </c>
      <c r="F19563">
        <v>2</v>
      </c>
      <c r="G19563">
        <v>1359</v>
      </c>
      <c r="H19563">
        <v>211</v>
      </c>
      <c r="I19563">
        <v>937</v>
      </c>
      <c r="J19563">
        <v>1709</v>
      </c>
      <c r="K19563">
        <v>0</v>
      </c>
      <c r="L19563">
        <v>20</v>
      </c>
      <c r="M19563">
        <v>0</v>
      </c>
      <c r="N19563" s="1" t="s">
        <v>39</v>
      </c>
      <c r="O19563" s="1" t="s">
        <v>40</v>
      </c>
      <c r="P19563" s="1" t="s">
        <v>44</v>
      </c>
      <c r="Q19563" s="1" t="s">
        <v>80</v>
      </c>
      <c r="R19563" s="1" t="s">
        <v>17960</v>
      </c>
      <c r="S19563" s="1" t="s">
        <v>44</v>
      </c>
      <c r="T19563" s="1" t="s">
        <v>45</v>
      </c>
      <c r="U19563" s="1" t="s">
        <v>46</v>
      </c>
      <c r="V19563" s="2">
        <v>45595</v>
      </c>
      <c r="W19563" s="2">
        <v>45617</v>
      </c>
      <c r="X19563">
        <v>2</v>
      </c>
      <c r="Y19563" s="1" t="s">
        <v>47</v>
      </c>
      <c r="Z19563">
        <v>79030127859</v>
      </c>
      <c r="AA19563" s="1" t="s">
        <v>15082</v>
      </c>
      <c r="AB19563" s="1" t="s">
        <v>44</v>
      </c>
      <c r="AC19563" s="1" t="s">
        <v>44</v>
      </c>
      <c r="AD19563">
        <v>7023</v>
      </c>
      <c r="AE19563">
        <v>27</v>
      </c>
      <c r="AF19563">
        <v>1</v>
      </c>
      <c r="AG19563">
        <v>1</v>
      </c>
      <c r="AH19563">
        <v>2</v>
      </c>
      <c r="AI19563">
        <v>4</v>
      </c>
      <c r="AJ19563">
        <v>1</v>
      </c>
      <c r="AK19563">
        <v>1</v>
      </c>
    </row>
    <row r="19564" spans="1:37" x14ac:dyDescent="0.25">
      <c r="A19564" s="1" t="s">
        <v>17961</v>
      </c>
      <c r="B19564" s="2">
        <v>45597</v>
      </c>
      <c r="C19564">
        <v>2</v>
      </c>
      <c r="D19564">
        <v>1</v>
      </c>
      <c r="E19564" s="1" t="s">
        <v>106</v>
      </c>
      <c r="F19564">
        <v>2</v>
      </c>
      <c r="G19564">
        <v>1980</v>
      </c>
      <c r="H19564">
        <v>410</v>
      </c>
      <c r="I19564">
        <v>1160</v>
      </c>
      <c r="J19564">
        <v>2744</v>
      </c>
      <c r="K19564">
        <v>0</v>
      </c>
      <c r="L19564">
        <v>626</v>
      </c>
      <c r="M19564">
        <v>764</v>
      </c>
      <c r="N19564" s="1" t="s">
        <v>39</v>
      </c>
      <c r="O19564" s="1" t="s">
        <v>40</v>
      </c>
      <c r="P19564" s="1" t="s">
        <v>44</v>
      </c>
      <c r="Q19564" s="1" t="s">
        <v>50</v>
      </c>
      <c r="R19564" s="1" t="s">
        <v>17962</v>
      </c>
      <c r="S19564" s="1" t="s">
        <v>52</v>
      </c>
      <c r="T19564" s="1" t="s">
        <v>45</v>
      </c>
      <c r="U19564" s="1" t="s">
        <v>46</v>
      </c>
      <c r="V19564" s="2">
        <v>45597</v>
      </c>
      <c r="W19564" s="2">
        <v>45597</v>
      </c>
      <c r="X19564">
        <v>2</v>
      </c>
      <c r="Y19564" s="1" t="s">
        <v>47</v>
      </c>
      <c r="Z19564">
        <v>79247260902</v>
      </c>
      <c r="AA19564" s="1" t="s">
        <v>53</v>
      </c>
      <c r="AB19564" s="1" t="s">
        <v>44</v>
      </c>
      <c r="AC19564" s="1" t="s">
        <v>44</v>
      </c>
      <c r="AD19564">
        <v>7435</v>
      </c>
      <c r="AE19564">
        <v>2</v>
      </c>
      <c r="AF19564">
        <v>1</v>
      </c>
      <c r="AG19564">
        <v>1</v>
      </c>
      <c r="AH19564">
        <v>2</v>
      </c>
      <c r="AI19564">
        <v>2</v>
      </c>
      <c r="AJ19564">
        <v>1</v>
      </c>
      <c r="AK19564">
        <v>1</v>
      </c>
    </row>
    <row r="19565" spans="1:37" x14ac:dyDescent="0.25">
      <c r="A19565" s="1" t="s">
        <v>17963</v>
      </c>
      <c r="B19565" s="2">
        <v>45596</v>
      </c>
      <c r="C19565">
        <v>22</v>
      </c>
      <c r="D19565">
        <v>31</v>
      </c>
      <c r="E19565" s="1" t="s">
        <v>38</v>
      </c>
      <c r="F19565">
        <v>2</v>
      </c>
      <c r="G19565">
        <v>1606</v>
      </c>
      <c r="H19565">
        <v>410</v>
      </c>
      <c r="I19565">
        <v>786</v>
      </c>
      <c r="J19565">
        <v>2147</v>
      </c>
      <c r="K19565">
        <v>0</v>
      </c>
      <c r="L19565">
        <v>13</v>
      </c>
      <c r="M19565">
        <v>0</v>
      </c>
      <c r="N19565" s="1" t="s">
        <v>39</v>
      </c>
      <c r="O19565" s="1" t="s">
        <v>40</v>
      </c>
      <c r="P19565" s="1" t="s">
        <v>44</v>
      </c>
      <c r="Q19565" s="1" t="s">
        <v>80</v>
      </c>
      <c r="R19565" s="1" t="s">
        <v>17964</v>
      </c>
      <c r="S19565" s="1" t="s">
        <v>44</v>
      </c>
      <c r="T19565" s="1" t="s">
        <v>45</v>
      </c>
      <c r="U19565" s="1" t="s">
        <v>46</v>
      </c>
      <c r="V19565" s="2">
        <v>45596</v>
      </c>
      <c r="W19565" s="2">
        <v>45596</v>
      </c>
      <c r="X19565">
        <v>1</v>
      </c>
      <c r="Y19565" s="1" t="s">
        <v>47</v>
      </c>
      <c r="Z19565">
        <v>79163343625</v>
      </c>
      <c r="AA19565" s="1" t="s">
        <v>15082</v>
      </c>
      <c r="AB19565" s="1" t="s">
        <v>44</v>
      </c>
      <c r="AC19565" s="1" t="s">
        <v>10835</v>
      </c>
      <c r="AD19565">
        <v>7436</v>
      </c>
      <c r="AE19565">
        <v>27</v>
      </c>
      <c r="AF19565">
        <v>2</v>
      </c>
      <c r="AG19565">
        <v>1</v>
      </c>
      <c r="AH19565">
        <v>2</v>
      </c>
      <c r="AI19565">
        <v>4</v>
      </c>
      <c r="AJ19565">
        <v>1</v>
      </c>
      <c r="AK19565">
        <v>1</v>
      </c>
    </row>
    <row r="19566" spans="1:37" x14ac:dyDescent="0.25">
      <c r="A19566" s="1" t="s">
        <v>17963</v>
      </c>
      <c r="B19566" s="2">
        <v>45596</v>
      </c>
      <c r="C19566">
        <v>22</v>
      </c>
      <c r="D19566">
        <v>31</v>
      </c>
      <c r="E19566" s="1" t="s">
        <v>38</v>
      </c>
      <c r="F19566">
        <v>1</v>
      </c>
      <c r="G19566">
        <v>414</v>
      </c>
      <c r="H19566">
        <v>320</v>
      </c>
      <c r="I19566">
        <v>94</v>
      </c>
      <c r="J19566">
        <v>2147</v>
      </c>
      <c r="K19566">
        <v>0</v>
      </c>
      <c r="L19566">
        <v>13</v>
      </c>
      <c r="M19566">
        <v>0</v>
      </c>
      <c r="N19566" s="1" t="s">
        <v>39</v>
      </c>
      <c r="O19566" s="1" t="s">
        <v>40</v>
      </c>
      <c r="P19566" s="1" t="s">
        <v>44</v>
      </c>
      <c r="Q19566" s="1" t="s">
        <v>80</v>
      </c>
      <c r="R19566" s="1" t="s">
        <v>17964</v>
      </c>
      <c r="S19566" s="1" t="s">
        <v>44</v>
      </c>
      <c r="T19566" s="1" t="s">
        <v>45</v>
      </c>
      <c r="U19566" s="1" t="s">
        <v>46</v>
      </c>
      <c r="V19566" s="2">
        <v>45596</v>
      </c>
      <c r="W19566" s="2">
        <v>45596</v>
      </c>
      <c r="X19566">
        <v>1</v>
      </c>
      <c r="Y19566" s="1" t="s">
        <v>47</v>
      </c>
      <c r="Z19566">
        <v>79163343625</v>
      </c>
      <c r="AA19566" s="1" t="s">
        <v>15082</v>
      </c>
      <c r="AB19566" s="1" t="s">
        <v>44</v>
      </c>
      <c r="AC19566" s="1" t="s">
        <v>10835</v>
      </c>
      <c r="AD19566">
        <v>7436</v>
      </c>
      <c r="AE19566">
        <v>27</v>
      </c>
      <c r="AF19566">
        <v>2</v>
      </c>
      <c r="AG19566">
        <v>1</v>
      </c>
      <c r="AH19566">
        <v>2</v>
      </c>
      <c r="AI19566">
        <v>4</v>
      </c>
      <c r="AJ19566">
        <v>1</v>
      </c>
      <c r="AK19566">
        <v>1</v>
      </c>
    </row>
    <row r="19567" spans="1:37" x14ac:dyDescent="0.25">
      <c r="A19567" s="1" t="s">
        <v>17963</v>
      </c>
      <c r="B19567" s="2">
        <v>45596</v>
      </c>
      <c r="C19567">
        <v>22</v>
      </c>
      <c r="D19567">
        <v>31</v>
      </c>
      <c r="E19567" s="1" t="s">
        <v>38</v>
      </c>
      <c r="F19567">
        <v>1</v>
      </c>
      <c r="G19567">
        <v>126</v>
      </c>
      <c r="H19567">
        <v>27</v>
      </c>
      <c r="I19567">
        <v>98</v>
      </c>
      <c r="J19567">
        <v>2147</v>
      </c>
      <c r="K19567">
        <v>0</v>
      </c>
      <c r="L19567">
        <v>13</v>
      </c>
      <c r="M19567">
        <v>0</v>
      </c>
      <c r="N19567" s="1" t="s">
        <v>39</v>
      </c>
      <c r="O19567" s="1" t="s">
        <v>40</v>
      </c>
      <c r="P19567" s="1" t="s">
        <v>44</v>
      </c>
      <c r="Q19567" s="1" t="s">
        <v>80</v>
      </c>
      <c r="R19567" s="1" t="s">
        <v>17964</v>
      </c>
      <c r="S19567" s="1" t="s">
        <v>44</v>
      </c>
      <c r="T19567" s="1" t="s">
        <v>45</v>
      </c>
      <c r="U19567" s="1" t="s">
        <v>46</v>
      </c>
      <c r="V19567" s="2">
        <v>45596</v>
      </c>
      <c r="W19567" s="2">
        <v>45596</v>
      </c>
      <c r="X19567">
        <v>1</v>
      </c>
      <c r="Y19567" s="1" t="s">
        <v>47</v>
      </c>
      <c r="Z19567">
        <v>79163343625</v>
      </c>
      <c r="AA19567" s="1" t="s">
        <v>15082</v>
      </c>
      <c r="AB19567" s="1" t="s">
        <v>44</v>
      </c>
      <c r="AC19567" s="1" t="s">
        <v>10835</v>
      </c>
      <c r="AD19567">
        <v>7436</v>
      </c>
      <c r="AE19567">
        <v>27</v>
      </c>
      <c r="AF19567">
        <v>2</v>
      </c>
      <c r="AG19567">
        <v>1</v>
      </c>
      <c r="AH19567">
        <v>2</v>
      </c>
      <c r="AI19567">
        <v>4</v>
      </c>
      <c r="AJ19567">
        <v>1</v>
      </c>
      <c r="AK19567">
        <v>1</v>
      </c>
    </row>
    <row r="19568" spans="1:37" x14ac:dyDescent="0.25">
      <c r="A19568" s="1" t="s">
        <v>17965</v>
      </c>
      <c r="B19568" s="2">
        <v>45596</v>
      </c>
      <c r="C19568">
        <v>22</v>
      </c>
      <c r="D19568">
        <v>31</v>
      </c>
      <c r="E19568" s="1" t="s">
        <v>38</v>
      </c>
      <c r="F19568">
        <v>3</v>
      </c>
      <c r="G19568">
        <v>2246</v>
      </c>
      <c r="H19568">
        <v>322</v>
      </c>
      <c r="I19568">
        <v>1280</v>
      </c>
      <c r="J19568">
        <v>4204</v>
      </c>
      <c r="K19568">
        <v>536</v>
      </c>
      <c r="L19568">
        <v>51</v>
      </c>
      <c r="M19568">
        <v>56</v>
      </c>
      <c r="N19568" s="1" t="s">
        <v>39</v>
      </c>
      <c r="O19568" s="1" t="s">
        <v>40</v>
      </c>
      <c r="P19568" s="1" t="s">
        <v>15138</v>
      </c>
      <c r="Q19568" s="1" t="s">
        <v>50</v>
      </c>
      <c r="R19568" s="1" t="s">
        <v>17966</v>
      </c>
      <c r="S19568" s="1" t="s">
        <v>52</v>
      </c>
      <c r="T19568" s="1" t="s">
        <v>45</v>
      </c>
      <c r="U19568" s="1" t="s">
        <v>46</v>
      </c>
      <c r="V19568" s="2">
        <v>44934</v>
      </c>
      <c r="W19568" s="2">
        <v>45677</v>
      </c>
      <c r="X19568">
        <v>15</v>
      </c>
      <c r="Y19568" s="1" t="s">
        <v>47</v>
      </c>
      <c r="Z19568">
        <v>79855119898</v>
      </c>
      <c r="AA19568" s="1" t="s">
        <v>2414</v>
      </c>
      <c r="AB19568" s="1" t="s">
        <v>44</v>
      </c>
      <c r="AC19568" s="1" t="s">
        <v>44</v>
      </c>
      <c r="AD19568">
        <v>306</v>
      </c>
      <c r="AE19568">
        <v>19</v>
      </c>
      <c r="AF19568">
        <v>1</v>
      </c>
      <c r="AG19568">
        <v>1</v>
      </c>
      <c r="AH19568">
        <v>61</v>
      </c>
      <c r="AI19568">
        <v>2</v>
      </c>
      <c r="AJ19568">
        <v>1</v>
      </c>
      <c r="AK19568">
        <v>1</v>
      </c>
    </row>
    <row r="19569" spans="1:37" x14ac:dyDescent="0.25">
      <c r="A19569" s="1" t="s">
        <v>17965</v>
      </c>
      <c r="B19569" s="2">
        <v>45596</v>
      </c>
      <c r="C19569">
        <v>22</v>
      </c>
      <c r="D19569">
        <v>31</v>
      </c>
      <c r="E19569" s="1" t="s">
        <v>38</v>
      </c>
      <c r="F19569">
        <v>1</v>
      </c>
      <c r="G19569">
        <v>117</v>
      </c>
      <c r="H19569">
        <v>27</v>
      </c>
      <c r="I19569">
        <v>89</v>
      </c>
      <c r="J19569">
        <v>4204</v>
      </c>
      <c r="K19569">
        <v>536</v>
      </c>
      <c r="L19569">
        <v>51</v>
      </c>
      <c r="M19569">
        <v>56</v>
      </c>
      <c r="N19569" s="1" t="s">
        <v>39</v>
      </c>
      <c r="O19569" s="1" t="s">
        <v>40</v>
      </c>
      <c r="P19569" s="1" t="s">
        <v>15138</v>
      </c>
      <c r="Q19569" s="1" t="s">
        <v>50</v>
      </c>
      <c r="R19569" s="1" t="s">
        <v>17966</v>
      </c>
      <c r="S19569" s="1" t="s">
        <v>52</v>
      </c>
      <c r="T19569" s="1" t="s">
        <v>45</v>
      </c>
      <c r="U19569" s="1" t="s">
        <v>46</v>
      </c>
      <c r="V19569" s="2">
        <v>44934</v>
      </c>
      <c r="W19569" s="2">
        <v>45677</v>
      </c>
      <c r="X19569">
        <v>15</v>
      </c>
      <c r="Y19569" s="1" t="s">
        <v>47</v>
      </c>
      <c r="Z19569">
        <v>79855119898</v>
      </c>
      <c r="AA19569" s="1" t="s">
        <v>2414</v>
      </c>
      <c r="AB19569" s="1" t="s">
        <v>44</v>
      </c>
      <c r="AC19569" s="1" t="s">
        <v>44</v>
      </c>
      <c r="AD19569">
        <v>306</v>
      </c>
      <c r="AE19569">
        <v>19</v>
      </c>
      <c r="AF19569">
        <v>1</v>
      </c>
      <c r="AG19569">
        <v>1</v>
      </c>
      <c r="AH19569">
        <v>61</v>
      </c>
      <c r="AI19569">
        <v>2</v>
      </c>
      <c r="AJ19569">
        <v>1</v>
      </c>
      <c r="AK19569">
        <v>1</v>
      </c>
    </row>
    <row r="19570" spans="1:37" x14ac:dyDescent="0.25">
      <c r="A19570" s="1" t="s">
        <v>17965</v>
      </c>
      <c r="B19570" s="2">
        <v>45596</v>
      </c>
      <c r="C19570">
        <v>22</v>
      </c>
      <c r="D19570">
        <v>31</v>
      </c>
      <c r="E19570" s="1" t="s">
        <v>38</v>
      </c>
      <c r="F19570">
        <v>1</v>
      </c>
      <c r="G19570">
        <v>567</v>
      </c>
      <c r="H19570">
        <v>211</v>
      </c>
      <c r="I19570">
        <v>356</v>
      </c>
      <c r="J19570">
        <v>4204</v>
      </c>
      <c r="K19570">
        <v>536</v>
      </c>
      <c r="L19570">
        <v>51</v>
      </c>
      <c r="M19570">
        <v>56</v>
      </c>
      <c r="N19570" s="1" t="s">
        <v>39</v>
      </c>
      <c r="O19570" s="1" t="s">
        <v>40</v>
      </c>
      <c r="P19570" s="1" t="s">
        <v>15138</v>
      </c>
      <c r="Q19570" s="1" t="s">
        <v>50</v>
      </c>
      <c r="R19570" s="1" t="s">
        <v>17966</v>
      </c>
      <c r="S19570" s="1" t="s">
        <v>52</v>
      </c>
      <c r="T19570" s="1" t="s">
        <v>45</v>
      </c>
      <c r="U19570" s="1" t="s">
        <v>46</v>
      </c>
      <c r="V19570" s="2">
        <v>44934</v>
      </c>
      <c r="W19570" s="2">
        <v>45677</v>
      </c>
      <c r="X19570">
        <v>15</v>
      </c>
      <c r="Y19570" s="1" t="s">
        <v>47</v>
      </c>
      <c r="Z19570">
        <v>79855119898</v>
      </c>
      <c r="AA19570" s="1" t="s">
        <v>2414</v>
      </c>
      <c r="AB19570" s="1" t="s">
        <v>44</v>
      </c>
      <c r="AC19570" s="1" t="s">
        <v>44</v>
      </c>
      <c r="AD19570">
        <v>306</v>
      </c>
      <c r="AE19570">
        <v>19</v>
      </c>
      <c r="AF19570">
        <v>1</v>
      </c>
      <c r="AG19570">
        <v>1</v>
      </c>
      <c r="AH19570">
        <v>61</v>
      </c>
      <c r="AI19570">
        <v>2</v>
      </c>
      <c r="AJ19570">
        <v>1</v>
      </c>
      <c r="AK19570">
        <v>1</v>
      </c>
    </row>
    <row r="19571" spans="1:37" x14ac:dyDescent="0.25">
      <c r="A19571" s="1" t="s">
        <v>17965</v>
      </c>
      <c r="B19571" s="2">
        <v>45596</v>
      </c>
      <c r="C19571">
        <v>22</v>
      </c>
      <c r="D19571">
        <v>31</v>
      </c>
      <c r="E19571" s="1" t="s">
        <v>38</v>
      </c>
      <c r="F19571">
        <v>1</v>
      </c>
      <c r="G19571">
        <v>528</v>
      </c>
      <c r="H19571">
        <v>380</v>
      </c>
      <c r="I19571">
        <v>148</v>
      </c>
      <c r="J19571">
        <v>4204</v>
      </c>
      <c r="K19571">
        <v>536</v>
      </c>
      <c r="L19571">
        <v>51</v>
      </c>
      <c r="M19571">
        <v>56</v>
      </c>
      <c r="N19571" s="1" t="s">
        <v>39</v>
      </c>
      <c r="O19571" s="1" t="s">
        <v>40</v>
      </c>
      <c r="P19571" s="1" t="s">
        <v>15138</v>
      </c>
      <c r="Q19571" s="1" t="s">
        <v>50</v>
      </c>
      <c r="R19571" s="1" t="s">
        <v>17966</v>
      </c>
      <c r="S19571" s="1" t="s">
        <v>52</v>
      </c>
      <c r="T19571" s="1" t="s">
        <v>45</v>
      </c>
      <c r="U19571" s="1" t="s">
        <v>46</v>
      </c>
      <c r="V19571" s="2">
        <v>44934</v>
      </c>
      <c r="W19571" s="2">
        <v>45677</v>
      </c>
      <c r="X19571">
        <v>15</v>
      </c>
      <c r="Y19571" s="1" t="s">
        <v>47</v>
      </c>
      <c r="Z19571">
        <v>79855119898</v>
      </c>
      <c r="AA19571" s="1" t="s">
        <v>2414</v>
      </c>
      <c r="AB19571" s="1" t="s">
        <v>44</v>
      </c>
      <c r="AC19571" s="1" t="s">
        <v>44</v>
      </c>
      <c r="AD19571">
        <v>306</v>
      </c>
      <c r="AE19571">
        <v>19</v>
      </c>
      <c r="AF19571">
        <v>1</v>
      </c>
      <c r="AG19571">
        <v>1</v>
      </c>
      <c r="AH19571">
        <v>61</v>
      </c>
      <c r="AI19571">
        <v>2</v>
      </c>
      <c r="AJ19571">
        <v>1</v>
      </c>
      <c r="AK19571">
        <v>1</v>
      </c>
    </row>
    <row r="19572" spans="1:37" x14ac:dyDescent="0.25">
      <c r="A19572" s="1" t="s">
        <v>17967</v>
      </c>
      <c r="B19572" s="2">
        <v>45596</v>
      </c>
      <c r="C19572">
        <v>22</v>
      </c>
      <c r="D19572">
        <v>31</v>
      </c>
      <c r="E19572" s="1" t="s">
        <v>38</v>
      </c>
      <c r="F19572">
        <v>3</v>
      </c>
      <c r="G19572">
        <v>2399</v>
      </c>
      <c r="H19572">
        <v>238</v>
      </c>
      <c r="I19572">
        <v>1685</v>
      </c>
      <c r="J19572">
        <v>3199</v>
      </c>
      <c r="K19572">
        <v>0</v>
      </c>
      <c r="L19572">
        <v>195</v>
      </c>
      <c r="M19572">
        <v>225</v>
      </c>
      <c r="N19572" s="1" t="s">
        <v>39</v>
      </c>
      <c r="O19572" s="1" t="s">
        <v>40</v>
      </c>
      <c r="P19572" s="1" t="s">
        <v>44</v>
      </c>
      <c r="Q19572" s="1" t="s">
        <v>65</v>
      </c>
      <c r="R19572" s="1" t="s">
        <v>17968</v>
      </c>
      <c r="S19572" s="1" t="s">
        <v>52</v>
      </c>
      <c r="T19572" s="1" t="s">
        <v>45</v>
      </c>
      <c r="U19572" s="1" t="s">
        <v>46</v>
      </c>
      <c r="V19572" s="2">
        <v>45596</v>
      </c>
      <c r="W19572" s="2">
        <v>45598</v>
      </c>
      <c r="X19572">
        <v>1</v>
      </c>
      <c r="Y19572" s="1" t="s">
        <v>47</v>
      </c>
      <c r="Z19572">
        <v>79803464109</v>
      </c>
      <c r="AA19572" s="1" t="s">
        <v>15074</v>
      </c>
      <c r="AB19572" s="1" t="s">
        <v>44</v>
      </c>
      <c r="AC19572" s="1" t="s">
        <v>44</v>
      </c>
      <c r="AD19572">
        <v>7437</v>
      </c>
      <c r="AE19572">
        <v>26</v>
      </c>
      <c r="AF19572">
        <v>1</v>
      </c>
      <c r="AG19572">
        <v>1</v>
      </c>
      <c r="AH19572">
        <v>2</v>
      </c>
      <c r="AI19572">
        <v>3</v>
      </c>
      <c r="AJ19572">
        <v>1</v>
      </c>
      <c r="AK19572">
        <v>1</v>
      </c>
    </row>
    <row r="19573" spans="1:37" x14ac:dyDescent="0.25">
      <c r="A19573" s="1" t="s">
        <v>17969</v>
      </c>
      <c r="B19573" s="2">
        <v>45596</v>
      </c>
      <c r="C19573">
        <v>22</v>
      </c>
      <c r="D19573">
        <v>31</v>
      </c>
      <c r="E19573" s="1" t="s">
        <v>38</v>
      </c>
      <c r="F19573">
        <v>2</v>
      </c>
      <c r="G19573">
        <v>5186</v>
      </c>
      <c r="H19573">
        <v>290</v>
      </c>
      <c r="I19573">
        <v>4606</v>
      </c>
      <c r="J19573">
        <v>5500</v>
      </c>
      <c r="K19573">
        <v>640</v>
      </c>
      <c r="L19573">
        <v>298</v>
      </c>
      <c r="M19573">
        <v>0</v>
      </c>
      <c r="N19573" s="1" t="s">
        <v>39</v>
      </c>
      <c r="O19573" s="1" t="s">
        <v>13159</v>
      </c>
      <c r="P19573" s="1" t="s">
        <v>44</v>
      </c>
      <c r="Q19573" s="1" t="s">
        <v>50</v>
      </c>
      <c r="R19573" s="1" t="s">
        <v>17970</v>
      </c>
      <c r="S19573" s="1" t="s">
        <v>52</v>
      </c>
      <c r="T19573" s="1" t="s">
        <v>45</v>
      </c>
      <c r="U19573" s="1" t="s">
        <v>46</v>
      </c>
      <c r="V19573" s="2">
        <v>44660</v>
      </c>
      <c r="W19573" s="2">
        <v>45721</v>
      </c>
      <c r="X19573">
        <v>18</v>
      </c>
      <c r="Y19573" s="1" t="s">
        <v>11621</v>
      </c>
      <c r="Z19573">
        <v>79600507766</v>
      </c>
      <c r="AA19573" s="1" t="s">
        <v>53</v>
      </c>
      <c r="AB19573" s="1" t="s">
        <v>44</v>
      </c>
      <c r="AC19573" s="1" t="s">
        <v>44</v>
      </c>
      <c r="AD19573">
        <v>2731</v>
      </c>
      <c r="AE19573">
        <v>2</v>
      </c>
      <c r="AF19573">
        <v>1</v>
      </c>
      <c r="AG19573">
        <v>5</v>
      </c>
      <c r="AH19573">
        <v>2</v>
      </c>
      <c r="AI19573">
        <v>2</v>
      </c>
      <c r="AJ19573">
        <v>1</v>
      </c>
      <c r="AK19573">
        <v>1</v>
      </c>
    </row>
    <row r="19574" spans="1:37" x14ac:dyDescent="0.25">
      <c r="A19574" s="1" t="s">
        <v>17969</v>
      </c>
      <c r="B19574" s="2">
        <v>45596</v>
      </c>
      <c r="C19574">
        <v>22</v>
      </c>
      <c r="D19574">
        <v>31</v>
      </c>
      <c r="E19574" s="1" t="s">
        <v>38</v>
      </c>
      <c r="F19574">
        <v>2</v>
      </c>
      <c r="G19574">
        <v>5186</v>
      </c>
      <c r="H19574">
        <v>290</v>
      </c>
      <c r="I19574">
        <v>4606</v>
      </c>
      <c r="J19574">
        <v>5500</v>
      </c>
      <c r="K19574">
        <v>640</v>
      </c>
      <c r="L19574">
        <v>298</v>
      </c>
      <c r="M19574">
        <v>0</v>
      </c>
      <c r="N19574" s="1" t="s">
        <v>39</v>
      </c>
      <c r="O19574" s="1" t="s">
        <v>13159</v>
      </c>
      <c r="P19574" s="1" t="s">
        <v>44</v>
      </c>
      <c r="Q19574" s="1" t="s">
        <v>50</v>
      </c>
      <c r="R19574" s="1" t="s">
        <v>17970</v>
      </c>
      <c r="S19574" s="1" t="s">
        <v>52</v>
      </c>
      <c r="T19574" s="1" t="s">
        <v>45</v>
      </c>
      <c r="U19574" s="1" t="s">
        <v>46</v>
      </c>
      <c r="V19574" s="2">
        <v>44660</v>
      </c>
      <c r="W19574" s="2">
        <v>45721</v>
      </c>
      <c r="X19574">
        <v>18</v>
      </c>
      <c r="Y19574" s="1" t="s">
        <v>11621</v>
      </c>
      <c r="Z19574">
        <v>79600507766</v>
      </c>
      <c r="AA19574" s="1" t="s">
        <v>53</v>
      </c>
      <c r="AB19574" s="1" t="s">
        <v>44</v>
      </c>
      <c r="AC19574" s="1" t="s">
        <v>44</v>
      </c>
      <c r="AD19574">
        <v>7438</v>
      </c>
      <c r="AE19574">
        <v>2</v>
      </c>
      <c r="AF19574">
        <v>1</v>
      </c>
      <c r="AG19574">
        <v>5</v>
      </c>
      <c r="AH19574">
        <v>2</v>
      </c>
      <c r="AI19574">
        <v>2</v>
      </c>
      <c r="AJ19574">
        <v>1</v>
      </c>
      <c r="AK19574">
        <v>1</v>
      </c>
    </row>
    <row r="19575" spans="1:37" x14ac:dyDescent="0.25">
      <c r="A19575" s="1" t="s">
        <v>17971</v>
      </c>
      <c r="B19575" s="2">
        <v>45596</v>
      </c>
      <c r="C19575">
        <v>19</v>
      </c>
      <c r="D19575">
        <v>31</v>
      </c>
      <c r="E19575" s="1" t="s">
        <v>38</v>
      </c>
      <c r="F19575">
        <v>3</v>
      </c>
      <c r="G19575">
        <v>3908</v>
      </c>
      <c r="H19575">
        <v>361</v>
      </c>
      <c r="I19575">
        <v>2822</v>
      </c>
      <c r="J19575">
        <v>5496</v>
      </c>
      <c r="K19575">
        <v>114</v>
      </c>
      <c r="L19575">
        <v>225</v>
      </c>
      <c r="M19575">
        <v>0</v>
      </c>
      <c r="N19575" s="1" t="s">
        <v>39</v>
      </c>
      <c r="O19575" s="1" t="s">
        <v>40</v>
      </c>
      <c r="P19575" s="1" t="s">
        <v>44</v>
      </c>
      <c r="Q19575" s="1" t="s">
        <v>50</v>
      </c>
      <c r="R19575" s="1" t="s">
        <v>17972</v>
      </c>
      <c r="S19575" s="1" t="s">
        <v>52</v>
      </c>
      <c r="T19575" s="1" t="s">
        <v>45</v>
      </c>
      <c r="U19575" s="1" t="s">
        <v>46</v>
      </c>
      <c r="V19575" s="2">
        <v>43293</v>
      </c>
      <c r="W19575" s="2">
        <v>45596</v>
      </c>
      <c r="X19575">
        <v>3</v>
      </c>
      <c r="Y19575" s="1" t="s">
        <v>47</v>
      </c>
      <c r="Z19575">
        <v>79638881188</v>
      </c>
      <c r="AA19575" s="1" t="s">
        <v>6055</v>
      </c>
      <c r="AB19575" s="1" t="s">
        <v>44</v>
      </c>
      <c r="AC19575" s="1" t="s">
        <v>44</v>
      </c>
      <c r="AD19575">
        <v>7439</v>
      </c>
      <c r="AE19575">
        <v>22</v>
      </c>
      <c r="AF19575">
        <v>1</v>
      </c>
      <c r="AG19575">
        <v>1</v>
      </c>
      <c r="AH19575">
        <v>2</v>
      </c>
      <c r="AI19575">
        <v>2</v>
      </c>
      <c r="AJ19575">
        <v>1</v>
      </c>
      <c r="AK19575">
        <v>1</v>
      </c>
    </row>
    <row r="19576" spans="1:37" x14ac:dyDescent="0.25">
      <c r="A19576" s="1" t="s">
        <v>17971</v>
      </c>
      <c r="B19576" s="2">
        <v>45596</v>
      </c>
      <c r="C19576">
        <v>19</v>
      </c>
      <c r="D19576">
        <v>31</v>
      </c>
      <c r="E19576" s="1" t="s">
        <v>38</v>
      </c>
      <c r="F19576">
        <v>2</v>
      </c>
      <c r="G19576">
        <v>1586</v>
      </c>
      <c r="H19576">
        <v>238</v>
      </c>
      <c r="I19576">
        <v>1110</v>
      </c>
      <c r="J19576">
        <v>5496</v>
      </c>
      <c r="K19576">
        <v>114</v>
      </c>
      <c r="L19576">
        <v>225</v>
      </c>
      <c r="M19576">
        <v>0</v>
      </c>
      <c r="N19576" s="1" t="s">
        <v>39</v>
      </c>
      <c r="O19576" s="1" t="s">
        <v>40</v>
      </c>
      <c r="P19576" s="1" t="s">
        <v>44</v>
      </c>
      <c r="Q19576" s="1" t="s">
        <v>50</v>
      </c>
      <c r="R19576" s="1" t="s">
        <v>17972</v>
      </c>
      <c r="S19576" s="1" t="s">
        <v>52</v>
      </c>
      <c r="T19576" s="1" t="s">
        <v>45</v>
      </c>
      <c r="U19576" s="1" t="s">
        <v>46</v>
      </c>
      <c r="V19576" s="2">
        <v>43293</v>
      </c>
      <c r="W19576" s="2">
        <v>45596</v>
      </c>
      <c r="X19576">
        <v>3</v>
      </c>
      <c r="Y19576" s="1" t="s">
        <v>47</v>
      </c>
      <c r="Z19576">
        <v>79638881188</v>
      </c>
      <c r="AA19576" s="1" t="s">
        <v>6055</v>
      </c>
      <c r="AB19576" s="1" t="s">
        <v>44</v>
      </c>
      <c r="AC19576" s="1" t="s">
        <v>44</v>
      </c>
      <c r="AD19576">
        <v>7439</v>
      </c>
      <c r="AE19576">
        <v>22</v>
      </c>
      <c r="AF19576">
        <v>1</v>
      </c>
      <c r="AG19576">
        <v>1</v>
      </c>
      <c r="AH19576">
        <v>2</v>
      </c>
      <c r="AI19576">
        <v>2</v>
      </c>
      <c r="AJ19576">
        <v>1</v>
      </c>
      <c r="AK19576">
        <v>1</v>
      </c>
    </row>
    <row r="19577" spans="1:37" x14ac:dyDescent="0.25">
      <c r="A19577" s="1" t="s">
        <v>17973</v>
      </c>
      <c r="B19577" s="2">
        <v>45596</v>
      </c>
      <c r="C19577">
        <v>19</v>
      </c>
      <c r="D19577">
        <v>31</v>
      </c>
      <c r="E19577" s="1" t="s">
        <v>38</v>
      </c>
      <c r="F19577">
        <v>4</v>
      </c>
      <c r="G19577">
        <v>16316</v>
      </c>
      <c r="H19577">
        <v>2204</v>
      </c>
      <c r="I19577">
        <v>7500</v>
      </c>
      <c r="J19577">
        <v>17600</v>
      </c>
      <c r="K19577">
        <v>3196</v>
      </c>
      <c r="L19577">
        <v>245</v>
      </c>
      <c r="M19577">
        <v>0</v>
      </c>
      <c r="N19577" s="1" t="s">
        <v>39</v>
      </c>
      <c r="O19577" s="1" t="s">
        <v>13159</v>
      </c>
      <c r="P19577" s="1" t="s">
        <v>44</v>
      </c>
      <c r="Q19577" s="1" t="s">
        <v>50</v>
      </c>
      <c r="R19577" s="1" t="s">
        <v>17974</v>
      </c>
      <c r="S19577" s="1" t="s">
        <v>52</v>
      </c>
      <c r="T19577" s="1" t="s">
        <v>45</v>
      </c>
      <c r="U19577" s="1" t="s">
        <v>46</v>
      </c>
      <c r="V19577" s="2">
        <v>44808</v>
      </c>
      <c r="W19577" s="2">
        <v>45710</v>
      </c>
      <c r="X19577">
        <v>6</v>
      </c>
      <c r="Y19577" s="1" t="s">
        <v>11621</v>
      </c>
      <c r="Z19577">
        <v>79607389360</v>
      </c>
      <c r="AA19577" s="1" t="s">
        <v>6055</v>
      </c>
      <c r="AB19577" s="1" t="s">
        <v>44</v>
      </c>
      <c r="AC19577" s="1" t="s">
        <v>44</v>
      </c>
      <c r="AD19577">
        <v>7440</v>
      </c>
      <c r="AE19577">
        <v>22</v>
      </c>
      <c r="AF19577">
        <v>1</v>
      </c>
      <c r="AG19577">
        <v>5</v>
      </c>
      <c r="AH19577">
        <v>2</v>
      </c>
      <c r="AI19577">
        <v>2</v>
      </c>
      <c r="AJ19577">
        <v>1</v>
      </c>
      <c r="AK19577">
        <v>1</v>
      </c>
    </row>
    <row r="19578" spans="1:37" x14ac:dyDescent="0.25">
      <c r="A19578" s="1" t="s">
        <v>17973</v>
      </c>
      <c r="B19578" s="2">
        <v>45596</v>
      </c>
      <c r="C19578">
        <v>19</v>
      </c>
      <c r="D19578">
        <v>31</v>
      </c>
      <c r="E19578" s="1" t="s">
        <v>38</v>
      </c>
      <c r="F19578">
        <v>4</v>
      </c>
      <c r="G19578">
        <v>1283</v>
      </c>
      <c r="H19578">
        <v>100</v>
      </c>
      <c r="I19578">
        <v>883</v>
      </c>
      <c r="J19578">
        <v>17600</v>
      </c>
      <c r="K19578">
        <v>3196</v>
      </c>
      <c r="L19578">
        <v>245</v>
      </c>
      <c r="M19578">
        <v>0</v>
      </c>
      <c r="N19578" s="1" t="s">
        <v>39</v>
      </c>
      <c r="O19578" s="1" t="s">
        <v>13159</v>
      </c>
      <c r="P19578" s="1" t="s">
        <v>44</v>
      </c>
      <c r="Q19578" s="1" t="s">
        <v>50</v>
      </c>
      <c r="R19578" s="1" t="s">
        <v>17974</v>
      </c>
      <c r="S19578" s="1" t="s">
        <v>52</v>
      </c>
      <c r="T19578" s="1" t="s">
        <v>45</v>
      </c>
      <c r="U19578" s="1" t="s">
        <v>46</v>
      </c>
      <c r="V19578" s="2">
        <v>44808</v>
      </c>
      <c r="W19578" s="2">
        <v>45710</v>
      </c>
      <c r="X19578">
        <v>6</v>
      </c>
      <c r="Y19578" s="1" t="s">
        <v>11621</v>
      </c>
      <c r="Z19578">
        <v>79607389360</v>
      </c>
      <c r="AA19578" s="1" t="s">
        <v>6055</v>
      </c>
      <c r="AB19578" s="1" t="s">
        <v>44</v>
      </c>
      <c r="AC19578" s="1" t="s">
        <v>44</v>
      </c>
      <c r="AD19578">
        <v>7440</v>
      </c>
      <c r="AE19578">
        <v>22</v>
      </c>
      <c r="AF19578">
        <v>1</v>
      </c>
      <c r="AG19578">
        <v>5</v>
      </c>
      <c r="AH19578">
        <v>2</v>
      </c>
      <c r="AI19578">
        <v>2</v>
      </c>
      <c r="AJ19578">
        <v>1</v>
      </c>
      <c r="AK19578">
        <v>1</v>
      </c>
    </row>
    <row r="19579" spans="1:37" x14ac:dyDescent="0.25">
      <c r="A19579" s="1" t="s">
        <v>17975</v>
      </c>
      <c r="B19579" s="2">
        <v>45596</v>
      </c>
      <c r="C19579">
        <v>18</v>
      </c>
      <c r="D19579">
        <v>31</v>
      </c>
      <c r="E19579" s="1" t="s">
        <v>38</v>
      </c>
      <c r="F19579">
        <v>2</v>
      </c>
      <c r="G19579">
        <v>6153</v>
      </c>
      <c r="H19579">
        <v>1972</v>
      </c>
      <c r="I19579">
        <v>2209</v>
      </c>
      <c r="J19579">
        <v>11464</v>
      </c>
      <c r="K19579">
        <v>2024</v>
      </c>
      <c r="L19579">
        <v>97</v>
      </c>
      <c r="M19579">
        <v>0</v>
      </c>
      <c r="N19579" s="1" t="s">
        <v>39</v>
      </c>
      <c r="O19579" s="1" t="s">
        <v>13159</v>
      </c>
      <c r="P19579" s="1" t="s">
        <v>44</v>
      </c>
      <c r="Q19579" s="1" t="s">
        <v>65</v>
      </c>
      <c r="R19579" s="1" t="s">
        <v>17976</v>
      </c>
      <c r="S19579" s="1" t="s">
        <v>52</v>
      </c>
      <c r="T19579" s="1" t="s">
        <v>45</v>
      </c>
      <c r="U19579" s="1" t="s">
        <v>46</v>
      </c>
      <c r="V19579" s="2">
        <v>45390</v>
      </c>
      <c r="W19579" s="2">
        <v>45715</v>
      </c>
      <c r="X19579">
        <v>2</v>
      </c>
      <c r="Y19579" s="1" t="s">
        <v>11621</v>
      </c>
      <c r="Z19579">
        <v>79500282608</v>
      </c>
      <c r="AA19579" s="1" t="s">
        <v>6055</v>
      </c>
      <c r="AB19579" s="1" t="s">
        <v>44</v>
      </c>
      <c r="AC19579" s="1" t="s">
        <v>10835</v>
      </c>
      <c r="AD19579">
        <v>5898</v>
      </c>
      <c r="AE19579">
        <v>22</v>
      </c>
      <c r="AF19579">
        <v>2</v>
      </c>
      <c r="AG19579">
        <v>5</v>
      </c>
      <c r="AH19579">
        <v>2</v>
      </c>
      <c r="AI19579">
        <v>3</v>
      </c>
      <c r="AJ19579">
        <v>1</v>
      </c>
      <c r="AK19579">
        <v>1</v>
      </c>
    </row>
    <row r="19580" spans="1:37" x14ac:dyDescent="0.25">
      <c r="A19580" s="1" t="s">
        <v>17975</v>
      </c>
      <c r="B19580" s="2">
        <v>45596</v>
      </c>
      <c r="C19580">
        <v>18</v>
      </c>
      <c r="D19580">
        <v>31</v>
      </c>
      <c r="E19580" s="1" t="s">
        <v>38</v>
      </c>
      <c r="F19580">
        <v>2</v>
      </c>
      <c r="G19580">
        <v>644</v>
      </c>
      <c r="H19580">
        <v>100</v>
      </c>
      <c r="I19580">
        <v>444</v>
      </c>
      <c r="J19580">
        <v>11464</v>
      </c>
      <c r="K19580">
        <v>2024</v>
      </c>
      <c r="L19580">
        <v>97</v>
      </c>
      <c r="M19580">
        <v>0</v>
      </c>
      <c r="N19580" s="1" t="s">
        <v>39</v>
      </c>
      <c r="O19580" s="1" t="s">
        <v>13159</v>
      </c>
      <c r="P19580" s="1" t="s">
        <v>44</v>
      </c>
      <c r="Q19580" s="1" t="s">
        <v>65</v>
      </c>
      <c r="R19580" s="1" t="s">
        <v>17976</v>
      </c>
      <c r="S19580" s="1" t="s">
        <v>52</v>
      </c>
      <c r="T19580" s="1" t="s">
        <v>45</v>
      </c>
      <c r="U19580" s="1" t="s">
        <v>46</v>
      </c>
      <c r="V19580" s="2">
        <v>45390</v>
      </c>
      <c r="W19580" s="2">
        <v>45715</v>
      </c>
      <c r="X19580">
        <v>2</v>
      </c>
      <c r="Y19580" s="1" t="s">
        <v>11621</v>
      </c>
      <c r="Z19580">
        <v>79500282608</v>
      </c>
      <c r="AA19580" s="1" t="s">
        <v>6055</v>
      </c>
      <c r="AB19580" s="1" t="s">
        <v>44</v>
      </c>
      <c r="AC19580" s="1" t="s">
        <v>10835</v>
      </c>
      <c r="AD19580">
        <v>5898</v>
      </c>
      <c r="AE19580">
        <v>22</v>
      </c>
      <c r="AF19580">
        <v>2</v>
      </c>
      <c r="AG19580">
        <v>5</v>
      </c>
      <c r="AH19580">
        <v>2</v>
      </c>
      <c r="AI19580">
        <v>3</v>
      </c>
      <c r="AJ19580">
        <v>1</v>
      </c>
      <c r="AK19580">
        <v>1</v>
      </c>
    </row>
    <row r="19581" spans="1:37" x14ac:dyDescent="0.25">
      <c r="A19581" s="1" t="s">
        <v>17975</v>
      </c>
      <c r="B19581" s="2">
        <v>45596</v>
      </c>
      <c r="C19581">
        <v>18</v>
      </c>
      <c r="D19581">
        <v>31</v>
      </c>
      <c r="E19581" s="1" t="s">
        <v>38</v>
      </c>
      <c r="F19581">
        <v>6</v>
      </c>
      <c r="G19581">
        <v>4534</v>
      </c>
      <c r="H19581">
        <v>410</v>
      </c>
      <c r="I19581">
        <v>2074</v>
      </c>
      <c r="J19581">
        <v>11464</v>
      </c>
      <c r="K19581">
        <v>2024</v>
      </c>
      <c r="L19581">
        <v>97</v>
      </c>
      <c r="M19581">
        <v>0</v>
      </c>
      <c r="N19581" s="1" t="s">
        <v>39</v>
      </c>
      <c r="O19581" s="1" t="s">
        <v>13159</v>
      </c>
      <c r="P19581" s="1" t="s">
        <v>44</v>
      </c>
      <c r="Q19581" s="1" t="s">
        <v>65</v>
      </c>
      <c r="R19581" s="1" t="s">
        <v>17976</v>
      </c>
      <c r="S19581" s="1" t="s">
        <v>52</v>
      </c>
      <c r="T19581" s="1" t="s">
        <v>45</v>
      </c>
      <c r="U19581" s="1" t="s">
        <v>46</v>
      </c>
      <c r="V19581" s="2">
        <v>45390</v>
      </c>
      <c r="W19581" s="2">
        <v>45715</v>
      </c>
      <c r="X19581">
        <v>2</v>
      </c>
      <c r="Y19581" s="1" t="s">
        <v>11621</v>
      </c>
      <c r="Z19581">
        <v>79500282608</v>
      </c>
      <c r="AA19581" s="1" t="s">
        <v>6055</v>
      </c>
      <c r="AB19581" s="1" t="s">
        <v>44</v>
      </c>
      <c r="AC19581" s="1" t="s">
        <v>10835</v>
      </c>
      <c r="AD19581">
        <v>5898</v>
      </c>
      <c r="AE19581">
        <v>22</v>
      </c>
      <c r="AF19581">
        <v>2</v>
      </c>
      <c r="AG19581">
        <v>5</v>
      </c>
      <c r="AH19581">
        <v>2</v>
      </c>
      <c r="AI19581">
        <v>3</v>
      </c>
      <c r="AJ19581">
        <v>1</v>
      </c>
      <c r="AK19581">
        <v>1</v>
      </c>
    </row>
    <row r="19582" spans="1:37" x14ac:dyDescent="0.25">
      <c r="A19582" s="1" t="s">
        <v>17975</v>
      </c>
      <c r="B19582" s="2">
        <v>45596</v>
      </c>
      <c r="C19582">
        <v>18</v>
      </c>
      <c r="D19582">
        <v>31</v>
      </c>
      <c r="E19582" s="1" t="s">
        <v>38</v>
      </c>
      <c r="F19582">
        <v>1</v>
      </c>
      <c r="G19582">
        <v>131</v>
      </c>
      <c r="H19582">
        <v>27</v>
      </c>
      <c r="I19582">
        <v>103</v>
      </c>
      <c r="J19582">
        <v>11464</v>
      </c>
      <c r="K19582">
        <v>2024</v>
      </c>
      <c r="L19582">
        <v>97</v>
      </c>
      <c r="M19582">
        <v>0</v>
      </c>
      <c r="N19582" s="1" t="s">
        <v>39</v>
      </c>
      <c r="O19582" s="1" t="s">
        <v>13159</v>
      </c>
      <c r="P19582" s="1" t="s">
        <v>44</v>
      </c>
      <c r="Q19582" s="1" t="s">
        <v>65</v>
      </c>
      <c r="R19582" s="1" t="s">
        <v>17976</v>
      </c>
      <c r="S19582" s="1" t="s">
        <v>52</v>
      </c>
      <c r="T19582" s="1" t="s">
        <v>45</v>
      </c>
      <c r="U19582" s="1" t="s">
        <v>46</v>
      </c>
      <c r="V19582" s="2">
        <v>45390</v>
      </c>
      <c r="W19582" s="2">
        <v>45715</v>
      </c>
      <c r="X19582">
        <v>2</v>
      </c>
      <c r="Y19582" s="1" t="s">
        <v>11621</v>
      </c>
      <c r="Z19582">
        <v>79500282608</v>
      </c>
      <c r="AA19582" s="1" t="s">
        <v>6055</v>
      </c>
      <c r="AB19582" s="1" t="s">
        <v>44</v>
      </c>
      <c r="AC19582" s="1" t="s">
        <v>10835</v>
      </c>
      <c r="AD19582">
        <v>5898</v>
      </c>
      <c r="AE19582">
        <v>22</v>
      </c>
      <c r="AF19582">
        <v>2</v>
      </c>
      <c r="AG19582">
        <v>5</v>
      </c>
      <c r="AH19582">
        <v>2</v>
      </c>
      <c r="AI19582">
        <v>3</v>
      </c>
      <c r="AJ19582">
        <v>1</v>
      </c>
      <c r="AK19582">
        <v>1</v>
      </c>
    </row>
    <row r="19583" spans="1:37" x14ac:dyDescent="0.25">
      <c r="A19583" s="1" t="s">
        <v>17977</v>
      </c>
      <c r="B19583" s="2">
        <v>45596</v>
      </c>
      <c r="C19583">
        <v>18</v>
      </c>
      <c r="D19583">
        <v>31</v>
      </c>
      <c r="E19583" s="1" t="s">
        <v>38</v>
      </c>
      <c r="F19583">
        <v>2</v>
      </c>
      <c r="G19583">
        <v>1980</v>
      </c>
      <c r="H19583">
        <v>410</v>
      </c>
      <c r="I19583">
        <v>1160</v>
      </c>
      <c r="J19583">
        <v>2540</v>
      </c>
      <c r="K19583">
        <v>0</v>
      </c>
      <c r="L19583">
        <v>435</v>
      </c>
      <c r="M19583">
        <v>560</v>
      </c>
      <c r="N19583" s="1" t="s">
        <v>39</v>
      </c>
      <c r="O19583" s="1" t="s">
        <v>40</v>
      </c>
      <c r="P19583" s="1" t="s">
        <v>44</v>
      </c>
      <c r="Q19583" s="1" t="s">
        <v>65</v>
      </c>
      <c r="R19583" s="1" t="s">
        <v>17978</v>
      </c>
      <c r="S19583" s="1" t="s">
        <v>52</v>
      </c>
      <c r="T19583" s="1" t="s">
        <v>45</v>
      </c>
      <c r="U19583" s="1" t="s">
        <v>46</v>
      </c>
      <c r="V19583" s="2">
        <v>45596</v>
      </c>
      <c r="W19583" s="2">
        <v>45596</v>
      </c>
      <c r="X19583">
        <v>1</v>
      </c>
      <c r="Y19583" s="1" t="s">
        <v>47</v>
      </c>
      <c r="Z19583">
        <v>79252623382</v>
      </c>
      <c r="AA19583" s="1" t="s">
        <v>53</v>
      </c>
      <c r="AB19583" s="1" t="s">
        <v>44</v>
      </c>
      <c r="AC19583" s="1" t="s">
        <v>10838</v>
      </c>
      <c r="AD19583">
        <v>7441</v>
      </c>
      <c r="AE19583">
        <v>2</v>
      </c>
      <c r="AF19583">
        <v>3</v>
      </c>
      <c r="AG19583">
        <v>1</v>
      </c>
      <c r="AH19583">
        <v>2</v>
      </c>
      <c r="AI19583">
        <v>3</v>
      </c>
      <c r="AJ19583">
        <v>1</v>
      </c>
      <c r="AK19583">
        <v>1</v>
      </c>
    </row>
    <row r="19584" spans="1:37" x14ac:dyDescent="0.25">
      <c r="A19584" s="1" t="s">
        <v>17979</v>
      </c>
      <c r="B19584" s="2">
        <v>45596</v>
      </c>
      <c r="C19584">
        <v>17</v>
      </c>
      <c r="D19584">
        <v>31</v>
      </c>
      <c r="E19584" s="1" t="s">
        <v>38</v>
      </c>
      <c r="F19584">
        <v>1</v>
      </c>
      <c r="G19584">
        <v>942</v>
      </c>
      <c r="H19584">
        <v>410</v>
      </c>
      <c r="I19584">
        <v>532</v>
      </c>
      <c r="J19584">
        <v>1685</v>
      </c>
      <c r="K19584">
        <v>0</v>
      </c>
      <c r="L19584">
        <v>260</v>
      </c>
      <c r="M19584">
        <v>297</v>
      </c>
      <c r="N19584" s="1" t="s">
        <v>39</v>
      </c>
      <c r="O19584" s="1" t="s">
        <v>40</v>
      </c>
      <c r="P19584" s="1" t="s">
        <v>44</v>
      </c>
      <c r="Q19584" s="1" t="s">
        <v>65</v>
      </c>
      <c r="R19584" s="1" t="s">
        <v>17980</v>
      </c>
      <c r="S19584" s="1" t="s">
        <v>52</v>
      </c>
      <c r="T19584" s="1" t="s">
        <v>45</v>
      </c>
      <c r="U19584" s="1" t="s">
        <v>46</v>
      </c>
      <c r="V19584" s="2">
        <v>45072</v>
      </c>
      <c r="W19584" s="2">
        <v>45604</v>
      </c>
      <c r="X19584">
        <v>6</v>
      </c>
      <c r="Y19584" s="1" t="s">
        <v>47</v>
      </c>
      <c r="Z19584">
        <v>79093412712</v>
      </c>
      <c r="AA19584" s="1" t="s">
        <v>6055</v>
      </c>
      <c r="AB19584" s="1" t="s">
        <v>44</v>
      </c>
      <c r="AC19584" s="1" t="s">
        <v>10835</v>
      </c>
      <c r="AD19584">
        <v>7442</v>
      </c>
      <c r="AE19584">
        <v>22</v>
      </c>
      <c r="AF19584">
        <v>2</v>
      </c>
      <c r="AG19584">
        <v>1</v>
      </c>
      <c r="AH19584">
        <v>2</v>
      </c>
      <c r="AI19584">
        <v>3</v>
      </c>
      <c r="AJ19584">
        <v>1</v>
      </c>
      <c r="AK19584">
        <v>1</v>
      </c>
    </row>
    <row r="19585" spans="1:37" x14ac:dyDescent="0.25">
      <c r="A19585" s="1" t="s">
        <v>17979</v>
      </c>
      <c r="B19585" s="2">
        <v>45596</v>
      </c>
      <c r="C19585">
        <v>17</v>
      </c>
      <c r="D19585">
        <v>31</v>
      </c>
      <c r="E19585" s="1" t="s">
        <v>38</v>
      </c>
      <c r="F19585">
        <v>1</v>
      </c>
      <c r="G19585">
        <v>147</v>
      </c>
      <c r="H19585">
        <v>27</v>
      </c>
      <c r="I19585">
        <v>119</v>
      </c>
      <c r="J19585">
        <v>1685</v>
      </c>
      <c r="K19585">
        <v>0</v>
      </c>
      <c r="L19585">
        <v>260</v>
      </c>
      <c r="M19585">
        <v>297</v>
      </c>
      <c r="N19585" s="1" t="s">
        <v>39</v>
      </c>
      <c r="O19585" s="1" t="s">
        <v>40</v>
      </c>
      <c r="P19585" s="1" t="s">
        <v>44</v>
      </c>
      <c r="Q19585" s="1" t="s">
        <v>65</v>
      </c>
      <c r="R19585" s="1" t="s">
        <v>17980</v>
      </c>
      <c r="S19585" s="1" t="s">
        <v>52</v>
      </c>
      <c r="T19585" s="1" t="s">
        <v>45</v>
      </c>
      <c r="U19585" s="1" t="s">
        <v>46</v>
      </c>
      <c r="V19585" s="2">
        <v>45072</v>
      </c>
      <c r="W19585" s="2">
        <v>45604</v>
      </c>
      <c r="X19585">
        <v>6</v>
      </c>
      <c r="Y19585" s="1" t="s">
        <v>47</v>
      </c>
      <c r="Z19585">
        <v>79093412712</v>
      </c>
      <c r="AA19585" s="1" t="s">
        <v>6055</v>
      </c>
      <c r="AB19585" s="1" t="s">
        <v>44</v>
      </c>
      <c r="AC19585" s="1" t="s">
        <v>10835</v>
      </c>
      <c r="AD19585">
        <v>7442</v>
      </c>
      <c r="AE19585">
        <v>22</v>
      </c>
      <c r="AF19585">
        <v>2</v>
      </c>
      <c r="AG19585">
        <v>1</v>
      </c>
      <c r="AH19585">
        <v>2</v>
      </c>
      <c r="AI19585">
        <v>3</v>
      </c>
      <c r="AJ19585">
        <v>1</v>
      </c>
      <c r="AK19585">
        <v>1</v>
      </c>
    </row>
    <row r="19586" spans="1:37" x14ac:dyDescent="0.25">
      <c r="A19586" s="1" t="s">
        <v>17981</v>
      </c>
      <c r="B19586" s="2">
        <v>45596</v>
      </c>
      <c r="C19586">
        <v>17</v>
      </c>
      <c r="D19586">
        <v>31</v>
      </c>
      <c r="E19586" s="1" t="s">
        <v>38</v>
      </c>
      <c r="F19586">
        <v>6</v>
      </c>
      <c r="G19586">
        <v>5228</v>
      </c>
      <c r="H19586">
        <v>410</v>
      </c>
      <c r="I19586">
        <v>2768</v>
      </c>
      <c r="J19586">
        <v>5380</v>
      </c>
      <c r="K19586">
        <v>110</v>
      </c>
      <c r="L19586">
        <v>209</v>
      </c>
      <c r="M19586">
        <v>0</v>
      </c>
      <c r="N19586" s="1" t="s">
        <v>39</v>
      </c>
      <c r="O19586" s="1" t="s">
        <v>40</v>
      </c>
      <c r="P19586" s="1" t="s">
        <v>44</v>
      </c>
      <c r="Q19586" s="1" t="s">
        <v>50</v>
      </c>
      <c r="R19586" s="1" t="s">
        <v>17982</v>
      </c>
      <c r="S19586" s="1" t="s">
        <v>52</v>
      </c>
      <c r="T19586" s="1" t="s">
        <v>45</v>
      </c>
      <c r="U19586" s="1" t="s">
        <v>46</v>
      </c>
      <c r="V19586" s="2">
        <v>44622</v>
      </c>
      <c r="W19586" s="2">
        <v>45596</v>
      </c>
      <c r="X19586">
        <v>5</v>
      </c>
      <c r="Y19586" s="1" t="s">
        <v>47</v>
      </c>
      <c r="Z19586">
        <v>79265879674</v>
      </c>
      <c r="AA19586" s="1" t="s">
        <v>2414</v>
      </c>
      <c r="AB19586" s="1" t="s">
        <v>44</v>
      </c>
      <c r="AC19586" s="1" t="s">
        <v>10835</v>
      </c>
      <c r="AD19586">
        <v>7443</v>
      </c>
      <c r="AE19586">
        <v>19</v>
      </c>
      <c r="AF19586">
        <v>2</v>
      </c>
      <c r="AG19586">
        <v>1</v>
      </c>
      <c r="AH19586">
        <v>2</v>
      </c>
      <c r="AI19586">
        <v>2</v>
      </c>
      <c r="AJ19586">
        <v>1</v>
      </c>
      <c r="AK19586">
        <v>1</v>
      </c>
    </row>
    <row r="19587" spans="1:37" x14ac:dyDescent="0.25">
      <c r="A19587" s="1" t="s">
        <v>17981</v>
      </c>
      <c r="B19587" s="2">
        <v>45596</v>
      </c>
      <c r="C19587">
        <v>17</v>
      </c>
      <c r="D19587">
        <v>31</v>
      </c>
      <c r="E19587" s="1" t="s">
        <v>38</v>
      </c>
      <c r="F19587">
        <v>1</v>
      </c>
      <c r="G19587">
        <v>151</v>
      </c>
      <c r="H19587">
        <v>27</v>
      </c>
      <c r="I19587">
        <v>123</v>
      </c>
      <c r="J19587">
        <v>5380</v>
      </c>
      <c r="K19587">
        <v>110</v>
      </c>
      <c r="L19587">
        <v>209</v>
      </c>
      <c r="M19587">
        <v>0</v>
      </c>
      <c r="N19587" s="1" t="s">
        <v>39</v>
      </c>
      <c r="O19587" s="1" t="s">
        <v>40</v>
      </c>
      <c r="P19587" s="1" t="s">
        <v>44</v>
      </c>
      <c r="Q19587" s="1" t="s">
        <v>50</v>
      </c>
      <c r="R19587" s="1" t="s">
        <v>17982</v>
      </c>
      <c r="S19587" s="1" t="s">
        <v>52</v>
      </c>
      <c r="T19587" s="1" t="s">
        <v>45</v>
      </c>
      <c r="U19587" s="1" t="s">
        <v>46</v>
      </c>
      <c r="V19587" s="2">
        <v>44622</v>
      </c>
      <c r="W19587" s="2">
        <v>45596</v>
      </c>
      <c r="X19587">
        <v>5</v>
      </c>
      <c r="Y19587" s="1" t="s">
        <v>47</v>
      </c>
      <c r="Z19587">
        <v>79265879674</v>
      </c>
      <c r="AA19587" s="1" t="s">
        <v>2414</v>
      </c>
      <c r="AB19587" s="1" t="s">
        <v>44</v>
      </c>
      <c r="AC19587" s="1" t="s">
        <v>10835</v>
      </c>
      <c r="AD19587">
        <v>7443</v>
      </c>
      <c r="AE19587">
        <v>19</v>
      </c>
      <c r="AF19587">
        <v>2</v>
      </c>
      <c r="AG19587">
        <v>1</v>
      </c>
      <c r="AH19587">
        <v>2</v>
      </c>
      <c r="AI19587">
        <v>2</v>
      </c>
      <c r="AJ19587">
        <v>1</v>
      </c>
      <c r="AK19587">
        <v>1</v>
      </c>
    </row>
    <row r="19588" spans="1:37" x14ac:dyDescent="0.25">
      <c r="A19588" s="1" t="s">
        <v>17983</v>
      </c>
      <c r="B19588" s="2">
        <v>45596</v>
      </c>
      <c r="C19588">
        <v>17</v>
      </c>
      <c r="D19588">
        <v>31</v>
      </c>
      <c r="E19588" s="1" t="s">
        <v>38</v>
      </c>
      <c r="F19588">
        <v>2</v>
      </c>
      <c r="G19588">
        <v>7694</v>
      </c>
      <c r="H19588">
        <v>2204</v>
      </c>
      <c r="I19588">
        <v>3286</v>
      </c>
      <c r="J19588">
        <v>8300</v>
      </c>
      <c r="K19588">
        <v>2098</v>
      </c>
      <c r="L19588">
        <v>215</v>
      </c>
      <c r="M19588">
        <v>0</v>
      </c>
      <c r="N19588" s="1" t="s">
        <v>39</v>
      </c>
      <c r="O19588" s="1" t="s">
        <v>13159</v>
      </c>
      <c r="P19588" s="1" t="s">
        <v>44</v>
      </c>
      <c r="Q19588" s="1" t="s">
        <v>42</v>
      </c>
      <c r="R19588" s="1" t="s">
        <v>17984</v>
      </c>
      <c r="S19588" s="1" t="s">
        <v>44</v>
      </c>
      <c r="T19588" s="1" t="s">
        <v>45</v>
      </c>
      <c r="U19588" s="1" t="s">
        <v>46</v>
      </c>
      <c r="V19588" s="2">
        <v>44812</v>
      </c>
      <c r="W19588" s="2">
        <v>45596</v>
      </c>
      <c r="X19588">
        <v>6</v>
      </c>
      <c r="Y19588" s="1" t="s">
        <v>11621</v>
      </c>
      <c r="Z19588">
        <v>79037998577</v>
      </c>
      <c r="AA19588" s="1" t="s">
        <v>6055</v>
      </c>
      <c r="AB19588" s="1" t="s">
        <v>44</v>
      </c>
      <c r="AC19588" s="1" t="s">
        <v>44</v>
      </c>
      <c r="AD19588">
        <v>7444</v>
      </c>
      <c r="AE19588">
        <v>22</v>
      </c>
      <c r="AF19588">
        <v>1</v>
      </c>
      <c r="AG19588">
        <v>5</v>
      </c>
      <c r="AH19588">
        <v>2</v>
      </c>
      <c r="AI19588">
        <v>1</v>
      </c>
      <c r="AJ19588">
        <v>1</v>
      </c>
      <c r="AK19588">
        <v>1</v>
      </c>
    </row>
    <row r="19589" spans="1:37" x14ac:dyDescent="0.25">
      <c r="A19589" s="1" t="s">
        <v>17983</v>
      </c>
      <c r="B19589" s="2">
        <v>45596</v>
      </c>
      <c r="C19589">
        <v>17</v>
      </c>
      <c r="D19589">
        <v>31</v>
      </c>
      <c r="E19589" s="1" t="s">
        <v>38</v>
      </c>
      <c r="F19589">
        <v>2</v>
      </c>
      <c r="G19589">
        <v>605</v>
      </c>
      <c r="H19589">
        <v>100</v>
      </c>
      <c r="I19589">
        <v>405</v>
      </c>
      <c r="J19589">
        <v>8300</v>
      </c>
      <c r="K19589">
        <v>2098</v>
      </c>
      <c r="L19589">
        <v>215</v>
      </c>
      <c r="M19589">
        <v>0</v>
      </c>
      <c r="N19589" s="1" t="s">
        <v>39</v>
      </c>
      <c r="O19589" s="1" t="s">
        <v>13159</v>
      </c>
      <c r="P19589" s="1" t="s">
        <v>44</v>
      </c>
      <c r="Q19589" s="1" t="s">
        <v>42</v>
      </c>
      <c r="R19589" s="1" t="s">
        <v>17984</v>
      </c>
      <c r="S19589" s="1" t="s">
        <v>44</v>
      </c>
      <c r="T19589" s="1" t="s">
        <v>45</v>
      </c>
      <c r="U19589" s="1" t="s">
        <v>46</v>
      </c>
      <c r="V19589" s="2">
        <v>44812</v>
      </c>
      <c r="W19589" s="2">
        <v>45596</v>
      </c>
      <c r="X19589">
        <v>6</v>
      </c>
      <c r="Y19589" s="1" t="s">
        <v>11621</v>
      </c>
      <c r="Z19589">
        <v>79037998577</v>
      </c>
      <c r="AA19589" s="1" t="s">
        <v>6055</v>
      </c>
      <c r="AB19589" s="1" t="s">
        <v>44</v>
      </c>
      <c r="AC19589" s="1" t="s">
        <v>44</v>
      </c>
      <c r="AD19589">
        <v>7444</v>
      </c>
      <c r="AE19589">
        <v>22</v>
      </c>
      <c r="AF19589">
        <v>1</v>
      </c>
      <c r="AG19589">
        <v>5</v>
      </c>
      <c r="AH19589">
        <v>2</v>
      </c>
      <c r="AI19589">
        <v>1</v>
      </c>
      <c r="AJ19589">
        <v>1</v>
      </c>
      <c r="AK19589">
        <v>1</v>
      </c>
    </row>
    <row r="19590" spans="1:37" x14ac:dyDescent="0.25">
      <c r="A19590" s="1" t="s">
        <v>17985</v>
      </c>
      <c r="B19590" s="2">
        <v>45596</v>
      </c>
      <c r="C19590">
        <v>16</v>
      </c>
      <c r="D19590">
        <v>31</v>
      </c>
      <c r="E19590" s="1" t="s">
        <v>38</v>
      </c>
      <c r="F19590">
        <v>1</v>
      </c>
      <c r="G19590">
        <v>7326</v>
      </c>
      <c r="H19590">
        <v>5453</v>
      </c>
      <c r="I19590">
        <v>1873</v>
      </c>
      <c r="J19590">
        <v>7649</v>
      </c>
      <c r="K19590">
        <v>1350</v>
      </c>
      <c r="L19590">
        <v>20</v>
      </c>
      <c r="M19590">
        <v>0</v>
      </c>
      <c r="N19590" s="1" t="s">
        <v>39</v>
      </c>
      <c r="O19590" s="1" t="s">
        <v>40</v>
      </c>
      <c r="P19590" s="1" t="s">
        <v>44</v>
      </c>
      <c r="Q19590" s="1" t="s">
        <v>80</v>
      </c>
      <c r="R19590" s="1" t="s">
        <v>17986</v>
      </c>
      <c r="S19590" s="1" t="s">
        <v>44</v>
      </c>
      <c r="T19590" s="1" t="s">
        <v>45</v>
      </c>
      <c r="U19590" s="1" t="s">
        <v>46</v>
      </c>
      <c r="V19590" s="2">
        <v>45391</v>
      </c>
      <c r="W19590" s="2">
        <v>45606</v>
      </c>
      <c r="X19590">
        <v>3</v>
      </c>
      <c r="Y19590" s="1" t="s">
        <v>11621</v>
      </c>
      <c r="Z19590">
        <v>79853664006</v>
      </c>
      <c r="AA19590" s="1" t="s">
        <v>53</v>
      </c>
      <c r="AB19590" s="1" t="s">
        <v>44</v>
      </c>
      <c r="AC19590" s="1" t="s">
        <v>44</v>
      </c>
      <c r="AD19590">
        <v>7445</v>
      </c>
      <c r="AE19590">
        <v>2</v>
      </c>
      <c r="AF19590">
        <v>1</v>
      </c>
      <c r="AG19590">
        <v>1</v>
      </c>
      <c r="AH19590">
        <v>2</v>
      </c>
      <c r="AI19590">
        <v>4</v>
      </c>
      <c r="AJ19590">
        <v>1</v>
      </c>
      <c r="AK19590">
        <v>1</v>
      </c>
    </row>
    <row r="19591" spans="1:37" x14ac:dyDescent="0.25">
      <c r="A19591" s="1" t="s">
        <v>17985</v>
      </c>
      <c r="B19591" s="2">
        <v>45596</v>
      </c>
      <c r="C19591">
        <v>16</v>
      </c>
      <c r="D19591">
        <v>31</v>
      </c>
      <c r="E19591" s="1" t="s">
        <v>38</v>
      </c>
      <c r="F19591">
        <v>1</v>
      </c>
      <c r="G19591">
        <v>322</v>
      </c>
      <c r="H19591">
        <v>100</v>
      </c>
      <c r="I19591">
        <v>222</v>
      </c>
      <c r="J19591">
        <v>7649</v>
      </c>
      <c r="K19591">
        <v>1350</v>
      </c>
      <c r="L19591">
        <v>20</v>
      </c>
      <c r="M19591">
        <v>0</v>
      </c>
      <c r="N19591" s="1" t="s">
        <v>39</v>
      </c>
      <c r="O19591" s="1" t="s">
        <v>40</v>
      </c>
      <c r="P19591" s="1" t="s">
        <v>44</v>
      </c>
      <c r="Q19591" s="1" t="s">
        <v>80</v>
      </c>
      <c r="R19591" s="1" t="s">
        <v>17986</v>
      </c>
      <c r="S19591" s="1" t="s">
        <v>44</v>
      </c>
      <c r="T19591" s="1" t="s">
        <v>45</v>
      </c>
      <c r="U19591" s="1" t="s">
        <v>46</v>
      </c>
      <c r="V19591" s="2">
        <v>45391</v>
      </c>
      <c r="W19591" s="2">
        <v>45606</v>
      </c>
      <c r="X19591">
        <v>3</v>
      </c>
      <c r="Y19591" s="1" t="s">
        <v>11621</v>
      </c>
      <c r="Z19591">
        <v>79853664006</v>
      </c>
      <c r="AA19591" s="1" t="s">
        <v>53</v>
      </c>
      <c r="AB19591" s="1" t="s">
        <v>44</v>
      </c>
      <c r="AC19591" s="1" t="s">
        <v>44</v>
      </c>
      <c r="AD19591">
        <v>7445</v>
      </c>
      <c r="AE19591">
        <v>2</v>
      </c>
      <c r="AF19591">
        <v>1</v>
      </c>
      <c r="AG19591">
        <v>1</v>
      </c>
      <c r="AH19591">
        <v>2</v>
      </c>
      <c r="AI19591">
        <v>4</v>
      </c>
      <c r="AJ19591">
        <v>1</v>
      </c>
      <c r="AK19591">
        <v>1</v>
      </c>
    </row>
    <row r="19592" spans="1:37" x14ac:dyDescent="0.25">
      <c r="A19592" s="1" t="s">
        <v>17987</v>
      </c>
      <c r="B19592" s="2">
        <v>45596</v>
      </c>
      <c r="C19592">
        <v>16</v>
      </c>
      <c r="D19592">
        <v>31</v>
      </c>
      <c r="E19592" s="1" t="s">
        <v>38</v>
      </c>
      <c r="F19592">
        <v>2</v>
      </c>
      <c r="G19592">
        <v>1789</v>
      </c>
      <c r="H19592">
        <v>410</v>
      </c>
      <c r="I19592">
        <v>969</v>
      </c>
      <c r="J19592">
        <v>2571</v>
      </c>
      <c r="K19592">
        <v>109</v>
      </c>
      <c r="L19592">
        <v>215</v>
      </c>
      <c r="M19592">
        <v>250</v>
      </c>
      <c r="N19592" s="1" t="s">
        <v>39</v>
      </c>
      <c r="O19592" s="1" t="s">
        <v>13159</v>
      </c>
      <c r="P19592" s="1" t="s">
        <v>44</v>
      </c>
      <c r="Q19592" s="1" t="s">
        <v>42</v>
      </c>
      <c r="R19592" s="1" t="s">
        <v>17988</v>
      </c>
      <c r="S19592" s="1" t="s">
        <v>44</v>
      </c>
      <c r="T19592" s="1" t="s">
        <v>45</v>
      </c>
      <c r="U19592" s="1" t="s">
        <v>46</v>
      </c>
      <c r="V19592" s="2">
        <v>45596</v>
      </c>
      <c r="W19592" s="2">
        <v>45596</v>
      </c>
      <c r="X19592">
        <v>1</v>
      </c>
      <c r="Y19592" s="1" t="s">
        <v>255</v>
      </c>
      <c r="Z19592">
        <v>89671575566</v>
      </c>
      <c r="AA19592" s="1" t="s">
        <v>2414</v>
      </c>
      <c r="AB19592" s="1" t="s">
        <v>44</v>
      </c>
      <c r="AC19592" s="1" t="s">
        <v>44</v>
      </c>
      <c r="AD19592">
        <v>7446</v>
      </c>
      <c r="AE19592">
        <v>19</v>
      </c>
      <c r="AF19592">
        <v>1</v>
      </c>
      <c r="AG19592">
        <v>5</v>
      </c>
      <c r="AH19592">
        <v>2</v>
      </c>
      <c r="AI19592">
        <v>1</v>
      </c>
      <c r="AJ19592">
        <v>1</v>
      </c>
      <c r="AK19592">
        <v>1</v>
      </c>
    </row>
    <row r="19593" spans="1:37" x14ac:dyDescent="0.25">
      <c r="A19593" s="1" t="s">
        <v>17987</v>
      </c>
      <c r="B19593" s="2">
        <v>45596</v>
      </c>
      <c r="C19593">
        <v>16</v>
      </c>
      <c r="D19593">
        <v>31</v>
      </c>
      <c r="E19593" s="1" t="s">
        <v>38</v>
      </c>
      <c r="F19593">
        <v>2</v>
      </c>
      <c r="G19593">
        <v>281</v>
      </c>
      <c r="H19593">
        <v>27</v>
      </c>
      <c r="I19593">
        <v>225</v>
      </c>
      <c r="J19593">
        <v>2571</v>
      </c>
      <c r="K19593">
        <v>109</v>
      </c>
      <c r="L19593">
        <v>215</v>
      </c>
      <c r="M19593">
        <v>250</v>
      </c>
      <c r="N19593" s="1" t="s">
        <v>39</v>
      </c>
      <c r="O19593" s="1" t="s">
        <v>13159</v>
      </c>
      <c r="P19593" s="1" t="s">
        <v>44</v>
      </c>
      <c r="Q19593" s="1" t="s">
        <v>42</v>
      </c>
      <c r="R19593" s="1" t="s">
        <v>17988</v>
      </c>
      <c r="S19593" s="1" t="s">
        <v>44</v>
      </c>
      <c r="T19593" s="1" t="s">
        <v>45</v>
      </c>
      <c r="U19593" s="1" t="s">
        <v>46</v>
      </c>
      <c r="V19593" s="2">
        <v>45596</v>
      </c>
      <c r="W19593" s="2">
        <v>45596</v>
      </c>
      <c r="X19593">
        <v>1</v>
      </c>
      <c r="Y19593" s="1" t="s">
        <v>255</v>
      </c>
      <c r="Z19593">
        <v>89671575566</v>
      </c>
      <c r="AA19593" s="1" t="s">
        <v>2414</v>
      </c>
      <c r="AB19593" s="1" t="s">
        <v>44</v>
      </c>
      <c r="AC19593" s="1" t="s">
        <v>44</v>
      </c>
      <c r="AD19593">
        <v>7446</v>
      </c>
      <c r="AE19593">
        <v>19</v>
      </c>
      <c r="AF19593">
        <v>1</v>
      </c>
      <c r="AG19593">
        <v>5</v>
      </c>
      <c r="AH19593">
        <v>2</v>
      </c>
      <c r="AI19593">
        <v>1</v>
      </c>
      <c r="AJ19593">
        <v>1</v>
      </c>
      <c r="AK19593">
        <v>1</v>
      </c>
    </row>
    <row r="19594" spans="1:37" x14ac:dyDescent="0.25">
      <c r="A19594" s="1" t="s">
        <v>17989</v>
      </c>
      <c r="B19594" s="2">
        <v>45596</v>
      </c>
      <c r="C19594">
        <v>16</v>
      </c>
      <c r="D19594">
        <v>31</v>
      </c>
      <c r="E19594" s="1" t="s">
        <v>38</v>
      </c>
      <c r="F19594">
        <v>5</v>
      </c>
      <c r="G19594">
        <v>17194</v>
      </c>
      <c r="H19594">
        <v>1972</v>
      </c>
      <c r="I19594">
        <v>7334</v>
      </c>
      <c r="J19594">
        <v>19495</v>
      </c>
      <c r="K19594">
        <v>1000</v>
      </c>
      <c r="L19594">
        <v>215</v>
      </c>
      <c r="M19594">
        <v>250</v>
      </c>
      <c r="N19594" s="1" t="s">
        <v>39</v>
      </c>
      <c r="O19594" s="1" t="s">
        <v>40</v>
      </c>
      <c r="P19594" s="1" t="s">
        <v>237</v>
      </c>
      <c r="Q19594" s="1" t="s">
        <v>42</v>
      </c>
      <c r="R19594" s="1" t="s">
        <v>17990</v>
      </c>
      <c r="S19594" s="1" t="s">
        <v>44</v>
      </c>
      <c r="T19594" s="1" t="s">
        <v>45</v>
      </c>
      <c r="U19594" s="1" t="s">
        <v>46</v>
      </c>
      <c r="V19594" s="2">
        <v>45596</v>
      </c>
      <c r="W19594" s="2">
        <v>45596</v>
      </c>
      <c r="X19594">
        <v>1</v>
      </c>
      <c r="Y19594" s="1" t="s">
        <v>47</v>
      </c>
      <c r="Z19594">
        <v>79253088315</v>
      </c>
      <c r="AA19594" s="1" t="s">
        <v>53</v>
      </c>
      <c r="AB19594" s="1" t="s">
        <v>85</v>
      </c>
      <c r="AC19594" s="1" t="s">
        <v>44</v>
      </c>
      <c r="AD19594">
        <v>7447</v>
      </c>
      <c r="AE19594">
        <v>2</v>
      </c>
      <c r="AF19594">
        <v>1</v>
      </c>
      <c r="AG19594">
        <v>1</v>
      </c>
      <c r="AH19594">
        <v>6</v>
      </c>
      <c r="AI19594">
        <v>1</v>
      </c>
      <c r="AJ19594">
        <v>1</v>
      </c>
      <c r="AK19594">
        <v>1</v>
      </c>
    </row>
    <row r="19595" spans="1:37" x14ac:dyDescent="0.25">
      <c r="A19595" s="1" t="s">
        <v>17989</v>
      </c>
      <c r="B19595" s="2">
        <v>45596</v>
      </c>
      <c r="C19595">
        <v>16</v>
      </c>
      <c r="D19595">
        <v>31</v>
      </c>
      <c r="E19595" s="1" t="s">
        <v>38</v>
      </c>
      <c r="F19595">
        <v>5</v>
      </c>
      <c r="G19595">
        <v>1800</v>
      </c>
      <c r="H19595">
        <v>100</v>
      </c>
      <c r="I19595">
        <v>1300</v>
      </c>
      <c r="J19595">
        <v>19495</v>
      </c>
      <c r="K19595">
        <v>1000</v>
      </c>
      <c r="L19595">
        <v>215</v>
      </c>
      <c r="M19595">
        <v>250</v>
      </c>
      <c r="N19595" s="1" t="s">
        <v>39</v>
      </c>
      <c r="O19595" s="1" t="s">
        <v>40</v>
      </c>
      <c r="P19595" s="1" t="s">
        <v>237</v>
      </c>
      <c r="Q19595" s="1" t="s">
        <v>42</v>
      </c>
      <c r="R19595" s="1" t="s">
        <v>17990</v>
      </c>
      <c r="S19595" s="1" t="s">
        <v>44</v>
      </c>
      <c r="T19595" s="1" t="s">
        <v>45</v>
      </c>
      <c r="U19595" s="1" t="s">
        <v>46</v>
      </c>
      <c r="V19595" s="2">
        <v>45596</v>
      </c>
      <c r="W19595" s="2">
        <v>45596</v>
      </c>
      <c r="X19595">
        <v>1</v>
      </c>
      <c r="Y19595" s="1" t="s">
        <v>47</v>
      </c>
      <c r="Z19595">
        <v>79253088315</v>
      </c>
      <c r="AA19595" s="1" t="s">
        <v>53</v>
      </c>
      <c r="AB19595" s="1" t="s">
        <v>85</v>
      </c>
      <c r="AC19595" s="1" t="s">
        <v>44</v>
      </c>
      <c r="AD19595">
        <v>7447</v>
      </c>
      <c r="AE19595">
        <v>2</v>
      </c>
      <c r="AF19595">
        <v>1</v>
      </c>
      <c r="AG19595">
        <v>1</v>
      </c>
      <c r="AH19595">
        <v>6</v>
      </c>
      <c r="AI19595">
        <v>1</v>
      </c>
      <c r="AJ19595">
        <v>1</v>
      </c>
      <c r="AK19595">
        <v>1</v>
      </c>
    </row>
    <row r="19596" spans="1:37" x14ac:dyDescent="0.25">
      <c r="A19596" s="1" t="s">
        <v>17991</v>
      </c>
      <c r="B19596" s="2">
        <v>45596</v>
      </c>
      <c r="C19596">
        <v>14</v>
      </c>
      <c r="D19596">
        <v>31</v>
      </c>
      <c r="E19596" s="1" t="s">
        <v>38</v>
      </c>
      <c r="F19596">
        <v>5</v>
      </c>
      <c r="G19596">
        <v>15384</v>
      </c>
      <c r="H19596">
        <v>1972</v>
      </c>
      <c r="I19596">
        <v>5524</v>
      </c>
      <c r="J19596">
        <v>16995</v>
      </c>
      <c r="K19596">
        <v>3000</v>
      </c>
      <c r="L19596">
        <v>215</v>
      </c>
      <c r="M19596">
        <v>0</v>
      </c>
      <c r="N19596" s="1" t="s">
        <v>39</v>
      </c>
      <c r="O19596" s="1" t="s">
        <v>13159</v>
      </c>
      <c r="P19596" s="1" t="s">
        <v>44</v>
      </c>
      <c r="Q19596" s="1" t="s">
        <v>42</v>
      </c>
      <c r="R19596" s="1" t="s">
        <v>17992</v>
      </c>
      <c r="S19596" s="1" t="s">
        <v>44</v>
      </c>
      <c r="T19596" s="1" t="s">
        <v>45</v>
      </c>
      <c r="U19596" s="1" t="s">
        <v>46</v>
      </c>
      <c r="V19596" s="2">
        <v>45302</v>
      </c>
      <c r="W19596" s="2">
        <v>45596</v>
      </c>
      <c r="X19596">
        <v>3</v>
      </c>
      <c r="Y19596" s="1" t="s">
        <v>11621</v>
      </c>
      <c r="Z19596">
        <v>79257354916</v>
      </c>
      <c r="AA19596" s="1" t="s">
        <v>53</v>
      </c>
      <c r="AB19596" s="1" t="s">
        <v>44</v>
      </c>
      <c r="AC19596" s="1" t="s">
        <v>44</v>
      </c>
      <c r="AD19596">
        <v>7448</v>
      </c>
      <c r="AE19596">
        <v>2</v>
      </c>
      <c r="AF19596">
        <v>1</v>
      </c>
      <c r="AG19596">
        <v>5</v>
      </c>
      <c r="AH19596">
        <v>2</v>
      </c>
      <c r="AI19596">
        <v>1</v>
      </c>
      <c r="AJ19596">
        <v>1</v>
      </c>
      <c r="AK19596">
        <v>1</v>
      </c>
    </row>
    <row r="19597" spans="1:37" x14ac:dyDescent="0.25">
      <c r="A19597" s="1" t="s">
        <v>17991</v>
      </c>
      <c r="B19597" s="2">
        <v>45596</v>
      </c>
      <c r="C19597">
        <v>14</v>
      </c>
      <c r="D19597">
        <v>31</v>
      </c>
      <c r="E19597" s="1" t="s">
        <v>38</v>
      </c>
      <c r="F19597">
        <v>5</v>
      </c>
      <c r="G19597">
        <v>15384</v>
      </c>
      <c r="H19597">
        <v>1972</v>
      </c>
      <c r="I19597">
        <v>5524</v>
      </c>
      <c r="J19597">
        <v>16995</v>
      </c>
      <c r="K19597">
        <v>3000</v>
      </c>
      <c r="L19597">
        <v>215</v>
      </c>
      <c r="M19597">
        <v>0</v>
      </c>
      <c r="N19597" s="1" t="s">
        <v>39</v>
      </c>
      <c r="O19597" s="1" t="s">
        <v>13159</v>
      </c>
      <c r="P19597" s="1" t="s">
        <v>44</v>
      </c>
      <c r="Q19597" s="1" t="s">
        <v>42</v>
      </c>
      <c r="R19597" s="1" t="s">
        <v>17992</v>
      </c>
      <c r="S19597" s="1" t="s">
        <v>44</v>
      </c>
      <c r="T19597" s="1" t="s">
        <v>45</v>
      </c>
      <c r="U19597" s="1" t="s">
        <v>46</v>
      </c>
      <c r="V19597" s="2">
        <v>45302</v>
      </c>
      <c r="W19597" s="2">
        <v>45596</v>
      </c>
      <c r="X19597">
        <v>3</v>
      </c>
      <c r="Y19597" s="1" t="s">
        <v>11621</v>
      </c>
      <c r="Z19597">
        <v>79257354916</v>
      </c>
      <c r="AA19597" s="1" t="s">
        <v>53</v>
      </c>
      <c r="AB19597" s="1" t="s">
        <v>44</v>
      </c>
      <c r="AC19597" s="1" t="s">
        <v>44</v>
      </c>
      <c r="AD19597">
        <v>11405</v>
      </c>
      <c r="AE19597">
        <v>2</v>
      </c>
      <c r="AF19597">
        <v>1</v>
      </c>
      <c r="AG19597">
        <v>5</v>
      </c>
      <c r="AH19597">
        <v>2</v>
      </c>
      <c r="AI19597">
        <v>1</v>
      </c>
      <c r="AJ19597">
        <v>1</v>
      </c>
      <c r="AK19597">
        <v>1</v>
      </c>
    </row>
    <row r="19598" spans="1:37" x14ac:dyDescent="0.25">
      <c r="A19598" s="1" t="s">
        <v>17991</v>
      </c>
      <c r="B19598" s="2">
        <v>45596</v>
      </c>
      <c r="C19598">
        <v>14</v>
      </c>
      <c r="D19598">
        <v>31</v>
      </c>
      <c r="E19598" s="1" t="s">
        <v>38</v>
      </c>
      <c r="F19598">
        <v>5</v>
      </c>
      <c r="G19598">
        <v>1610</v>
      </c>
      <c r="H19598">
        <v>100</v>
      </c>
      <c r="I19598">
        <v>1110</v>
      </c>
      <c r="J19598">
        <v>16995</v>
      </c>
      <c r="K19598">
        <v>3000</v>
      </c>
      <c r="L19598">
        <v>215</v>
      </c>
      <c r="M19598">
        <v>0</v>
      </c>
      <c r="N19598" s="1" t="s">
        <v>39</v>
      </c>
      <c r="O19598" s="1" t="s">
        <v>13159</v>
      </c>
      <c r="P19598" s="1" t="s">
        <v>44</v>
      </c>
      <c r="Q19598" s="1" t="s">
        <v>42</v>
      </c>
      <c r="R19598" s="1" t="s">
        <v>17992</v>
      </c>
      <c r="S19598" s="1" t="s">
        <v>44</v>
      </c>
      <c r="T19598" s="1" t="s">
        <v>45</v>
      </c>
      <c r="U19598" s="1" t="s">
        <v>46</v>
      </c>
      <c r="V19598" s="2">
        <v>45302</v>
      </c>
      <c r="W19598" s="2">
        <v>45596</v>
      </c>
      <c r="X19598">
        <v>3</v>
      </c>
      <c r="Y19598" s="1" t="s">
        <v>11621</v>
      </c>
      <c r="Z19598">
        <v>79257354916</v>
      </c>
      <c r="AA19598" s="1" t="s">
        <v>53</v>
      </c>
      <c r="AB19598" s="1" t="s">
        <v>44</v>
      </c>
      <c r="AC19598" s="1" t="s">
        <v>44</v>
      </c>
      <c r="AD19598">
        <v>7448</v>
      </c>
      <c r="AE19598">
        <v>2</v>
      </c>
      <c r="AF19598">
        <v>1</v>
      </c>
      <c r="AG19598">
        <v>5</v>
      </c>
      <c r="AH19598">
        <v>2</v>
      </c>
      <c r="AI19598">
        <v>1</v>
      </c>
      <c r="AJ19598">
        <v>1</v>
      </c>
      <c r="AK19598">
        <v>1</v>
      </c>
    </row>
    <row r="19599" spans="1:37" x14ac:dyDescent="0.25">
      <c r="A19599" s="1" t="s">
        <v>17991</v>
      </c>
      <c r="B19599" s="2">
        <v>45596</v>
      </c>
      <c r="C19599">
        <v>14</v>
      </c>
      <c r="D19599">
        <v>31</v>
      </c>
      <c r="E19599" s="1" t="s">
        <v>38</v>
      </c>
      <c r="F19599">
        <v>5</v>
      </c>
      <c r="G19599">
        <v>1610</v>
      </c>
      <c r="H19599">
        <v>100</v>
      </c>
      <c r="I19599">
        <v>1110</v>
      </c>
      <c r="J19599">
        <v>16995</v>
      </c>
      <c r="K19599">
        <v>3000</v>
      </c>
      <c r="L19599">
        <v>215</v>
      </c>
      <c r="M19599">
        <v>0</v>
      </c>
      <c r="N19599" s="1" t="s">
        <v>39</v>
      </c>
      <c r="O19599" s="1" t="s">
        <v>13159</v>
      </c>
      <c r="P19599" s="1" t="s">
        <v>44</v>
      </c>
      <c r="Q19599" s="1" t="s">
        <v>42</v>
      </c>
      <c r="R19599" s="1" t="s">
        <v>17992</v>
      </c>
      <c r="S19599" s="1" t="s">
        <v>44</v>
      </c>
      <c r="T19599" s="1" t="s">
        <v>45</v>
      </c>
      <c r="U19599" s="1" t="s">
        <v>46</v>
      </c>
      <c r="V19599" s="2">
        <v>45302</v>
      </c>
      <c r="W19599" s="2">
        <v>45596</v>
      </c>
      <c r="X19599">
        <v>3</v>
      </c>
      <c r="Y19599" s="1" t="s">
        <v>11621</v>
      </c>
      <c r="Z19599">
        <v>79257354916</v>
      </c>
      <c r="AA19599" s="1" t="s">
        <v>53</v>
      </c>
      <c r="AB19599" s="1" t="s">
        <v>44</v>
      </c>
      <c r="AC19599" s="1" t="s">
        <v>44</v>
      </c>
      <c r="AD19599">
        <v>11405</v>
      </c>
      <c r="AE19599">
        <v>2</v>
      </c>
      <c r="AF19599">
        <v>1</v>
      </c>
      <c r="AG19599">
        <v>5</v>
      </c>
      <c r="AH19599">
        <v>2</v>
      </c>
      <c r="AI19599">
        <v>1</v>
      </c>
      <c r="AJ19599">
        <v>1</v>
      </c>
      <c r="AK19599">
        <v>1</v>
      </c>
    </row>
    <row r="19600" spans="1:37" x14ac:dyDescent="0.25">
      <c r="A19600" s="1" t="s">
        <v>17993</v>
      </c>
      <c r="B19600" s="2">
        <v>45596</v>
      </c>
      <c r="C19600">
        <v>14</v>
      </c>
      <c r="D19600">
        <v>31</v>
      </c>
      <c r="E19600" s="1" t="s">
        <v>38</v>
      </c>
      <c r="F19600">
        <v>1</v>
      </c>
      <c r="G19600">
        <v>7326</v>
      </c>
      <c r="H19600">
        <v>5453</v>
      </c>
      <c r="I19600">
        <v>1873</v>
      </c>
      <c r="J19600">
        <v>8024</v>
      </c>
      <c r="K19600">
        <v>1350</v>
      </c>
      <c r="L19600">
        <v>187</v>
      </c>
      <c r="M19600">
        <v>187</v>
      </c>
      <c r="N19600" s="1" t="s">
        <v>39</v>
      </c>
      <c r="O19600" s="1" t="s">
        <v>13159</v>
      </c>
      <c r="P19600" s="1" t="s">
        <v>44</v>
      </c>
      <c r="Q19600" s="1" t="s">
        <v>65</v>
      </c>
      <c r="R19600" s="1" t="s">
        <v>17994</v>
      </c>
      <c r="S19600" s="1" t="s">
        <v>52</v>
      </c>
      <c r="T19600" s="1" t="s">
        <v>45</v>
      </c>
      <c r="U19600" s="1" t="s">
        <v>46</v>
      </c>
      <c r="V19600" s="2">
        <v>45315</v>
      </c>
      <c r="W19600" s="2">
        <v>45706</v>
      </c>
      <c r="X19600">
        <v>5</v>
      </c>
      <c r="Y19600" s="1" t="s">
        <v>11621</v>
      </c>
      <c r="Z19600">
        <v>79169513772</v>
      </c>
      <c r="AA19600" s="1" t="s">
        <v>6055</v>
      </c>
      <c r="AB19600" s="1" t="s">
        <v>44</v>
      </c>
      <c r="AC19600" s="1" t="s">
        <v>44</v>
      </c>
      <c r="AD19600">
        <v>5601</v>
      </c>
      <c r="AE19600">
        <v>22</v>
      </c>
      <c r="AF19600">
        <v>1</v>
      </c>
      <c r="AG19600">
        <v>5</v>
      </c>
      <c r="AH19600">
        <v>2</v>
      </c>
      <c r="AI19600">
        <v>3</v>
      </c>
      <c r="AJ19600">
        <v>1</v>
      </c>
      <c r="AK19600">
        <v>1</v>
      </c>
    </row>
    <row r="19601" spans="1:37" x14ac:dyDescent="0.25">
      <c r="A19601" s="1" t="s">
        <v>17993</v>
      </c>
      <c r="B19601" s="2">
        <v>45596</v>
      </c>
      <c r="C19601">
        <v>14</v>
      </c>
      <c r="D19601">
        <v>31</v>
      </c>
      <c r="E19601" s="1" t="s">
        <v>38</v>
      </c>
      <c r="F19601">
        <v>1</v>
      </c>
      <c r="G19601">
        <v>322</v>
      </c>
      <c r="H19601">
        <v>100</v>
      </c>
      <c r="I19601">
        <v>222</v>
      </c>
      <c r="J19601">
        <v>8024</v>
      </c>
      <c r="K19601">
        <v>1350</v>
      </c>
      <c r="L19601">
        <v>187</v>
      </c>
      <c r="M19601">
        <v>187</v>
      </c>
      <c r="N19601" s="1" t="s">
        <v>39</v>
      </c>
      <c r="O19601" s="1" t="s">
        <v>13159</v>
      </c>
      <c r="P19601" s="1" t="s">
        <v>44</v>
      </c>
      <c r="Q19601" s="1" t="s">
        <v>65</v>
      </c>
      <c r="R19601" s="1" t="s">
        <v>17994</v>
      </c>
      <c r="S19601" s="1" t="s">
        <v>52</v>
      </c>
      <c r="T19601" s="1" t="s">
        <v>45</v>
      </c>
      <c r="U19601" s="1" t="s">
        <v>46</v>
      </c>
      <c r="V19601" s="2">
        <v>45315</v>
      </c>
      <c r="W19601" s="2">
        <v>45706</v>
      </c>
      <c r="X19601">
        <v>5</v>
      </c>
      <c r="Y19601" s="1" t="s">
        <v>11621</v>
      </c>
      <c r="Z19601">
        <v>79169513772</v>
      </c>
      <c r="AA19601" s="1" t="s">
        <v>6055</v>
      </c>
      <c r="AB19601" s="1" t="s">
        <v>44</v>
      </c>
      <c r="AC19601" s="1" t="s">
        <v>44</v>
      </c>
      <c r="AD19601">
        <v>5601</v>
      </c>
      <c r="AE19601">
        <v>22</v>
      </c>
      <c r="AF19601">
        <v>1</v>
      </c>
      <c r="AG19601">
        <v>5</v>
      </c>
      <c r="AH19601">
        <v>2</v>
      </c>
      <c r="AI19601">
        <v>3</v>
      </c>
      <c r="AJ19601">
        <v>1</v>
      </c>
      <c r="AK19601">
        <v>1</v>
      </c>
    </row>
    <row r="19602" spans="1:37" x14ac:dyDescent="0.25">
      <c r="A19602" s="1" t="s">
        <v>17995</v>
      </c>
      <c r="B19602" s="2">
        <v>45596</v>
      </c>
      <c r="C19602">
        <v>14</v>
      </c>
      <c r="D19602">
        <v>31</v>
      </c>
      <c r="E19602" s="1" t="s">
        <v>38</v>
      </c>
      <c r="F19602">
        <v>6</v>
      </c>
      <c r="G19602">
        <v>4357</v>
      </c>
      <c r="H19602">
        <v>410</v>
      </c>
      <c r="I19602">
        <v>1897</v>
      </c>
      <c r="J19602">
        <v>6640</v>
      </c>
      <c r="K19602">
        <v>350</v>
      </c>
      <c r="L19602">
        <v>104</v>
      </c>
      <c r="M19602">
        <v>0</v>
      </c>
      <c r="N19602" s="1" t="s">
        <v>39</v>
      </c>
      <c r="O19602" s="1" t="s">
        <v>13159</v>
      </c>
      <c r="P19602" s="1" t="s">
        <v>44</v>
      </c>
      <c r="Q19602" s="1" t="s">
        <v>50</v>
      </c>
      <c r="R19602" s="1" t="s">
        <v>17996</v>
      </c>
      <c r="S19602" s="1" t="s">
        <v>52</v>
      </c>
      <c r="T19602" s="1" t="s">
        <v>45</v>
      </c>
      <c r="U19602" s="1" t="s">
        <v>46</v>
      </c>
      <c r="V19602" s="2">
        <v>45583</v>
      </c>
      <c r="W19602" s="2">
        <v>45604</v>
      </c>
      <c r="X19602">
        <v>2</v>
      </c>
      <c r="Y19602" s="1" t="s">
        <v>63</v>
      </c>
      <c r="Z19602">
        <v>89996180414</v>
      </c>
      <c r="AA19602" s="1" t="s">
        <v>6055</v>
      </c>
      <c r="AB19602" s="1" t="s">
        <v>44</v>
      </c>
      <c r="AC19602" s="1" t="s">
        <v>44</v>
      </c>
      <c r="AD19602">
        <v>7449</v>
      </c>
      <c r="AE19602">
        <v>22</v>
      </c>
      <c r="AF19602">
        <v>1</v>
      </c>
      <c r="AG19602">
        <v>5</v>
      </c>
      <c r="AH19602">
        <v>2</v>
      </c>
      <c r="AI19602">
        <v>2</v>
      </c>
      <c r="AJ19602">
        <v>1</v>
      </c>
      <c r="AK19602">
        <v>1</v>
      </c>
    </row>
    <row r="19603" spans="1:37" x14ac:dyDescent="0.25">
      <c r="A19603" s="1" t="s">
        <v>17995</v>
      </c>
      <c r="B19603" s="2">
        <v>45596</v>
      </c>
      <c r="C19603">
        <v>14</v>
      </c>
      <c r="D19603">
        <v>31</v>
      </c>
      <c r="E19603" s="1" t="s">
        <v>38</v>
      </c>
      <c r="F19603">
        <v>1</v>
      </c>
      <c r="G19603">
        <v>97</v>
      </c>
      <c r="H19603">
        <v>27</v>
      </c>
      <c r="I19603">
        <v>69</v>
      </c>
      <c r="J19603">
        <v>6640</v>
      </c>
      <c r="K19603">
        <v>350</v>
      </c>
      <c r="L19603">
        <v>104</v>
      </c>
      <c r="M19603">
        <v>0</v>
      </c>
      <c r="N19603" s="1" t="s">
        <v>39</v>
      </c>
      <c r="O19603" s="1" t="s">
        <v>13159</v>
      </c>
      <c r="P19603" s="1" t="s">
        <v>44</v>
      </c>
      <c r="Q19603" s="1" t="s">
        <v>50</v>
      </c>
      <c r="R19603" s="1" t="s">
        <v>17996</v>
      </c>
      <c r="S19603" s="1" t="s">
        <v>52</v>
      </c>
      <c r="T19603" s="1" t="s">
        <v>45</v>
      </c>
      <c r="U19603" s="1" t="s">
        <v>46</v>
      </c>
      <c r="V19603" s="2">
        <v>45583</v>
      </c>
      <c r="W19603" s="2">
        <v>45604</v>
      </c>
      <c r="X19603">
        <v>2</v>
      </c>
      <c r="Y19603" s="1" t="s">
        <v>63</v>
      </c>
      <c r="Z19603">
        <v>89996180414</v>
      </c>
      <c r="AA19603" s="1" t="s">
        <v>6055</v>
      </c>
      <c r="AB19603" s="1" t="s">
        <v>44</v>
      </c>
      <c r="AC19603" s="1" t="s">
        <v>44</v>
      </c>
      <c r="AD19603">
        <v>7449</v>
      </c>
      <c r="AE19603">
        <v>22</v>
      </c>
      <c r="AF19603">
        <v>1</v>
      </c>
      <c r="AG19603">
        <v>5</v>
      </c>
      <c r="AH19603">
        <v>2</v>
      </c>
      <c r="AI19603">
        <v>2</v>
      </c>
      <c r="AJ19603">
        <v>1</v>
      </c>
      <c r="AK19603">
        <v>1</v>
      </c>
    </row>
    <row r="19604" spans="1:37" x14ac:dyDescent="0.25">
      <c r="A19604" s="1" t="s">
        <v>17995</v>
      </c>
      <c r="B19604" s="2">
        <v>45596</v>
      </c>
      <c r="C19604">
        <v>14</v>
      </c>
      <c r="D19604">
        <v>31</v>
      </c>
      <c r="E19604" s="1" t="s">
        <v>38</v>
      </c>
      <c r="F19604">
        <v>1</v>
      </c>
      <c r="G19604">
        <v>468</v>
      </c>
      <c r="H19604">
        <v>211</v>
      </c>
      <c r="I19604">
        <v>257</v>
      </c>
      <c r="J19604">
        <v>6640</v>
      </c>
      <c r="K19604">
        <v>350</v>
      </c>
      <c r="L19604">
        <v>104</v>
      </c>
      <c r="M19604">
        <v>0</v>
      </c>
      <c r="N19604" s="1" t="s">
        <v>39</v>
      </c>
      <c r="O19604" s="1" t="s">
        <v>13159</v>
      </c>
      <c r="P19604" s="1" t="s">
        <v>44</v>
      </c>
      <c r="Q19604" s="1" t="s">
        <v>50</v>
      </c>
      <c r="R19604" s="1" t="s">
        <v>17996</v>
      </c>
      <c r="S19604" s="1" t="s">
        <v>52</v>
      </c>
      <c r="T19604" s="1" t="s">
        <v>45</v>
      </c>
      <c r="U19604" s="1" t="s">
        <v>46</v>
      </c>
      <c r="V19604" s="2">
        <v>45583</v>
      </c>
      <c r="W19604" s="2">
        <v>45604</v>
      </c>
      <c r="X19604">
        <v>2</v>
      </c>
      <c r="Y19604" s="1" t="s">
        <v>63</v>
      </c>
      <c r="Z19604">
        <v>89996180414</v>
      </c>
      <c r="AA19604" s="1" t="s">
        <v>6055</v>
      </c>
      <c r="AB19604" s="1" t="s">
        <v>44</v>
      </c>
      <c r="AC19604" s="1" t="s">
        <v>44</v>
      </c>
      <c r="AD19604">
        <v>7449</v>
      </c>
      <c r="AE19604">
        <v>22</v>
      </c>
      <c r="AF19604">
        <v>1</v>
      </c>
      <c r="AG19604">
        <v>5</v>
      </c>
      <c r="AH19604">
        <v>2</v>
      </c>
      <c r="AI19604">
        <v>2</v>
      </c>
      <c r="AJ19604">
        <v>1</v>
      </c>
      <c r="AK19604">
        <v>1</v>
      </c>
    </row>
    <row r="19605" spans="1:37" x14ac:dyDescent="0.25">
      <c r="A19605" s="1" t="s">
        <v>17995</v>
      </c>
      <c r="B19605" s="2">
        <v>45596</v>
      </c>
      <c r="C19605">
        <v>14</v>
      </c>
      <c r="D19605">
        <v>31</v>
      </c>
      <c r="E19605" s="1" t="s">
        <v>38</v>
      </c>
      <c r="F19605">
        <v>1</v>
      </c>
      <c r="G19605">
        <v>436</v>
      </c>
      <c r="H19605">
        <v>380</v>
      </c>
      <c r="I19605">
        <v>56</v>
      </c>
      <c r="J19605">
        <v>6640</v>
      </c>
      <c r="K19605">
        <v>350</v>
      </c>
      <c r="L19605">
        <v>104</v>
      </c>
      <c r="M19605">
        <v>0</v>
      </c>
      <c r="N19605" s="1" t="s">
        <v>39</v>
      </c>
      <c r="O19605" s="1" t="s">
        <v>13159</v>
      </c>
      <c r="P19605" s="1" t="s">
        <v>44</v>
      </c>
      <c r="Q19605" s="1" t="s">
        <v>50</v>
      </c>
      <c r="R19605" s="1" t="s">
        <v>17996</v>
      </c>
      <c r="S19605" s="1" t="s">
        <v>52</v>
      </c>
      <c r="T19605" s="1" t="s">
        <v>45</v>
      </c>
      <c r="U19605" s="1" t="s">
        <v>46</v>
      </c>
      <c r="V19605" s="2">
        <v>45583</v>
      </c>
      <c r="W19605" s="2">
        <v>45604</v>
      </c>
      <c r="X19605">
        <v>2</v>
      </c>
      <c r="Y19605" s="1" t="s">
        <v>63</v>
      </c>
      <c r="Z19605">
        <v>89996180414</v>
      </c>
      <c r="AA19605" s="1" t="s">
        <v>6055</v>
      </c>
      <c r="AB19605" s="1" t="s">
        <v>44</v>
      </c>
      <c r="AC19605" s="1" t="s">
        <v>44</v>
      </c>
      <c r="AD19605">
        <v>7449</v>
      </c>
      <c r="AE19605">
        <v>22</v>
      </c>
      <c r="AF19605">
        <v>1</v>
      </c>
      <c r="AG19605">
        <v>5</v>
      </c>
      <c r="AH19605">
        <v>2</v>
      </c>
      <c r="AI19605">
        <v>2</v>
      </c>
      <c r="AJ19605">
        <v>1</v>
      </c>
      <c r="AK19605">
        <v>1</v>
      </c>
    </row>
    <row r="19606" spans="1:37" x14ac:dyDescent="0.25">
      <c r="A19606" s="1" t="s">
        <v>17995</v>
      </c>
      <c r="B19606" s="2">
        <v>45596</v>
      </c>
      <c r="C19606">
        <v>14</v>
      </c>
      <c r="D19606">
        <v>31</v>
      </c>
      <c r="E19606" s="1" t="s">
        <v>38</v>
      </c>
      <c r="F19606">
        <v>1</v>
      </c>
      <c r="G19606">
        <v>246</v>
      </c>
      <c r="H19606">
        <v>48</v>
      </c>
      <c r="I19606">
        <v>198</v>
      </c>
      <c r="J19606">
        <v>6640</v>
      </c>
      <c r="K19606">
        <v>350</v>
      </c>
      <c r="L19606">
        <v>104</v>
      </c>
      <c r="M19606">
        <v>0</v>
      </c>
      <c r="N19606" s="1" t="s">
        <v>39</v>
      </c>
      <c r="O19606" s="1" t="s">
        <v>13159</v>
      </c>
      <c r="P19606" s="1" t="s">
        <v>44</v>
      </c>
      <c r="Q19606" s="1" t="s">
        <v>50</v>
      </c>
      <c r="R19606" s="1" t="s">
        <v>17996</v>
      </c>
      <c r="S19606" s="1" t="s">
        <v>52</v>
      </c>
      <c r="T19606" s="1" t="s">
        <v>45</v>
      </c>
      <c r="U19606" s="1" t="s">
        <v>46</v>
      </c>
      <c r="V19606" s="2">
        <v>45583</v>
      </c>
      <c r="W19606" s="2">
        <v>45604</v>
      </c>
      <c r="X19606">
        <v>2</v>
      </c>
      <c r="Y19606" s="1" t="s">
        <v>63</v>
      </c>
      <c r="Z19606">
        <v>89996180414</v>
      </c>
      <c r="AA19606" s="1" t="s">
        <v>6055</v>
      </c>
      <c r="AB19606" s="1" t="s">
        <v>44</v>
      </c>
      <c r="AC19606" s="1" t="s">
        <v>44</v>
      </c>
      <c r="AD19606">
        <v>7449</v>
      </c>
      <c r="AE19606">
        <v>22</v>
      </c>
      <c r="AF19606">
        <v>1</v>
      </c>
      <c r="AG19606">
        <v>5</v>
      </c>
      <c r="AH19606">
        <v>2</v>
      </c>
      <c r="AI19606">
        <v>2</v>
      </c>
      <c r="AJ19606">
        <v>1</v>
      </c>
      <c r="AK19606">
        <v>1</v>
      </c>
    </row>
    <row r="19607" spans="1:37" x14ac:dyDescent="0.25">
      <c r="A19607" s="1" t="s">
        <v>17995</v>
      </c>
      <c r="B19607" s="2">
        <v>45596</v>
      </c>
      <c r="C19607">
        <v>14</v>
      </c>
      <c r="D19607">
        <v>31</v>
      </c>
      <c r="E19607" s="1" t="s">
        <v>38</v>
      </c>
      <c r="F19607">
        <v>1</v>
      </c>
      <c r="G19607">
        <v>351</v>
      </c>
      <c r="H19607">
        <v>235</v>
      </c>
      <c r="I19607">
        <v>116</v>
      </c>
      <c r="J19607">
        <v>6640</v>
      </c>
      <c r="K19607">
        <v>350</v>
      </c>
      <c r="L19607">
        <v>104</v>
      </c>
      <c r="M19607">
        <v>0</v>
      </c>
      <c r="N19607" s="1" t="s">
        <v>39</v>
      </c>
      <c r="O19607" s="1" t="s">
        <v>13159</v>
      </c>
      <c r="P19607" s="1" t="s">
        <v>44</v>
      </c>
      <c r="Q19607" s="1" t="s">
        <v>50</v>
      </c>
      <c r="R19607" s="1" t="s">
        <v>17996</v>
      </c>
      <c r="S19607" s="1" t="s">
        <v>52</v>
      </c>
      <c r="T19607" s="1" t="s">
        <v>45</v>
      </c>
      <c r="U19607" s="1" t="s">
        <v>46</v>
      </c>
      <c r="V19607" s="2">
        <v>45583</v>
      </c>
      <c r="W19607" s="2">
        <v>45604</v>
      </c>
      <c r="X19607">
        <v>2</v>
      </c>
      <c r="Y19607" s="1" t="s">
        <v>63</v>
      </c>
      <c r="Z19607">
        <v>89996180414</v>
      </c>
      <c r="AA19607" s="1" t="s">
        <v>6055</v>
      </c>
      <c r="AB19607" s="1" t="s">
        <v>44</v>
      </c>
      <c r="AC19607" s="1" t="s">
        <v>44</v>
      </c>
      <c r="AD19607">
        <v>7449</v>
      </c>
      <c r="AE19607">
        <v>22</v>
      </c>
      <c r="AF19607">
        <v>1</v>
      </c>
      <c r="AG19607">
        <v>5</v>
      </c>
      <c r="AH19607">
        <v>2</v>
      </c>
      <c r="AI19607">
        <v>2</v>
      </c>
      <c r="AJ19607">
        <v>1</v>
      </c>
      <c r="AK19607">
        <v>1</v>
      </c>
    </row>
    <row r="19608" spans="1:37" x14ac:dyDescent="0.25">
      <c r="A19608" s="1" t="s">
        <v>17995</v>
      </c>
      <c r="B19608" s="2">
        <v>45596</v>
      </c>
      <c r="C19608">
        <v>14</v>
      </c>
      <c r="D19608">
        <v>31</v>
      </c>
      <c r="E19608" s="1" t="s">
        <v>38</v>
      </c>
      <c r="F19608">
        <v>1</v>
      </c>
      <c r="G19608">
        <v>299</v>
      </c>
      <c r="H19608">
        <v>378</v>
      </c>
      <c r="I19608">
        <v>-79</v>
      </c>
      <c r="J19608">
        <v>6640</v>
      </c>
      <c r="K19608">
        <v>350</v>
      </c>
      <c r="L19608">
        <v>104</v>
      </c>
      <c r="M19608">
        <v>0</v>
      </c>
      <c r="N19608" s="1" t="s">
        <v>39</v>
      </c>
      <c r="O19608" s="1" t="s">
        <v>13159</v>
      </c>
      <c r="P19608" s="1" t="s">
        <v>44</v>
      </c>
      <c r="Q19608" s="1" t="s">
        <v>50</v>
      </c>
      <c r="R19608" s="1" t="s">
        <v>17996</v>
      </c>
      <c r="S19608" s="1" t="s">
        <v>52</v>
      </c>
      <c r="T19608" s="1" t="s">
        <v>45</v>
      </c>
      <c r="U19608" s="1" t="s">
        <v>46</v>
      </c>
      <c r="V19608" s="2">
        <v>45583</v>
      </c>
      <c r="W19608" s="2">
        <v>45604</v>
      </c>
      <c r="X19608">
        <v>2</v>
      </c>
      <c r="Y19608" s="1" t="s">
        <v>63</v>
      </c>
      <c r="Z19608">
        <v>89996180414</v>
      </c>
      <c r="AA19608" s="1" t="s">
        <v>6055</v>
      </c>
      <c r="AB19608" s="1" t="s">
        <v>44</v>
      </c>
      <c r="AC19608" s="1" t="s">
        <v>44</v>
      </c>
      <c r="AD19608">
        <v>7449</v>
      </c>
      <c r="AE19608">
        <v>22</v>
      </c>
      <c r="AF19608">
        <v>1</v>
      </c>
      <c r="AG19608">
        <v>5</v>
      </c>
      <c r="AH19608">
        <v>2</v>
      </c>
      <c r="AI19608">
        <v>2</v>
      </c>
      <c r="AJ19608">
        <v>1</v>
      </c>
      <c r="AK19608">
        <v>1</v>
      </c>
    </row>
    <row r="19609" spans="1:37" x14ac:dyDescent="0.25">
      <c r="A19609" s="1" t="s">
        <v>17997</v>
      </c>
      <c r="B19609" s="2">
        <v>45596</v>
      </c>
      <c r="C19609">
        <v>13</v>
      </c>
      <c r="D19609">
        <v>31</v>
      </c>
      <c r="E19609" s="1" t="s">
        <v>38</v>
      </c>
      <c r="F19609">
        <v>3</v>
      </c>
      <c r="G19609">
        <v>6790</v>
      </c>
      <c r="H19609">
        <v>438</v>
      </c>
      <c r="I19609">
        <v>5473</v>
      </c>
      <c r="J19609">
        <v>7980</v>
      </c>
      <c r="K19609">
        <v>1409</v>
      </c>
      <c r="L19609">
        <v>195</v>
      </c>
      <c r="M19609">
        <v>0</v>
      </c>
      <c r="N19609" s="1" t="s">
        <v>39</v>
      </c>
      <c r="O19609" s="1" t="s">
        <v>13159</v>
      </c>
      <c r="P19609" s="1" t="s">
        <v>44</v>
      </c>
      <c r="Q19609" s="1" t="s">
        <v>65</v>
      </c>
      <c r="R19609" s="1" t="s">
        <v>17998</v>
      </c>
      <c r="S19609" s="1" t="s">
        <v>52</v>
      </c>
      <c r="T19609" s="1" t="s">
        <v>45</v>
      </c>
      <c r="U19609" s="1" t="s">
        <v>46</v>
      </c>
      <c r="V19609" s="2">
        <v>45372</v>
      </c>
      <c r="W19609" s="2">
        <v>45679</v>
      </c>
      <c r="X19609">
        <v>4</v>
      </c>
      <c r="Y19609" s="1" t="s">
        <v>11621</v>
      </c>
      <c r="Z19609">
        <v>89818116862</v>
      </c>
      <c r="AA19609" s="1" t="s">
        <v>6055</v>
      </c>
      <c r="AB19609" s="1" t="s">
        <v>44</v>
      </c>
      <c r="AC19609" s="1" t="s">
        <v>44</v>
      </c>
      <c r="AD19609">
        <v>7450</v>
      </c>
      <c r="AE19609">
        <v>22</v>
      </c>
      <c r="AF19609">
        <v>1</v>
      </c>
      <c r="AG19609">
        <v>5</v>
      </c>
      <c r="AH19609">
        <v>2</v>
      </c>
      <c r="AI19609">
        <v>3</v>
      </c>
      <c r="AJ19609">
        <v>1</v>
      </c>
      <c r="AK19609">
        <v>1</v>
      </c>
    </row>
    <row r="19610" spans="1:37" x14ac:dyDescent="0.25">
      <c r="A19610" s="1" t="s">
        <v>17999</v>
      </c>
      <c r="B19610" s="2">
        <v>45596</v>
      </c>
      <c r="C19610">
        <v>13</v>
      </c>
      <c r="D19610">
        <v>31</v>
      </c>
      <c r="E19610" s="1" t="s">
        <v>38</v>
      </c>
      <c r="F19610">
        <v>6</v>
      </c>
      <c r="G19610">
        <v>5228</v>
      </c>
      <c r="H19610">
        <v>410</v>
      </c>
      <c r="I19610">
        <v>2768</v>
      </c>
      <c r="J19610">
        <v>7329</v>
      </c>
      <c r="K19610">
        <v>150</v>
      </c>
      <c r="L19610">
        <v>86</v>
      </c>
      <c r="M19610">
        <v>0</v>
      </c>
      <c r="N19610" s="1" t="s">
        <v>39</v>
      </c>
      <c r="O19610" s="1" t="s">
        <v>40</v>
      </c>
      <c r="P19610" s="1" t="s">
        <v>44</v>
      </c>
      <c r="Q19610" s="1" t="s">
        <v>50</v>
      </c>
      <c r="R19610" s="1" t="s">
        <v>18000</v>
      </c>
      <c r="S19610" s="1" t="s">
        <v>52</v>
      </c>
      <c r="T19610" s="1" t="s">
        <v>45</v>
      </c>
      <c r="U19610" s="1" t="s">
        <v>46</v>
      </c>
      <c r="V19610" s="2">
        <v>44221</v>
      </c>
      <c r="W19610" s="2">
        <v>45596</v>
      </c>
      <c r="X19610">
        <v>7</v>
      </c>
      <c r="Y19610" s="1" t="s">
        <v>47</v>
      </c>
      <c r="Z19610">
        <v>79269998816</v>
      </c>
      <c r="AA19610" s="1" t="s">
        <v>6055</v>
      </c>
      <c r="AB19610" s="1" t="s">
        <v>44</v>
      </c>
      <c r="AC19610" s="1" t="s">
        <v>44</v>
      </c>
      <c r="AD19610">
        <v>7451</v>
      </c>
      <c r="AE19610">
        <v>22</v>
      </c>
      <c r="AF19610">
        <v>1</v>
      </c>
      <c r="AG19610">
        <v>1</v>
      </c>
      <c r="AH19610">
        <v>2</v>
      </c>
      <c r="AI19610">
        <v>2</v>
      </c>
      <c r="AJ19610">
        <v>1</v>
      </c>
      <c r="AK19610">
        <v>1</v>
      </c>
    </row>
    <row r="19611" spans="1:37" x14ac:dyDescent="0.25">
      <c r="A19611" s="1" t="s">
        <v>17999</v>
      </c>
      <c r="B19611" s="2">
        <v>45596</v>
      </c>
      <c r="C19611">
        <v>13</v>
      </c>
      <c r="D19611">
        <v>31</v>
      </c>
      <c r="E19611" s="1" t="s">
        <v>38</v>
      </c>
      <c r="F19611">
        <v>1</v>
      </c>
      <c r="G19611">
        <v>151</v>
      </c>
      <c r="H19611">
        <v>27</v>
      </c>
      <c r="I19611">
        <v>123</v>
      </c>
      <c r="J19611">
        <v>7329</v>
      </c>
      <c r="K19611">
        <v>150</v>
      </c>
      <c r="L19611">
        <v>86</v>
      </c>
      <c r="M19611">
        <v>0</v>
      </c>
      <c r="N19611" s="1" t="s">
        <v>39</v>
      </c>
      <c r="O19611" s="1" t="s">
        <v>40</v>
      </c>
      <c r="P19611" s="1" t="s">
        <v>44</v>
      </c>
      <c r="Q19611" s="1" t="s">
        <v>50</v>
      </c>
      <c r="R19611" s="1" t="s">
        <v>18000</v>
      </c>
      <c r="S19611" s="1" t="s">
        <v>52</v>
      </c>
      <c r="T19611" s="1" t="s">
        <v>45</v>
      </c>
      <c r="U19611" s="1" t="s">
        <v>46</v>
      </c>
      <c r="V19611" s="2">
        <v>44221</v>
      </c>
      <c r="W19611" s="2">
        <v>45596</v>
      </c>
      <c r="X19611">
        <v>7</v>
      </c>
      <c r="Y19611" s="1" t="s">
        <v>47</v>
      </c>
      <c r="Z19611">
        <v>79269998816</v>
      </c>
      <c r="AA19611" s="1" t="s">
        <v>6055</v>
      </c>
      <c r="AB19611" s="1" t="s">
        <v>44</v>
      </c>
      <c r="AC19611" s="1" t="s">
        <v>44</v>
      </c>
      <c r="AD19611">
        <v>7451</v>
      </c>
      <c r="AE19611">
        <v>22</v>
      </c>
      <c r="AF19611">
        <v>1</v>
      </c>
      <c r="AG19611">
        <v>1</v>
      </c>
      <c r="AH19611">
        <v>2</v>
      </c>
      <c r="AI19611">
        <v>2</v>
      </c>
      <c r="AJ19611">
        <v>1</v>
      </c>
      <c r="AK19611">
        <v>1</v>
      </c>
    </row>
    <row r="19612" spans="1:37" x14ac:dyDescent="0.25">
      <c r="A19612" s="1" t="s">
        <v>18001</v>
      </c>
      <c r="B19612" s="2">
        <v>45596</v>
      </c>
      <c r="C19612">
        <v>12</v>
      </c>
      <c r="D19612">
        <v>31</v>
      </c>
      <c r="E19612" s="1" t="s">
        <v>38</v>
      </c>
      <c r="F19612">
        <v>4</v>
      </c>
      <c r="G19612">
        <v>3683</v>
      </c>
      <c r="H19612">
        <v>410</v>
      </c>
      <c r="I19612">
        <v>2043</v>
      </c>
      <c r="J19612">
        <v>5379</v>
      </c>
      <c r="K19612">
        <v>112</v>
      </c>
      <c r="L19612">
        <v>294</v>
      </c>
      <c r="M19612">
        <v>0</v>
      </c>
      <c r="N19612" s="1" t="s">
        <v>39</v>
      </c>
      <c r="O19612" s="1" t="s">
        <v>40</v>
      </c>
      <c r="P19612" s="1" t="s">
        <v>44</v>
      </c>
      <c r="Q19612" s="1" t="s">
        <v>50</v>
      </c>
      <c r="R19612" s="1" t="s">
        <v>18002</v>
      </c>
      <c r="S19612" s="1" t="s">
        <v>52</v>
      </c>
      <c r="T19612" s="1" t="s">
        <v>45</v>
      </c>
      <c r="U19612" s="1" t="s">
        <v>46</v>
      </c>
      <c r="V19612" s="2">
        <v>45596</v>
      </c>
      <c r="W19612" s="2">
        <v>45596</v>
      </c>
      <c r="X19612">
        <v>4</v>
      </c>
      <c r="Y19612" s="1" t="s">
        <v>47</v>
      </c>
      <c r="Z19612">
        <v>79222839441</v>
      </c>
      <c r="AA19612" s="1" t="s">
        <v>53</v>
      </c>
      <c r="AB19612" s="1" t="s">
        <v>44</v>
      </c>
      <c r="AC19612" s="1" t="s">
        <v>44</v>
      </c>
      <c r="AD19612">
        <v>7452</v>
      </c>
      <c r="AE19612">
        <v>2</v>
      </c>
      <c r="AF19612">
        <v>1</v>
      </c>
      <c r="AG19612">
        <v>1</v>
      </c>
      <c r="AH19612">
        <v>2</v>
      </c>
      <c r="AI19612">
        <v>2</v>
      </c>
      <c r="AJ19612">
        <v>1</v>
      </c>
      <c r="AK19612">
        <v>1</v>
      </c>
    </row>
    <row r="19613" spans="1:37" x14ac:dyDescent="0.25">
      <c r="A19613" s="1" t="s">
        <v>18003</v>
      </c>
      <c r="B19613" s="2">
        <v>45596</v>
      </c>
      <c r="C19613">
        <v>11</v>
      </c>
      <c r="D19613">
        <v>31</v>
      </c>
      <c r="E19613" s="1" t="s">
        <v>38</v>
      </c>
      <c r="F19613">
        <v>1</v>
      </c>
      <c r="G19613">
        <v>942</v>
      </c>
      <c r="H19613">
        <v>410</v>
      </c>
      <c r="I19613">
        <v>532</v>
      </c>
      <c r="J19613">
        <v>1090</v>
      </c>
      <c r="K19613">
        <v>0</v>
      </c>
      <c r="L19613">
        <v>20</v>
      </c>
      <c r="M19613">
        <v>0</v>
      </c>
      <c r="N19613" s="1" t="s">
        <v>39</v>
      </c>
      <c r="O19613" s="1" t="s">
        <v>40</v>
      </c>
      <c r="P19613" s="1" t="s">
        <v>44</v>
      </c>
      <c r="Q19613" s="1" t="s">
        <v>80</v>
      </c>
      <c r="R19613" s="1" t="s">
        <v>18004</v>
      </c>
      <c r="S19613" s="1" t="s">
        <v>44</v>
      </c>
      <c r="T19613" s="1" t="s">
        <v>45</v>
      </c>
      <c r="U19613" s="1" t="s">
        <v>46</v>
      </c>
      <c r="V19613" s="2">
        <v>44232</v>
      </c>
      <c r="W19613" s="2">
        <v>45596</v>
      </c>
      <c r="X19613">
        <v>25</v>
      </c>
      <c r="Y19613" s="1" t="s">
        <v>47</v>
      </c>
      <c r="Z19613">
        <v>79776337517</v>
      </c>
      <c r="AA19613" s="1" t="s">
        <v>44</v>
      </c>
      <c r="AB19613" s="1" t="s">
        <v>44</v>
      </c>
      <c r="AC19613" s="1" t="s">
        <v>44</v>
      </c>
      <c r="AD19613">
        <v>139</v>
      </c>
      <c r="AE19613">
        <v>23</v>
      </c>
      <c r="AF19613">
        <v>1</v>
      </c>
      <c r="AG19613">
        <v>1</v>
      </c>
      <c r="AH19613">
        <v>2</v>
      </c>
      <c r="AI19613">
        <v>4</v>
      </c>
      <c r="AJ19613">
        <v>1</v>
      </c>
      <c r="AK19613">
        <v>1</v>
      </c>
    </row>
    <row r="19614" spans="1:37" x14ac:dyDescent="0.25">
      <c r="A19614" s="1" t="s">
        <v>18003</v>
      </c>
      <c r="B19614" s="2">
        <v>45596</v>
      </c>
      <c r="C19614">
        <v>11</v>
      </c>
      <c r="D19614">
        <v>31</v>
      </c>
      <c r="E19614" s="1" t="s">
        <v>38</v>
      </c>
      <c r="F19614">
        <v>1</v>
      </c>
      <c r="G19614">
        <v>942</v>
      </c>
      <c r="H19614">
        <v>410</v>
      </c>
      <c r="I19614">
        <v>532</v>
      </c>
      <c r="J19614">
        <v>1090</v>
      </c>
      <c r="K19614">
        <v>0</v>
      </c>
      <c r="L19614">
        <v>20</v>
      </c>
      <c r="M19614">
        <v>0</v>
      </c>
      <c r="N19614" s="1" t="s">
        <v>39</v>
      </c>
      <c r="O19614" s="1" t="s">
        <v>40</v>
      </c>
      <c r="P19614" s="1" t="s">
        <v>44</v>
      </c>
      <c r="Q19614" s="1" t="s">
        <v>80</v>
      </c>
      <c r="R19614" s="1" t="s">
        <v>18004</v>
      </c>
      <c r="S19614" s="1" t="s">
        <v>44</v>
      </c>
      <c r="T19614" s="1" t="s">
        <v>45</v>
      </c>
      <c r="U19614" s="1" t="s">
        <v>46</v>
      </c>
      <c r="V19614" s="2">
        <v>44232</v>
      </c>
      <c r="W19614" s="2">
        <v>45596</v>
      </c>
      <c r="X19614">
        <v>25</v>
      </c>
      <c r="Y19614" s="1" t="s">
        <v>47</v>
      </c>
      <c r="Z19614">
        <v>79776337517</v>
      </c>
      <c r="AA19614" s="1" t="s">
        <v>44</v>
      </c>
      <c r="AB19614" s="1" t="s">
        <v>44</v>
      </c>
      <c r="AC19614" s="1" t="s">
        <v>44</v>
      </c>
      <c r="AD19614">
        <v>11087</v>
      </c>
      <c r="AE19614">
        <v>23</v>
      </c>
      <c r="AF19614">
        <v>1</v>
      </c>
      <c r="AG19614">
        <v>1</v>
      </c>
      <c r="AH19614">
        <v>2</v>
      </c>
      <c r="AI19614">
        <v>4</v>
      </c>
      <c r="AJ19614">
        <v>1</v>
      </c>
      <c r="AK19614">
        <v>1</v>
      </c>
    </row>
    <row r="19615" spans="1:37" x14ac:dyDescent="0.25">
      <c r="A19615" s="1" t="s">
        <v>18003</v>
      </c>
      <c r="B19615" s="2">
        <v>45596</v>
      </c>
      <c r="C19615">
        <v>11</v>
      </c>
      <c r="D19615">
        <v>31</v>
      </c>
      <c r="E19615" s="1" t="s">
        <v>38</v>
      </c>
      <c r="F19615">
        <v>1</v>
      </c>
      <c r="G19615">
        <v>147</v>
      </c>
      <c r="H19615">
        <v>27</v>
      </c>
      <c r="I19615">
        <v>119</v>
      </c>
      <c r="J19615">
        <v>1090</v>
      </c>
      <c r="K19615">
        <v>0</v>
      </c>
      <c r="L19615">
        <v>20</v>
      </c>
      <c r="M19615">
        <v>0</v>
      </c>
      <c r="N19615" s="1" t="s">
        <v>39</v>
      </c>
      <c r="O19615" s="1" t="s">
        <v>40</v>
      </c>
      <c r="P19615" s="1" t="s">
        <v>44</v>
      </c>
      <c r="Q19615" s="1" t="s">
        <v>80</v>
      </c>
      <c r="R19615" s="1" t="s">
        <v>18004</v>
      </c>
      <c r="S19615" s="1" t="s">
        <v>44</v>
      </c>
      <c r="T19615" s="1" t="s">
        <v>45</v>
      </c>
      <c r="U19615" s="1" t="s">
        <v>46</v>
      </c>
      <c r="V19615" s="2">
        <v>44232</v>
      </c>
      <c r="W19615" s="2">
        <v>45596</v>
      </c>
      <c r="X19615">
        <v>25</v>
      </c>
      <c r="Y19615" s="1" t="s">
        <v>47</v>
      </c>
      <c r="Z19615">
        <v>79776337517</v>
      </c>
      <c r="AA19615" s="1" t="s">
        <v>44</v>
      </c>
      <c r="AB19615" s="1" t="s">
        <v>44</v>
      </c>
      <c r="AC19615" s="1" t="s">
        <v>44</v>
      </c>
      <c r="AD19615">
        <v>139</v>
      </c>
      <c r="AE19615">
        <v>23</v>
      </c>
      <c r="AF19615">
        <v>1</v>
      </c>
      <c r="AG19615">
        <v>1</v>
      </c>
      <c r="AH19615">
        <v>2</v>
      </c>
      <c r="AI19615">
        <v>4</v>
      </c>
      <c r="AJ19615">
        <v>1</v>
      </c>
      <c r="AK19615">
        <v>1</v>
      </c>
    </row>
    <row r="19616" spans="1:37" x14ac:dyDescent="0.25">
      <c r="A19616" s="1" t="s">
        <v>18003</v>
      </c>
      <c r="B19616" s="2">
        <v>45596</v>
      </c>
      <c r="C19616">
        <v>11</v>
      </c>
      <c r="D19616">
        <v>31</v>
      </c>
      <c r="E19616" s="1" t="s">
        <v>38</v>
      </c>
      <c r="F19616">
        <v>1</v>
      </c>
      <c r="G19616">
        <v>147</v>
      </c>
      <c r="H19616">
        <v>27</v>
      </c>
      <c r="I19616">
        <v>119</v>
      </c>
      <c r="J19616">
        <v>1090</v>
      </c>
      <c r="K19616">
        <v>0</v>
      </c>
      <c r="L19616">
        <v>20</v>
      </c>
      <c r="M19616">
        <v>0</v>
      </c>
      <c r="N19616" s="1" t="s">
        <v>39</v>
      </c>
      <c r="O19616" s="1" t="s">
        <v>40</v>
      </c>
      <c r="P19616" s="1" t="s">
        <v>44</v>
      </c>
      <c r="Q19616" s="1" t="s">
        <v>80</v>
      </c>
      <c r="R19616" s="1" t="s">
        <v>18004</v>
      </c>
      <c r="S19616" s="1" t="s">
        <v>44</v>
      </c>
      <c r="T19616" s="1" t="s">
        <v>45</v>
      </c>
      <c r="U19616" s="1" t="s">
        <v>46</v>
      </c>
      <c r="V19616" s="2">
        <v>44232</v>
      </c>
      <c r="W19616" s="2">
        <v>45596</v>
      </c>
      <c r="X19616">
        <v>25</v>
      </c>
      <c r="Y19616" s="1" t="s">
        <v>47</v>
      </c>
      <c r="Z19616">
        <v>79776337517</v>
      </c>
      <c r="AA19616" s="1" t="s">
        <v>44</v>
      </c>
      <c r="AB19616" s="1" t="s">
        <v>44</v>
      </c>
      <c r="AC19616" s="1" t="s">
        <v>44</v>
      </c>
      <c r="AD19616">
        <v>11087</v>
      </c>
      <c r="AE19616">
        <v>23</v>
      </c>
      <c r="AF19616">
        <v>1</v>
      </c>
      <c r="AG19616">
        <v>1</v>
      </c>
      <c r="AH19616">
        <v>2</v>
      </c>
      <c r="AI19616">
        <v>4</v>
      </c>
      <c r="AJ19616">
        <v>1</v>
      </c>
      <c r="AK19616">
        <v>1</v>
      </c>
    </row>
    <row r="19617" spans="1:37" x14ac:dyDescent="0.25">
      <c r="A19617" s="1" t="s">
        <v>18005</v>
      </c>
      <c r="B19617" s="2">
        <v>45596</v>
      </c>
      <c r="C19617">
        <v>10</v>
      </c>
      <c r="D19617">
        <v>31</v>
      </c>
      <c r="E19617" s="1" t="s">
        <v>38</v>
      </c>
      <c r="F19617">
        <v>1</v>
      </c>
      <c r="G19617">
        <v>942</v>
      </c>
      <c r="H19617">
        <v>410</v>
      </c>
      <c r="I19617">
        <v>532</v>
      </c>
      <c r="J19617">
        <v>1090</v>
      </c>
      <c r="K19617">
        <v>0</v>
      </c>
      <c r="L19617">
        <v>20</v>
      </c>
      <c r="M19617">
        <v>0</v>
      </c>
      <c r="N19617" s="1" t="s">
        <v>39</v>
      </c>
      <c r="O19617" s="1" t="s">
        <v>40</v>
      </c>
      <c r="P19617" s="1" t="s">
        <v>44</v>
      </c>
      <c r="Q19617" s="1" t="s">
        <v>80</v>
      </c>
      <c r="R19617" s="1" t="s">
        <v>18006</v>
      </c>
      <c r="S19617" s="1" t="s">
        <v>44</v>
      </c>
      <c r="T19617" s="1" t="s">
        <v>45</v>
      </c>
      <c r="U19617" s="1" t="s">
        <v>46</v>
      </c>
      <c r="V19617" s="2">
        <v>45596</v>
      </c>
      <c r="W19617" s="2">
        <v>45604</v>
      </c>
      <c r="X19617">
        <v>1</v>
      </c>
      <c r="Y19617" s="1" t="s">
        <v>47</v>
      </c>
      <c r="Z19617">
        <v>79168155001</v>
      </c>
      <c r="AA19617" s="1" t="s">
        <v>15989</v>
      </c>
      <c r="AB19617" s="1" t="s">
        <v>44</v>
      </c>
      <c r="AC19617" s="1" t="s">
        <v>11530</v>
      </c>
      <c r="AD19617">
        <v>7453</v>
      </c>
      <c r="AE19617">
        <v>28</v>
      </c>
      <c r="AF19617">
        <v>11</v>
      </c>
      <c r="AG19617">
        <v>1</v>
      </c>
      <c r="AH19617">
        <v>2</v>
      </c>
      <c r="AI19617">
        <v>4</v>
      </c>
      <c r="AJ19617">
        <v>1</v>
      </c>
      <c r="AK19617">
        <v>1</v>
      </c>
    </row>
    <row r="19618" spans="1:37" x14ac:dyDescent="0.25">
      <c r="A19618" s="1" t="s">
        <v>18005</v>
      </c>
      <c r="B19618" s="2">
        <v>45596</v>
      </c>
      <c r="C19618">
        <v>10</v>
      </c>
      <c r="D19618">
        <v>31</v>
      </c>
      <c r="E19618" s="1" t="s">
        <v>38</v>
      </c>
      <c r="F19618">
        <v>1</v>
      </c>
      <c r="G19618">
        <v>147</v>
      </c>
      <c r="H19618">
        <v>27</v>
      </c>
      <c r="I19618">
        <v>119</v>
      </c>
      <c r="J19618">
        <v>1090</v>
      </c>
      <c r="K19618">
        <v>0</v>
      </c>
      <c r="L19618">
        <v>20</v>
      </c>
      <c r="M19618">
        <v>0</v>
      </c>
      <c r="N19618" s="1" t="s">
        <v>39</v>
      </c>
      <c r="O19618" s="1" t="s">
        <v>40</v>
      </c>
      <c r="P19618" s="1" t="s">
        <v>44</v>
      </c>
      <c r="Q19618" s="1" t="s">
        <v>80</v>
      </c>
      <c r="R19618" s="1" t="s">
        <v>18006</v>
      </c>
      <c r="S19618" s="1" t="s">
        <v>44</v>
      </c>
      <c r="T19618" s="1" t="s">
        <v>45</v>
      </c>
      <c r="U19618" s="1" t="s">
        <v>46</v>
      </c>
      <c r="V19618" s="2">
        <v>45596</v>
      </c>
      <c r="W19618" s="2">
        <v>45604</v>
      </c>
      <c r="X19618">
        <v>1</v>
      </c>
      <c r="Y19618" s="1" t="s">
        <v>47</v>
      </c>
      <c r="Z19618">
        <v>79168155001</v>
      </c>
      <c r="AA19618" s="1" t="s">
        <v>15989</v>
      </c>
      <c r="AB19618" s="1" t="s">
        <v>44</v>
      </c>
      <c r="AC19618" s="1" t="s">
        <v>11530</v>
      </c>
      <c r="AD19618">
        <v>7453</v>
      </c>
      <c r="AE19618">
        <v>28</v>
      </c>
      <c r="AF19618">
        <v>11</v>
      </c>
      <c r="AG19618">
        <v>1</v>
      </c>
      <c r="AH19618">
        <v>2</v>
      </c>
      <c r="AI19618">
        <v>4</v>
      </c>
      <c r="AJ19618">
        <v>1</v>
      </c>
      <c r="AK19618">
        <v>1</v>
      </c>
    </row>
    <row r="19619" spans="1:37" x14ac:dyDescent="0.25">
      <c r="A19619" s="1" t="s">
        <v>18007</v>
      </c>
      <c r="B19619" s="2">
        <v>45596</v>
      </c>
      <c r="C19619">
        <v>7</v>
      </c>
      <c r="D19619">
        <v>31</v>
      </c>
      <c r="E19619" s="1" t="s">
        <v>38</v>
      </c>
      <c r="F19619">
        <v>3</v>
      </c>
      <c r="G19619">
        <v>4496</v>
      </c>
      <c r="H19619">
        <v>256</v>
      </c>
      <c r="I19619">
        <v>3728</v>
      </c>
      <c r="J19619">
        <v>5202</v>
      </c>
      <c r="K19619">
        <v>108</v>
      </c>
      <c r="L19619">
        <v>377</v>
      </c>
      <c r="M19619">
        <v>0</v>
      </c>
      <c r="N19619" s="1" t="s">
        <v>39</v>
      </c>
      <c r="O19619" s="1" t="s">
        <v>40</v>
      </c>
      <c r="P19619" s="1" t="s">
        <v>44</v>
      </c>
      <c r="Q19619" s="1" t="s">
        <v>50</v>
      </c>
      <c r="R19619" s="1" t="s">
        <v>18008</v>
      </c>
      <c r="S19619" s="1" t="s">
        <v>52</v>
      </c>
      <c r="T19619" s="1" t="s">
        <v>45</v>
      </c>
      <c r="U19619" s="1" t="s">
        <v>46</v>
      </c>
      <c r="V19619" s="2">
        <v>44537</v>
      </c>
      <c r="W19619" s="2">
        <v>45682</v>
      </c>
      <c r="X19619">
        <v>12</v>
      </c>
      <c r="Y19619" s="1" t="s">
        <v>47</v>
      </c>
      <c r="Z19619">
        <v>79898809444</v>
      </c>
      <c r="AA19619" s="1" t="s">
        <v>2414</v>
      </c>
      <c r="AB19619" s="1" t="s">
        <v>44</v>
      </c>
      <c r="AC19619" s="1" t="s">
        <v>44</v>
      </c>
      <c r="AD19619">
        <v>2199</v>
      </c>
      <c r="AE19619">
        <v>19</v>
      </c>
      <c r="AF19619">
        <v>1</v>
      </c>
      <c r="AG19619">
        <v>1</v>
      </c>
      <c r="AH19619">
        <v>2</v>
      </c>
      <c r="AI19619">
        <v>2</v>
      </c>
      <c r="AJ19619">
        <v>1</v>
      </c>
      <c r="AK19619">
        <v>1</v>
      </c>
    </row>
    <row r="19620" spans="1:37" x14ac:dyDescent="0.25">
      <c r="A19620" s="1" t="s">
        <v>18009</v>
      </c>
      <c r="B19620" s="2">
        <v>45596</v>
      </c>
      <c r="C19620">
        <v>6</v>
      </c>
      <c r="D19620">
        <v>31</v>
      </c>
      <c r="E19620" s="1" t="s">
        <v>38</v>
      </c>
      <c r="F19620">
        <v>3</v>
      </c>
      <c r="G19620">
        <v>1882</v>
      </c>
      <c r="H19620">
        <v>251</v>
      </c>
      <c r="I19620">
        <v>1129</v>
      </c>
      <c r="J19620">
        <v>1999</v>
      </c>
      <c r="K19620">
        <v>0</v>
      </c>
      <c r="L19620">
        <v>20</v>
      </c>
      <c r="M19620">
        <v>0</v>
      </c>
      <c r="N19620" s="1" t="s">
        <v>39</v>
      </c>
      <c r="O19620" s="1" t="s">
        <v>40</v>
      </c>
      <c r="P19620" s="1" t="s">
        <v>44</v>
      </c>
      <c r="Q19620" s="1" t="s">
        <v>80</v>
      </c>
      <c r="R19620" s="1" t="s">
        <v>18010</v>
      </c>
      <c r="S19620" s="1" t="s">
        <v>44</v>
      </c>
      <c r="T19620" s="1" t="s">
        <v>45</v>
      </c>
      <c r="U19620" s="1" t="s">
        <v>46</v>
      </c>
      <c r="V19620" s="2">
        <v>45426</v>
      </c>
      <c r="W19620" s="2">
        <v>45716</v>
      </c>
      <c r="X19620">
        <v>2</v>
      </c>
      <c r="Y19620" s="1" t="s">
        <v>47</v>
      </c>
      <c r="Z19620">
        <v>79854366101</v>
      </c>
      <c r="AA19620" s="1" t="s">
        <v>6055</v>
      </c>
      <c r="AB19620" s="1" t="s">
        <v>44</v>
      </c>
      <c r="AC19620" s="1" t="s">
        <v>11530</v>
      </c>
      <c r="AD19620">
        <v>7454</v>
      </c>
      <c r="AE19620">
        <v>22</v>
      </c>
      <c r="AF19620">
        <v>11</v>
      </c>
      <c r="AG19620">
        <v>1</v>
      </c>
      <c r="AH19620">
        <v>2</v>
      </c>
      <c r="AI19620">
        <v>4</v>
      </c>
      <c r="AJ19620">
        <v>1</v>
      </c>
      <c r="AK19620">
        <v>1</v>
      </c>
    </row>
    <row r="19621" spans="1:37" x14ac:dyDescent="0.25">
      <c r="A19621" s="1" t="s">
        <v>18009</v>
      </c>
      <c r="B19621" s="2">
        <v>45596</v>
      </c>
      <c r="C19621">
        <v>6</v>
      </c>
      <c r="D19621">
        <v>31</v>
      </c>
      <c r="E19621" s="1" t="s">
        <v>38</v>
      </c>
      <c r="F19621">
        <v>1</v>
      </c>
      <c r="G19621">
        <v>116</v>
      </c>
      <c r="H19621">
        <v>27</v>
      </c>
      <c r="I19621">
        <v>88</v>
      </c>
      <c r="J19621">
        <v>1999</v>
      </c>
      <c r="K19621">
        <v>0</v>
      </c>
      <c r="L19621">
        <v>20</v>
      </c>
      <c r="M19621">
        <v>0</v>
      </c>
      <c r="N19621" s="1" t="s">
        <v>39</v>
      </c>
      <c r="O19621" s="1" t="s">
        <v>40</v>
      </c>
      <c r="P19621" s="1" t="s">
        <v>44</v>
      </c>
      <c r="Q19621" s="1" t="s">
        <v>80</v>
      </c>
      <c r="R19621" s="1" t="s">
        <v>18010</v>
      </c>
      <c r="S19621" s="1" t="s">
        <v>44</v>
      </c>
      <c r="T19621" s="1" t="s">
        <v>45</v>
      </c>
      <c r="U19621" s="1" t="s">
        <v>46</v>
      </c>
      <c r="V19621" s="2">
        <v>45426</v>
      </c>
      <c r="W19621" s="2">
        <v>45716</v>
      </c>
      <c r="X19621">
        <v>2</v>
      </c>
      <c r="Y19621" s="1" t="s">
        <v>47</v>
      </c>
      <c r="Z19621">
        <v>79854366101</v>
      </c>
      <c r="AA19621" s="1" t="s">
        <v>6055</v>
      </c>
      <c r="AB19621" s="1" t="s">
        <v>44</v>
      </c>
      <c r="AC19621" s="1" t="s">
        <v>11530</v>
      </c>
      <c r="AD19621">
        <v>7454</v>
      </c>
      <c r="AE19621">
        <v>22</v>
      </c>
      <c r="AF19621">
        <v>11</v>
      </c>
      <c r="AG19621">
        <v>1</v>
      </c>
      <c r="AH19621">
        <v>2</v>
      </c>
      <c r="AI19621">
        <v>4</v>
      </c>
      <c r="AJ19621">
        <v>1</v>
      </c>
      <c r="AK19621">
        <v>1</v>
      </c>
    </row>
    <row r="19622" spans="1:37" x14ac:dyDescent="0.25">
      <c r="A19622" s="1" t="s">
        <v>18011</v>
      </c>
      <c r="B19622" s="2">
        <v>45596</v>
      </c>
      <c r="C19622">
        <v>5</v>
      </c>
      <c r="D19622">
        <v>31</v>
      </c>
      <c r="E19622" s="1" t="s">
        <v>38</v>
      </c>
      <c r="F19622">
        <v>2</v>
      </c>
      <c r="G19622">
        <v>1980</v>
      </c>
      <c r="H19622">
        <v>410</v>
      </c>
      <c r="I19622">
        <v>1160</v>
      </c>
      <c r="J19622">
        <v>2748</v>
      </c>
      <c r="K19622">
        <v>0</v>
      </c>
      <c r="L19622">
        <v>629</v>
      </c>
      <c r="M19622">
        <v>768</v>
      </c>
      <c r="N19622" s="1" t="s">
        <v>39</v>
      </c>
      <c r="O19622" s="1" t="s">
        <v>40</v>
      </c>
      <c r="P19622" s="1" t="s">
        <v>44</v>
      </c>
      <c r="Q19622" s="1" t="s">
        <v>50</v>
      </c>
      <c r="R19622" s="1" t="s">
        <v>18012</v>
      </c>
      <c r="S19622" s="1" t="s">
        <v>52</v>
      </c>
      <c r="T19622" s="1" t="s">
        <v>45</v>
      </c>
      <c r="U19622" s="1" t="s">
        <v>46</v>
      </c>
      <c r="V19622" s="2">
        <v>43785</v>
      </c>
      <c r="W19622" s="2">
        <v>45683</v>
      </c>
      <c r="X19622">
        <v>13</v>
      </c>
      <c r="Y19622" s="1" t="s">
        <v>47</v>
      </c>
      <c r="Z19622">
        <v>79148071203</v>
      </c>
      <c r="AA19622" s="1" t="s">
        <v>6055</v>
      </c>
      <c r="AB19622" s="1" t="s">
        <v>44</v>
      </c>
      <c r="AC19622" s="1" t="s">
        <v>44</v>
      </c>
      <c r="AD19622">
        <v>7455</v>
      </c>
      <c r="AE19622">
        <v>22</v>
      </c>
      <c r="AF19622">
        <v>1</v>
      </c>
      <c r="AG19622">
        <v>1</v>
      </c>
      <c r="AH19622">
        <v>2</v>
      </c>
      <c r="AI19622">
        <v>2</v>
      </c>
      <c r="AJ19622">
        <v>1</v>
      </c>
      <c r="AK19622">
        <v>1</v>
      </c>
    </row>
    <row r="19623" spans="1:37" x14ac:dyDescent="0.25">
      <c r="A19623" s="1" t="s">
        <v>18013</v>
      </c>
      <c r="B19623" s="2">
        <v>45596</v>
      </c>
      <c r="C19623">
        <v>5</v>
      </c>
      <c r="D19623">
        <v>31</v>
      </c>
      <c r="E19623" s="1" t="s">
        <v>38</v>
      </c>
      <c r="F19623">
        <v>2</v>
      </c>
      <c r="G19623">
        <v>5095</v>
      </c>
      <c r="H19623">
        <v>290</v>
      </c>
      <c r="I19623">
        <v>4515</v>
      </c>
      <c r="J19623">
        <v>5095</v>
      </c>
      <c r="K19623">
        <v>695</v>
      </c>
      <c r="L19623">
        <v>40</v>
      </c>
      <c r="M19623">
        <v>0</v>
      </c>
      <c r="N19623" s="1" t="s">
        <v>39</v>
      </c>
      <c r="O19623" s="1" t="s">
        <v>40</v>
      </c>
      <c r="P19623" s="1" t="s">
        <v>15138</v>
      </c>
      <c r="Q19623" s="1" t="s">
        <v>80</v>
      </c>
      <c r="R19623" s="1" t="s">
        <v>18014</v>
      </c>
      <c r="S19623" s="1" t="s">
        <v>44</v>
      </c>
      <c r="T19623" s="1" t="s">
        <v>45</v>
      </c>
      <c r="U19623" s="1" t="s">
        <v>46</v>
      </c>
      <c r="V19623" s="2">
        <v>45550</v>
      </c>
      <c r="W19623" s="2">
        <v>45596</v>
      </c>
      <c r="X19623">
        <v>2</v>
      </c>
      <c r="Y19623" s="1" t="s">
        <v>47</v>
      </c>
      <c r="Z19623">
        <v>79258321930</v>
      </c>
      <c r="AA19623" s="1" t="s">
        <v>15074</v>
      </c>
      <c r="AB19623" s="1" t="s">
        <v>44</v>
      </c>
      <c r="AC19623" s="1" t="s">
        <v>11256</v>
      </c>
      <c r="AD19623">
        <v>7456</v>
      </c>
      <c r="AE19623">
        <v>26</v>
      </c>
      <c r="AF19623">
        <v>10</v>
      </c>
      <c r="AG19623">
        <v>1</v>
      </c>
      <c r="AH19623">
        <v>61</v>
      </c>
      <c r="AI19623">
        <v>4</v>
      </c>
      <c r="AJ19623">
        <v>1</v>
      </c>
      <c r="AK19623">
        <v>1</v>
      </c>
    </row>
    <row r="19624" spans="1:37" x14ac:dyDescent="0.25">
      <c r="A19624" s="1" t="s">
        <v>18015</v>
      </c>
      <c r="B19624" s="2">
        <v>45596</v>
      </c>
      <c r="C19624">
        <v>1</v>
      </c>
      <c r="D19624">
        <v>31</v>
      </c>
      <c r="E19624" s="1" t="s">
        <v>38</v>
      </c>
      <c r="F19624">
        <v>1</v>
      </c>
      <c r="G19624">
        <v>4779</v>
      </c>
      <c r="H19624">
        <v>3254</v>
      </c>
      <c r="I19624">
        <v>1525</v>
      </c>
      <c r="J19624">
        <v>5615</v>
      </c>
      <c r="K19624">
        <v>624</v>
      </c>
      <c r="L19624">
        <v>143</v>
      </c>
      <c r="M19624">
        <v>0</v>
      </c>
      <c r="N19624" s="1" t="s">
        <v>39</v>
      </c>
      <c r="O19624" s="1" t="s">
        <v>13159</v>
      </c>
      <c r="P19624" s="1" t="s">
        <v>44</v>
      </c>
      <c r="Q19624" s="1" t="s">
        <v>42</v>
      </c>
      <c r="R19624" s="1" t="s">
        <v>18016</v>
      </c>
      <c r="S19624" s="1" t="s">
        <v>44</v>
      </c>
      <c r="T19624" s="1" t="s">
        <v>45</v>
      </c>
      <c r="U19624" s="1" t="s">
        <v>46</v>
      </c>
      <c r="V19624" s="2">
        <v>45328</v>
      </c>
      <c r="W19624" s="2">
        <v>45675</v>
      </c>
      <c r="X19624">
        <v>10</v>
      </c>
      <c r="Y19624" s="1" t="s">
        <v>11621</v>
      </c>
      <c r="Z19624">
        <v>79858565000</v>
      </c>
      <c r="AA19624" s="1" t="s">
        <v>2414</v>
      </c>
      <c r="AB19624" s="1" t="s">
        <v>44</v>
      </c>
      <c r="AC19624" s="1" t="s">
        <v>44</v>
      </c>
      <c r="AD19624">
        <v>7457</v>
      </c>
      <c r="AE19624">
        <v>19</v>
      </c>
      <c r="AF19624">
        <v>1</v>
      </c>
      <c r="AG19624">
        <v>5</v>
      </c>
      <c r="AH19624">
        <v>2</v>
      </c>
      <c r="AI19624">
        <v>1</v>
      </c>
      <c r="AJ19624">
        <v>1</v>
      </c>
      <c r="AK19624">
        <v>1</v>
      </c>
    </row>
    <row r="19625" spans="1:37" x14ac:dyDescent="0.25">
      <c r="A19625" s="1" t="s">
        <v>18015</v>
      </c>
      <c r="B19625" s="2">
        <v>45596</v>
      </c>
      <c r="C19625">
        <v>1</v>
      </c>
      <c r="D19625">
        <v>31</v>
      </c>
      <c r="E19625" s="1" t="s">
        <v>38</v>
      </c>
      <c r="F19625">
        <v>1</v>
      </c>
      <c r="G19625">
        <v>341</v>
      </c>
      <c r="H19625">
        <v>100</v>
      </c>
      <c r="I19625">
        <v>241</v>
      </c>
      <c r="J19625">
        <v>5615</v>
      </c>
      <c r="K19625">
        <v>624</v>
      </c>
      <c r="L19625">
        <v>143</v>
      </c>
      <c r="M19625">
        <v>0</v>
      </c>
      <c r="N19625" s="1" t="s">
        <v>39</v>
      </c>
      <c r="O19625" s="1" t="s">
        <v>13159</v>
      </c>
      <c r="P19625" s="1" t="s">
        <v>44</v>
      </c>
      <c r="Q19625" s="1" t="s">
        <v>42</v>
      </c>
      <c r="R19625" s="1" t="s">
        <v>18016</v>
      </c>
      <c r="S19625" s="1" t="s">
        <v>44</v>
      </c>
      <c r="T19625" s="1" t="s">
        <v>45</v>
      </c>
      <c r="U19625" s="1" t="s">
        <v>46</v>
      </c>
      <c r="V19625" s="2">
        <v>45328</v>
      </c>
      <c r="W19625" s="2">
        <v>45675</v>
      </c>
      <c r="X19625">
        <v>10</v>
      </c>
      <c r="Y19625" s="1" t="s">
        <v>11621</v>
      </c>
      <c r="Z19625">
        <v>79858565000</v>
      </c>
      <c r="AA19625" s="1" t="s">
        <v>2414</v>
      </c>
      <c r="AB19625" s="1" t="s">
        <v>44</v>
      </c>
      <c r="AC19625" s="1" t="s">
        <v>44</v>
      </c>
      <c r="AD19625">
        <v>7457</v>
      </c>
      <c r="AE19625">
        <v>19</v>
      </c>
      <c r="AF19625">
        <v>1</v>
      </c>
      <c r="AG19625">
        <v>5</v>
      </c>
      <c r="AH19625">
        <v>2</v>
      </c>
      <c r="AI19625">
        <v>1</v>
      </c>
      <c r="AJ19625">
        <v>1</v>
      </c>
      <c r="AK19625">
        <v>1</v>
      </c>
    </row>
    <row r="19626" spans="1:37" x14ac:dyDescent="0.25">
      <c r="A19626" s="1" t="s">
        <v>18017</v>
      </c>
      <c r="B19626" s="2">
        <v>45596</v>
      </c>
      <c r="C19626">
        <v>0</v>
      </c>
      <c r="D19626">
        <v>31</v>
      </c>
      <c r="E19626" s="1" t="s">
        <v>38</v>
      </c>
      <c r="F19626">
        <v>3</v>
      </c>
      <c r="G19626">
        <v>2792</v>
      </c>
      <c r="H19626">
        <v>410</v>
      </c>
      <c r="I19626">
        <v>1562</v>
      </c>
      <c r="J19626">
        <v>5723</v>
      </c>
      <c r="K19626">
        <v>118</v>
      </c>
      <c r="L19626">
        <v>298</v>
      </c>
      <c r="M19626">
        <v>0</v>
      </c>
      <c r="N19626" s="1" t="s">
        <v>39</v>
      </c>
      <c r="O19626" s="1" t="s">
        <v>40</v>
      </c>
      <c r="P19626" s="1" t="s">
        <v>44</v>
      </c>
      <c r="Q19626" s="1" t="s">
        <v>50</v>
      </c>
      <c r="R19626" s="1" t="s">
        <v>18018</v>
      </c>
      <c r="S19626" s="1" t="s">
        <v>52</v>
      </c>
      <c r="T19626" s="1" t="s">
        <v>45</v>
      </c>
      <c r="U19626" s="1" t="s">
        <v>46</v>
      </c>
      <c r="V19626" s="2">
        <v>45208</v>
      </c>
      <c r="W19626" s="2">
        <v>45596</v>
      </c>
      <c r="X19626">
        <v>4</v>
      </c>
      <c r="Y19626" s="1" t="s">
        <v>47</v>
      </c>
      <c r="Z19626">
        <v>79997015186</v>
      </c>
      <c r="AA19626" s="1" t="s">
        <v>6055</v>
      </c>
      <c r="AB19626" s="1" t="s">
        <v>44</v>
      </c>
      <c r="AC19626" s="1" t="s">
        <v>44</v>
      </c>
      <c r="AD19626">
        <v>7458</v>
      </c>
      <c r="AE19626">
        <v>22</v>
      </c>
      <c r="AF19626">
        <v>1</v>
      </c>
      <c r="AG19626">
        <v>1</v>
      </c>
      <c r="AH19626">
        <v>2</v>
      </c>
      <c r="AI19626">
        <v>2</v>
      </c>
      <c r="AJ19626">
        <v>1</v>
      </c>
      <c r="AK19626">
        <v>1</v>
      </c>
    </row>
    <row r="19627" spans="1:37" x14ac:dyDescent="0.25">
      <c r="A19627" s="1" t="s">
        <v>18019</v>
      </c>
      <c r="B19627" s="2">
        <v>45595</v>
      </c>
      <c r="C19627">
        <v>23</v>
      </c>
      <c r="D19627">
        <v>30</v>
      </c>
      <c r="E19627" s="1" t="s">
        <v>335</v>
      </c>
      <c r="F19627">
        <v>2</v>
      </c>
      <c r="G19627">
        <v>5674</v>
      </c>
      <c r="H19627">
        <v>290</v>
      </c>
      <c r="I19627">
        <v>5094</v>
      </c>
      <c r="J19627">
        <v>6124</v>
      </c>
      <c r="K19627">
        <v>116</v>
      </c>
      <c r="L19627">
        <v>375</v>
      </c>
      <c r="M19627">
        <v>450</v>
      </c>
      <c r="N19627" s="1" t="s">
        <v>39</v>
      </c>
      <c r="O19627" s="1" t="s">
        <v>40</v>
      </c>
      <c r="P19627" s="1" t="s">
        <v>85</v>
      </c>
      <c r="Q19627" s="1" t="s">
        <v>65</v>
      </c>
      <c r="R19627" s="1" t="s">
        <v>18020</v>
      </c>
      <c r="S19627" s="1" t="s">
        <v>52</v>
      </c>
      <c r="T19627" s="1" t="s">
        <v>45</v>
      </c>
      <c r="U19627" s="1" t="s">
        <v>46</v>
      </c>
      <c r="V19627" s="2">
        <v>44440</v>
      </c>
      <c r="W19627" s="2">
        <v>45595</v>
      </c>
      <c r="X19627">
        <v>3</v>
      </c>
      <c r="Y19627" s="1" t="s">
        <v>47</v>
      </c>
      <c r="Z19627">
        <v>79999119370</v>
      </c>
      <c r="AA19627" s="1" t="s">
        <v>44</v>
      </c>
      <c r="AB19627" s="1" t="s">
        <v>85</v>
      </c>
      <c r="AC19627" s="1" t="s">
        <v>10835</v>
      </c>
      <c r="AD19627">
        <v>7459</v>
      </c>
      <c r="AE19627">
        <v>23</v>
      </c>
      <c r="AF19627">
        <v>2</v>
      </c>
      <c r="AG19627">
        <v>1</v>
      </c>
      <c r="AH19627">
        <v>3</v>
      </c>
      <c r="AI19627">
        <v>3</v>
      </c>
      <c r="AJ19627">
        <v>1</v>
      </c>
      <c r="AK19627">
        <v>1</v>
      </c>
    </row>
    <row r="19628" spans="1:37" x14ac:dyDescent="0.25">
      <c r="A19628" s="1" t="s">
        <v>18021</v>
      </c>
      <c r="B19628" s="2">
        <v>45595</v>
      </c>
      <c r="C19628">
        <v>22</v>
      </c>
      <c r="D19628">
        <v>30</v>
      </c>
      <c r="E19628" s="1" t="s">
        <v>335</v>
      </c>
      <c r="F19628">
        <v>1</v>
      </c>
      <c r="G19628">
        <v>942</v>
      </c>
      <c r="H19628">
        <v>410</v>
      </c>
      <c r="I19628">
        <v>532</v>
      </c>
      <c r="J19628">
        <v>1395</v>
      </c>
      <c r="K19628">
        <v>0</v>
      </c>
      <c r="L19628">
        <v>129</v>
      </c>
      <c r="M19628">
        <v>152</v>
      </c>
      <c r="N19628" s="1" t="s">
        <v>39</v>
      </c>
      <c r="O19628" s="1" t="s">
        <v>40</v>
      </c>
      <c r="P19628" s="1" t="s">
        <v>44</v>
      </c>
      <c r="Q19628" s="1" t="s">
        <v>50</v>
      </c>
      <c r="R19628" s="1" t="s">
        <v>18022</v>
      </c>
      <c r="S19628" s="1" t="s">
        <v>52</v>
      </c>
      <c r="T19628" s="1" t="s">
        <v>45</v>
      </c>
      <c r="U19628" s="1" t="s">
        <v>46</v>
      </c>
      <c r="V19628" s="2">
        <v>45595</v>
      </c>
      <c r="W19628" s="2">
        <v>45595</v>
      </c>
      <c r="X19628">
        <v>1</v>
      </c>
      <c r="Y19628" s="1" t="s">
        <v>47</v>
      </c>
      <c r="Z19628">
        <v>79031040449</v>
      </c>
      <c r="AA19628" s="1" t="s">
        <v>6055</v>
      </c>
      <c r="AB19628" s="1" t="s">
        <v>44</v>
      </c>
      <c r="AC19628" s="1" t="s">
        <v>44</v>
      </c>
      <c r="AD19628">
        <v>7460</v>
      </c>
      <c r="AE19628">
        <v>22</v>
      </c>
      <c r="AF19628">
        <v>1</v>
      </c>
      <c r="AG19628">
        <v>1</v>
      </c>
      <c r="AH19628">
        <v>2</v>
      </c>
      <c r="AI19628">
        <v>2</v>
      </c>
      <c r="AJ19628">
        <v>1</v>
      </c>
      <c r="AK19628">
        <v>1</v>
      </c>
    </row>
    <row r="19629" spans="1:37" x14ac:dyDescent="0.25">
      <c r="A19629" s="1" t="s">
        <v>18021</v>
      </c>
      <c r="B19629" s="2">
        <v>45595</v>
      </c>
      <c r="C19629">
        <v>22</v>
      </c>
      <c r="D19629">
        <v>30</v>
      </c>
      <c r="E19629" s="1" t="s">
        <v>335</v>
      </c>
      <c r="F19629">
        <v>1</v>
      </c>
      <c r="G19629">
        <v>147</v>
      </c>
      <c r="H19629">
        <v>27</v>
      </c>
      <c r="I19629">
        <v>119</v>
      </c>
      <c r="J19629">
        <v>1395</v>
      </c>
      <c r="K19629">
        <v>0</v>
      </c>
      <c r="L19629">
        <v>129</v>
      </c>
      <c r="M19629">
        <v>152</v>
      </c>
      <c r="N19629" s="1" t="s">
        <v>39</v>
      </c>
      <c r="O19629" s="1" t="s">
        <v>40</v>
      </c>
      <c r="P19629" s="1" t="s">
        <v>44</v>
      </c>
      <c r="Q19629" s="1" t="s">
        <v>50</v>
      </c>
      <c r="R19629" s="1" t="s">
        <v>18022</v>
      </c>
      <c r="S19629" s="1" t="s">
        <v>52</v>
      </c>
      <c r="T19629" s="1" t="s">
        <v>45</v>
      </c>
      <c r="U19629" s="1" t="s">
        <v>46</v>
      </c>
      <c r="V19629" s="2">
        <v>45595</v>
      </c>
      <c r="W19629" s="2">
        <v>45595</v>
      </c>
      <c r="X19629">
        <v>1</v>
      </c>
      <c r="Y19629" s="1" t="s">
        <v>47</v>
      </c>
      <c r="Z19629">
        <v>79031040449</v>
      </c>
      <c r="AA19629" s="1" t="s">
        <v>6055</v>
      </c>
      <c r="AB19629" s="1" t="s">
        <v>44</v>
      </c>
      <c r="AC19629" s="1" t="s">
        <v>44</v>
      </c>
      <c r="AD19629">
        <v>7460</v>
      </c>
      <c r="AE19629">
        <v>22</v>
      </c>
      <c r="AF19629">
        <v>1</v>
      </c>
      <c r="AG19629">
        <v>1</v>
      </c>
      <c r="AH19629">
        <v>2</v>
      </c>
      <c r="AI19629">
        <v>2</v>
      </c>
      <c r="AJ19629">
        <v>1</v>
      </c>
      <c r="AK19629">
        <v>1</v>
      </c>
    </row>
    <row r="19630" spans="1:37" x14ac:dyDescent="0.25">
      <c r="A19630" s="1" t="s">
        <v>18023</v>
      </c>
      <c r="B19630" s="2">
        <v>45595</v>
      </c>
      <c r="C19630">
        <v>22</v>
      </c>
      <c r="D19630">
        <v>30</v>
      </c>
      <c r="E19630" s="1" t="s">
        <v>335</v>
      </c>
      <c r="F19630">
        <v>6</v>
      </c>
      <c r="G19630">
        <v>4403</v>
      </c>
      <c r="H19630">
        <v>410</v>
      </c>
      <c r="I19630">
        <v>1943</v>
      </c>
      <c r="J19630">
        <v>10090</v>
      </c>
      <c r="K19630">
        <v>400</v>
      </c>
      <c r="L19630">
        <v>50</v>
      </c>
      <c r="M19630">
        <v>56</v>
      </c>
      <c r="N19630" s="1" t="s">
        <v>39</v>
      </c>
      <c r="O19630" s="1" t="s">
        <v>40</v>
      </c>
      <c r="P19630" s="1" t="s">
        <v>44</v>
      </c>
      <c r="Q19630" s="1" t="s">
        <v>65</v>
      </c>
      <c r="R19630" s="1" t="s">
        <v>18024</v>
      </c>
      <c r="S19630" s="1" t="s">
        <v>52</v>
      </c>
      <c r="T19630" s="1" t="s">
        <v>45</v>
      </c>
      <c r="U19630" s="1" t="s">
        <v>46</v>
      </c>
      <c r="V19630" s="2">
        <v>45595</v>
      </c>
      <c r="W19630" s="2">
        <v>45595</v>
      </c>
      <c r="X19630">
        <v>1</v>
      </c>
      <c r="Y19630" s="1" t="s">
        <v>47</v>
      </c>
      <c r="Z19630">
        <v>79967686314</v>
      </c>
      <c r="AA19630" s="1" t="s">
        <v>2414</v>
      </c>
      <c r="AB19630" s="1" t="s">
        <v>44</v>
      </c>
      <c r="AC19630" s="1" t="s">
        <v>44</v>
      </c>
      <c r="AD19630">
        <v>7461</v>
      </c>
      <c r="AE19630">
        <v>19</v>
      </c>
      <c r="AF19630">
        <v>1</v>
      </c>
      <c r="AG19630">
        <v>1</v>
      </c>
      <c r="AH19630">
        <v>2</v>
      </c>
      <c r="AI19630">
        <v>3</v>
      </c>
      <c r="AJ19630">
        <v>1</v>
      </c>
      <c r="AK19630">
        <v>1</v>
      </c>
    </row>
    <row r="19631" spans="1:37" x14ac:dyDescent="0.25">
      <c r="A19631" s="1" t="s">
        <v>18023</v>
      </c>
      <c r="B19631" s="2">
        <v>45595</v>
      </c>
      <c r="C19631">
        <v>22</v>
      </c>
      <c r="D19631">
        <v>30</v>
      </c>
      <c r="E19631" s="1" t="s">
        <v>335</v>
      </c>
      <c r="F19631">
        <v>1</v>
      </c>
      <c r="G19631">
        <v>98</v>
      </c>
      <c r="H19631">
        <v>27</v>
      </c>
      <c r="I19631">
        <v>70</v>
      </c>
      <c r="J19631">
        <v>10090</v>
      </c>
      <c r="K19631">
        <v>400</v>
      </c>
      <c r="L19631">
        <v>50</v>
      </c>
      <c r="M19631">
        <v>56</v>
      </c>
      <c r="N19631" s="1" t="s">
        <v>39</v>
      </c>
      <c r="O19631" s="1" t="s">
        <v>40</v>
      </c>
      <c r="P19631" s="1" t="s">
        <v>44</v>
      </c>
      <c r="Q19631" s="1" t="s">
        <v>65</v>
      </c>
      <c r="R19631" s="1" t="s">
        <v>18024</v>
      </c>
      <c r="S19631" s="1" t="s">
        <v>52</v>
      </c>
      <c r="T19631" s="1" t="s">
        <v>45</v>
      </c>
      <c r="U19631" s="1" t="s">
        <v>46</v>
      </c>
      <c r="V19631" s="2">
        <v>45595</v>
      </c>
      <c r="W19631" s="2">
        <v>45595</v>
      </c>
      <c r="X19631">
        <v>1</v>
      </c>
      <c r="Y19631" s="1" t="s">
        <v>47</v>
      </c>
      <c r="Z19631">
        <v>79967686314</v>
      </c>
      <c r="AA19631" s="1" t="s">
        <v>2414</v>
      </c>
      <c r="AB19631" s="1" t="s">
        <v>44</v>
      </c>
      <c r="AC19631" s="1" t="s">
        <v>44</v>
      </c>
      <c r="AD19631">
        <v>7461</v>
      </c>
      <c r="AE19631">
        <v>19</v>
      </c>
      <c r="AF19631">
        <v>1</v>
      </c>
      <c r="AG19631">
        <v>1</v>
      </c>
      <c r="AH19631">
        <v>2</v>
      </c>
      <c r="AI19631">
        <v>3</v>
      </c>
      <c r="AJ19631">
        <v>1</v>
      </c>
      <c r="AK19631">
        <v>1</v>
      </c>
    </row>
    <row r="19632" spans="1:37" x14ac:dyDescent="0.25">
      <c r="A19632" s="1" t="s">
        <v>18023</v>
      </c>
      <c r="B19632" s="2">
        <v>45595</v>
      </c>
      <c r="C19632">
        <v>22</v>
      </c>
      <c r="D19632">
        <v>30</v>
      </c>
      <c r="E19632" s="1" t="s">
        <v>335</v>
      </c>
      <c r="F19632">
        <v>1</v>
      </c>
      <c r="G19632">
        <v>473</v>
      </c>
      <c r="H19632">
        <v>211</v>
      </c>
      <c r="I19632">
        <v>262</v>
      </c>
      <c r="J19632">
        <v>10090</v>
      </c>
      <c r="K19632">
        <v>400</v>
      </c>
      <c r="L19632">
        <v>50</v>
      </c>
      <c r="M19632">
        <v>56</v>
      </c>
      <c r="N19632" s="1" t="s">
        <v>39</v>
      </c>
      <c r="O19632" s="1" t="s">
        <v>40</v>
      </c>
      <c r="P19632" s="1" t="s">
        <v>44</v>
      </c>
      <c r="Q19632" s="1" t="s">
        <v>65</v>
      </c>
      <c r="R19632" s="1" t="s">
        <v>18024</v>
      </c>
      <c r="S19632" s="1" t="s">
        <v>52</v>
      </c>
      <c r="T19632" s="1" t="s">
        <v>45</v>
      </c>
      <c r="U19632" s="1" t="s">
        <v>46</v>
      </c>
      <c r="V19632" s="2">
        <v>45595</v>
      </c>
      <c r="W19632" s="2">
        <v>45595</v>
      </c>
      <c r="X19632">
        <v>1</v>
      </c>
      <c r="Y19632" s="1" t="s">
        <v>47</v>
      </c>
      <c r="Z19632">
        <v>79967686314</v>
      </c>
      <c r="AA19632" s="1" t="s">
        <v>2414</v>
      </c>
      <c r="AB19632" s="1" t="s">
        <v>44</v>
      </c>
      <c r="AC19632" s="1" t="s">
        <v>44</v>
      </c>
      <c r="AD19632">
        <v>7461</v>
      </c>
      <c r="AE19632">
        <v>19</v>
      </c>
      <c r="AF19632">
        <v>1</v>
      </c>
      <c r="AG19632">
        <v>1</v>
      </c>
      <c r="AH19632">
        <v>2</v>
      </c>
      <c r="AI19632">
        <v>3</v>
      </c>
      <c r="AJ19632">
        <v>1</v>
      </c>
      <c r="AK19632">
        <v>1</v>
      </c>
    </row>
    <row r="19633" spans="1:37" x14ac:dyDescent="0.25">
      <c r="A19633" s="1" t="s">
        <v>18023</v>
      </c>
      <c r="B19633" s="2">
        <v>45595</v>
      </c>
      <c r="C19633">
        <v>22</v>
      </c>
      <c r="D19633">
        <v>30</v>
      </c>
      <c r="E19633" s="1" t="s">
        <v>335</v>
      </c>
      <c r="F19633">
        <v>1</v>
      </c>
      <c r="G19633">
        <v>440</v>
      </c>
      <c r="H19633">
        <v>380</v>
      </c>
      <c r="I19633">
        <v>60</v>
      </c>
      <c r="J19633">
        <v>10090</v>
      </c>
      <c r="K19633">
        <v>400</v>
      </c>
      <c r="L19633">
        <v>50</v>
      </c>
      <c r="M19633">
        <v>56</v>
      </c>
      <c r="N19633" s="1" t="s">
        <v>39</v>
      </c>
      <c r="O19633" s="1" t="s">
        <v>40</v>
      </c>
      <c r="P19633" s="1" t="s">
        <v>44</v>
      </c>
      <c r="Q19633" s="1" t="s">
        <v>65</v>
      </c>
      <c r="R19633" s="1" t="s">
        <v>18024</v>
      </c>
      <c r="S19633" s="1" t="s">
        <v>52</v>
      </c>
      <c r="T19633" s="1" t="s">
        <v>45</v>
      </c>
      <c r="U19633" s="1" t="s">
        <v>46</v>
      </c>
      <c r="V19633" s="2">
        <v>45595</v>
      </c>
      <c r="W19633" s="2">
        <v>45595</v>
      </c>
      <c r="X19633">
        <v>1</v>
      </c>
      <c r="Y19633" s="1" t="s">
        <v>47</v>
      </c>
      <c r="Z19633">
        <v>79967686314</v>
      </c>
      <c r="AA19633" s="1" t="s">
        <v>2414</v>
      </c>
      <c r="AB19633" s="1" t="s">
        <v>44</v>
      </c>
      <c r="AC19633" s="1" t="s">
        <v>44</v>
      </c>
      <c r="AD19633">
        <v>7461</v>
      </c>
      <c r="AE19633">
        <v>19</v>
      </c>
      <c r="AF19633">
        <v>1</v>
      </c>
      <c r="AG19633">
        <v>1</v>
      </c>
      <c r="AH19633">
        <v>2</v>
      </c>
      <c r="AI19633">
        <v>3</v>
      </c>
      <c r="AJ19633">
        <v>1</v>
      </c>
      <c r="AK19633">
        <v>1</v>
      </c>
    </row>
    <row r="19634" spans="1:37" x14ac:dyDescent="0.25">
      <c r="A19634" s="1" t="s">
        <v>18023</v>
      </c>
      <c r="B19634" s="2">
        <v>45595</v>
      </c>
      <c r="C19634">
        <v>22</v>
      </c>
      <c r="D19634">
        <v>30</v>
      </c>
      <c r="E19634" s="1" t="s">
        <v>335</v>
      </c>
      <c r="F19634">
        <v>1</v>
      </c>
      <c r="G19634">
        <v>249</v>
      </c>
      <c r="H19634">
        <v>48</v>
      </c>
      <c r="I19634">
        <v>201</v>
      </c>
      <c r="J19634">
        <v>10090</v>
      </c>
      <c r="K19634">
        <v>400</v>
      </c>
      <c r="L19634">
        <v>50</v>
      </c>
      <c r="M19634">
        <v>56</v>
      </c>
      <c r="N19634" s="1" t="s">
        <v>39</v>
      </c>
      <c r="O19634" s="1" t="s">
        <v>40</v>
      </c>
      <c r="P19634" s="1" t="s">
        <v>44</v>
      </c>
      <c r="Q19634" s="1" t="s">
        <v>65</v>
      </c>
      <c r="R19634" s="1" t="s">
        <v>18024</v>
      </c>
      <c r="S19634" s="1" t="s">
        <v>52</v>
      </c>
      <c r="T19634" s="1" t="s">
        <v>45</v>
      </c>
      <c r="U19634" s="1" t="s">
        <v>46</v>
      </c>
      <c r="V19634" s="2">
        <v>45595</v>
      </c>
      <c r="W19634" s="2">
        <v>45595</v>
      </c>
      <c r="X19634">
        <v>1</v>
      </c>
      <c r="Y19634" s="1" t="s">
        <v>47</v>
      </c>
      <c r="Z19634">
        <v>79967686314</v>
      </c>
      <c r="AA19634" s="1" t="s">
        <v>2414</v>
      </c>
      <c r="AB19634" s="1" t="s">
        <v>44</v>
      </c>
      <c r="AC19634" s="1" t="s">
        <v>44</v>
      </c>
      <c r="AD19634">
        <v>7461</v>
      </c>
      <c r="AE19634">
        <v>19</v>
      </c>
      <c r="AF19634">
        <v>1</v>
      </c>
      <c r="AG19634">
        <v>1</v>
      </c>
      <c r="AH19634">
        <v>2</v>
      </c>
      <c r="AI19634">
        <v>3</v>
      </c>
      <c r="AJ19634">
        <v>1</v>
      </c>
      <c r="AK19634">
        <v>1</v>
      </c>
    </row>
    <row r="19635" spans="1:37" x14ac:dyDescent="0.25">
      <c r="A19635" s="1" t="s">
        <v>18023</v>
      </c>
      <c r="B19635" s="2">
        <v>45595</v>
      </c>
      <c r="C19635">
        <v>22</v>
      </c>
      <c r="D19635">
        <v>30</v>
      </c>
      <c r="E19635" s="1" t="s">
        <v>335</v>
      </c>
      <c r="F19635">
        <v>1</v>
      </c>
      <c r="G19635">
        <v>354</v>
      </c>
      <c r="H19635">
        <v>235</v>
      </c>
      <c r="I19635">
        <v>119</v>
      </c>
      <c r="J19635">
        <v>10090</v>
      </c>
      <c r="K19635">
        <v>400</v>
      </c>
      <c r="L19635">
        <v>50</v>
      </c>
      <c r="M19635">
        <v>56</v>
      </c>
      <c r="N19635" s="1" t="s">
        <v>39</v>
      </c>
      <c r="O19635" s="1" t="s">
        <v>40</v>
      </c>
      <c r="P19635" s="1" t="s">
        <v>44</v>
      </c>
      <c r="Q19635" s="1" t="s">
        <v>65</v>
      </c>
      <c r="R19635" s="1" t="s">
        <v>18024</v>
      </c>
      <c r="S19635" s="1" t="s">
        <v>52</v>
      </c>
      <c r="T19635" s="1" t="s">
        <v>45</v>
      </c>
      <c r="U19635" s="1" t="s">
        <v>46</v>
      </c>
      <c r="V19635" s="2">
        <v>45595</v>
      </c>
      <c r="W19635" s="2">
        <v>45595</v>
      </c>
      <c r="X19635">
        <v>1</v>
      </c>
      <c r="Y19635" s="1" t="s">
        <v>47</v>
      </c>
      <c r="Z19635">
        <v>79967686314</v>
      </c>
      <c r="AA19635" s="1" t="s">
        <v>2414</v>
      </c>
      <c r="AB19635" s="1" t="s">
        <v>44</v>
      </c>
      <c r="AC19635" s="1" t="s">
        <v>44</v>
      </c>
      <c r="AD19635">
        <v>7461</v>
      </c>
      <c r="AE19635">
        <v>19</v>
      </c>
      <c r="AF19635">
        <v>1</v>
      </c>
      <c r="AG19635">
        <v>1</v>
      </c>
      <c r="AH19635">
        <v>2</v>
      </c>
      <c r="AI19635">
        <v>3</v>
      </c>
      <c r="AJ19635">
        <v>1</v>
      </c>
      <c r="AK19635">
        <v>1</v>
      </c>
    </row>
    <row r="19636" spans="1:37" x14ac:dyDescent="0.25">
      <c r="A19636" s="1" t="s">
        <v>18023</v>
      </c>
      <c r="B19636" s="2">
        <v>45595</v>
      </c>
      <c r="C19636">
        <v>22</v>
      </c>
      <c r="D19636">
        <v>30</v>
      </c>
      <c r="E19636" s="1" t="s">
        <v>335</v>
      </c>
      <c r="F19636">
        <v>1</v>
      </c>
      <c r="G19636">
        <v>302</v>
      </c>
      <c r="H19636">
        <v>378</v>
      </c>
      <c r="I19636">
        <v>-76</v>
      </c>
      <c r="J19636">
        <v>10090</v>
      </c>
      <c r="K19636">
        <v>400</v>
      </c>
      <c r="L19636">
        <v>50</v>
      </c>
      <c r="M19636">
        <v>56</v>
      </c>
      <c r="N19636" s="1" t="s">
        <v>39</v>
      </c>
      <c r="O19636" s="1" t="s">
        <v>40</v>
      </c>
      <c r="P19636" s="1" t="s">
        <v>44</v>
      </c>
      <c r="Q19636" s="1" t="s">
        <v>65</v>
      </c>
      <c r="R19636" s="1" t="s">
        <v>18024</v>
      </c>
      <c r="S19636" s="1" t="s">
        <v>52</v>
      </c>
      <c r="T19636" s="1" t="s">
        <v>45</v>
      </c>
      <c r="U19636" s="1" t="s">
        <v>46</v>
      </c>
      <c r="V19636" s="2">
        <v>45595</v>
      </c>
      <c r="W19636" s="2">
        <v>45595</v>
      </c>
      <c r="X19636">
        <v>1</v>
      </c>
      <c r="Y19636" s="1" t="s">
        <v>47</v>
      </c>
      <c r="Z19636">
        <v>79967686314</v>
      </c>
      <c r="AA19636" s="1" t="s">
        <v>2414</v>
      </c>
      <c r="AB19636" s="1" t="s">
        <v>44</v>
      </c>
      <c r="AC19636" s="1" t="s">
        <v>44</v>
      </c>
      <c r="AD19636">
        <v>7461</v>
      </c>
      <c r="AE19636">
        <v>19</v>
      </c>
      <c r="AF19636">
        <v>1</v>
      </c>
      <c r="AG19636">
        <v>1</v>
      </c>
      <c r="AH19636">
        <v>2</v>
      </c>
      <c r="AI19636">
        <v>3</v>
      </c>
      <c r="AJ19636">
        <v>1</v>
      </c>
      <c r="AK19636">
        <v>1</v>
      </c>
    </row>
    <row r="19637" spans="1:37" x14ac:dyDescent="0.25">
      <c r="A19637" s="1" t="s">
        <v>18025</v>
      </c>
      <c r="B19637" s="2">
        <v>45595</v>
      </c>
      <c r="C19637">
        <v>18</v>
      </c>
      <c r="D19637">
        <v>30</v>
      </c>
      <c r="E19637" s="1" t="s">
        <v>335</v>
      </c>
      <c r="F19637">
        <v>6</v>
      </c>
      <c r="G19637">
        <v>5228</v>
      </c>
      <c r="H19637">
        <v>410</v>
      </c>
      <c r="I19637">
        <v>2768</v>
      </c>
      <c r="J19637">
        <v>5380</v>
      </c>
      <c r="K19637">
        <v>110</v>
      </c>
      <c r="L19637">
        <v>298</v>
      </c>
      <c r="M19637">
        <v>0</v>
      </c>
      <c r="N19637" s="1" t="s">
        <v>39</v>
      </c>
      <c r="O19637" s="1" t="s">
        <v>40</v>
      </c>
      <c r="P19637" s="1" t="s">
        <v>44</v>
      </c>
      <c r="Q19637" s="1" t="s">
        <v>50</v>
      </c>
      <c r="R19637" s="1" t="s">
        <v>18026</v>
      </c>
      <c r="S19637" s="1" t="s">
        <v>52</v>
      </c>
      <c r="T19637" s="1" t="s">
        <v>45</v>
      </c>
      <c r="U19637" s="1" t="s">
        <v>46</v>
      </c>
      <c r="V19637" s="2">
        <v>45595</v>
      </c>
      <c r="W19637" s="2">
        <v>45631</v>
      </c>
      <c r="X19637">
        <v>2</v>
      </c>
      <c r="Y19637" s="1" t="s">
        <v>47</v>
      </c>
      <c r="Z19637">
        <v>79917946681</v>
      </c>
      <c r="AA19637" s="1" t="s">
        <v>6055</v>
      </c>
      <c r="AB19637" s="1" t="s">
        <v>44</v>
      </c>
      <c r="AC19637" s="1" t="s">
        <v>44</v>
      </c>
      <c r="AD19637">
        <v>7462</v>
      </c>
      <c r="AE19637">
        <v>22</v>
      </c>
      <c r="AF19637">
        <v>1</v>
      </c>
      <c r="AG19637">
        <v>1</v>
      </c>
      <c r="AH19637">
        <v>2</v>
      </c>
      <c r="AI19637">
        <v>2</v>
      </c>
      <c r="AJ19637">
        <v>1</v>
      </c>
      <c r="AK19637">
        <v>1</v>
      </c>
    </row>
    <row r="19638" spans="1:37" x14ac:dyDescent="0.25">
      <c r="A19638" s="1" t="s">
        <v>18025</v>
      </c>
      <c r="B19638" s="2">
        <v>45595</v>
      </c>
      <c r="C19638">
        <v>18</v>
      </c>
      <c r="D19638">
        <v>30</v>
      </c>
      <c r="E19638" s="1" t="s">
        <v>335</v>
      </c>
      <c r="F19638">
        <v>1</v>
      </c>
      <c r="G19638">
        <v>151</v>
      </c>
      <c r="H19638">
        <v>27</v>
      </c>
      <c r="I19638">
        <v>123</v>
      </c>
      <c r="J19638">
        <v>5380</v>
      </c>
      <c r="K19638">
        <v>110</v>
      </c>
      <c r="L19638">
        <v>298</v>
      </c>
      <c r="M19638">
        <v>0</v>
      </c>
      <c r="N19638" s="1" t="s">
        <v>39</v>
      </c>
      <c r="O19638" s="1" t="s">
        <v>40</v>
      </c>
      <c r="P19638" s="1" t="s">
        <v>44</v>
      </c>
      <c r="Q19638" s="1" t="s">
        <v>50</v>
      </c>
      <c r="R19638" s="1" t="s">
        <v>18026</v>
      </c>
      <c r="S19638" s="1" t="s">
        <v>52</v>
      </c>
      <c r="T19638" s="1" t="s">
        <v>45</v>
      </c>
      <c r="U19638" s="1" t="s">
        <v>46</v>
      </c>
      <c r="V19638" s="2">
        <v>45595</v>
      </c>
      <c r="W19638" s="2">
        <v>45631</v>
      </c>
      <c r="X19638">
        <v>2</v>
      </c>
      <c r="Y19638" s="1" t="s">
        <v>47</v>
      </c>
      <c r="Z19638">
        <v>79917946681</v>
      </c>
      <c r="AA19638" s="1" t="s">
        <v>6055</v>
      </c>
      <c r="AB19638" s="1" t="s">
        <v>44</v>
      </c>
      <c r="AC19638" s="1" t="s">
        <v>44</v>
      </c>
      <c r="AD19638">
        <v>7462</v>
      </c>
      <c r="AE19638">
        <v>22</v>
      </c>
      <c r="AF19638">
        <v>1</v>
      </c>
      <c r="AG19638">
        <v>1</v>
      </c>
      <c r="AH19638">
        <v>2</v>
      </c>
      <c r="AI19638">
        <v>2</v>
      </c>
      <c r="AJ19638">
        <v>1</v>
      </c>
      <c r="AK19638">
        <v>1</v>
      </c>
    </row>
    <row r="19639" spans="1:37" x14ac:dyDescent="0.25">
      <c r="A19639" s="1" t="s">
        <v>18027</v>
      </c>
      <c r="B19639" s="2">
        <v>45595</v>
      </c>
      <c r="C19639">
        <v>17</v>
      </c>
      <c r="D19639">
        <v>30</v>
      </c>
      <c r="E19639" s="1" t="s">
        <v>335</v>
      </c>
      <c r="F19639">
        <v>6</v>
      </c>
      <c r="G19639">
        <v>3494</v>
      </c>
      <c r="H19639">
        <v>251</v>
      </c>
      <c r="I19639">
        <v>1988</v>
      </c>
      <c r="J19639">
        <v>4643</v>
      </c>
      <c r="K19639">
        <v>248</v>
      </c>
      <c r="L19639">
        <v>8</v>
      </c>
      <c r="M19639">
        <v>0</v>
      </c>
      <c r="N19639" s="1" t="s">
        <v>39</v>
      </c>
      <c r="O19639" s="1" t="s">
        <v>40</v>
      </c>
      <c r="P19639" s="1" t="s">
        <v>237</v>
      </c>
      <c r="Q19639" s="1" t="s">
        <v>80</v>
      </c>
      <c r="R19639" s="1" t="s">
        <v>18028</v>
      </c>
      <c r="S19639" s="1" t="s">
        <v>44</v>
      </c>
      <c r="T19639" s="1" t="s">
        <v>45</v>
      </c>
      <c r="U19639" s="1" t="s">
        <v>46</v>
      </c>
      <c r="V19639" s="2">
        <v>45595</v>
      </c>
      <c r="W19639" s="2">
        <v>45617</v>
      </c>
      <c r="X19639">
        <v>1</v>
      </c>
      <c r="Y19639" s="1" t="s">
        <v>47</v>
      </c>
      <c r="Z19639">
        <v>79030127859</v>
      </c>
      <c r="AA19639" s="1" t="s">
        <v>15082</v>
      </c>
      <c r="AB19639" s="1" t="s">
        <v>44</v>
      </c>
      <c r="AC19639" s="1" t="s">
        <v>13422</v>
      </c>
      <c r="AD19639">
        <v>7023</v>
      </c>
      <c r="AE19639">
        <v>27</v>
      </c>
      <c r="AF19639">
        <v>13</v>
      </c>
      <c r="AG19639">
        <v>1</v>
      </c>
      <c r="AH19639">
        <v>6</v>
      </c>
      <c r="AI19639">
        <v>4</v>
      </c>
      <c r="AJ19639">
        <v>1</v>
      </c>
      <c r="AK19639">
        <v>1</v>
      </c>
    </row>
    <row r="19640" spans="1:37" x14ac:dyDescent="0.25">
      <c r="A19640" s="1" t="s">
        <v>18027</v>
      </c>
      <c r="B19640" s="2">
        <v>45595</v>
      </c>
      <c r="C19640">
        <v>17</v>
      </c>
      <c r="D19640">
        <v>30</v>
      </c>
      <c r="E19640" s="1" t="s">
        <v>335</v>
      </c>
      <c r="F19640">
        <v>1</v>
      </c>
      <c r="G19640">
        <v>112</v>
      </c>
      <c r="H19640">
        <v>27</v>
      </c>
      <c r="I19640">
        <v>84</v>
      </c>
      <c r="J19640">
        <v>4643</v>
      </c>
      <c r="K19640">
        <v>248</v>
      </c>
      <c r="L19640">
        <v>8</v>
      </c>
      <c r="M19640">
        <v>0</v>
      </c>
      <c r="N19640" s="1" t="s">
        <v>39</v>
      </c>
      <c r="O19640" s="1" t="s">
        <v>40</v>
      </c>
      <c r="P19640" s="1" t="s">
        <v>237</v>
      </c>
      <c r="Q19640" s="1" t="s">
        <v>80</v>
      </c>
      <c r="R19640" s="1" t="s">
        <v>18028</v>
      </c>
      <c r="S19640" s="1" t="s">
        <v>44</v>
      </c>
      <c r="T19640" s="1" t="s">
        <v>45</v>
      </c>
      <c r="U19640" s="1" t="s">
        <v>46</v>
      </c>
      <c r="V19640" s="2">
        <v>45595</v>
      </c>
      <c r="W19640" s="2">
        <v>45617</v>
      </c>
      <c r="X19640">
        <v>1</v>
      </c>
      <c r="Y19640" s="1" t="s">
        <v>47</v>
      </c>
      <c r="Z19640">
        <v>79030127859</v>
      </c>
      <c r="AA19640" s="1" t="s">
        <v>15082</v>
      </c>
      <c r="AB19640" s="1" t="s">
        <v>44</v>
      </c>
      <c r="AC19640" s="1" t="s">
        <v>13422</v>
      </c>
      <c r="AD19640">
        <v>7023</v>
      </c>
      <c r="AE19640">
        <v>27</v>
      </c>
      <c r="AF19640">
        <v>13</v>
      </c>
      <c r="AG19640">
        <v>1</v>
      </c>
      <c r="AH19640">
        <v>6</v>
      </c>
      <c r="AI19640">
        <v>4</v>
      </c>
      <c r="AJ19640">
        <v>1</v>
      </c>
      <c r="AK19640">
        <v>1</v>
      </c>
    </row>
    <row r="19641" spans="1:37" x14ac:dyDescent="0.25">
      <c r="A19641" s="1" t="s">
        <v>18029</v>
      </c>
      <c r="B19641" s="2">
        <v>45595</v>
      </c>
      <c r="C19641">
        <v>17</v>
      </c>
      <c r="D19641">
        <v>30</v>
      </c>
      <c r="E19641" s="1" t="s">
        <v>335</v>
      </c>
      <c r="F19641">
        <v>6</v>
      </c>
      <c r="G19641">
        <v>5228</v>
      </c>
      <c r="H19641">
        <v>410</v>
      </c>
      <c r="I19641">
        <v>2768</v>
      </c>
      <c r="J19641">
        <v>5380</v>
      </c>
      <c r="K19641">
        <v>110</v>
      </c>
      <c r="L19641">
        <v>486</v>
      </c>
      <c r="M19641">
        <v>0</v>
      </c>
      <c r="N19641" s="1" t="s">
        <v>39</v>
      </c>
      <c r="O19641" s="1" t="s">
        <v>40</v>
      </c>
      <c r="P19641" s="1" t="s">
        <v>44</v>
      </c>
      <c r="Q19641" s="1" t="s">
        <v>50</v>
      </c>
      <c r="R19641" s="1" t="s">
        <v>18030</v>
      </c>
      <c r="S19641" s="1" t="s">
        <v>52</v>
      </c>
      <c r="T19641" s="1" t="s">
        <v>45</v>
      </c>
      <c r="U19641" s="1" t="s">
        <v>46</v>
      </c>
      <c r="V19641" s="2">
        <v>44378</v>
      </c>
      <c r="W19641" s="2">
        <v>45595</v>
      </c>
      <c r="X19641">
        <v>7</v>
      </c>
      <c r="Y19641" s="1" t="s">
        <v>47</v>
      </c>
      <c r="Z19641">
        <v>79138418195</v>
      </c>
      <c r="AA19641" s="1" t="s">
        <v>6055</v>
      </c>
      <c r="AB19641" s="1" t="s">
        <v>44</v>
      </c>
      <c r="AC19641" s="1" t="s">
        <v>10838</v>
      </c>
      <c r="AD19641">
        <v>3560</v>
      </c>
      <c r="AE19641">
        <v>22</v>
      </c>
      <c r="AF19641">
        <v>3</v>
      </c>
      <c r="AG19641">
        <v>1</v>
      </c>
      <c r="AH19641">
        <v>2</v>
      </c>
      <c r="AI19641">
        <v>2</v>
      </c>
      <c r="AJ19641">
        <v>1</v>
      </c>
      <c r="AK19641">
        <v>1</v>
      </c>
    </row>
    <row r="19642" spans="1:37" x14ac:dyDescent="0.25">
      <c r="A19642" s="1" t="s">
        <v>18029</v>
      </c>
      <c r="B19642" s="2">
        <v>45595</v>
      </c>
      <c r="C19642">
        <v>17</v>
      </c>
      <c r="D19642">
        <v>30</v>
      </c>
      <c r="E19642" s="1" t="s">
        <v>335</v>
      </c>
      <c r="F19642">
        <v>6</v>
      </c>
      <c r="G19642">
        <v>5228</v>
      </c>
      <c r="H19642">
        <v>410</v>
      </c>
      <c r="I19642">
        <v>2768</v>
      </c>
      <c r="J19642">
        <v>5380</v>
      </c>
      <c r="K19642">
        <v>110</v>
      </c>
      <c r="L19642">
        <v>486</v>
      </c>
      <c r="M19642">
        <v>0</v>
      </c>
      <c r="N19642" s="1" t="s">
        <v>39</v>
      </c>
      <c r="O19642" s="1" t="s">
        <v>40</v>
      </c>
      <c r="P19642" s="1" t="s">
        <v>44</v>
      </c>
      <c r="Q19642" s="1" t="s">
        <v>50</v>
      </c>
      <c r="R19642" s="1" t="s">
        <v>18030</v>
      </c>
      <c r="S19642" s="1" t="s">
        <v>52</v>
      </c>
      <c r="T19642" s="1" t="s">
        <v>45</v>
      </c>
      <c r="U19642" s="1" t="s">
        <v>46</v>
      </c>
      <c r="V19642" s="2">
        <v>44378</v>
      </c>
      <c r="W19642" s="2">
        <v>45595</v>
      </c>
      <c r="X19642">
        <v>7</v>
      </c>
      <c r="Y19642" s="1" t="s">
        <v>47</v>
      </c>
      <c r="Z19642">
        <v>79138418195</v>
      </c>
      <c r="AA19642" s="1" t="s">
        <v>6055</v>
      </c>
      <c r="AB19642" s="1" t="s">
        <v>44</v>
      </c>
      <c r="AC19642" s="1" t="s">
        <v>10838</v>
      </c>
      <c r="AD19642">
        <v>7463</v>
      </c>
      <c r="AE19642">
        <v>22</v>
      </c>
      <c r="AF19642">
        <v>3</v>
      </c>
      <c r="AG19642">
        <v>1</v>
      </c>
      <c r="AH19642">
        <v>2</v>
      </c>
      <c r="AI19642">
        <v>2</v>
      </c>
      <c r="AJ19642">
        <v>1</v>
      </c>
      <c r="AK19642">
        <v>1</v>
      </c>
    </row>
    <row r="19643" spans="1:37" x14ac:dyDescent="0.25">
      <c r="A19643" s="1" t="s">
        <v>18029</v>
      </c>
      <c r="B19643" s="2">
        <v>45595</v>
      </c>
      <c r="C19643">
        <v>17</v>
      </c>
      <c r="D19643">
        <v>30</v>
      </c>
      <c r="E19643" s="1" t="s">
        <v>335</v>
      </c>
      <c r="F19643">
        <v>1</v>
      </c>
      <c r="G19643">
        <v>151</v>
      </c>
      <c r="H19643">
        <v>27</v>
      </c>
      <c r="I19643">
        <v>123</v>
      </c>
      <c r="J19643">
        <v>5380</v>
      </c>
      <c r="K19643">
        <v>110</v>
      </c>
      <c r="L19643">
        <v>486</v>
      </c>
      <c r="M19643">
        <v>0</v>
      </c>
      <c r="N19643" s="1" t="s">
        <v>39</v>
      </c>
      <c r="O19643" s="1" t="s">
        <v>40</v>
      </c>
      <c r="P19643" s="1" t="s">
        <v>44</v>
      </c>
      <c r="Q19643" s="1" t="s">
        <v>50</v>
      </c>
      <c r="R19643" s="1" t="s">
        <v>18030</v>
      </c>
      <c r="S19643" s="1" t="s">
        <v>52</v>
      </c>
      <c r="T19643" s="1" t="s">
        <v>45</v>
      </c>
      <c r="U19643" s="1" t="s">
        <v>46</v>
      </c>
      <c r="V19643" s="2">
        <v>44378</v>
      </c>
      <c r="W19643" s="2">
        <v>45595</v>
      </c>
      <c r="X19643">
        <v>7</v>
      </c>
      <c r="Y19643" s="1" t="s">
        <v>47</v>
      </c>
      <c r="Z19643">
        <v>79138418195</v>
      </c>
      <c r="AA19643" s="1" t="s">
        <v>6055</v>
      </c>
      <c r="AB19643" s="1" t="s">
        <v>44</v>
      </c>
      <c r="AC19643" s="1" t="s">
        <v>10838</v>
      </c>
      <c r="AD19643">
        <v>3560</v>
      </c>
      <c r="AE19643">
        <v>22</v>
      </c>
      <c r="AF19643">
        <v>3</v>
      </c>
      <c r="AG19643">
        <v>1</v>
      </c>
      <c r="AH19643">
        <v>2</v>
      </c>
      <c r="AI19643">
        <v>2</v>
      </c>
      <c r="AJ19643">
        <v>1</v>
      </c>
      <c r="AK19643">
        <v>1</v>
      </c>
    </row>
    <row r="19644" spans="1:37" x14ac:dyDescent="0.25">
      <c r="A19644" s="1" t="s">
        <v>18029</v>
      </c>
      <c r="B19644" s="2">
        <v>45595</v>
      </c>
      <c r="C19644">
        <v>17</v>
      </c>
      <c r="D19644">
        <v>30</v>
      </c>
      <c r="E19644" s="1" t="s">
        <v>335</v>
      </c>
      <c r="F19644">
        <v>1</v>
      </c>
      <c r="G19644">
        <v>151</v>
      </c>
      <c r="H19644">
        <v>27</v>
      </c>
      <c r="I19644">
        <v>123</v>
      </c>
      <c r="J19644">
        <v>5380</v>
      </c>
      <c r="K19644">
        <v>110</v>
      </c>
      <c r="L19644">
        <v>486</v>
      </c>
      <c r="M19644">
        <v>0</v>
      </c>
      <c r="N19644" s="1" t="s">
        <v>39</v>
      </c>
      <c r="O19644" s="1" t="s">
        <v>40</v>
      </c>
      <c r="P19644" s="1" t="s">
        <v>44</v>
      </c>
      <c r="Q19644" s="1" t="s">
        <v>50</v>
      </c>
      <c r="R19644" s="1" t="s">
        <v>18030</v>
      </c>
      <c r="S19644" s="1" t="s">
        <v>52</v>
      </c>
      <c r="T19644" s="1" t="s">
        <v>45</v>
      </c>
      <c r="U19644" s="1" t="s">
        <v>46</v>
      </c>
      <c r="V19644" s="2">
        <v>44378</v>
      </c>
      <c r="W19644" s="2">
        <v>45595</v>
      </c>
      <c r="X19644">
        <v>7</v>
      </c>
      <c r="Y19644" s="1" t="s">
        <v>47</v>
      </c>
      <c r="Z19644">
        <v>79138418195</v>
      </c>
      <c r="AA19644" s="1" t="s">
        <v>6055</v>
      </c>
      <c r="AB19644" s="1" t="s">
        <v>44</v>
      </c>
      <c r="AC19644" s="1" t="s">
        <v>10838</v>
      </c>
      <c r="AD19644">
        <v>7463</v>
      </c>
      <c r="AE19644">
        <v>22</v>
      </c>
      <c r="AF19644">
        <v>3</v>
      </c>
      <c r="AG19644">
        <v>1</v>
      </c>
      <c r="AH19644">
        <v>2</v>
      </c>
      <c r="AI19644">
        <v>2</v>
      </c>
      <c r="AJ19644">
        <v>1</v>
      </c>
      <c r="AK19644">
        <v>1</v>
      </c>
    </row>
    <row r="19645" spans="1:37" x14ac:dyDescent="0.25">
      <c r="A19645" s="1" t="s">
        <v>18031</v>
      </c>
      <c r="B19645" s="2">
        <v>45595</v>
      </c>
      <c r="C19645">
        <v>16</v>
      </c>
      <c r="D19645">
        <v>30</v>
      </c>
      <c r="E19645" s="1" t="s">
        <v>335</v>
      </c>
      <c r="F19645">
        <v>6</v>
      </c>
      <c r="G19645">
        <v>7301</v>
      </c>
      <c r="H19645">
        <v>361</v>
      </c>
      <c r="I19645">
        <v>5130</v>
      </c>
      <c r="J19645">
        <v>7301</v>
      </c>
      <c r="K19645">
        <v>149</v>
      </c>
      <c r="L19645">
        <v>748</v>
      </c>
      <c r="M19645">
        <v>0</v>
      </c>
      <c r="N19645" s="1" t="s">
        <v>39</v>
      </c>
      <c r="O19645" s="1" t="s">
        <v>40</v>
      </c>
      <c r="P19645" s="1" t="s">
        <v>44</v>
      </c>
      <c r="Q19645" s="1" t="s">
        <v>50</v>
      </c>
      <c r="R19645" s="1" t="s">
        <v>18032</v>
      </c>
      <c r="S19645" s="1" t="s">
        <v>52</v>
      </c>
      <c r="T19645" s="1" t="s">
        <v>45</v>
      </c>
      <c r="U19645" s="1" t="s">
        <v>46</v>
      </c>
      <c r="V19645" s="2">
        <v>45595</v>
      </c>
      <c r="W19645" s="2">
        <v>45595</v>
      </c>
      <c r="X19645">
        <v>1</v>
      </c>
      <c r="Y19645" s="1" t="s">
        <v>47</v>
      </c>
      <c r="Z19645">
        <v>79528978742</v>
      </c>
      <c r="AA19645" s="1" t="s">
        <v>6055</v>
      </c>
      <c r="AB19645" s="1" t="s">
        <v>44</v>
      </c>
      <c r="AC19645" s="1" t="s">
        <v>44</v>
      </c>
      <c r="AD19645">
        <v>7464</v>
      </c>
      <c r="AE19645">
        <v>22</v>
      </c>
      <c r="AF19645">
        <v>1</v>
      </c>
      <c r="AG19645">
        <v>1</v>
      </c>
      <c r="AH19645">
        <v>2</v>
      </c>
      <c r="AI19645">
        <v>2</v>
      </c>
      <c r="AJ19645">
        <v>1</v>
      </c>
      <c r="AK19645">
        <v>1</v>
      </c>
    </row>
    <row r="19646" spans="1:37" x14ac:dyDescent="0.25">
      <c r="A19646" s="1" t="s">
        <v>18033</v>
      </c>
      <c r="B19646" s="2">
        <v>45595</v>
      </c>
      <c r="C19646">
        <v>14</v>
      </c>
      <c r="D19646">
        <v>30</v>
      </c>
      <c r="E19646" s="1" t="s">
        <v>335</v>
      </c>
      <c r="F19646">
        <v>2</v>
      </c>
      <c r="G19646">
        <v>1606</v>
      </c>
      <c r="H19646">
        <v>410</v>
      </c>
      <c r="I19646">
        <v>786</v>
      </c>
      <c r="J19646">
        <v>2642</v>
      </c>
      <c r="K19646">
        <v>0</v>
      </c>
      <c r="L19646">
        <v>148</v>
      </c>
      <c r="M19646">
        <v>165</v>
      </c>
      <c r="N19646" s="1" t="s">
        <v>39</v>
      </c>
      <c r="O19646" s="1" t="s">
        <v>40</v>
      </c>
      <c r="P19646" s="1" t="s">
        <v>44</v>
      </c>
      <c r="Q19646" s="1" t="s">
        <v>50</v>
      </c>
      <c r="R19646" s="1" t="s">
        <v>18034</v>
      </c>
      <c r="S19646" s="1" t="s">
        <v>52</v>
      </c>
      <c r="T19646" s="1" t="s">
        <v>45</v>
      </c>
      <c r="U19646" s="1" t="s">
        <v>46</v>
      </c>
      <c r="V19646" s="2">
        <v>45420</v>
      </c>
      <c r="W19646" s="2">
        <v>45595</v>
      </c>
      <c r="X19646">
        <v>5</v>
      </c>
      <c r="Y19646" s="1" t="s">
        <v>47</v>
      </c>
      <c r="Z19646">
        <v>79508997017</v>
      </c>
      <c r="AA19646" s="1" t="s">
        <v>6055</v>
      </c>
      <c r="AB19646" s="1" t="s">
        <v>44</v>
      </c>
      <c r="AC19646" s="1" t="s">
        <v>44</v>
      </c>
      <c r="AD19646">
        <v>7465</v>
      </c>
      <c r="AE19646">
        <v>22</v>
      </c>
      <c r="AF19646">
        <v>1</v>
      </c>
      <c r="AG19646">
        <v>1</v>
      </c>
      <c r="AH19646">
        <v>2</v>
      </c>
      <c r="AI19646">
        <v>2</v>
      </c>
      <c r="AJ19646">
        <v>1</v>
      </c>
      <c r="AK19646">
        <v>1</v>
      </c>
    </row>
    <row r="19647" spans="1:37" x14ac:dyDescent="0.25">
      <c r="A19647" s="1" t="s">
        <v>18033</v>
      </c>
      <c r="B19647" s="2">
        <v>45595</v>
      </c>
      <c r="C19647">
        <v>14</v>
      </c>
      <c r="D19647">
        <v>30</v>
      </c>
      <c r="E19647" s="1" t="s">
        <v>335</v>
      </c>
      <c r="F19647">
        <v>1</v>
      </c>
      <c r="G19647">
        <v>414</v>
      </c>
      <c r="H19647">
        <v>320</v>
      </c>
      <c r="I19647">
        <v>94</v>
      </c>
      <c r="J19647">
        <v>2642</v>
      </c>
      <c r="K19647">
        <v>0</v>
      </c>
      <c r="L19647">
        <v>148</v>
      </c>
      <c r="M19647">
        <v>165</v>
      </c>
      <c r="N19647" s="1" t="s">
        <v>39</v>
      </c>
      <c r="O19647" s="1" t="s">
        <v>40</v>
      </c>
      <c r="P19647" s="1" t="s">
        <v>44</v>
      </c>
      <c r="Q19647" s="1" t="s">
        <v>50</v>
      </c>
      <c r="R19647" s="1" t="s">
        <v>18034</v>
      </c>
      <c r="S19647" s="1" t="s">
        <v>52</v>
      </c>
      <c r="T19647" s="1" t="s">
        <v>45</v>
      </c>
      <c r="U19647" s="1" t="s">
        <v>46</v>
      </c>
      <c r="V19647" s="2">
        <v>45420</v>
      </c>
      <c r="W19647" s="2">
        <v>45595</v>
      </c>
      <c r="X19647">
        <v>5</v>
      </c>
      <c r="Y19647" s="1" t="s">
        <v>47</v>
      </c>
      <c r="Z19647">
        <v>79508997017</v>
      </c>
      <c r="AA19647" s="1" t="s">
        <v>6055</v>
      </c>
      <c r="AB19647" s="1" t="s">
        <v>44</v>
      </c>
      <c r="AC19647" s="1" t="s">
        <v>44</v>
      </c>
      <c r="AD19647">
        <v>7465</v>
      </c>
      <c r="AE19647">
        <v>22</v>
      </c>
      <c r="AF19647">
        <v>1</v>
      </c>
      <c r="AG19647">
        <v>1</v>
      </c>
      <c r="AH19647">
        <v>2</v>
      </c>
      <c r="AI19647">
        <v>2</v>
      </c>
      <c r="AJ19647">
        <v>1</v>
      </c>
      <c r="AK19647">
        <v>1</v>
      </c>
    </row>
    <row r="19648" spans="1:37" x14ac:dyDescent="0.25">
      <c r="A19648" s="1" t="s">
        <v>18033</v>
      </c>
      <c r="B19648" s="2">
        <v>45595</v>
      </c>
      <c r="C19648">
        <v>14</v>
      </c>
      <c r="D19648">
        <v>30</v>
      </c>
      <c r="E19648" s="1" t="s">
        <v>335</v>
      </c>
      <c r="F19648">
        <v>1</v>
      </c>
      <c r="G19648">
        <v>126</v>
      </c>
      <c r="H19648">
        <v>27</v>
      </c>
      <c r="I19648">
        <v>98</v>
      </c>
      <c r="J19648">
        <v>2642</v>
      </c>
      <c r="K19648">
        <v>0</v>
      </c>
      <c r="L19648">
        <v>148</v>
      </c>
      <c r="M19648">
        <v>165</v>
      </c>
      <c r="N19648" s="1" t="s">
        <v>39</v>
      </c>
      <c r="O19648" s="1" t="s">
        <v>40</v>
      </c>
      <c r="P19648" s="1" t="s">
        <v>44</v>
      </c>
      <c r="Q19648" s="1" t="s">
        <v>50</v>
      </c>
      <c r="R19648" s="1" t="s">
        <v>18034</v>
      </c>
      <c r="S19648" s="1" t="s">
        <v>52</v>
      </c>
      <c r="T19648" s="1" t="s">
        <v>45</v>
      </c>
      <c r="U19648" s="1" t="s">
        <v>46</v>
      </c>
      <c r="V19648" s="2">
        <v>45420</v>
      </c>
      <c r="W19648" s="2">
        <v>45595</v>
      </c>
      <c r="X19648">
        <v>5</v>
      </c>
      <c r="Y19648" s="1" t="s">
        <v>47</v>
      </c>
      <c r="Z19648">
        <v>79508997017</v>
      </c>
      <c r="AA19648" s="1" t="s">
        <v>6055</v>
      </c>
      <c r="AB19648" s="1" t="s">
        <v>44</v>
      </c>
      <c r="AC19648" s="1" t="s">
        <v>44</v>
      </c>
      <c r="AD19648">
        <v>7465</v>
      </c>
      <c r="AE19648">
        <v>22</v>
      </c>
      <c r="AF19648">
        <v>1</v>
      </c>
      <c r="AG19648">
        <v>1</v>
      </c>
      <c r="AH19648">
        <v>2</v>
      </c>
      <c r="AI19648">
        <v>2</v>
      </c>
      <c r="AJ19648">
        <v>1</v>
      </c>
      <c r="AK19648">
        <v>1</v>
      </c>
    </row>
    <row r="19649" spans="1:37" x14ac:dyDescent="0.25">
      <c r="A19649" s="1" t="s">
        <v>18035</v>
      </c>
      <c r="B19649" s="2">
        <v>45595</v>
      </c>
      <c r="C19649">
        <v>14</v>
      </c>
      <c r="D19649">
        <v>30</v>
      </c>
      <c r="E19649" s="1" t="s">
        <v>335</v>
      </c>
      <c r="F19649">
        <v>3</v>
      </c>
      <c r="G19649">
        <v>2708</v>
      </c>
      <c r="H19649">
        <v>410</v>
      </c>
      <c r="I19649">
        <v>1478</v>
      </c>
      <c r="J19649">
        <v>3354</v>
      </c>
      <c r="K19649">
        <v>149</v>
      </c>
      <c r="L19649">
        <v>454</v>
      </c>
      <c r="M19649">
        <v>252</v>
      </c>
      <c r="N19649" s="1" t="s">
        <v>795</v>
      </c>
      <c r="O19649" s="1" t="s">
        <v>40</v>
      </c>
      <c r="P19649" s="1" t="s">
        <v>44</v>
      </c>
      <c r="Q19649" s="1" t="s">
        <v>50</v>
      </c>
      <c r="R19649" s="1" t="s">
        <v>18036</v>
      </c>
      <c r="S19649" s="1" t="s">
        <v>52</v>
      </c>
      <c r="T19649" s="1" t="s">
        <v>45</v>
      </c>
      <c r="U19649" s="1" t="s">
        <v>46</v>
      </c>
      <c r="V19649" s="2">
        <v>45595</v>
      </c>
      <c r="W19649" s="2">
        <v>45595</v>
      </c>
      <c r="X19649">
        <v>1</v>
      </c>
      <c r="Y19649" s="1" t="s">
        <v>120</v>
      </c>
      <c r="Z19649">
        <v>79516163273</v>
      </c>
      <c r="AA19649" s="1" t="s">
        <v>2414</v>
      </c>
      <c r="AB19649" s="1" t="s">
        <v>44</v>
      </c>
      <c r="AC19649" s="1" t="s">
        <v>44</v>
      </c>
      <c r="AD19649">
        <v>7466</v>
      </c>
      <c r="AE19649">
        <v>19</v>
      </c>
      <c r="AF19649">
        <v>1</v>
      </c>
      <c r="AG19649">
        <v>1</v>
      </c>
      <c r="AH19649">
        <v>2</v>
      </c>
      <c r="AI19649">
        <v>2</v>
      </c>
      <c r="AJ19649">
        <v>1</v>
      </c>
      <c r="AK19649">
        <v>1</v>
      </c>
    </row>
    <row r="19650" spans="1:37" x14ac:dyDescent="0.25">
      <c r="A19650" s="1" t="s">
        <v>18037</v>
      </c>
      <c r="B19650" s="2">
        <v>45595</v>
      </c>
      <c r="C19650">
        <v>14</v>
      </c>
      <c r="D19650">
        <v>30</v>
      </c>
      <c r="E19650" s="1" t="s">
        <v>335</v>
      </c>
      <c r="F19650">
        <v>3</v>
      </c>
      <c r="G19650">
        <v>7191</v>
      </c>
      <c r="H19650">
        <v>438</v>
      </c>
      <c r="I19650">
        <v>5874</v>
      </c>
      <c r="J19650">
        <v>7191</v>
      </c>
      <c r="K19650">
        <v>799</v>
      </c>
      <c r="L19650">
        <v>833</v>
      </c>
      <c r="M19650">
        <v>0</v>
      </c>
      <c r="N19650" s="1" t="s">
        <v>39</v>
      </c>
      <c r="O19650" s="1" t="s">
        <v>13159</v>
      </c>
      <c r="P19650" s="1" t="s">
        <v>44</v>
      </c>
      <c r="Q19650" s="1" t="s">
        <v>50</v>
      </c>
      <c r="R19650" s="1" t="s">
        <v>18038</v>
      </c>
      <c r="S19650" s="1" t="s">
        <v>52</v>
      </c>
      <c r="T19650" s="1" t="s">
        <v>45</v>
      </c>
      <c r="U19650" s="1" t="s">
        <v>46</v>
      </c>
      <c r="V19650" s="2">
        <v>45517</v>
      </c>
      <c r="W19650" s="2">
        <v>45595</v>
      </c>
      <c r="X19650">
        <v>2</v>
      </c>
      <c r="Y19650" s="1" t="s">
        <v>11621</v>
      </c>
      <c r="Z19650">
        <v>79140704433</v>
      </c>
      <c r="AA19650" s="1" t="s">
        <v>10445</v>
      </c>
      <c r="AB19650" s="1" t="s">
        <v>44</v>
      </c>
      <c r="AC19650" s="1" t="s">
        <v>44</v>
      </c>
      <c r="AD19650">
        <v>7467</v>
      </c>
      <c r="AE19650">
        <v>24</v>
      </c>
      <c r="AF19650">
        <v>1</v>
      </c>
      <c r="AG19650">
        <v>5</v>
      </c>
      <c r="AH19650">
        <v>2</v>
      </c>
      <c r="AI19650">
        <v>2</v>
      </c>
      <c r="AJ19650">
        <v>1</v>
      </c>
      <c r="AK19650">
        <v>1</v>
      </c>
    </row>
    <row r="19651" spans="1:37" x14ac:dyDescent="0.25">
      <c r="A19651" s="1" t="s">
        <v>18039</v>
      </c>
      <c r="B19651" s="2">
        <v>45595</v>
      </c>
      <c r="C19651">
        <v>14</v>
      </c>
      <c r="D19651">
        <v>30</v>
      </c>
      <c r="E19651" s="1" t="s">
        <v>335</v>
      </c>
      <c r="F19651">
        <v>1</v>
      </c>
      <c r="G19651">
        <v>895</v>
      </c>
      <c r="H19651">
        <v>410</v>
      </c>
      <c r="I19651">
        <v>485</v>
      </c>
      <c r="J19651">
        <v>1506</v>
      </c>
      <c r="K19651">
        <v>54</v>
      </c>
      <c r="L19651">
        <v>387</v>
      </c>
      <c r="M19651">
        <v>235</v>
      </c>
      <c r="N19651" s="1" t="s">
        <v>39</v>
      </c>
      <c r="O19651" s="1" t="s">
        <v>13159</v>
      </c>
      <c r="P19651" s="1" t="s">
        <v>44</v>
      </c>
      <c r="Q19651" s="1" t="s">
        <v>50</v>
      </c>
      <c r="R19651" s="1" t="s">
        <v>18040</v>
      </c>
      <c r="S19651" s="1" t="s">
        <v>52</v>
      </c>
      <c r="T19651" s="1" t="s">
        <v>45</v>
      </c>
      <c r="U19651" s="1" t="s">
        <v>46</v>
      </c>
      <c r="V19651" s="2">
        <v>45595</v>
      </c>
      <c r="W19651" s="2">
        <v>45672</v>
      </c>
      <c r="X19651">
        <v>1</v>
      </c>
      <c r="Y19651" s="1" t="s">
        <v>255</v>
      </c>
      <c r="Z19651">
        <v>79131571106</v>
      </c>
      <c r="AA19651" s="1" t="s">
        <v>2414</v>
      </c>
      <c r="AB19651" s="1" t="s">
        <v>44</v>
      </c>
      <c r="AC19651" s="1" t="s">
        <v>44</v>
      </c>
      <c r="AD19651">
        <v>7468</v>
      </c>
      <c r="AE19651">
        <v>19</v>
      </c>
      <c r="AF19651">
        <v>1</v>
      </c>
      <c r="AG19651">
        <v>5</v>
      </c>
      <c r="AH19651">
        <v>2</v>
      </c>
      <c r="AI19651">
        <v>2</v>
      </c>
      <c r="AJ19651">
        <v>1</v>
      </c>
      <c r="AK19651">
        <v>1</v>
      </c>
    </row>
    <row r="19652" spans="1:37" x14ac:dyDescent="0.25">
      <c r="A19652" s="1" t="s">
        <v>18039</v>
      </c>
      <c r="B19652" s="2">
        <v>45595</v>
      </c>
      <c r="C19652">
        <v>14</v>
      </c>
      <c r="D19652">
        <v>30</v>
      </c>
      <c r="E19652" s="1" t="s">
        <v>335</v>
      </c>
      <c r="F19652">
        <v>1</v>
      </c>
      <c r="G19652">
        <v>140</v>
      </c>
      <c r="H19652">
        <v>27</v>
      </c>
      <c r="I19652">
        <v>112</v>
      </c>
      <c r="J19652">
        <v>1506</v>
      </c>
      <c r="K19652">
        <v>54</v>
      </c>
      <c r="L19652">
        <v>387</v>
      </c>
      <c r="M19652">
        <v>235</v>
      </c>
      <c r="N19652" s="1" t="s">
        <v>39</v>
      </c>
      <c r="O19652" s="1" t="s">
        <v>13159</v>
      </c>
      <c r="P19652" s="1" t="s">
        <v>44</v>
      </c>
      <c r="Q19652" s="1" t="s">
        <v>50</v>
      </c>
      <c r="R19652" s="1" t="s">
        <v>18040</v>
      </c>
      <c r="S19652" s="1" t="s">
        <v>52</v>
      </c>
      <c r="T19652" s="1" t="s">
        <v>45</v>
      </c>
      <c r="U19652" s="1" t="s">
        <v>46</v>
      </c>
      <c r="V19652" s="2">
        <v>45595</v>
      </c>
      <c r="W19652" s="2">
        <v>45672</v>
      </c>
      <c r="X19652">
        <v>1</v>
      </c>
      <c r="Y19652" s="1" t="s">
        <v>255</v>
      </c>
      <c r="Z19652">
        <v>79131571106</v>
      </c>
      <c r="AA19652" s="1" t="s">
        <v>2414</v>
      </c>
      <c r="AB19652" s="1" t="s">
        <v>44</v>
      </c>
      <c r="AC19652" s="1" t="s">
        <v>44</v>
      </c>
      <c r="AD19652">
        <v>7468</v>
      </c>
      <c r="AE19652">
        <v>19</v>
      </c>
      <c r="AF19652">
        <v>1</v>
      </c>
      <c r="AG19652">
        <v>5</v>
      </c>
      <c r="AH19652">
        <v>2</v>
      </c>
      <c r="AI19652">
        <v>2</v>
      </c>
      <c r="AJ19652">
        <v>1</v>
      </c>
      <c r="AK19652">
        <v>1</v>
      </c>
    </row>
    <row r="19653" spans="1:37" x14ac:dyDescent="0.25">
      <c r="A19653" s="1" t="s">
        <v>18041</v>
      </c>
      <c r="B19653" s="2">
        <v>45595</v>
      </c>
      <c r="C19653">
        <v>14</v>
      </c>
      <c r="D19653">
        <v>30</v>
      </c>
      <c r="E19653" s="1" t="s">
        <v>335</v>
      </c>
      <c r="F19653">
        <v>3</v>
      </c>
      <c r="G19653">
        <v>2850</v>
      </c>
      <c r="H19653">
        <v>410</v>
      </c>
      <c r="I19653">
        <v>1620</v>
      </c>
      <c r="J19653">
        <v>3360</v>
      </c>
      <c r="K19653">
        <v>0</v>
      </c>
      <c r="L19653">
        <v>390</v>
      </c>
      <c r="M19653">
        <v>510</v>
      </c>
      <c r="N19653" s="1" t="s">
        <v>39</v>
      </c>
      <c r="O19653" s="1" t="s">
        <v>13159</v>
      </c>
      <c r="P19653" s="1" t="s">
        <v>44</v>
      </c>
      <c r="Q19653" s="1" t="s">
        <v>65</v>
      </c>
      <c r="R19653" s="1" t="s">
        <v>18042</v>
      </c>
      <c r="S19653" s="1" t="s">
        <v>52</v>
      </c>
      <c r="T19653" s="1" t="s">
        <v>45</v>
      </c>
      <c r="U19653" s="1" t="s">
        <v>46</v>
      </c>
      <c r="V19653" s="2">
        <v>45243</v>
      </c>
      <c r="W19653" s="2">
        <v>45595</v>
      </c>
      <c r="X19653">
        <v>10</v>
      </c>
      <c r="Y19653" s="1" t="s">
        <v>56</v>
      </c>
      <c r="Z19653">
        <v>89003350729</v>
      </c>
      <c r="AA19653" s="1" t="s">
        <v>6055</v>
      </c>
      <c r="AB19653" s="1" t="s">
        <v>44</v>
      </c>
      <c r="AC19653" s="1" t="s">
        <v>44</v>
      </c>
      <c r="AD19653">
        <v>7469</v>
      </c>
      <c r="AE19653">
        <v>22</v>
      </c>
      <c r="AF19653">
        <v>1</v>
      </c>
      <c r="AG19653">
        <v>5</v>
      </c>
      <c r="AH19653">
        <v>2</v>
      </c>
      <c r="AI19653">
        <v>3</v>
      </c>
      <c r="AJ19653">
        <v>1</v>
      </c>
      <c r="AK19653">
        <v>1</v>
      </c>
    </row>
    <row r="19654" spans="1:37" x14ac:dyDescent="0.25">
      <c r="A19654" s="1" t="s">
        <v>18043</v>
      </c>
      <c r="B19654" s="2">
        <v>45595</v>
      </c>
      <c r="C19654">
        <v>14</v>
      </c>
      <c r="D19654">
        <v>30</v>
      </c>
      <c r="E19654" s="1" t="s">
        <v>335</v>
      </c>
      <c r="F19654">
        <v>2</v>
      </c>
      <c r="G19654">
        <v>1606</v>
      </c>
      <c r="H19654">
        <v>410</v>
      </c>
      <c r="I19654">
        <v>786</v>
      </c>
      <c r="J19654">
        <v>2651</v>
      </c>
      <c r="K19654">
        <v>0</v>
      </c>
      <c r="L19654">
        <v>294</v>
      </c>
      <c r="M19654">
        <v>168</v>
      </c>
      <c r="N19654" s="1" t="s">
        <v>795</v>
      </c>
      <c r="O19654" s="1" t="s">
        <v>40</v>
      </c>
      <c r="P19654" s="1" t="s">
        <v>44</v>
      </c>
      <c r="Q19654" s="1" t="s">
        <v>50</v>
      </c>
      <c r="R19654" s="1" t="s">
        <v>18044</v>
      </c>
      <c r="S19654" s="1" t="s">
        <v>52</v>
      </c>
      <c r="T19654" s="1" t="s">
        <v>45</v>
      </c>
      <c r="U19654" s="1" t="s">
        <v>46</v>
      </c>
      <c r="V19654" s="2">
        <v>44394</v>
      </c>
      <c r="W19654" s="2">
        <v>45595</v>
      </c>
      <c r="X19654">
        <v>5</v>
      </c>
      <c r="Y19654" s="1" t="s">
        <v>120</v>
      </c>
      <c r="Z19654">
        <v>79832961885</v>
      </c>
      <c r="AA19654" s="1" t="s">
        <v>6055</v>
      </c>
      <c r="AB19654" s="1" t="s">
        <v>44</v>
      </c>
      <c r="AC19654" s="1" t="s">
        <v>44</v>
      </c>
      <c r="AD19654">
        <v>7470</v>
      </c>
      <c r="AE19654">
        <v>22</v>
      </c>
      <c r="AF19654">
        <v>1</v>
      </c>
      <c r="AG19654">
        <v>1</v>
      </c>
      <c r="AH19654">
        <v>2</v>
      </c>
      <c r="AI19654">
        <v>2</v>
      </c>
      <c r="AJ19654">
        <v>1</v>
      </c>
      <c r="AK19654">
        <v>1</v>
      </c>
    </row>
    <row r="19655" spans="1:37" x14ac:dyDescent="0.25">
      <c r="A19655" s="1" t="s">
        <v>18043</v>
      </c>
      <c r="B19655" s="2">
        <v>45595</v>
      </c>
      <c r="C19655">
        <v>14</v>
      </c>
      <c r="D19655">
        <v>30</v>
      </c>
      <c r="E19655" s="1" t="s">
        <v>335</v>
      </c>
      <c r="F19655">
        <v>1</v>
      </c>
      <c r="G19655">
        <v>414</v>
      </c>
      <c r="H19655">
        <v>320</v>
      </c>
      <c r="I19655">
        <v>94</v>
      </c>
      <c r="J19655">
        <v>2651</v>
      </c>
      <c r="K19655">
        <v>0</v>
      </c>
      <c r="L19655">
        <v>294</v>
      </c>
      <c r="M19655">
        <v>168</v>
      </c>
      <c r="N19655" s="1" t="s">
        <v>795</v>
      </c>
      <c r="O19655" s="1" t="s">
        <v>40</v>
      </c>
      <c r="P19655" s="1" t="s">
        <v>44</v>
      </c>
      <c r="Q19655" s="1" t="s">
        <v>50</v>
      </c>
      <c r="R19655" s="1" t="s">
        <v>18044</v>
      </c>
      <c r="S19655" s="1" t="s">
        <v>52</v>
      </c>
      <c r="T19655" s="1" t="s">
        <v>45</v>
      </c>
      <c r="U19655" s="1" t="s">
        <v>46</v>
      </c>
      <c r="V19655" s="2">
        <v>44394</v>
      </c>
      <c r="W19655" s="2">
        <v>45595</v>
      </c>
      <c r="X19655">
        <v>5</v>
      </c>
      <c r="Y19655" s="1" t="s">
        <v>120</v>
      </c>
      <c r="Z19655">
        <v>79832961885</v>
      </c>
      <c r="AA19655" s="1" t="s">
        <v>6055</v>
      </c>
      <c r="AB19655" s="1" t="s">
        <v>44</v>
      </c>
      <c r="AC19655" s="1" t="s">
        <v>44</v>
      </c>
      <c r="AD19655">
        <v>7470</v>
      </c>
      <c r="AE19655">
        <v>22</v>
      </c>
      <c r="AF19655">
        <v>1</v>
      </c>
      <c r="AG19655">
        <v>1</v>
      </c>
      <c r="AH19655">
        <v>2</v>
      </c>
      <c r="AI19655">
        <v>2</v>
      </c>
      <c r="AJ19655">
        <v>1</v>
      </c>
      <c r="AK19655">
        <v>1</v>
      </c>
    </row>
    <row r="19656" spans="1:37" x14ac:dyDescent="0.25">
      <c r="A19656" s="1" t="s">
        <v>18043</v>
      </c>
      <c r="B19656" s="2">
        <v>45595</v>
      </c>
      <c r="C19656">
        <v>14</v>
      </c>
      <c r="D19656">
        <v>30</v>
      </c>
      <c r="E19656" s="1" t="s">
        <v>335</v>
      </c>
      <c r="F19656">
        <v>1</v>
      </c>
      <c r="G19656">
        <v>126</v>
      </c>
      <c r="H19656">
        <v>27</v>
      </c>
      <c r="I19656">
        <v>98</v>
      </c>
      <c r="J19656">
        <v>2651</v>
      </c>
      <c r="K19656">
        <v>0</v>
      </c>
      <c r="L19656">
        <v>294</v>
      </c>
      <c r="M19656">
        <v>168</v>
      </c>
      <c r="N19656" s="1" t="s">
        <v>795</v>
      </c>
      <c r="O19656" s="1" t="s">
        <v>40</v>
      </c>
      <c r="P19656" s="1" t="s">
        <v>44</v>
      </c>
      <c r="Q19656" s="1" t="s">
        <v>50</v>
      </c>
      <c r="R19656" s="1" t="s">
        <v>18044</v>
      </c>
      <c r="S19656" s="1" t="s">
        <v>52</v>
      </c>
      <c r="T19656" s="1" t="s">
        <v>45</v>
      </c>
      <c r="U19656" s="1" t="s">
        <v>46</v>
      </c>
      <c r="V19656" s="2">
        <v>44394</v>
      </c>
      <c r="W19656" s="2">
        <v>45595</v>
      </c>
      <c r="X19656">
        <v>5</v>
      </c>
      <c r="Y19656" s="1" t="s">
        <v>120</v>
      </c>
      <c r="Z19656">
        <v>79832961885</v>
      </c>
      <c r="AA19656" s="1" t="s">
        <v>6055</v>
      </c>
      <c r="AB19656" s="1" t="s">
        <v>44</v>
      </c>
      <c r="AC19656" s="1" t="s">
        <v>44</v>
      </c>
      <c r="AD19656">
        <v>7470</v>
      </c>
      <c r="AE19656">
        <v>22</v>
      </c>
      <c r="AF19656">
        <v>1</v>
      </c>
      <c r="AG19656">
        <v>1</v>
      </c>
      <c r="AH19656">
        <v>2</v>
      </c>
      <c r="AI19656">
        <v>2</v>
      </c>
      <c r="AJ19656">
        <v>1</v>
      </c>
      <c r="AK19656">
        <v>1</v>
      </c>
    </row>
    <row r="19657" spans="1:37" x14ac:dyDescent="0.25">
      <c r="A19657" s="1" t="s">
        <v>18045</v>
      </c>
      <c r="B19657" s="2">
        <v>45595</v>
      </c>
      <c r="C19657">
        <v>13</v>
      </c>
      <c r="D19657">
        <v>30</v>
      </c>
      <c r="E19657" s="1" t="s">
        <v>335</v>
      </c>
      <c r="F19657">
        <v>2</v>
      </c>
      <c r="G19657">
        <v>1545</v>
      </c>
      <c r="H19657">
        <v>322</v>
      </c>
      <c r="I19657">
        <v>901</v>
      </c>
      <c r="J19657">
        <v>3382</v>
      </c>
      <c r="K19657">
        <v>377</v>
      </c>
      <c r="L19657">
        <v>170</v>
      </c>
      <c r="M19657">
        <v>154</v>
      </c>
      <c r="N19657" s="1" t="s">
        <v>39</v>
      </c>
      <c r="O19657" s="1" t="s">
        <v>40</v>
      </c>
      <c r="P19657" s="1" t="s">
        <v>15138</v>
      </c>
      <c r="Q19657" s="1" t="s">
        <v>50</v>
      </c>
      <c r="R19657" s="1" t="s">
        <v>18046</v>
      </c>
      <c r="S19657" s="1" t="s">
        <v>52</v>
      </c>
      <c r="T19657" s="1" t="s">
        <v>45</v>
      </c>
      <c r="U19657" s="1" t="s">
        <v>46</v>
      </c>
      <c r="V19657" s="2">
        <v>43841</v>
      </c>
      <c r="W19657" s="2">
        <v>45640</v>
      </c>
      <c r="X19657">
        <v>16</v>
      </c>
      <c r="Y19657" s="1" t="s">
        <v>47</v>
      </c>
      <c r="Z19657">
        <v>79143904860</v>
      </c>
      <c r="AA19657" s="1" t="s">
        <v>10445</v>
      </c>
      <c r="AB19657" s="1" t="s">
        <v>44</v>
      </c>
      <c r="AC19657" s="1" t="s">
        <v>44</v>
      </c>
      <c r="AD19657">
        <v>6579</v>
      </c>
      <c r="AE19657">
        <v>24</v>
      </c>
      <c r="AF19657">
        <v>1</v>
      </c>
      <c r="AG19657">
        <v>1</v>
      </c>
      <c r="AH19657">
        <v>61</v>
      </c>
      <c r="AI19657">
        <v>2</v>
      </c>
      <c r="AJ19657">
        <v>1</v>
      </c>
      <c r="AK19657">
        <v>1</v>
      </c>
    </row>
    <row r="19658" spans="1:37" x14ac:dyDescent="0.25">
      <c r="A19658" s="1" t="s">
        <v>18045</v>
      </c>
      <c r="B19658" s="2">
        <v>45595</v>
      </c>
      <c r="C19658">
        <v>13</v>
      </c>
      <c r="D19658">
        <v>30</v>
      </c>
      <c r="E19658" s="1" t="s">
        <v>335</v>
      </c>
      <c r="F19658">
        <v>1</v>
      </c>
      <c r="G19658">
        <v>124</v>
      </c>
      <c r="H19658">
        <v>27</v>
      </c>
      <c r="I19658">
        <v>96</v>
      </c>
      <c r="J19658">
        <v>3382</v>
      </c>
      <c r="K19658">
        <v>377</v>
      </c>
      <c r="L19658">
        <v>170</v>
      </c>
      <c r="M19658">
        <v>154</v>
      </c>
      <c r="N19658" s="1" t="s">
        <v>39</v>
      </c>
      <c r="O19658" s="1" t="s">
        <v>40</v>
      </c>
      <c r="P19658" s="1" t="s">
        <v>15138</v>
      </c>
      <c r="Q19658" s="1" t="s">
        <v>50</v>
      </c>
      <c r="R19658" s="1" t="s">
        <v>18046</v>
      </c>
      <c r="S19658" s="1" t="s">
        <v>52</v>
      </c>
      <c r="T19658" s="1" t="s">
        <v>45</v>
      </c>
      <c r="U19658" s="1" t="s">
        <v>46</v>
      </c>
      <c r="V19658" s="2">
        <v>43841</v>
      </c>
      <c r="W19658" s="2">
        <v>45640</v>
      </c>
      <c r="X19658">
        <v>16</v>
      </c>
      <c r="Y19658" s="1" t="s">
        <v>47</v>
      </c>
      <c r="Z19658">
        <v>79143904860</v>
      </c>
      <c r="AA19658" s="1" t="s">
        <v>10445</v>
      </c>
      <c r="AB19658" s="1" t="s">
        <v>44</v>
      </c>
      <c r="AC19658" s="1" t="s">
        <v>44</v>
      </c>
      <c r="AD19658">
        <v>6579</v>
      </c>
      <c r="AE19658">
        <v>24</v>
      </c>
      <c r="AF19658">
        <v>1</v>
      </c>
      <c r="AG19658">
        <v>1</v>
      </c>
      <c r="AH19658">
        <v>61</v>
      </c>
      <c r="AI19658">
        <v>2</v>
      </c>
      <c r="AJ19658">
        <v>1</v>
      </c>
      <c r="AK19658">
        <v>1</v>
      </c>
    </row>
    <row r="19659" spans="1:37" x14ac:dyDescent="0.25">
      <c r="A19659" s="1" t="s">
        <v>18045</v>
      </c>
      <c r="B19659" s="2">
        <v>45595</v>
      </c>
      <c r="C19659">
        <v>13</v>
      </c>
      <c r="D19659">
        <v>30</v>
      </c>
      <c r="E19659" s="1" t="s">
        <v>335</v>
      </c>
      <c r="F19659">
        <v>1</v>
      </c>
      <c r="G19659">
        <v>600</v>
      </c>
      <c r="H19659">
        <v>211</v>
      </c>
      <c r="I19659">
        <v>389</v>
      </c>
      <c r="J19659">
        <v>3382</v>
      </c>
      <c r="K19659">
        <v>377</v>
      </c>
      <c r="L19659">
        <v>170</v>
      </c>
      <c r="M19659">
        <v>154</v>
      </c>
      <c r="N19659" s="1" t="s">
        <v>39</v>
      </c>
      <c r="O19659" s="1" t="s">
        <v>40</v>
      </c>
      <c r="P19659" s="1" t="s">
        <v>15138</v>
      </c>
      <c r="Q19659" s="1" t="s">
        <v>50</v>
      </c>
      <c r="R19659" s="1" t="s">
        <v>18046</v>
      </c>
      <c r="S19659" s="1" t="s">
        <v>52</v>
      </c>
      <c r="T19659" s="1" t="s">
        <v>45</v>
      </c>
      <c r="U19659" s="1" t="s">
        <v>46</v>
      </c>
      <c r="V19659" s="2">
        <v>43841</v>
      </c>
      <c r="W19659" s="2">
        <v>45640</v>
      </c>
      <c r="X19659">
        <v>16</v>
      </c>
      <c r="Y19659" s="1" t="s">
        <v>47</v>
      </c>
      <c r="Z19659">
        <v>79143904860</v>
      </c>
      <c r="AA19659" s="1" t="s">
        <v>10445</v>
      </c>
      <c r="AB19659" s="1" t="s">
        <v>44</v>
      </c>
      <c r="AC19659" s="1" t="s">
        <v>44</v>
      </c>
      <c r="AD19659">
        <v>6579</v>
      </c>
      <c r="AE19659">
        <v>24</v>
      </c>
      <c r="AF19659">
        <v>1</v>
      </c>
      <c r="AG19659">
        <v>1</v>
      </c>
      <c r="AH19659">
        <v>61</v>
      </c>
      <c r="AI19659">
        <v>2</v>
      </c>
      <c r="AJ19659">
        <v>1</v>
      </c>
      <c r="AK19659">
        <v>1</v>
      </c>
    </row>
    <row r="19660" spans="1:37" x14ac:dyDescent="0.25">
      <c r="A19660" s="1" t="s">
        <v>18047</v>
      </c>
      <c r="B19660" s="2">
        <v>45595</v>
      </c>
      <c r="C19660">
        <v>13</v>
      </c>
      <c r="D19660">
        <v>30</v>
      </c>
      <c r="E19660" s="1" t="s">
        <v>335</v>
      </c>
      <c r="F19660">
        <v>1</v>
      </c>
      <c r="G19660">
        <v>722</v>
      </c>
      <c r="H19660">
        <v>322</v>
      </c>
      <c r="I19660">
        <v>400</v>
      </c>
      <c r="J19660">
        <v>1762</v>
      </c>
      <c r="K19660">
        <v>71</v>
      </c>
      <c r="L19660">
        <v>161</v>
      </c>
      <c r="M19660">
        <v>137</v>
      </c>
      <c r="N19660" s="1" t="s">
        <v>795</v>
      </c>
      <c r="O19660" s="1" t="s">
        <v>40</v>
      </c>
      <c r="P19660" s="1" t="s">
        <v>44</v>
      </c>
      <c r="Q19660" s="1" t="s">
        <v>50</v>
      </c>
      <c r="R19660" s="1" t="s">
        <v>18048</v>
      </c>
      <c r="S19660" s="1" t="s">
        <v>52</v>
      </c>
      <c r="T19660" s="1" t="s">
        <v>45</v>
      </c>
      <c r="U19660" s="1" t="s">
        <v>46</v>
      </c>
      <c r="V19660" s="2">
        <v>45595</v>
      </c>
      <c r="W19660" s="2">
        <v>45595</v>
      </c>
      <c r="X19660">
        <v>1</v>
      </c>
      <c r="Y19660" s="1" t="s">
        <v>120</v>
      </c>
      <c r="Z19660">
        <v>79205612350</v>
      </c>
      <c r="AA19660" s="1" t="s">
        <v>2414</v>
      </c>
      <c r="AB19660" s="1" t="s">
        <v>44</v>
      </c>
      <c r="AC19660" s="1" t="s">
        <v>44</v>
      </c>
      <c r="AD19660">
        <v>7471</v>
      </c>
      <c r="AE19660">
        <v>19</v>
      </c>
      <c r="AF19660">
        <v>1</v>
      </c>
      <c r="AG19660">
        <v>1</v>
      </c>
      <c r="AH19660">
        <v>2</v>
      </c>
      <c r="AI19660">
        <v>2</v>
      </c>
      <c r="AJ19660">
        <v>1</v>
      </c>
      <c r="AK19660">
        <v>1</v>
      </c>
    </row>
    <row r="19661" spans="1:37" x14ac:dyDescent="0.25">
      <c r="A19661" s="1" t="s">
        <v>18047</v>
      </c>
      <c r="B19661" s="2">
        <v>45595</v>
      </c>
      <c r="C19661">
        <v>13</v>
      </c>
      <c r="D19661">
        <v>30</v>
      </c>
      <c r="E19661" s="1" t="s">
        <v>335</v>
      </c>
      <c r="F19661">
        <v>1</v>
      </c>
      <c r="G19661">
        <v>126</v>
      </c>
      <c r="H19661">
        <v>27</v>
      </c>
      <c r="I19661">
        <v>98</v>
      </c>
      <c r="J19661">
        <v>1762</v>
      </c>
      <c r="K19661">
        <v>71</v>
      </c>
      <c r="L19661">
        <v>161</v>
      </c>
      <c r="M19661">
        <v>137</v>
      </c>
      <c r="N19661" s="1" t="s">
        <v>795</v>
      </c>
      <c r="O19661" s="1" t="s">
        <v>40</v>
      </c>
      <c r="P19661" s="1" t="s">
        <v>44</v>
      </c>
      <c r="Q19661" s="1" t="s">
        <v>50</v>
      </c>
      <c r="R19661" s="1" t="s">
        <v>18048</v>
      </c>
      <c r="S19661" s="1" t="s">
        <v>52</v>
      </c>
      <c r="T19661" s="1" t="s">
        <v>45</v>
      </c>
      <c r="U19661" s="1" t="s">
        <v>46</v>
      </c>
      <c r="V19661" s="2">
        <v>45595</v>
      </c>
      <c r="W19661" s="2">
        <v>45595</v>
      </c>
      <c r="X19661">
        <v>1</v>
      </c>
      <c r="Y19661" s="1" t="s">
        <v>120</v>
      </c>
      <c r="Z19661">
        <v>79205612350</v>
      </c>
      <c r="AA19661" s="1" t="s">
        <v>2414</v>
      </c>
      <c r="AB19661" s="1" t="s">
        <v>44</v>
      </c>
      <c r="AC19661" s="1" t="s">
        <v>44</v>
      </c>
      <c r="AD19661">
        <v>7471</v>
      </c>
      <c r="AE19661">
        <v>19</v>
      </c>
      <c r="AF19661">
        <v>1</v>
      </c>
      <c r="AG19661">
        <v>1</v>
      </c>
      <c r="AH19661">
        <v>2</v>
      </c>
      <c r="AI19661">
        <v>2</v>
      </c>
      <c r="AJ19661">
        <v>1</v>
      </c>
      <c r="AK19661">
        <v>1</v>
      </c>
    </row>
    <row r="19662" spans="1:37" x14ac:dyDescent="0.25">
      <c r="A19662" s="1" t="s">
        <v>18049</v>
      </c>
      <c r="B19662" s="2">
        <v>45595</v>
      </c>
      <c r="C19662">
        <v>10</v>
      </c>
      <c r="D19662">
        <v>30</v>
      </c>
      <c r="E19662" s="1" t="s">
        <v>335</v>
      </c>
      <c r="F19662">
        <v>3</v>
      </c>
      <c r="G19662">
        <v>2422</v>
      </c>
      <c r="H19662">
        <v>410</v>
      </c>
      <c r="I19662">
        <v>1192</v>
      </c>
      <c r="J19662">
        <v>4484</v>
      </c>
      <c r="K19662">
        <v>624</v>
      </c>
      <c r="L19662">
        <v>258</v>
      </c>
      <c r="M19662">
        <v>316</v>
      </c>
      <c r="N19662" s="1" t="s">
        <v>39</v>
      </c>
      <c r="O19662" s="1" t="s">
        <v>13159</v>
      </c>
      <c r="P19662" s="1" t="s">
        <v>44</v>
      </c>
      <c r="Q19662" s="1" t="s">
        <v>50</v>
      </c>
      <c r="R19662" s="1" t="s">
        <v>18050</v>
      </c>
      <c r="S19662" s="1" t="s">
        <v>52</v>
      </c>
      <c r="T19662" s="1" t="s">
        <v>45</v>
      </c>
      <c r="U19662" s="1" t="s">
        <v>46</v>
      </c>
      <c r="V19662" s="2">
        <v>43962</v>
      </c>
      <c r="W19662" s="2">
        <v>45651</v>
      </c>
      <c r="X19662">
        <v>13</v>
      </c>
      <c r="Y19662" s="1" t="s">
        <v>11621</v>
      </c>
      <c r="Z19662">
        <v>89821739505</v>
      </c>
      <c r="AA19662" s="1" t="s">
        <v>10445</v>
      </c>
      <c r="AB19662" s="1" t="s">
        <v>44</v>
      </c>
      <c r="AC19662" s="1" t="s">
        <v>44</v>
      </c>
      <c r="AD19662">
        <v>6354</v>
      </c>
      <c r="AE19662">
        <v>24</v>
      </c>
      <c r="AF19662">
        <v>1</v>
      </c>
      <c r="AG19662">
        <v>5</v>
      </c>
      <c r="AH19662">
        <v>2</v>
      </c>
      <c r="AI19662">
        <v>2</v>
      </c>
      <c r="AJ19662">
        <v>1</v>
      </c>
      <c r="AK19662">
        <v>1</v>
      </c>
    </row>
    <row r="19663" spans="1:37" x14ac:dyDescent="0.25">
      <c r="A19663" s="1" t="s">
        <v>18051</v>
      </c>
      <c r="B19663" s="2">
        <v>45595</v>
      </c>
      <c r="C19663">
        <v>10</v>
      </c>
      <c r="D19663">
        <v>30</v>
      </c>
      <c r="E19663" s="1" t="s">
        <v>335</v>
      </c>
      <c r="F19663">
        <v>6</v>
      </c>
      <c r="G19663">
        <v>3471</v>
      </c>
      <c r="H19663">
        <v>200</v>
      </c>
      <c r="I19663">
        <v>2271</v>
      </c>
      <c r="J19663">
        <v>4099</v>
      </c>
      <c r="K19663">
        <v>0</v>
      </c>
      <c r="L19663">
        <v>215</v>
      </c>
      <c r="M19663">
        <v>250</v>
      </c>
      <c r="N19663" s="1" t="s">
        <v>39</v>
      </c>
      <c r="O19663" s="1" t="s">
        <v>40</v>
      </c>
      <c r="P19663" s="1" t="s">
        <v>44</v>
      </c>
      <c r="Q19663" s="1" t="s">
        <v>42</v>
      </c>
      <c r="R19663" s="1" t="s">
        <v>18052</v>
      </c>
      <c r="S19663" s="1" t="s">
        <v>44</v>
      </c>
      <c r="T19663" s="1" t="s">
        <v>45</v>
      </c>
      <c r="U19663" s="1" t="s">
        <v>46</v>
      </c>
      <c r="V19663" s="2">
        <v>45595</v>
      </c>
      <c r="W19663" s="2">
        <v>45595</v>
      </c>
      <c r="X19663">
        <v>1</v>
      </c>
      <c r="Y19663" s="1" t="s">
        <v>47</v>
      </c>
      <c r="Z19663">
        <v>79067734080</v>
      </c>
      <c r="AA19663" s="1" t="s">
        <v>6055</v>
      </c>
      <c r="AB19663" s="1" t="s">
        <v>44</v>
      </c>
      <c r="AC19663" s="1" t="s">
        <v>44</v>
      </c>
      <c r="AD19663">
        <v>7472</v>
      </c>
      <c r="AE19663">
        <v>22</v>
      </c>
      <c r="AF19663">
        <v>1</v>
      </c>
      <c r="AG19663">
        <v>1</v>
      </c>
      <c r="AH19663">
        <v>2</v>
      </c>
      <c r="AI19663">
        <v>1</v>
      </c>
      <c r="AJ19663">
        <v>1</v>
      </c>
      <c r="AK19663">
        <v>1</v>
      </c>
    </row>
    <row r="19664" spans="1:37" x14ac:dyDescent="0.25">
      <c r="A19664" s="1" t="s">
        <v>18051</v>
      </c>
      <c r="B19664" s="2">
        <v>45595</v>
      </c>
      <c r="C19664">
        <v>10</v>
      </c>
      <c r="D19664">
        <v>30</v>
      </c>
      <c r="E19664" s="1" t="s">
        <v>335</v>
      </c>
      <c r="F19664">
        <v>1</v>
      </c>
      <c r="G19664">
        <v>127</v>
      </c>
      <c r="H19664">
        <v>27</v>
      </c>
      <c r="I19664">
        <v>99</v>
      </c>
      <c r="J19664">
        <v>4099</v>
      </c>
      <c r="K19664">
        <v>0</v>
      </c>
      <c r="L19664">
        <v>215</v>
      </c>
      <c r="M19664">
        <v>250</v>
      </c>
      <c r="N19664" s="1" t="s">
        <v>39</v>
      </c>
      <c r="O19664" s="1" t="s">
        <v>40</v>
      </c>
      <c r="P19664" s="1" t="s">
        <v>44</v>
      </c>
      <c r="Q19664" s="1" t="s">
        <v>42</v>
      </c>
      <c r="R19664" s="1" t="s">
        <v>18052</v>
      </c>
      <c r="S19664" s="1" t="s">
        <v>44</v>
      </c>
      <c r="T19664" s="1" t="s">
        <v>45</v>
      </c>
      <c r="U19664" s="1" t="s">
        <v>46</v>
      </c>
      <c r="V19664" s="2">
        <v>45595</v>
      </c>
      <c r="W19664" s="2">
        <v>45595</v>
      </c>
      <c r="X19664">
        <v>1</v>
      </c>
      <c r="Y19664" s="1" t="s">
        <v>47</v>
      </c>
      <c r="Z19664">
        <v>79067734080</v>
      </c>
      <c r="AA19664" s="1" t="s">
        <v>6055</v>
      </c>
      <c r="AB19664" s="1" t="s">
        <v>44</v>
      </c>
      <c r="AC19664" s="1" t="s">
        <v>44</v>
      </c>
      <c r="AD19664">
        <v>7472</v>
      </c>
      <c r="AE19664">
        <v>22</v>
      </c>
      <c r="AF19664">
        <v>1</v>
      </c>
      <c r="AG19664">
        <v>1</v>
      </c>
      <c r="AH19664">
        <v>2</v>
      </c>
      <c r="AI19664">
        <v>1</v>
      </c>
      <c r="AJ19664">
        <v>1</v>
      </c>
      <c r="AK19664">
        <v>1</v>
      </c>
    </row>
    <row r="19665" spans="1:37" x14ac:dyDescent="0.25">
      <c r="A19665" s="1" t="s">
        <v>18053</v>
      </c>
      <c r="B19665" s="2">
        <v>45595</v>
      </c>
      <c r="C19665">
        <v>8</v>
      </c>
      <c r="D19665">
        <v>30</v>
      </c>
      <c r="E19665" s="1" t="s">
        <v>335</v>
      </c>
      <c r="F19665">
        <v>3</v>
      </c>
      <c r="G19665">
        <v>2591</v>
      </c>
      <c r="H19665">
        <v>410</v>
      </c>
      <c r="I19665">
        <v>1361</v>
      </c>
      <c r="J19665">
        <v>5209</v>
      </c>
      <c r="K19665">
        <v>0</v>
      </c>
      <c r="L19665">
        <v>110</v>
      </c>
      <c r="M19665">
        <v>0</v>
      </c>
      <c r="N19665" s="1" t="s">
        <v>39</v>
      </c>
      <c r="O19665" s="1" t="s">
        <v>13159</v>
      </c>
      <c r="P19665" s="1" t="s">
        <v>44</v>
      </c>
      <c r="Q19665" s="1" t="s">
        <v>50</v>
      </c>
      <c r="R19665" s="1" t="s">
        <v>18054</v>
      </c>
      <c r="S19665" s="1" t="s">
        <v>52</v>
      </c>
      <c r="T19665" s="1" t="s">
        <v>45</v>
      </c>
      <c r="U19665" s="1" t="s">
        <v>46</v>
      </c>
      <c r="V19665" s="2">
        <v>43612</v>
      </c>
      <c r="W19665" s="2">
        <v>45677</v>
      </c>
      <c r="X19665">
        <v>14</v>
      </c>
      <c r="Y19665" s="1" t="s">
        <v>47</v>
      </c>
      <c r="Z19665">
        <v>79821953858</v>
      </c>
      <c r="AA19665" s="1" t="s">
        <v>6055</v>
      </c>
      <c r="AB19665" s="1" t="s">
        <v>44</v>
      </c>
      <c r="AC19665" s="1" t="s">
        <v>44</v>
      </c>
      <c r="AD19665">
        <v>7473</v>
      </c>
      <c r="AE19665">
        <v>22</v>
      </c>
      <c r="AF19665">
        <v>1</v>
      </c>
      <c r="AG19665">
        <v>5</v>
      </c>
      <c r="AH19665">
        <v>2</v>
      </c>
      <c r="AI19665">
        <v>2</v>
      </c>
      <c r="AJ19665">
        <v>1</v>
      </c>
      <c r="AK19665">
        <v>1</v>
      </c>
    </row>
    <row r="19666" spans="1:37" x14ac:dyDescent="0.25">
      <c r="A19666" s="1" t="s">
        <v>18053</v>
      </c>
      <c r="B19666" s="2">
        <v>45595</v>
      </c>
      <c r="C19666">
        <v>8</v>
      </c>
      <c r="D19666">
        <v>30</v>
      </c>
      <c r="E19666" s="1" t="s">
        <v>335</v>
      </c>
      <c r="F19666">
        <v>1</v>
      </c>
      <c r="G19666">
        <v>111</v>
      </c>
      <c r="H19666">
        <v>27</v>
      </c>
      <c r="I19666">
        <v>83</v>
      </c>
      <c r="J19666">
        <v>5209</v>
      </c>
      <c r="K19666">
        <v>0</v>
      </c>
      <c r="L19666">
        <v>110</v>
      </c>
      <c r="M19666">
        <v>0</v>
      </c>
      <c r="N19666" s="1" t="s">
        <v>39</v>
      </c>
      <c r="O19666" s="1" t="s">
        <v>13159</v>
      </c>
      <c r="P19666" s="1" t="s">
        <v>44</v>
      </c>
      <c r="Q19666" s="1" t="s">
        <v>50</v>
      </c>
      <c r="R19666" s="1" t="s">
        <v>18054</v>
      </c>
      <c r="S19666" s="1" t="s">
        <v>52</v>
      </c>
      <c r="T19666" s="1" t="s">
        <v>45</v>
      </c>
      <c r="U19666" s="1" t="s">
        <v>46</v>
      </c>
      <c r="V19666" s="2">
        <v>43612</v>
      </c>
      <c r="W19666" s="2">
        <v>45677</v>
      </c>
      <c r="X19666">
        <v>14</v>
      </c>
      <c r="Y19666" s="1" t="s">
        <v>47</v>
      </c>
      <c r="Z19666">
        <v>79821953858</v>
      </c>
      <c r="AA19666" s="1" t="s">
        <v>6055</v>
      </c>
      <c r="AB19666" s="1" t="s">
        <v>44</v>
      </c>
      <c r="AC19666" s="1" t="s">
        <v>44</v>
      </c>
      <c r="AD19666">
        <v>7473</v>
      </c>
      <c r="AE19666">
        <v>22</v>
      </c>
      <c r="AF19666">
        <v>1</v>
      </c>
      <c r="AG19666">
        <v>5</v>
      </c>
      <c r="AH19666">
        <v>2</v>
      </c>
      <c r="AI19666">
        <v>2</v>
      </c>
      <c r="AJ19666">
        <v>1</v>
      </c>
      <c r="AK19666">
        <v>1</v>
      </c>
    </row>
    <row r="19667" spans="1:37" x14ac:dyDescent="0.25">
      <c r="A19667" s="1" t="s">
        <v>18053</v>
      </c>
      <c r="B19667" s="2">
        <v>45595</v>
      </c>
      <c r="C19667">
        <v>8</v>
      </c>
      <c r="D19667">
        <v>30</v>
      </c>
      <c r="E19667" s="1" t="s">
        <v>335</v>
      </c>
      <c r="F19667">
        <v>1</v>
      </c>
      <c r="G19667">
        <v>540</v>
      </c>
      <c r="H19667">
        <v>211</v>
      </c>
      <c r="I19667">
        <v>329</v>
      </c>
      <c r="J19667">
        <v>5209</v>
      </c>
      <c r="K19667">
        <v>0</v>
      </c>
      <c r="L19667">
        <v>110</v>
      </c>
      <c r="M19667">
        <v>0</v>
      </c>
      <c r="N19667" s="1" t="s">
        <v>39</v>
      </c>
      <c r="O19667" s="1" t="s">
        <v>13159</v>
      </c>
      <c r="P19667" s="1" t="s">
        <v>44</v>
      </c>
      <c r="Q19667" s="1" t="s">
        <v>50</v>
      </c>
      <c r="R19667" s="1" t="s">
        <v>18054</v>
      </c>
      <c r="S19667" s="1" t="s">
        <v>52</v>
      </c>
      <c r="T19667" s="1" t="s">
        <v>45</v>
      </c>
      <c r="U19667" s="1" t="s">
        <v>46</v>
      </c>
      <c r="V19667" s="2">
        <v>43612</v>
      </c>
      <c r="W19667" s="2">
        <v>45677</v>
      </c>
      <c r="X19667">
        <v>14</v>
      </c>
      <c r="Y19667" s="1" t="s">
        <v>47</v>
      </c>
      <c r="Z19667">
        <v>79821953858</v>
      </c>
      <c r="AA19667" s="1" t="s">
        <v>6055</v>
      </c>
      <c r="AB19667" s="1" t="s">
        <v>44</v>
      </c>
      <c r="AC19667" s="1" t="s">
        <v>44</v>
      </c>
      <c r="AD19667">
        <v>7473</v>
      </c>
      <c r="AE19667">
        <v>22</v>
      </c>
      <c r="AF19667">
        <v>1</v>
      </c>
      <c r="AG19667">
        <v>5</v>
      </c>
      <c r="AH19667">
        <v>2</v>
      </c>
      <c r="AI19667">
        <v>2</v>
      </c>
      <c r="AJ19667">
        <v>1</v>
      </c>
      <c r="AK19667">
        <v>1</v>
      </c>
    </row>
    <row r="19668" spans="1:37" x14ac:dyDescent="0.25">
      <c r="A19668" s="1" t="s">
        <v>18053</v>
      </c>
      <c r="B19668" s="2">
        <v>45595</v>
      </c>
      <c r="C19668">
        <v>8</v>
      </c>
      <c r="D19668">
        <v>30</v>
      </c>
      <c r="E19668" s="1" t="s">
        <v>335</v>
      </c>
      <c r="F19668">
        <v>1</v>
      </c>
      <c r="G19668">
        <v>503</v>
      </c>
      <c r="H19668">
        <v>380</v>
      </c>
      <c r="I19668">
        <v>123</v>
      </c>
      <c r="J19668">
        <v>5209</v>
      </c>
      <c r="K19668">
        <v>0</v>
      </c>
      <c r="L19668">
        <v>110</v>
      </c>
      <c r="M19668">
        <v>0</v>
      </c>
      <c r="N19668" s="1" t="s">
        <v>39</v>
      </c>
      <c r="O19668" s="1" t="s">
        <v>13159</v>
      </c>
      <c r="P19668" s="1" t="s">
        <v>44</v>
      </c>
      <c r="Q19668" s="1" t="s">
        <v>50</v>
      </c>
      <c r="R19668" s="1" t="s">
        <v>18054</v>
      </c>
      <c r="S19668" s="1" t="s">
        <v>52</v>
      </c>
      <c r="T19668" s="1" t="s">
        <v>45</v>
      </c>
      <c r="U19668" s="1" t="s">
        <v>46</v>
      </c>
      <c r="V19668" s="2">
        <v>43612</v>
      </c>
      <c r="W19668" s="2">
        <v>45677</v>
      </c>
      <c r="X19668">
        <v>14</v>
      </c>
      <c r="Y19668" s="1" t="s">
        <v>47</v>
      </c>
      <c r="Z19668">
        <v>79821953858</v>
      </c>
      <c r="AA19668" s="1" t="s">
        <v>6055</v>
      </c>
      <c r="AB19668" s="1" t="s">
        <v>44</v>
      </c>
      <c r="AC19668" s="1" t="s">
        <v>44</v>
      </c>
      <c r="AD19668">
        <v>7473</v>
      </c>
      <c r="AE19668">
        <v>22</v>
      </c>
      <c r="AF19668">
        <v>1</v>
      </c>
      <c r="AG19668">
        <v>5</v>
      </c>
      <c r="AH19668">
        <v>2</v>
      </c>
      <c r="AI19668">
        <v>2</v>
      </c>
      <c r="AJ19668">
        <v>1</v>
      </c>
      <c r="AK19668">
        <v>1</v>
      </c>
    </row>
    <row r="19669" spans="1:37" x14ac:dyDescent="0.25">
      <c r="A19669" s="1" t="s">
        <v>18055</v>
      </c>
      <c r="B19669" s="2">
        <v>45595</v>
      </c>
      <c r="C19669">
        <v>7</v>
      </c>
      <c r="D19669">
        <v>30</v>
      </c>
      <c r="E19669" s="1" t="s">
        <v>335</v>
      </c>
      <c r="F19669">
        <v>6</v>
      </c>
      <c r="G19669">
        <v>3972</v>
      </c>
      <c r="H19669">
        <v>322</v>
      </c>
      <c r="I19669">
        <v>2040</v>
      </c>
      <c r="J19669">
        <v>6850</v>
      </c>
      <c r="K19669">
        <v>140</v>
      </c>
      <c r="L19669">
        <v>57</v>
      </c>
      <c r="M19669">
        <v>0</v>
      </c>
      <c r="N19669" s="1" t="s">
        <v>39</v>
      </c>
      <c r="O19669" s="1" t="s">
        <v>40</v>
      </c>
      <c r="P19669" s="1" t="s">
        <v>44</v>
      </c>
      <c r="Q19669" s="1" t="s">
        <v>50</v>
      </c>
      <c r="R19669" s="1" t="s">
        <v>18056</v>
      </c>
      <c r="S19669" s="1" t="s">
        <v>52</v>
      </c>
      <c r="T19669" s="1" t="s">
        <v>45</v>
      </c>
      <c r="U19669" s="1" t="s">
        <v>46</v>
      </c>
      <c r="V19669" s="2">
        <v>43618</v>
      </c>
      <c r="W19669" s="2">
        <v>45613</v>
      </c>
      <c r="X19669">
        <v>8</v>
      </c>
      <c r="Y19669" s="1" t="s">
        <v>47</v>
      </c>
      <c r="Z19669">
        <v>79276362870</v>
      </c>
      <c r="AA19669" s="1" t="s">
        <v>2414</v>
      </c>
      <c r="AB19669" s="1" t="s">
        <v>44</v>
      </c>
      <c r="AC19669" s="1" t="s">
        <v>44</v>
      </c>
      <c r="AD19669">
        <v>7474</v>
      </c>
      <c r="AE19669">
        <v>19</v>
      </c>
      <c r="AF19669">
        <v>1</v>
      </c>
      <c r="AG19669">
        <v>1</v>
      </c>
      <c r="AH19669">
        <v>2</v>
      </c>
      <c r="AI19669">
        <v>2</v>
      </c>
      <c r="AJ19669">
        <v>1</v>
      </c>
      <c r="AK19669">
        <v>1</v>
      </c>
    </row>
    <row r="19670" spans="1:37" x14ac:dyDescent="0.25">
      <c r="A19670" s="1" t="s">
        <v>18055</v>
      </c>
      <c r="B19670" s="2">
        <v>45595</v>
      </c>
      <c r="C19670">
        <v>7</v>
      </c>
      <c r="D19670">
        <v>30</v>
      </c>
      <c r="E19670" s="1" t="s">
        <v>335</v>
      </c>
      <c r="F19670">
        <v>1</v>
      </c>
      <c r="G19670">
        <v>122</v>
      </c>
      <c r="H19670">
        <v>27</v>
      </c>
      <c r="I19670">
        <v>94</v>
      </c>
      <c r="J19670">
        <v>6850</v>
      </c>
      <c r="K19670">
        <v>140</v>
      </c>
      <c r="L19670">
        <v>57</v>
      </c>
      <c r="M19670">
        <v>0</v>
      </c>
      <c r="N19670" s="1" t="s">
        <v>39</v>
      </c>
      <c r="O19670" s="1" t="s">
        <v>40</v>
      </c>
      <c r="P19670" s="1" t="s">
        <v>44</v>
      </c>
      <c r="Q19670" s="1" t="s">
        <v>50</v>
      </c>
      <c r="R19670" s="1" t="s">
        <v>18056</v>
      </c>
      <c r="S19670" s="1" t="s">
        <v>52</v>
      </c>
      <c r="T19670" s="1" t="s">
        <v>45</v>
      </c>
      <c r="U19670" s="1" t="s">
        <v>46</v>
      </c>
      <c r="V19670" s="2">
        <v>43618</v>
      </c>
      <c r="W19670" s="2">
        <v>45613</v>
      </c>
      <c r="X19670">
        <v>8</v>
      </c>
      <c r="Y19670" s="1" t="s">
        <v>47</v>
      </c>
      <c r="Z19670">
        <v>79276362870</v>
      </c>
      <c r="AA19670" s="1" t="s">
        <v>2414</v>
      </c>
      <c r="AB19670" s="1" t="s">
        <v>44</v>
      </c>
      <c r="AC19670" s="1" t="s">
        <v>44</v>
      </c>
      <c r="AD19670">
        <v>7474</v>
      </c>
      <c r="AE19670">
        <v>19</v>
      </c>
      <c r="AF19670">
        <v>1</v>
      </c>
      <c r="AG19670">
        <v>1</v>
      </c>
      <c r="AH19670">
        <v>2</v>
      </c>
      <c r="AI19670">
        <v>2</v>
      </c>
      <c r="AJ19670">
        <v>1</v>
      </c>
      <c r="AK19670">
        <v>1</v>
      </c>
    </row>
    <row r="19671" spans="1:37" x14ac:dyDescent="0.25">
      <c r="A19671" s="1" t="s">
        <v>18055</v>
      </c>
      <c r="B19671" s="2">
        <v>45595</v>
      </c>
      <c r="C19671">
        <v>7</v>
      </c>
      <c r="D19671">
        <v>30</v>
      </c>
      <c r="E19671" s="1" t="s">
        <v>335</v>
      </c>
      <c r="F19671">
        <v>1</v>
      </c>
      <c r="G19671">
        <v>590</v>
      </c>
      <c r="H19671">
        <v>211</v>
      </c>
      <c r="I19671">
        <v>379</v>
      </c>
      <c r="J19671">
        <v>6850</v>
      </c>
      <c r="K19671">
        <v>140</v>
      </c>
      <c r="L19671">
        <v>57</v>
      </c>
      <c r="M19671">
        <v>0</v>
      </c>
      <c r="N19671" s="1" t="s">
        <v>39</v>
      </c>
      <c r="O19671" s="1" t="s">
        <v>40</v>
      </c>
      <c r="P19671" s="1" t="s">
        <v>44</v>
      </c>
      <c r="Q19671" s="1" t="s">
        <v>50</v>
      </c>
      <c r="R19671" s="1" t="s">
        <v>18056</v>
      </c>
      <c r="S19671" s="1" t="s">
        <v>52</v>
      </c>
      <c r="T19671" s="1" t="s">
        <v>45</v>
      </c>
      <c r="U19671" s="1" t="s">
        <v>46</v>
      </c>
      <c r="V19671" s="2">
        <v>43618</v>
      </c>
      <c r="W19671" s="2">
        <v>45613</v>
      </c>
      <c r="X19671">
        <v>8</v>
      </c>
      <c r="Y19671" s="1" t="s">
        <v>47</v>
      </c>
      <c r="Z19671">
        <v>79276362870</v>
      </c>
      <c r="AA19671" s="1" t="s">
        <v>2414</v>
      </c>
      <c r="AB19671" s="1" t="s">
        <v>44</v>
      </c>
      <c r="AC19671" s="1" t="s">
        <v>44</v>
      </c>
      <c r="AD19671">
        <v>7474</v>
      </c>
      <c r="AE19671">
        <v>19</v>
      </c>
      <c r="AF19671">
        <v>1</v>
      </c>
      <c r="AG19671">
        <v>1</v>
      </c>
      <c r="AH19671">
        <v>2</v>
      </c>
      <c r="AI19671">
        <v>2</v>
      </c>
      <c r="AJ19671">
        <v>1</v>
      </c>
      <c r="AK19671">
        <v>1</v>
      </c>
    </row>
    <row r="19672" spans="1:37" x14ac:dyDescent="0.25">
      <c r="A19672" s="1" t="s">
        <v>18055</v>
      </c>
      <c r="B19672" s="2">
        <v>45595</v>
      </c>
      <c r="C19672">
        <v>7</v>
      </c>
      <c r="D19672">
        <v>30</v>
      </c>
      <c r="E19672" s="1" t="s">
        <v>335</v>
      </c>
      <c r="F19672">
        <v>1</v>
      </c>
      <c r="G19672">
        <v>549</v>
      </c>
      <c r="H19672">
        <v>380</v>
      </c>
      <c r="I19672">
        <v>169</v>
      </c>
      <c r="J19672">
        <v>6850</v>
      </c>
      <c r="K19672">
        <v>140</v>
      </c>
      <c r="L19672">
        <v>57</v>
      </c>
      <c r="M19672">
        <v>0</v>
      </c>
      <c r="N19672" s="1" t="s">
        <v>39</v>
      </c>
      <c r="O19672" s="1" t="s">
        <v>40</v>
      </c>
      <c r="P19672" s="1" t="s">
        <v>44</v>
      </c>
      <c r="Q19672" s="1" t="s">
        <v>50</v>
      </c>
      <c r="R19672" s="1" t="s">
        <v>18056</v>
      </c>
      <c r="S19672" s="1" t="s">
        <v>52</v>
      </c>
      <c r="T19672" s="1" t="s">
        <v>45</v>
      </c>
      <c r="U19672" s="1" t="s">
        <v>46</v>
      </c>
      <c r="V19672" s="2">
        <v>43618</v>
      </c>
      <c r="W19672" s="2">
        <v>45613</v>
      </c>
      <c r="X19672">
        <v>8</v>
      </c>
      <c r="Y19672" s="1" t="s">
        <v>47</v>
      </c>
      <c r="Z19672">
        <v>79276362870</v>
      </c>
      <c r="AA19672" s="1" t="s">
        <v>2414</v>
      </c>
      <c r="AB19672" s="1" t="s">
        <v>44</v>
      </c>
      <c r="AC19672" s="1" t="s">
        <v>44</v>
      </c>
      <c r="AD19672">
        <v>7474</v>
      </c>
      <c r="AE19672">
        <v>19</v>
      </c>
      <c r="AF19672">
        <v>1</v>
      </c>
      <c r="AG19672">
        <v>1</v>
      </c>
      <c r="AH19672">
        <v>2</v>
      </c>
      <c r="AI19672">
        <v>2</v>
      </c>
      <c r="AJ19672">
        <v>1</v>
      </c>
      <c r="AK19672">
        <v>1</v>
      </c>
    </row>
    <row r="19673" spans="1:37" x14ac:dyDescent="0.25">
      <c r="A19673" s="1" t="s">
        <v>18055</v>
      </c>
      <c r="B19673" s="2">
        <v>45595</v>
      </c>
      <c r="C19673">
        <v>7</v>
      </c>
      <c r="D19673">
        <v>30</v>
      </c>
      <c r="E19673" s="1" t="s">
        <v>335</v>
      </c>
      <c r="F19673">
        <v>1</v>
      </c>
      <c r="G19673">
        <v>311</v>
      </c>
      <c r="H19673">
        <v>48</v>
      </c>
      <c r="I19673">
        <v>263</v>
      </c>
      <c r="J19673">
        <v>6850</v>
      </c>
      <c r="K19673">
        <v>140</v>
      </c>
      <c r="L19673">
        <v>57</v>
      </c>
      <c r="M19673">
        <v>0</v>
      </c>
      <c r="N19673" s="1" t="s">
        <v>39</v>
      </c>
      <c r="O19673" s="1" t="s">
        <v>40</v>
      </c>
      <c r="P19673" s="1" t="s">
        <v>44</v>
      </c>
      <c r="Q19673" s="1" t="s">
        <v>50</v>
      </c>
      <c r="R19673" s="1" t="s">
        <v>18056</v>
      </c>
      <c r="S19673" s="1" t="s">
        <v>52</v>
      </c>
      <c r="T19673" s="1" t="s">
        <v>45</v>
      </c>
      <c r="U19673" s="1" t="s">
        <v>46</v>
      </c>
      <c r="V19673" s="2">
        <v>43618</v>
      </c>
      <c r="W19673" s="2">
        <v>45613</v>
      </c>
      <c r="X19673">
        <v>8</v>
      </c>
      <c r="Y19673" s="1" t="s">
        <v>47</v>
      </c>
      <c r="Z19673">
        <v>79276362870</v>
      </c>
      <c r="AA19673" s="1" t="s">
        <v>2414</v>
      </c>
      <c r="AB19673" s="1" t="s">
        <v>44</v>
      </c>
      <c r="AC19673" s="1" t="s">
        <v>44</v>
      </c>
      <c r="AD19673">
        <v>7474</v>
      </c>
      <c r="AE19673">
        <v>19</v>
      </c>
      <c r="AF19673">
        <v>1</v>
      </c>
      <c r="AG19673">
        <v>1</v>
      </c>
      <c r="AH19673">
        <v>2</v>
      </c>
      <c r="AI19673">
        <v>2</v>
      </c>
      <c r="AJ19673">
        <v>1</v>
      </c>
      <c r="AK19673">
        <v>1</v>
      </c>
    </row>
    <row r="19674" spans="1:37" x14ac:dyDescent="0.25">
      <c r="A19674" s="1" t="s">
        <v>18055</v>
      </c>
      <c r="B19674" s="2">
        <v>45595</v>
      </c>
      <c r="C19674">
        <v>7</v>
      </c>
      <c r="D19674">
        <v>30</v>
      </c>
      <c r="E19674" s="1" t="s">
        <v>335</v>
      </c>
      <c r="F19674">
        <v>1</v>
      </c>
      <c r="G19674">
        <v>442</v>
      </c>
      <c r="H19674">
        <v>235</v>
      </c>
      <c r="I19674">
        <v>207</v>
      </c>
      <c r="J19674">
        <v>6850</v>
      </c>
      <c r="K19674">
        <v>140</v>
      </c>
      <c r="L19674">
        <v>57</v>
      </c>
      <c r="M19674">
        <v>0</v>
      </c>
      <c r="N19674" s="1" t="s">
        <v>39</v>
      </c>
      <c r="O19674" s="1" t="s">
        <v>40</v>
      </c>
      <c r="P19674" s="1" t="s">
        <v>44</v>
      </c>
      <c r="Q19674" s="1" t="s">
        <v>50</v>
      </c>
      <c r="R19674" s="1" t="s">
        <v>18056</v>
      </c>
      <c r="S19674" s="1" t="s">
        <v>52</v>
      </c>
      <c r="T19674" s="1" t="s">
        <v>45</v>
      </c>
      <c r="U19674" s="1" t="s">
        <v>46</v>
      </c>
      <c r="V19674" s="2">
        <v>43618</v>
      </c>
      <c r="W19674" s="2">
        <v>45613</v>
      </c>
      <c r="X19674">
        <v>8</v>
      </c>
      <c r="Y19674" s="1" t="s">
        <v>47</v>
      </c>
      <c r="Z19674">
        <v>79276362870</v>
      </c>
      <c r="AA19674" s="1" t="s">
        <v>2414</v>
      </c>
      <c r="AB19674" s="1" t="s">
        <v>44</v>
      </c>
      <c r="AC19674" s="1" t="s">
        <v>44</v>
      </c>
      <c r="AD19674">
        <v>7474</v>
      </c>
      <c r="AE19674">
        <v>19</v>
      </c>
      <c r="AF19674">
        <v>1</v>
      </c>
      <c r="AG19674">
        <v>1</v>
      </c>
      <c r="AH19674">
        <v>2</v>
      </c>
      <c r="AI19674">
        <v>2</v>
      </c>
      <c r="AJ19674">
        <v>1</v>
      </c>
      <c r="AK19674">
        <v>1</v>
      </c>
    </row>
    <row r="19675" spans="1:37" x14ac:dyDescent="0.25">
      <c r="A19675" s="1" t="s">
        <v>18055</v>
      </c>
      <c r="B19675" s="2">
        <v>45595</v>
      </c>
      <c r="C19675">
        <v>7</v>
      </c>
      <c r="D19675">
        <v>30</v>
      </c>
      <c r="E19675" s="1" t="s">
        <v>335</v>
      </c>
      <c r="F19675">
        <v>1</v>
      </c>
      <c r="G19675">
        <v>377</v>
      </c>
      <c r="H19675">
        <v>378</v>
      </c>
      <c r="I19675">
        <v>-1</v>
      </c>
      <c r="J19675">
        <v>6850</v>
      </c>
      <c r="K19675">
        <v>140</v>
      </c>
      <c r="L19675">
        <v>57</v>
      </c>
      <c r="M19675">
        <v>0</v>
      </c>
      <c r="N19675" s="1" t="s">
        <v>39</v>
      </c>
      <c r="O19675" s="1" t="s">
        <v>40</v>
      </c>
      <c r="P19675" s="1" t="s">
        <v>44</v>
      </c>
      <c r="Q19675" s="1" t="s">
        <v>50</v>
      </c>
      <c r="R19675" s="1" t="s">
        <v>18056</v>
      </c>
      <c r="S19675" s="1" t="s">
        <v>52</v>
      </c>
      <c r="T19675" s="1" t="s">
        <v>45</v>
      </c>
      <c r="U19675" s="1" t="s">
        <v>46</v>
      </c>
      <c r="V19675" s="2">
        <v>43618</v>
      </c>
      <c r="W19675" s="2">
        <v>45613</v>
      </c>
      <c r="X19675">
        <v>8</v>
      </c>
      <c r="Y19675" s="1" t="s">
        <v>47</v>
      </c>
      <c r="Z19675">
        <v>79276362870</v>
      </c>
      <c r="AA19675" s="1" t="s">
        <v>2414</v>
      </c>
      <c r="AB19675" s="1" t="s">
        <v>44</v>
      </c>
      <c r="AC19675" s="1" t="s">
        <v>44</v>
      </c>
      <c r="AD19675">
        <v>7474</v>
      </c>
      <c r="AE19675">
        <v>19</v>
      </c>
      <c r="AF19675">
        <v>1</v>
      </c>
      <c r="AG19675">
        <v>1</v>
      </c>
      <c r="AH19675">
        <v>2</v>
      </c>
      <c r="AI19675">
        <v>2</v>
      </c>
      <c r="AJ19675">
        <v>1</v>
      </c>
      <c r="AK19675">
        <v>1</v>
      </c>
    </row>
    <row r="19676" spans="1:37" x14ac:dyDescent="0.25">
      <c r="A19676" s="1" t="s">
        <v>18057</v>
      </c>
      <c r="B19676" s="2">
        <v>45595</v>
      </c>
      <c r="C19676">
        <v>7</v>
      </c>
      <c r="D19676">
        <v>30</v>
      </c>
      <c r="E19676" s="1" t="s">
        <v>335</v>
      </c>
      <c r="F19676">
        <v>6</v>
      </c>
      <c r="G19676">
        <v>7911</v>
      </c>
      <c r="H19676">
        <v>256</v>
      </c>
      <c r="I19676">
        <v>6375</v>
      </c>
      <c r="J19676">
        <v>7911</v>
      </c>
      <c r="K19676">
        <v>1079</v>
      </c>
      <c r="L19676">
        <v>523</v>
      </c>
      <c r="M19676">
        <v>0</v>
      </c>
      <c r="N19676" s="1" t="s">
        <v>39</v>
      </c>
      <c r="O19676" s="1" t="s">
        <v>40</v>
      </c>
      <c r="P19676" s="1" t="s">
        <v>15138</v>
      </c>
      <c r="Q19676" s="1" t="s">
        <v>50</v>
      </c>
      <c r="R19676" s="1" t="s">
        <v>18058</v>
      </c>
      <c r="S19676" s="1" t="s">
        <v>52</v>
      </c>
      <c r="T19676" s="1" t="s">
        <v>45</v>
      </c>
      <c r="U19676" s="1" t="s">
        <v>46</v>
      </c>
      <c r="V19676" s="2">
        <v>44741</v>
      </c>
      <c r="W19676" s="2">
        <v>45699</v>
      </c>
      <c r="X19676">
        <v>8</v>
      </c>
      <c r="Y19676" s="1" t="s">
        <v>47</v>
      </c>
      <c r="Z19676">
        <v>79149699510</v>
      </c>
      <c r="AA19676" s="1" t="s">
        <v>10445</v>
      </c>
      <c r="AB19676" s="1" t="s">
        <v>44</v>
      </c>
      <c r="AC19676" s="1" t="s">
        <v>10913</v>
      </c>
      <c r="AD19676">
        <v>478</v>
      </c>
      <c r="AE19676">
        <v>24</v>
      </c>
      <c r="AF19676">
        <v>6</v>
      </c>
      <c r="AG19676">
        <v>1</v>
      </c>
      <c r="AH19676">
        <v>61</v>
      </c>
      <c r="AI19676">
        <v>2</v>
      </c>
      <c r="AJ19676">
        <v>1</v>
      </c>
      <c r="AK19676">
        <v>1</v>
      </c>
    </row>
    <row r="19677" spans="1:37" x14ac:dyDescent="0.25">
      <c r="A19677" s="1" t="s">
        <v>18059</v>
      </c>
      <c r="B19677" s="2">
        <v>45594</v>
      </c>
      <c r="C19677">
        <v>23</v>
      </c>
      <c r="D19677">
        <v>29</v>
      </c>
      <c r="E19677" s="1" t="s">
        <v>283</v>
      </c>
      <c r="F19677">
        <v>1</v>
      </c>
      <c r="G19677">
        <v>942</v>
      </c>
      <c r="H19677">
        <v>410</v>
      </c>
      <c r="I19677">
        <v>532</v>
      </c>
      <c r="J19677">
        <v>1540</v>
      </c>
      <c r="K19677">
        <v>0</v>
      </c>
      <c r="L19677">
        <v>132</v>
      </c>
      <c r="M19677">
        <v>225</v>
      </c>
      <c r="N19677" s="1" t="s">
        <v>39</v>
      </c>
      <c r="O19677" s="1" t="s">
        <v>40</v>
      </c>
      <c r="P19677" s="1" t="s">
        <v>44</v>
      </c>
      <c r="Q19677" s="1" t="s">
        <v>65</v>
      </c>
      <c r="R19677" s="1" t="s">
        <v>18060</v>
      </c>
      <c r="S19677" s="1" t="s">
        <v>52</v>
      </c>
      <c r="T19677" s="1" t="s">
        <v>45</v>
      </c>
      <c r="U19677" s="1" t="s">
        <v>46</v>
      </c>
      <c r="V19677" s="2">
        <v>45594</v>
      </c>
      <c r="W19677" s="2">
        <v>45672</v>
      </c>
      <c r="X19677">
        <v>2</v>
      </c>
      <c r="Y19677" s="1" t="s">
        <v>47</v>
      </c>
      <c r="Z19677">
        <v>79186663499</v>
      </c>
      <c r="AA19677" s="1" t="s">
        <v>6055</v>
      </c>
      <c r="AB19677" s="1" t="s">
        <v>44</v>
      </c>
      <c r="AC19677" s="1" t="s">
        <v>10838</v>
      </c>
      <c r="AD19677">
        <v>7475</v>
      </c>
      <c r="AE19677">
        <v>22</v>
      </c>
      <c r="AF19677">
        <v>3</v>
      </c>
      <c r="AG19677">
        <v>1</v>
      </c>
      <c r="AH19677">
        <v>2</v>
      </c>
      <c r="AI19677">
        <v>3</v>
      </c>
      <c r="AJ19677">
        <v>1</v>
      </c>
      <c r="AK19677">
        <v>1</v>
      </c>
    </row>
    <row r="19678" spans="1:37" x14ac:dyDescent="0.25">
      <c r="A19678" s="1" t="s">
        <v>18059</v>
      </c>
      <c r="B19678" s="2">
        <v>45594</v>
      </c>
      <c r="C19678">
        <v>23</v>
      </c>
      <c r="D19678">
        <v>29</v>
      </c>
      <c r="E19678" s="1" t="s">
        <v>283</v>
      </c>
      <c r="F19678">
        <v>1</v>
      </c>
      <c r="G19678">
        <v>147</v>
      </c>
      <c r="H19678">
        <v>27</v>
      </c>
      <c r="I19678">
        <v>119</v>
      </c>
      <c r="J19678">
        <v>1540</v>
      </c>
      <c r="K19678">
        <v>0</v>
      </c>
      <c r="L19678">
        <v>132</v>
      </c>
      <c r="M19678">
        <v>225</v>
      </c>
      <c r="N19678" s="1" t="s">
        <v>39</v>
      </c>
      <c r="O19678" s="1" t="s">
        <v>40</v>
      </c>
      <c r="P19678" s="1" t="s">
        <v>44</v>
      </c>
      <c r="Q19678" s="1" t="s">
        <v>65</v>
      </c>
      <c r="R19678" s="1" t="s">
        <v>18060</v>
      </c>
      <c r="S19678" s="1" t="s">
        <v>52</v>
      </c>
      <c r="T19678" s="1" t="s">
        <v>45</v>
      </c>
      <c r="U19678" s="1" t="s">
        <v>46</v>
      </c>
      <c r="V19678" s="2">
        <v>45594</v>
      </c>
      <c r="W19678" s="2">
        <v>45672</v>
      </c>
      <c r="X19678">
        <v>2</v>
      </c>
      <c r="Y19678" s="1" t="s">
        <v>47</v>
      </c>
      <c r="Z19678">
        <v>79186663499</v>
      </c>
      <c r="AA19678" s="1" t="s">
        <v>6055</v>
      </c>
      <c r="AB19678" s="1" t="s">
        <v>44</v>
      </c>
      <c r="AC19678" s="1" t="s">
        <v>10838</v>
      </c>
      <c r="AD19678">
        <v>7475</v>
      </c>
      <c r="AE19678">
        <v>22</v>
      </c>
      <c r="AF19678">
        <v>3</v>
      </c>
      <c r="AG19678">
        <v>1</v>
      </c>
      <c r="AH19678">
        <v>2</v>
      </c>
      <c r="AI19678">
        <v>3</v>
      </c>
      <c r="AJ19678">
        <v>1</v>
      </c>
      <c r="AK19678">
        <v>1</v>
      </c>
    </row>
    <row r="19679" spans="1:37" x14ac:dyDescent="0.25">
      <c r="A19679" s="1" t="s">
        <v>18061</v>
      </c>
      <c r="B19679" s="2">
        <v>45594</v>
      </c>
      <c r="C19679">
        <v>21</v>
      </c>
      <c r="D19679">
        <v>29</v>
      </c>
      <c r="E19679" s="1" t="s">
        <v>283</v>
      </c>
      <c r="F19679">
        <v>1</v>
      </c>
      <c r="G19679">
        <v>760</v>
      </c>
      <c r="H19679">
        <v>322</v>
      </c>
      <c r="I19679">
        <v>438</v>
      </c>
      <c r="J19679">
        <v>1920</v>
      </c>
      <c r="K19679">
        <v>0</v>
      </c>
      <c r="L19679">
        <v>143</v>
      </c>
      <c r="M19679">
        <v>166</v>
      </c>
      <c r="N19679" s="1" t="s">
        <v>39</v>
      </c>
      <c r="O19679" s="1" t="s">
        <v>40</v>
      </c>
      <c r="P19679" s="1" t="s">
        <v>85</v>
      </c>
      <c r="Q19679" s="1" t="s">
        <v>42</v>
      </c>
      <c r="R19679" s="1" t="s">
        <v>18062</v>
      </c>
      <c r="S19679" s="1" t="s">
        <v>44</v>
      </c>
      <c r="T19679" s="1" t="s">
        <v>45</v>
      </c>
      <c r="U19679" s="1" t="s">
        <v>46</v>
      </c>
      <c r="V19679" s="2">
        <v>45594</v>
      </c>
      <c r="W19679" s="2">
        <v>45594</v>
      </c>
      <c r="X19679">
        <v>1</v>
      </c>
      <c r="Y19679" s="1" t="s">
        <v>47</v>
      </c>
      <c r="Z19679">
        <v>79697474655</v>
      </c>
      <c r="AA19679" s="1" t="s">
        <v>10445</v>
      </c>
      <c r="AB19679" s="1" t="s">
        <v>85</v>
      </c>
      <c r="AC19679" s="1" t="s">
        <v>44</v>
      </c>
      <c r="AD19679">
        <v>7476</v>
      </c>
      <c r="AE19679">
        <v>24</v>
      </c>
      <c r="AF19679">
        <v>1</v>
      </c>
      <c r="AG19679">
        <v>1</v>
      </c>
      <c r="AH19679">
        <v>3</v>
      </c>
      <c r="AI19679">
        <v>1</v>
      </c>
      <c r="AJ19679">
        <v>1</v>
      </c>
      <c r="AK19679">
        <v>1</v>
      </c>
    </row>
    <row r="19680" spans="1:37" x14ac:dyDescent="0.25">
      <c r="A19680" s="1" t="s">
        <v>18061</v>
      </c>
      <c r="B19680" s="2">
        <v>45594</v>
      </c>
      <c r="C19680">
        <v>21</v>
      </c>
      <c r="D19680">
        <v>29</v>
      </c>
      <c r="E19680" s="1" t="s">
        <v>283</v>
      </c>
      <c r="F19680">
        <v>1</v>
      </c>
      <c r="G19680">
        <v>133</v>
      </c>
      <c r="H19680">
        <v>27</v>
      </c>
      <c r="I19680">
        <v>105</v>
      </c>
      <c r="J19680">
        <v>1920</v>
      </c>
      <c r="K19680">
        <v>0</v>
      </c>
      <c r="L19680">
        <v>143</v>
      </c>
      <c r="M19680">
        <v>166</v>
      </c>
      <c r="N19680" s="1" t="s">
        <v>39</v>
      </c>
      <c r="O19680" s="1" t="s">
        <v>40</v>
      </c>
      <c r="P19680" s="1" t="s">
        <v>85</v>
      </c>
      <c r="Q19680" s="1" t="s">
        <v>42</v>
      </c>
      <c r="R19680" s="1" t="s">
        <v>18062</v>
      </c>
      <c r="S19680" s="1" t="s">
        <v>44</v>
      </c>
      <c r="T19680" s="1" t="s">
        <v>45</v>
      </c>
      <c r="U19680" s="1" t="s">
        <v>46</v>
      </c>
      <c r="V19680" s="2">
        <v>45594</v>
      </c>
      <c r="W19680" s="2">
        <v>45594</v>
      </c>
      <c r="X19680">
        <v>1</v>
      </c>
      <c r="Y19680" s="1" t="s">
        <v>47</v>
      </c>
      <c r="Z19680">
        <v>79697474655</v>
      </c>
      <c r="AA19680" s="1" t="s">
        <v>10445</v>
      </c>
      <c r="AB19680" s="1" t="s">
        <v>85</v>
      </c>
      <c r="AC19680" s="1" t="s">
        <v>44</v>
      </c>
      <c r="AD19680">
        <v>7476</v>
      </c>
      <c r="AE19680">
        <v>24</v>
      </c>
      <c r="AF19680">
        <v>1</v>
      </c>
      <c r="AG19680">
        <v>1</v>
      </c>
      <c r="AH19680">
        <v>3</v>
      </c>
      <c r="AI19680">
        <v>1</v>
      </c>
      <c r="AJ19680">
        <v>1</v>
      </c>
      <c r="AK19680">
        <v>1</v>
      </c>
    </row>
    <row r="19681" spans="1:37" x14ac:dyDescent="0.25">
      <c r="A19681" s="1" t="s">
        <v>18063</v>
      </c>
      <c r="B19681" s="2">
        <v>45594</v>
      </c>
      <c r="C19681">
        <v>20</v>
      </c>
      <c r="D19681">
        <v>29</v>
      </c>
      <c r="E19681" s="1" t="s">
        <v>283</v>
      </c>
      <c r="F19681">
        <v>3</v>
      </c>
      <c r="G19681">
        <v>2508</v>
      </c>
      <c r="H19681">
        <v>410</v>
      </c>
      <c r="I19681">
        <v>1278</v>
      </c>
      <c r="J19681">
        <v>2508</v>
      </c>
      <c r="K19681">
        <v>342</v>
      </c>
      <c r="L19681">
        <v>40</v>
      </c>
      <c r="M19681">
        <v>0</v>
      </c>
      <c r="N19681" s="1" t="s">
        <v>39</v>
      </c>
      <c r="O19681" s="1" t="s">
        <v>40</v>
      </c>
      <c r="P19681" s="1" t="s">
        <v>15138</v>
      </c>
      <c r="Q19681" s="1" t="s">
        <v>80</v>
      </c>
      <c r="R19681" s="1" t="s">
        <v>18064</v>
      </c>
      <c r="S19681" s="1" t="s">
        <v>44</v>
      </c>
      <c r="T19681" s="1" t="s">
        <v>45</v>
      </c>
      <c r="U19681" s="1" t="s">
        <v>46</v>
      </c>
      <c r="V19681" s="2">
        <v>45594</v>
      </c>
      <c r="W19681" s="2">
        <v>45594</v>
      </c>
      <c r="X19681">
        <v>1</v>
      </c>
      <c r="Y19681" s="1" t="s">
        <v>47</v>
      </c>
      <c r="Z19681">
        <v>79164117791</v>
      </c>
      <c r="AA19681" s="1" t="s">
        <v>44</v>
      </c>
      <c r="AB19681" s="1" t="s">
        <v>44</v>
      </c>
      <c r="AC19681" s="1" t="s">
        <v>11256</v>
      </c>
      <c r="AD19681">
        <v>7477</v>
      </c>
      <c r="AE19681">
        <v>23</v>
      </c>
      <c r="AF19681">
        <v>10</v>
      </c>
      <c r="AG19681">
        <v>1</v>
      </c>
      <c r="AH19681">
        <v>61</v>
      </c>
      <c r="AI19681">
        <v>4</v>
      </c>
      <c r="AJ19681">
        <v>1</v>
      </c>
      <c r="AK19681">
        <v>1</v>
      </c>
    </row>
    <row r="19682" spans="1:37" x14ac:dyDescent="0.25">
      <c r="A19682" s="1" t="s">
        <v>18065</v>
      </c>
      <c r="B19682" s="2">
        <v>45594</v>
      </c>
      <c r="C19682">
        <v>20</v>
      </c>
      <c r="D19682">
        <v>29</v>
      </c>
      <c r="E19682" s="1" t="s">
        <v>283</v>
      </c>
      <c r="F19682">
        <v>6</v>
      </c>
      <c r="G19682">
        <v>11424</v>
      </c>
      <c r="H19682">
        <v>1355</v>
      </c>
      <c r="I19682">
        <v>3290</v>
      </c>
      <c r="J19682">
        <v>11924</v>
      </c>
      <c r="K19682">
        <v>476</v>
      </c>
      <c r="L19682">
        <v>585</v>
      </c>
      <c r="M19682">
        <v>500</v>
      </c>
      <c r="N19682" s="1" t="s">
        <v>39</v>
      </c>
      <c r="O19682" s="1" t="s">
        <v>40</v>
      </c>
      <c r="P19682" s="1" t="s">
        <v>44</v>
      </c>
      <c r="Q19682" s="1" t="s">
        <v>65</v>
      </c>
      <c r="R19682" s="1" t="s">
        <v>18066</v>
      </c>
      <c r="S19682" s="1" t="s">
        <v>52</v>
      </c>
      <c r="T19682" s="1" t="s">
        <v>45</v>
      </c>
      <c r="U19682" s="1" t="s">
        <v>46</v>
      </c>
      <c r="V19682" s="2">
        <v>45237</v>
      </c>
      <c r="W19682" s="2">
        <v>45594</v>
      </c>
      <c r="X19682">
        <v>3</v>
      </c>
      <c r="Y19682" s="1" t="s">
        <v>47</v>
      </c>
      <c r="Z19682">
        <v>79118399687</v>
      </c>
      <c r="AA19682" s="1" t="s">
        <v>10445</v>
      </c>
      <c r="AB19682" s="1" t="s">
        <v>44</v>
      </c>
      <c r="AC19682" s="1" t="s">
        <v>44</v>
      </c>
      <c r="AD19682">
        <v>5202</v>
      </c>
      <c r="AE19682">
        <v>24</v>
      </c>
      <c r="AF19682">
        <v>1</v>
      </c>
      <c r="AG19682">
        <v>1</v>
      </c>
      <c r="AH19682">
        <v>2</v>
      </c>
      <c r="AI19682">
        <v>3</v>
      </c>
      <c r="AJ19682">
        <v>1</v>
      </c>
      <c r="AK19682">
        <v>1</v>
      </c>
    </row>
    <row r="19683" spans="1:37" x14ac:dyDescent="0.25">
      <c r="A19683" s="1" t="s">
        <v>18067</v>
      </c>
      <c r="B19683" s="2">
        <v>45594</v>
      </c>
      <c r="C19683">
        <v>19</v>
      </c>
      <c r="D19683">
        <v>29</v>
      </c>
      <c r="E19683" s="1" t="s">
        <v>283</v>
      </c>
      <c r="F19683">
        <v>6</v>
      </c>
      <c r="G19683">
        <v>4494</v>
      </c>
      <c r="H19683">
        <v>410</v>
      </c>
      <c r="I19683">
        <v>2034</v>
      </c>
      <c r="J19683">
        <v>6850</v>
      </c>
      <c r="K19683">
        <v>140</v>
      </c>
      <c r="L19683">
        <v>53</v>
      </c>
      <c r="M19683">
        <v>0</v>
      </c>
      <c r="N19683" s="1" t="s">
        <v>39</v>
      </c>
      <c r="O19683" s="1" t="s">
        <v>40</v>
      </c>
      <c r="P19683" s="1" t="s">
        <v>44</v>
      </c>
      <c r="Q19683" s="1" t="s">
        <v>50</v>
      </c>
      <c r="R19683" s="1" t="s">
        <v>18068</v>
      </c>
      <c r="S19683" s="1" t="s">
        <v>52</v>
      </c>
      <c r="T19683" s="1" t="s">
        <v>45</v>
      </c>
      <c r="U19683" s="1" t="s">
        <v>46</v>
      </c>
      <c r="V19683" s="2">
        <v>45572</v>
      </c>
      <c r="W19683" s="2">
        <v>45594</v>
      </c>
      <c r="X19683">
        <v>3</v>
      </c>
      <c r="Y19683" s="1" t="s">
        <v>47</v>
      </c>
      <c r="Z19683">
        <v>79197184281</v>
      </c>
      <c r="AA19683" s="1" t="s">
        <v>15074</v>
      </c>
      <c r="AB19683" s="1" t="s">
        <v>44</v>
      </c>
      <c r="AC19683" s="1" t="s">
        <v>44</v>
      </c>
      <c r="AD19683">
        <v>7478</v>
      </c>
      <c r="AE19683">
        <v>26</v>
      </c>
      <c r="AF19683">
        <v>1</v>
      </c>
      <c r="AG19683">
        <v>1</v>
      </c>
      <c r="AH19683">
        <v>2</v>
      </c>
      <c r="AI19683">
        <v>2</v>
      </c>
      <c r="AJ19683">
        <v>1</v>
      </c>
      <c r="AK19683">
        <v>1</v>
      </c>
    </row>
    <row r="19684" spans="1:37" x14ac:dyDescent="0.25">
      <c r="A19684" s="1" t="s">
        <v>18067</v>
      </c>
      <c r="B19684" s="2">
        <v>45594</v>
      </c>
      <c r="C19684">
        <v>19</v>
      </c>
      <c r="D19684">
        <v>29</v>
      </c>
      <c r="E19684" s="1" t="s">
        <v>283</v>
      </c>
      <c r="F19684">
        <v>1</v>
      </c>
      <c r="G19684">
        <v>100</v>
      </c>
      <c r="H19684">
        <v>27</v>
      </c>
      <c r="I19684">
        <v>72</v>
      </c>
      <c r="J19684">
        <v>6850</v>
      </c>
      <c r="K19684">
        <v>140</v>
      </c>
      <c r="L19684">
        <v>53</v>
      </c>
      <c r="M19684">
        <v>0</v>
      </c>
      <c r="N19684" s="1" t="s">
        <v>39</v>
      </c>
      <c r="O19684" s="1" t="s">
        <v>40</v>
      </c>
      <c r="P19684" s="1" t="s">
        <v>44</v>
      </c>
      <c r="Q19684" s="1" t="s">
        <v>50</v>
      </c>
      <c r="R19684" s="1" t="s">
        <v>18068</v>
      </c>
      <c r="S19684" s="1" t="s">
        <v>52</v>
      </c>
      <c r="T19684" s="1" t="s">
        <v>45</v>
      </c>
      <c r="U19684" s="1" t="s">
        <v>46</v>
      </c>
      <c r="V19684" s="2">
        <v>45572</v>
      </c>
      <c r="W19684" s="2">
        <v>45594</v>
      </c>
      <c r="X19684">
        <v>3</v>
      </c>
      <c r="Y19684" s="1" t="s">
        <v>47</v>
      </c>
      <c r="Z19684">
        <v>79197184281</v>
      </c>
      <c r="AA19684" s="1" t="s">
        <v>15074</v>
      </c>
      <c r="AB19684" s="1" t="s">
        <v>44</v>
      </c>
      <c r="AC19684" s="1" t="s">
        <v>44</v>
      </c>
      <c r="AD19684">
        <v>7478</v>
      </c>
      <c r="AE19684">
        <v>26</v>
      </c>
      <c r="AF19684">
        <v>1</v>
      </c>
      <c r="AG19684">
        <v>1</v>
      </c>
      <c r="AH19684">
        <v>2</v>
      </c>
      <c r="AI19684">
        <v>2</v>
      </c>
      <c r="AJ19684">
        <v>1</v>
      </c>
      <c r="AK19684">
        <v>1</v>
      </c>
    </row>
    <row r="19685" spans="1:37" x14ac:dyDescent="0.25">
      <c r="A19685" s="1" t="s">
        <v>18067</v>
      </c>
      <c r="B19685" s="2">
        <v>45594</v>
      </c>
      <c r="C19685">
        <v>19</v>
      </c>
      <c r="D19685">
        <v>29</v>
      </c>
      <c r="E19685" s="1" t="s">
        <v>283</v>
      </c>
      <c r="F19685">
        <v>1</v>
      </c>
      <c r="G19685">
        <v>483</v>
      </c>
      <c r="H19685">
        <v>211</v>
      </c>
      <c r="I19685">
        <v>272</v>
      </c>
      <c r="J19685">
        <v>6850</v>
      </c>
      <c r="K19685">
        <v>140</v>
      </c>
      <c r="L19685">
        <v>53</v>
      </c>
      <c r="M19685">
        <v>0</v>
      </c>
      <c r="N19685" s="1" t="s">
        <v>39</v>
      </c>
      <c r="O19685" s="1" t="s">
        <v>40</v>
      </c>
      <c r="P19685" s="1" t="s">
        <v>44</v>
      </c>
      <c r="Q19685" s="1" t="s">
        <v>50</v>
      </c>
      <c r="R19685" s="1" t="s">
        <v>18068</v>
      </c>
      <c r="S19685" s="1" t="s">
        <v>52</v>
      </c>
      <c r="T19685" s="1" t="s">
        <v>45</v>
      </c>
      <c r="U19685" s="1" t="s">
        <v>46</v>
      </c>
      <c r="V19685" s="2">
        <v>45572</v>
      </c>
      <c r="W19685" s="2">
        <v>45594</v>
      </c>
      <c r="X19685">
        <v>3</v>
      </c>
      <c r="Y19685" s="1" t="s">
        <v>47</v>
      </c>
      <c r="Z19685">
        <v>79197184281</v>
      </c>
      <c r="AA19685" s="1" t="s">
        <v>15074</v>
      </c>
      <c r="AB19685" s="1" t="s">
        <v>44</v>
      </c>
      <c r="AC19685" s="1" t="s">
        <v>44</v>
      </c>
      <c r="AD19685">
        <v>7478</v>
      </c>
      <c r="AE19685">
        <v>26</v>
      </c>
      <c r="AF19685">
        <v>1</v>
      </c>
      <c r="AG19685">
        <v>1</v>
      </c>
      <c r="AH19685">
        <v>2</v>
      </c>
      <c r="AI19685">
        <v>2</v>
      </c>
      <c r="AJ19685">
        <v>1</v>
      </c>
      <c r="AK19685">
        <v>1</v>
      </c>
    </row>
    <row r="19686" spans="1:37" x14ac:dyDescent="0.25">
      <c r="A19686" s="1" t="s">
        <v>18067</v>
      </c>
      <c r="B19686" s="2">
        <v>45594</v>
      </c>
      <c r="C19686">
        <v>19</v>
      </c>
      <c r="D19686">
        <v>29</v>
      </c>
      <c r="E19686" s="1" t="s">
        <v>283</v>
      </c>
      <c r="F19686">
        <v>1</v>
      </c>
      <c r="G19686">
        <v>450</v>
      </c>
      <c r="H19686">
        <v>380</v>
      </c>
      <c r="I19686">
        <v>70</v>
      </c>
      <c r="J19686">
        <v>6850</v>
      </c>
      <c r="K19686">
        <v>140</v>
      </c>
      <c r="L19686">
        <v>53</v>
      </c>
      <c r="M19686">
        <v>0</v>
      </c>
      <c r="N19686" s="1" t="s">
        <v>39</v>
      </c>
      <c r="O19686" s="1" t="s">
        <v>40</v>
      </c>
      <c r="P19686" s="1" t="s">
        <v>44</v>
      </c>
      <c r="Q19686" s="1" t="s">
        <v>50</v>
      </c>
      <c r="R19686" s="1" t="s">
        <v>18068</v>
      </c>
      <c r="S19686" s="1" t="s">
        <v>52</v>
      </c>
      <c r="T19686" s="1" t="s">
        <v>45</v>
      </c>
      <c r="U19686" s="1" t="s">
        <v>46</v>
      </c>
      <c r="V19686" s="2">
        <v>45572</v>
      </c>
      <c r="W19686" s="2">
        <v>45594</v>
      </c>
      <c r="X19686">
        <v>3</v>
      </c>
      <c r="Y19686" s="1" t="s">
        <v>47</v>
      </c>
      <c r="Z19686">
        <v>79197184281</v>
      </c>
      <c r="AA19686" s="1" t="s">
        <v>15074</v>
      </c>
      <c r="AB19686" s="1" t="s">
        <v>44</v>
      </c>
      <c r="AC19686" s="1" t="s">
        <v>44</v>
      </c>
      <c r="AD19686">
        <v>7478</v>
      </c>
      <c r="AE19686">
        <v>26</v>
      </c>
      <c r="AF19686">
        <v>1</v>
      </c>
      <c r="AG19686">
        <v>1</v>
      </c>
      <c r="AH19686">
        <v>2</v>
      </c>
      <c r="AI19686">
        <v>2</v>
      </c>
      <c r="AJ19686">
        <v>1</v>
      </c>
      <c r="AK19686">
        <v>1</v>
      </c>
    </row>
    <row r="19687" spans="1:37" x14ac:dyDescent="0.25">
      <c r="A19687" s="1" t="s">
        <v>18067</v>
      </c>
      <c r="B19687" s="2">
        <v>45594</v>
      </c>
      <c r="C19687">
        <v>19</v>
      </c>
      <c r="D19687">
        <v>29</v>
      </c>
      <c r="E19687" s="1" t="s">
        <v>283</v>
      </c>
      <c r="F19687">
        <v>1</v>
      </c>
      <c r="G19687">
        <v>254</v>
      </c>
      <c r="H19687">
        <v>48</v>
      </c>
      <c r="I19687">
        <v>206</v>
      </c>
      <c r="J19687">
        <v>6850</v>
      </c>
      <c r="K19687">
        <v>140</v>
      </c>
      <c r="L19687">
        <v>53</v>
      </c>
      <c r="M19687">
        <v>0</v>
      </c>
      <c r="N19687" s="1" t="s">
        <v>39</v>
      </c>
      <c r="O19687" s="1" t="s">
        <v>40</v>
      </c>
      <c r="P19687" s="1" t="s">
        <v>44</v>
      </c>
      <c r="Q19687" s="1" t="s">
        <v>50</v>
      </c>
      <c r="R19687" s="1" t="s">
        <v>18068</v>
      </c>
      <c r="S19687" s="1" t="s">
        <v>52</v>
      </c>
      <c r="T19687" s="1" t="s">
        <v>45</v>
      </c>
      <c r="U19687" s="1" t="s">
        <v>46</v>
      </c>
      <c r="V19687" s="2">
        <v>45572</v>
      </c>
      <c r="W19687" s="2">
        <v>45594</v>
      </c>
      <c r="X19687">
        <v>3</v>
      </c>
      <c r="Y19687" s="1" t="s">
        <v>47</v>
      </c>
      <c r="Z19687">
        <v>79197184281</v>
      </c>
      <c r="AA19687" s="1" t="s">
        <v>15074</v>
      </c>
      <c r="AB19687" s="1" t="s">
        <v>44</v>
      </c>
      <c r="AC19687" s="1" t="s">
        <v>44</v>
      </c>
      <c r="AD19687">
        <v>7478</v>
      </c>
      <c r="AE19687">
        <v>26</v>
      </c>
      <c r="AF19687">
        <v>1</v>
      </c>
      <c r="AG19687">
        <v>1</v>
      </c>
      <c r="AH19687">
        <v>2</v>
      </c>
      <c r="AI19687">
        <v>2</v>
      </c>
      <c r="AJ19687">
        <v>1</v>
      </c>
      <c r="AK19687">
        <v>1</v>
      </c>
    </row>
    <row r="19688" spans="1:37" x14ac:dyDescent="0.25">
      <c r="A19688" s="1" t="s">
        <v>18067</v>
      </c>
      <c r="B19688" s="2">
        <v>45594</v>
      </c>
      <c r="C19688">
        <v>19</v>
      </c>
      <c r="D19688">
        <v>29</v>
      </c>
      <c r="E19688" s="1" t="s">
        <v>283</v>
      </c>
      <c r="F19688">
        <v>1</v>
      </c>
      <c r="G19688">
        <v>362</v>
      </c>
      <c r="H19688">
        <v>235</v>
      </c>
      <c r="I19688">
        <v>127</v>
      </c>
      <c r="J19688">
        <v>6850</v>
      </c>
      <c r="K19688">
        <v>140</v>
      </c>
      <c r="L19688">
        <v>53</v>
      </c>
      <c r="M19688">
        <v>0</v>
      </c>
      <c r="N19688" s="1" t="s">
        <v>39</v>
      </c>
      <c r="O19688" s="1" t="s">
        <v>40</v>
      </c>
      <c r="P19688" s="1" t="s">
        <v>44</v>
      </c>
      <c r="Q19688" s="1" t="s">
        <v>50</v>
      </c>
      <c r="R19688" s="1" t="s">
        <v>18068</v>
      </c>
      <c r="S19688" s="1" t="s">
        <v>52</v>
      </c>
      <c r="T19688" s="1" t="s">
        <v>45</v>
      </c>
      <c r="U19688" s="1" t="s">
        <v>46</v>
      </c>
      <c r="V19688" s="2">
        <v>45572</v>
      </c>
      <c r="W19688" s="2">
        <v>45594</v>
      </c>
      <c r="X19688">
        <v>3</v>
      </c>
      <c r="Y19688" s="1" t="s">
        <v>47</v>
      </c>
      <c r="Z19688">
        <v>79197184281</v>
      </c>
      <c r="AA19688" s="1" t="s">
        <v>15074</v>
      </c>
      <c r="AB19688" s="1" t="s">
        <v>44</v>
      </c>
      <c r="AC19688" s="1" t="s">
        <v>44</v>
      </c>
      <c r="AD19688">
        <v>7478</v>
      </c>
      <c r="AE19688">
        <v>26</v>
      </c>
      <c r="AF19688">
        <v>1</v>
      </c>
      <c r="AG19688">
        <v>1</v>
      </c>
      <c r="AH19688">
        <v>2</v>
      </c>
      <c r="AI19688">
        <v>2</v>
      </c>
      <c r="AJ19688">
        <v>1</v>
      </c>
      <c r="AK19688">
        <v>1</v>
      </c>
    </row>
    <row r="19689" spans="1:37" x14ac:dyDescent="0.25">
      <c r="A19689" s="1" t="s">
        <v>18067</v>
      </c>
      <c r="B19689" s="2">
        <v>45594</v>
      </c>
      <c r="C19689">
        <v>19</v>
      </c>
      <c r="D19689">
        <v>29</v>
      </c>
      <c r="E19689" s="1" t="s">
        <v>283</v>
      </c>
      <c r="F19689">
        <v>1</v>
      </c>
      <c r="G19689">
        <v>309</v>
      </c>
      <c r="H19689">
        <v>378</v>
      </c>
      <c r="I19689">
        <v>-69</v>
      </c>
      <c r="J19689">
        <v>6850</v>
      </c>
      <c r="K19689">
        <v>140</v>
      </c>
      <c r="L19689">
        <v>53</v>
      </c>
      <c r="M19689">
        <v>0</v>
      </c>
      <c r="N19689" s="1" t="s">
        <v>39</v>
      </c>
      <c r="O19689" s="1" t="s">
        <v>40</v>
      </c>
      <c r="P19689" s="1" t="s">
        <v>44</v>
      </c>
      <c r="Q19689" s="1" t="s">
        <v>50</v>
      </c>
      <c r="R19689" s="1" t="s">
        <v>18068</v>
      </c>
      <c r="S19689" s="1" t="s">
        <v>52</v>
      </c>
      <c r="T19689" s="1" t="s">
        <v>45</v>
      </c>
      <c r="U19689" s="1" t="s">
        <v>46</v>
      </c>
      <c r="V19689" s="2">
        <v>45572</v>
      </c>
      <c r="W19689" s="2">
        <v>45594</v>
      </c>
      <c r="X19689">
        <v>3</v>
      </c>
      <c r="Y19689" s="1" t="s">
        <v>47</v>
      </c>
      <c r="Z19689">
        <v>79197184281</v>
      </c>
      <c r="AA19689" s="1" t="s">
        <v>15074</v>
      </c>
      <c r="AB19689" s="1" t="s">
        <v>44</v>
      </c>
      <c r="AC19689" s="1" t="s">
        <v>44</v>
      </c>
      <c r="AD19689">
        <v>7478</v>
      </c>
      <c r="AE19689">
        <v>26</v>
      </c>
      <c r="AF19689">
        <v>1</v>
      </c>
      <c r="AG19689">
        <v>1</v>
      </c>
      <c r="AH19689">
        <v>2</v>
      </c>
      <c r="AI19689">
        <v>2</v>
      </c>
      <c r="AJ19689">
        <v>1</v>
      </c>
      <c r="AK19689">
        <v>1</v>
      </c>
    </row>
    <row r="19690" spans="1:37" x14ac:dyDescent="0.25">
      <c r="A19690" s="1" t="s">
        <v>18069</v>
      </c>
      <c r="B19690" s="2">
        <v>45594</v>
      </c>
      <c r="C19690">
        <v>19</v>
      </c>
      <c r="D19690">
        <v>29</v>
      </c>
      <c r="E19690" s="1" t="s">
        <v>283</v>
      </c>
      <c r="F19690">
        <v>3</v>
      </c>
      <c r="G19690">
        <v>7191</v>
      </c>
      <c r="H19690">
        <v>438</v>
      </c>
      <c r="I19690">
        <v>5874</v>
      </c>
      <c r="J19690">
        <v>7191</v>
      </c>
      <c r="K19690">
        <v>799</v>
      </c>
      <c r="L19690">
        <v>734</v>
      </c>
      <c r="M19690">
        <v>0</v>
      </c>
      <c r="N19690" s="1" t="s">
        <v>39</v>
      </c>
      <c r="O19690" s="1" t="s">
        <v>40</v>
      </c>
      <c r="P19690" s="1" t="s">
        <v>17664</v>
      </c>
      <c r="Q19690" s="1" t="s">
        <v>50</v>
      </c>
      <c r="R19690" s="1" t="s">
        <v>18070</v>
      </c>
      <c r="S19690" s="1" t="s">
        <v>52</v>
      </c>
      <c r="T19690" s="1" t="s">
        <v>45</v>
      </c>
      <c r="U19690" s="1" t="s">
        <v>46</v>
      </c>
      <c r="V19690" s="2">
        <v>45535</v>
      </c>
      <c r="W19690" s="2">
        <v>45594</v>
      </c>
      <c r="X19690">
        <v>3</v>
      </c>
      <c r="Y19690" s="1" t="s">
        <v>47</v>
      </c>
      <c r="Z19690">
        <v>79627374777</v>
      </c>
      <c r="AA19690" s="1" t="s">
        <v>53</v>
      </c>
      <c r="AB19690" s="1" t="s">
        <v>44</v>
      </c>
      <c r="AC19690" s="1" t="s">
        <v>44</v>
      </c>
      <c r="AD19690">
        <v>7479</v>
      </c>
      <c r="AE19690">
        <v>2</v>
      </c>
      <c r="AF19690">
        <v>1</v>
      </c>
      <c r="AG19690">
        <v>1</v>
      </c>
      <c r="AH19690">
        <v>68</v>
      </c>
      <c r="AI19690">
        <v>2</v>
      </c>
      <c r="AJ19690">
        <v>1</v>
      </c>
      <c r="AK19690">
        <v>1</v>
      </c>
    </row>
    <row r="19691" spans="1:37" x14ac:dyDescent="0.25">
      <c r="A19691" s="1" t="s">
        <v>18071</v>
      </c>
      <c r="B19691" s="2">
        <v>45594</v>
      </c>
      <c r="C19691">
        <v>18</v>
      </c>
      <c r="D19691">
        <v>29</v>
      </c>
      <c r="E19691" s="1" t="s">
        <v>283</v>
      </c>
      <c r="F19691">
        <v>6</v>
      </c>
      <c r="G19691">
        <v>5243</v>
      </c>
      <c r="H19691">
        <v>410</v>
      </c>
      <c r="I19691">
        <v>2783</v>
      </c>
      <c r="J19691">
        <v>6279</v>
      </c>
      <c r="K19691">
        <v>110</v>
      </c>
      <c r="L19691">
        <v>107</v>
      </c>
      <c r="M19691">
        <v>0</v>
      </c>
      <c r="N19691" s="1" t="s">
        <v>39</v>
      </c>
      <c r="O19691" s="1" t="s">
        <v>13159</v>
      </c>
      <c r="P19691" s="1" t="s">
        <v>44</v>
      </c>
      <c r="Q19691" s="1" t="s">
        <v>42</v>
      </c>
      <c r="R19691" s="1" t="s">
        <v>18072</v>
      </c>
      <c r="S19691" s="1" t="s">
        <v>44</v>
      </c>
      <c r="T19691" s="1" t="s">
        <v>45</v>
      </c>
      <c r="U19691" s="1" t="s">
        <v>46</v>
      </c>
      <c r="V19691" s="2">
        <v>44522</v>
      </c>
      <c r="W19691" s="2">
        <v>45594</v>
      </c>
      <c r="X19691">
        <v>5</v>
      </c>
      <c r="Y19691" s="1" t="s">
        <v>120</v>
      </c>
      <c r="Z19691">
        <v>79265290038</v>
      </c>
      <c r="AA19691" s="1" t="s">
        <v>15074</v>
      </c>
      <c r="AB19691" s="1" t="s">
        <v>44</v>
      </c>
      <c r="AC19691" s="1" t="s">
        <v>44</v>
      </c>
      <c r="AD19691">
        <v>7480</v>
      </c>
      <c r="AE19691">
        <v>26</v>
      </c>
      <c r="AF19691">
        <v>1</v>
      </c>
      <c r="AG19691">
        <v>5</v>
      </c>
      <c r="AH19691">
        <v>2</v>
      </c>
      <c r="AI19691">
        <v>1</v>
      </c>
      <c r="AJ19691">
        <v>1</v>
      </c>
      <c r="AK19691">
        <v>1</v>
      </c>
    </row>
    <row r="19692" spans="1:37" x14ac:dyDescent="0.25">
      <c r="A19692" s="1" t="s">
        <v>18071</v>
      </c>
      <c r="B19692" s="2">
        <v>45594</v>
      </c>
      <c r="C19692">
        <v>18</v>
      </c>
      <c r="D19692">
        <v>29</v>
      </c>
      <c r="E19692" s="1" t="s">
        <v>283</v>
      </c>
      <c r="F19692">
        <v>1</v>
      </c>
      <c r="G19692">
        <v>151</v>
      </c>
      <c r="H19692">
        <v>27</v>
      </c>
      <c r="I19692">
        <v>123</v>
      </c>
      <c r="J19692">
        <v>6279</v>
      </c>
      <c r="K19692">
        <v>110</v>
      </c>
      <c r="L19692">
        <v>107</v>
      </c>
      <c r="M19692">
        <v>0</v>
      </c>
      <c r="N19692" s="1" t="s">
        <v>39</v>
      </c>
      <c r="O19692" s="1" t="s">
        <v>13159</v>
      </c>
      <c r="P19692" s="1" t="s">
        <v>44</v>
      </c>
      <c r="Q19692" s="1" t="s">
        <v>42</v>
      </c>
      <c r="R19692" s="1" t="s">
        <v>18072</v>
      </c>
      <c r="S19692" s="1" t="s">
        <v>44</v>
      </c>
      <c r="T19692" s="1" t="s">
        <v>45</v>
      </c>
      <c r="U19692" s="1" t="s">
        <v>46</v>
      </c>
      <c r="V19692" s="2">
        <v>44522</v>
      </c>
      <c r="W19692" s="2">
        <v>45594</v>
      </c>
      <c r="X19692">
        <v>5</v>
      </c>
      <c r="Y19692" s="1" t="s">
        <v>120</v>
      </c>
      <c r="Z19692">
        <v>79265290038</v>
      </c>
      <c r="AA19692" s="1" t="s">
        <v>15074</v>
      </c>
      <c r="AB19692" s="1" t="s">
        <v>44</v>
      </c>
      <c r="AC19692" s="1" t="s">
        <v>44</v>
      </c>
      <c r="AD19692">
        <v>7480</v>
      </c>
      <c r="AE19692">
        <v>26</v>
      </c>
      <c r="AF19692">
        <v>1</v>
      </c>
      <c r="AG19692">
        <v>5</v>
      </c>
      <c r="AH19692">
        <v>2</v>
      </c>
      <c r="AI19692">
        <v>1</v>
      </c>
      <c r="AJ19692">
        <v>1</v>
      </c>
      <c r="AK19692">
        <v>1</v>
      </c>
    </row>
    <row r="19693" spans="1:37" x14ac:dyDescent="0.25">
      <c r="A19693" s="1" t="s">
        <v>18073</v>
      </c>
      <c r="B19693" s="2">
        <v>45594</v>
      </c>
      <c r="C19693">
        <v>17</v>
      </c>
      <c r="D19693">
        <v>29</v>
      </c>
      <c r="E19693" s="1" t="s">
        <v>283</v>
      </c>
      <c r="F19693">
        <v>12</v>
      </c>
      <c r="G19693">
        <v>10166</v>
      </c>
      <c r="H19693">
        <v>410</v>
      </c>
      <c r="I19693">
        <v>5246</v>
      </c>
      <c r="J19693">
        <v>10464</v>
      </c>
      <c r="K19693">
        <v>436</v>
      </c>
      <c r="L19693">
        <v>452</v>
      </c>
      <c r="M19693">
        <v>0</v>
      </c>
      <c r="N19693" s="1" t="s">
        <v>39</v>
      </c>
      <c r="O19693" s="1" t="s">
        <v>40</v>
      </c>
      <c r="P19693" s="1" t="s">
        <v>44</v>
      </c>
      <c r="Q19693" s="1" t="s">
        <v>50</v>
      </c>
      <c r="R19693" s="1" t="s">
        <v>18074</v>
      </c>
      <c r="S19693" s="1" t="s">
        <v>52</v>
      </c>
      <c r="T19693" s="1" t="s">
        <v>45</v>
      </c>
      <c r="U19693" s="1" t="s">
        <v>46</v>
      </c>
      <c r="V19693" s="2">
        <v>44430</v>
      </c>
      <c r="W19693" s="2">
        <v>45594</v>
      </c>
      <c r="X19693">
        <v>14</v>
      </c>
      <c r="Y19693" s="1" t="s">
        <v>47</v>
      </c>
      <c r="Z19693">
        <v>79280099200</v>
      </c>
      <c r="AA19693" s="1" t="s">
        <v>6055</v>
      </c>
      <c r="AB19693" s="1" t="s">
        <v>44</v>
      </c>
      <c r="AC19693" s="1" t="s">
        <v>44</v>
      </c>
      <c r="AD19693">
        <v>1766</v>
      </c>
      <c r="AE19693">
        <v>22</v>
      </c>
      <c r="AF19693">
        <v>1</v>
      </c>
      <c r="AG19693">
        <v>1</v>
      </c>
      <c r="AH19693">
        <v>2</v>
      </c>
      <c r="AI19693">
        <v>2</v>
      </c>
      <c r="AJ19693">
        <v>1</v>
      </c>
      <c r="AK19693">
        <v>1</v>
      </c>
    </row>
    <row r="19694" spans="1:37" x14ac:dyDescent="0.25">
      <c r="A19694" s="1" t="s">
        <v>18073</v>
      </c>
      <c r="B19694" s="2">
        <v>45594</v>
      </c>
      <c r="C19694">
        <v>17</v>
      </c>
      <c r="D19694">
        <v>29</v>
      </c>
      <c r="E19694" s="1" t="s">
        <v>283</v>
      </c>
      <c r="F19694">
        <v>2</v>
      </c>
      <c r="G19694">
        <v>297</v>
      </c>
      <c r="H19694">
        <v>27</v>
      </c>
      <c r="I19694">
        <v>241</v>
      </c>
      <c r="J19694">
        <v>10464</v>
      </c>
      <c r="K19694">
        <v>436</v>
      </c>
      <c r="L19694">
        <v>452</v>
      </c>
      <c r="M19694">
        <v>0</v>
      </c>
      <c r="N19694" s="1" t="s">
        <v>39</v>
      </c>
      <c r="O19694" s="1" t="s">
        <v>40</v>
      </c>
      <c r="P19694" s="1" t="s">
        <v>44</v>
      </c>
      <c r="Q19694" s="1" t="s">
        <v>50</v>
      </c>
      <c r="R19694" s="1" t="s">
        <v>18074</v>
      </c>
      <c r="S19694" s="1" t="s">
        <v>52</v>
      </c>
      <c r="T19694" s="1" t="s">
        <v>45</v>
      </c>
      <c r="U19694" s="1" t="s">
        <v>46</v>
      </c>
      <c r="V19694" s="2">
        <v>44430</v>
      </c>
      <c r="W19694" s="2">
        <v>45594</v>
      </c>
      <c r="X19694">
        <v>14</v>
      </c>
      <c r="Y19694" s="1" t="s">
        <v>47</v>
      </c>
      <c r="Z19694">
        <v>79280099200</v>
      </c>
      <c r="AA19694" s="1" t="s">
        <v>6055</v>
      </c>
      <c r="AB19694" s="1" t="s">
        <v>44</v>
      </c>
      <c r="AC19694" s="1" t="s">
        <v>44</v>
      </c>
      <c r="AD19694">
        <v>1766</v>
      </c>
      <c r="AE19694">
        <v>22</v>
      </c>
      <c r="AF19694">
        <v>1</v>
      </c>
      <c r="AG19694">
        <v>1</v>
      </c>
      <c r="AH19694">
        <v>2</v>
      </c>
      <c r="AI19694">
        <v>2</v>
      </c>
      <c r="AJ19694">
        <v>1</v>
      </c>
      <c r="AK19694">
        <v>1</v>
      </c>
    </row>
    <row r="19695" spans="1:37" x14ac:dyDescent="0.25">
      <c r="A19695" s="1" t="s">
        <v>18075</v>
      </c>
      <c r="B19695" s="2">
        <v>45594</v>
      </c>
      <c r="C19695">
        <v>16</v>
      </c>
      <c r="D19695">
        <v>29</v>
      </c>
      <c r="E19695" s="1" t="s">
        <v>283</v>
      </c>
      <c r="F19695">
        <v>1</v>
      </c>
      <c r="G19695">
        <v>942</v>
      </c>
      <c r="H19695">
        <v>410</v>
      </c>
      <c r="I19695">
        <v>532</v>
      </c>
      <c r="J19695">
        <v>1090</v>
      </c>
      <c r="K19695">
        <v>0</v>
      </c>
      <c r="L19695">
        <v>20</v>
      </c>
      <c r="M19695">
        <v>0</v>
      </c>
      <c r="N19695" s="1" t="s">
        <v>39</v>
      </c>
      <c r="O19695" s="1" t="s">
        <v>40</v>
      </c>
      <c r="P19695" s="1" t="s">
        <v>44</v>
      </c>
      <c r="Q19695" s="1" t="s">
        <v>80</v>
      </c>
      <c r="R19695" s="1" t="s">
        <v>18076</v>
      </c>
      <c r="S19695" s="1" t="s">
        <v>44</v>
      </c>
      <c r="T19695" s="1" t="s">
        <v>45</v>
      </c>
      <c r="U19695" s="1" t="s">
        <v>46</v>
      </c>
      <c r="V19695" s="2">
        <v>45594</v>
      </c>
      <c r="W19695" s="2">
        <v>45726</v>
      </c>
      <c r="X19695">
        <v>1</v>
      </c>
      <c r="Y19695" s="1" t="s">
        <v>47</v>
      </c>
      <c r="Z19695">
        <v>79266683387</v>
      </c>
      <c r="AA19695" s="1" t="s">
        <v>44</v>
      </c>
      <c r="AB19695" s="1" t="s">
        <v>44</v>
      </c>
      <c r="AC19695" s="1" t="s">
        <v>10835</v>
      </c>
      <c r="AD19695">
        <v>6275</v>
      </c>
      <c r="AE19695">
        <v>23</v>
      </c>
      <c r="AF19695">
        <v>2</v>
      </c>
      <c r="AG19695">
        <v>1</v>
      </c>
      <c r="AH19695">
        <v>2</v>
      </c>
      <c r="AI19695">
        <v>4</v>
      </c>
      <c r="AJ19695">
        <v>1</v>
      </c>
      <c r="AK19695">
        <v>1</v>
      </c>
    </row>
    <row r="19696" spans="1:37" x14ac:dyDescent="0.25">
      <c r="A19696" s="1" t="s">
        <v>18075</v>
      </c>
      <c r="B19696" s="2">
        <v>45594</v>
      </c>
      <c r="C19696">
        <v>16</v>
      </c>
      <c r="D19696">
        <v>29</v>
      </c>
      <c r="E19696" s="1" t="s">
        <v>283</v>
      </c>
      <c r="F19696">
        <v>1</v>
      </c>
      <c r="G19696">
        <v>147</v>
      </c>
      <c r="H19696">
        <v>27</v>
      </c>
      <c r="I19696">
        <v>119</v>
      </c>
      <c r="J19696">
        <v>1090</v>
      </c>
      <c r="K19696">
        <v>0</v>
      </c>
      <c r="L19696">
        <v>20</v>
      </c>
      <c r="M19696">
        <v>0</v>
      </c>
      <c r="N19696" s="1" t="s">
        <v>39</v>
      </c>
      <c r="O19696" s="1" t="s">
        <v>40</v>
      </c>
      <c r="P19696" s="1" t="s">
        <v>44</v>
      </c>
      <c r="Q19696" s="1" t="s">
        <v>80</v>
      </c>
      <c r="R19696" s="1" t="s">
        <v>18076</v>
      </c>
      <c r="S19696" s="1" t="s">
        <v>44</v>
      </c>
      <c r="T19696" s="1" t="s">
        <v>45</v>
      </c>
      <c r="U19696" s="1" t="s">
        <v>46</v>
      </c>
      <c r="V19696" s="2">
        <v>45594</v>
      </c>
      <c r="W19696" s="2">
        <v>45726</v>
      </c>
      <c r="X19696">
        <v>1</v>
      </c>
      <c r="Y19696" s="1" t="s">
        <v>47</v>
      </c>
      <c r="Z19696">
        <v>79266683387</v>
      </c>
      <c r="AA19696" s="1" t="s">
        <v>44</v>
      </c>
      <c r="AB19696" s="1" t="s">
        <v>44</v>
      </c>
      <c r="AC19696" s="1" t="s">
        <v>10835</v>
      </c>
      <c r="AD19696">
        <v>6275</v>
      </c>
      <c r="AE19696">
        <v>23</v>
      </c>
      <c r="AF19696">
        <v>2</v>
      </c>
      <c r="AG19696">
        <v>1</v>
      </c>
      <c r="AH19696">
        <v>2</v>
      </c>
      <c r="AI19696">
        <v>4</v>
      </c>
      <c r="AJ19696">
        <v>1</v>
      </c>
      <c r="AK19696">
        <v>1</v>
      </c>
    </row>
    <row r="19697" spans="1:37" x14ac:dyDescent="0.25">
      <c r="A19697" s="1" t="s">
        <v>18077</v>
      </c>
      <c r="B19697" s="2">
        <v>45594</v>
      </c>
      <c r="C19697">
        <v>15</v>
      </c>
      <c r="D19697">
        <v>29</v>
      </c>
      <c r="E19697" s="1" t="s">
        <v>283</v>
      </c>
      <c r="F19697">
        <v>2</v>
      </c>
      <c r="G19697">
        <v>1980</v>
      </c>
      <c r="H19697">
        <v>410</v>
      </c>
      <c r="I19697">
        <v>1160</v>
      </c>
      <c r="J19697">
        <v>2599</v>
      </c>
      <c r="K19697">
        <v>0</v>
      </c>
      <c r="L19697">
        <v>510</v>
      </c>
      <c r="M19697">
        <v>619</v>
      </c>
      <c r="N19697" s="1" t="s">
        <v>39</v>
      </c>
      <c r="O19697" s="1" t="s">
        <v>40</v>
      </c>
      <c r="P19697" s="1" t="s">
        <v>44</v>
      </c>
      <c r="Q19697" s="1" t="s">
        <v>50</v>
      </c>
      <c r="R19697" s="1" t="s">
        <v>18078</v>
      </c>
      <c r="S19697" s="1" t="s">
        <v>52</v>
      </c>
      <c r="T19697" s="1" t="s">
        <v>45</v>
      </c>
      <c r="U19697" s="1" t="s">
        <v>46</v>
      </c>
      <c r="V19697" s="2">
        <v>44635</v>
      </c>
      <c r="W19697" s="2">
        <v>45594</v>
      </c>
      <c r="X19697">
        <v>22</v>
      </c>
      <c r="Y19697" s="1" t="s">
        <v>47</v>
      </c>
      <c r="Z19697">
        <v>79118545193</v>
      </c>
      <c r="AA19697" s="1" t="s">
        <v>53</v>
      </c>
      <c r="AB19697" s="1" t="s">
        <v>44</v>
      </c>
      <c r="AC19697" s="1" t="s">
        <v>10838</v>
      </c>
      <c r="AD19697">
        <v>56</v>
      </c>
      <c r="AE19697">
        <v>2</v>
      </c>
      <c r="AF19697">
        <v>3</v>
      </c>
      <c r="AG19697">
        <v>1</v>
      </c>
      <c r="AH19697">
        <v>2</v>
      </c>
      <c r="AI19697">
        <v>2</v>
      </c>
      <c r="AJ19697">
        <v>1</v>
      </c>
      <c r="AK19697">
        <v>1</v>
      </c>
    </row>
    <row r="19698" spans="1:37" x14ac:dyDescent="0.25">
      <c r="A19698" s="1" t="s">
        <v>18079</v>
      </c>
      <c r="B19698" s="2">
        <v>45594</v>
      </c>
      <c r="C19698">
        <v>14</v>
      </c>
      <c r="D19698">
        <v>29</v>
      </c>
      <c r="E19698" s="1" t="s">
        <v>283</v>
      </c>
      <c r="F19698">
        <v>2</v>
      </c>
      <c r="G19698">
        <v>697</v>
      </c>
      <c r="H19698">
        <v>200</v>
      </c>
      <c r="I19698">
        <v>297</v>
      </c>
      <c r="J19698">
        <v>16371</v>
      </c>
      <c r="K19698">
        <v>840</v>
      </c>
      <c r="L19698">
        <v>47</v>
      </c>
      <c r="M19698">
        <v>55</v>
      </c>
      <c r="N19698" s="1" t="s">
        <v>39</v>
      </c>
      <c r="O19698" s="1" t="s">
        <v>40</v>
      </c>
      <c r="P19698" s="1" t="s">
        <v>44</v>
      </c>
      <c r="Q19698" s="1" t="s">
        <v>42</v>
      </c>
      <c r="R19698" s="1" t="s">
        <v>18080</v>
      </c>
      <c r="S19698" s="1" t="s">
        <v>44</v>
      </c>
      <c r="T19698" s="1" t="s">
        <v>45</v>
      </c>
      <c r="U19698" s="1" t="s">
        <v>46</v>
      </c>
      <c r="V19698" s="2">
        <v>45594</v>
      </c>
      <c r="W19698" s="2">
        <v>45722</v>
      </c>
      <c r="X19698">
        <v>1</v>
      </c>
      <c r="Y19698" s="1" t="s">
        <v>47</v>
      </c>
      <c r="Z19698">
        <v>79150832577</v>
      </c>
      <c r="AA19698" s="1" t="s">
        <v>53</v>
      </c>
      <c r="AB19698" s="1" t="s">
        <v>44</v>
      </c>
      <c r="AC19698" s="1" t="s">
        <v>44</v>
      </c>
      <c r="AD19698">
        <v>7481</v>
      </c>
      <c r="AE19698">
        <v>2</v>
      </c>
      <c r="AF19698">
        <v>1</v>
      </c>
      <c r="AG19698">
        <v>1</v>
      </c>
      <c r="AH19698">
        <v>2</v>
      </c>
      <c r="AI19698">
        <v>1</v>
      </c>
      <c r="AJ19698">
        <v>1</v>
      </c>
      <c r="AK19698">
        <v>1</v>
      </c>
    </row>
    <row r="19699" spans="1:37" x14ac:dyDescent="0.25">
      <c r="A19699" s="1" t="s">
        <v>18079</v>
      </c>
      <c r="B19699" s="2">
        <v>45594</v>
      </c>
      <c r="C19699">
        <v>14</v>
      </c>
      <c r="D19699">
        <v>29</v>
      </c>
      <c r="E19699" s="1" t="s">
        <v>283</v>
      </c>
      <c r="F19699">
        <v>1</v>
      </c>
      <c r="G19699">
        <v>697</v>
      </c>
      <c r="H19699">
        <v>1160</v>
      </c>
      <c r="I19699">
        <v>-463</v>
      </c>
      <c r="J19699">
        <v>16371</v>
      </c>
      <c r="K19699">
        <v>840</v>
      </c>
      <c r="L19699">
        <v>47</v>
      </c>
      <c r="M19699">
        <v>55</v>
      </c>
      <c r="N19699" s="1" t="s">
        <v>39</v>
      </c>
      <c r="O19699" s="1" t="s">
        <v>40</v>
      </c>
      <c r="P19699" s="1" t="s">
        <v>44</v>
      </c>
      <c r="Q19699" s="1" t="s">
        <v>42</v>
      </c>
      <c r="R19699" s="1" t="s">
        <v>18080</v>
      </c>
      <c r="S19699" s="1" t="s">
        <v>44</v>
      </c>
      <c r="T19699" s="1" t="s">
        <v>45</v>
      </c>
      <c r="U19699" s="1" t="s">
        <v>46</v>
      </c>
      <c r="V19699" s="2">
        <v>45594</v>
      </c>
      <c r="W19699" s="2">
        <v>45722</v>
      </c>
      <c r="X19699">
        <v>1</v>
      </c>
      <c r="Y19699" s="1" t="s">
        <v>47</v>
      </c>
      <c r="Z19699">
        <v>79150832577</v>
      </c>
      <c r="AA19699" s="1" t="s">
        <v>53</v>
      </c>
      <c r="AB19699" s="1" t="s">
        <v>44</v>
      </c>
      <c r="AC19699" s="1" t="s">
        <v>44</v>
      </c>
      <c r="AD19699">
        <v>7481</v>
      </c>
      <c r="AE19699">
        <v>2</v>
      </c>
      <c r="AF19699">
        <v>1</v>
      </c>
      <c r="AG19699">
        <v>1</v>
      </c>
      <c r="AH19699">
        <v>2</v>
      </c>
      <c r="AI19699">
        <v>1</v>
      </c>
      <c r="AJ19699">
        <v>1</v>
      </c>
      <c r="AK19699">
        <v>1</v>
      </c>
    </row>
    <row r="19700" spans="1:37" x14ac:dyDescent="0.25">
      <c r="A19700" s="1" t="s">
        <v>18079</v>
      </c>
      <c r="B19700" s="2">
        <v>45594</v>
      </c>
      <c r="C19700">
        <v>14</v>
      </c>
      <c r="D19700">
        <v>29</v>
      </c>
      <c r="E19700" s="1" t="s">
        <v>283</v>
      </c>
      <c r="F19700">
        <v>1</v>
      </c>
      <c r="G19700">
        <v>74</v>
      </c>
      <c r="H19700">
        <v>27</v>
      </c>
      <c r="I19700">
        <v>46</v>
      </c>
      <c r="J19700">
        <v>16371</v>
      </c>
      <c r="K19700">
        <v>840</v>
      </c>
      <c r="L19700">
        <v>47</v>
      </c>
      <c r="M19700">
        <v>55</v>
      </c>
      <c r="N19700" s="1" t="s">
        <v>39</v>
      </c>
      <c r="O19700" s="1" t="s">
        <v>40</v>
      </c>
      <c r="P19700" s="1" t="s">
        <v>44</v>
      </c>
      <c r="Q19700" s="1" t="s">
        <v>42</v>
      </c>
      <c r="R19700" s="1" t="s">
        <v>18080</v>
      </c>
      <c r="S19700" s="1" t="s">
        <v>44</v>
      </c>
      <c r="T19700" s="1" t="s">
        <v>45</v>
      </c>
      <c r="U19700" s="1" t="s">
        <v>46</v>
      </c>
      <c r="V19700" s="2">
        <v>45594</v>
      </c>
      <c r="W19700" s="2">
        <v>45722</v>
      </c>
      <c r="X19700">
        <v>1</v>
      </c>
      <c r="Y19700" s="1" t="s">
        <v>47</v>
      </c>
      <c r="Z19700">
        <v>79150832577</v>
      </c>
      <c r="AA19700" s="1" t="s">
        <v>53</v>
      </c>
      <c r="AB19700" s="1" t="s">
        <v>44</v>
      </c>
      <c r="AC19700" s="1" t="s">
        <v>44</v>
      </c>
      <c r="AD19700">
        <v>7481</v>
      </c>
      <c r="AE19700">
        <v>2</v>
      </c>
      <c r="AF19700">
        <v>1</v>
      </c>
      <c r="AG19700">
        <v>1</v>
      </c>
      <c r="AH19700">
        <v>2</v>
      </c>
      <c r="AI19700">
        <v>1</v>
      </c>
      <c r="AJ19700">
        <v>1</v>
      </c>
      <c r="AK19700">
        <v>1</v>
      </c>
    </row>
    <row r="19701" spans="1:37" x14ac:dyDescent="0.25">
      <c r="A19701" s="1" t="s">
        <v>18081</v>
      </c>
      <c r="B19701" s="2">
        <v>45594</v>
      </c>
      <c r="C19701">
        <v>14</v>
      </c>
      <c r="D19701">
        <v>29</v>
      </c>
      <c r="E19701" s="1" t="s">
        <v>283</v>
      </c>
      <c r="F19701">
        <v>3</v>
      </c>
      <c r="G19701">
        <v>7829</v>
      </c>
      <c r="H19701">
        <v>438</v>
      </c>
      <c r="I19701">
        <v>6512</v>
      </c>
      <c r="J19701">
        <v>8408</v>
      </c>
      <c r="K19701">
        <v>172</v>
      </c>
      <c r="L19701">
        <v>416</v>
      </c>
      <c r="M19701">
        <v>0</v>
      </c>
      <c r="N19701" s="1" t="s">
        <v>39</v>
      </c>
      <c r="O19701" s="1" t="s">
        <v>40</v>
      </c>
      <c r="P19701" s="1" t="s">
        <v>44</v>
      </c>
      <c r="Q19701" s="1" t="s">
        <v>50</v>
      </c>
      <c r="R19701" s="1" t="s">
        <v>18082</v>
      </c>
      <c r="S19701" s="1" t="s">
        <v>52</v>
      </c>
      <c r="T19701" s="1" t="s">
        <v>45</v>
      </c>
      <c r="U19701" s="1" t="s">
        <v>46</v>
      </c>
      <c r="V19701" s="2">
        <v>45368</v>
      </c>
      <c r="W19701" s="2">
        <v>45594</v>
      </c>
      <c r="X19701">
        <v>11</v>
      </c>
      <c r="Y19701" s="1" t="s">
        <v>47</v>
      </c>
      <c r="Z19701">
        <v>79644144170</v>
      </c>
      <c r="AA19701" s="1" t="s">
        <v>10445</v>
      </c>
      <c r="AB19701" s="1" t="s">
        <v>44</v>
      </c>
      <c r="AC19701" s="1" t="s">
        <v>44</v>
      </c>
      <c r="AD19701">
        <v>7482</v>
      </c>
      <c r="AE19701">
        <v>24</v>
      </c>
      <c r="AF19701">
        <v>1</v>
      </c>
      <c r="AG19701">
        <v>1</v>
      </c>
      <c r="AH19701">
        <v>2</v>
      </c>
      <c r="AI19701">
        <v>2</v>
      </c>
      <c r="AJ19701">
        <v>1</v>
      </c>
      <c r="AK19701">
        <v>1</v>
      </c>
    </row>
    <row r="19702" spans="1:37" x14ac:dyDescent="0.25">
      <c r="A19702" s="1" t="s">
        <v>18083</v>
      </c>
      <c r="B19702" s="2">
        <v>45594</v>
      </c>
      <c r="C19702">
        <v>14</v>
      </c>
      <c r="D19702">
        <v>29</v>
      </c>
      <c r="E19702" s="1" t="s">
        <v>283</v>
      </c>
      <c r="F19702">
        <v>1</v>
      </c>
      <c r="G19702">
        <v>8620</v>
      </c>
      <c r="H19702">
        <v>5453</v>
      </c>
      <c r="I19702">
        <v>3167</v>
      </c>
      <c r="J19702">
        <v>8999</v>
      </c>
      <c r="K19702">
        <v>0</v>
      </c>
      <c r="L19702">
        <v>387</v>
      </c>
      <c r="M19702">
        <v>0</v>
      </c>
      <c r="N19702" s="1" t="s">
        <v>39</v>
      </c>
      <c r="O19702" s="1" t="s">
        <v>13159</v>
      </c>
      <c r="P19702" s="1" t="s">
        <v>44</v>
      </c>
      <c r="Q19702" s="1" t="s">
        <v>50</v>
      </c>
      <c r="R19702" s="1" t="s">
        <v>18084</v>
      </c>
      <c r="S19702" s="1" t="s">
        <v>52</v>
      </c>
      <c r="T19702" s="1" t="s">
        <v>45</v>
      </c>
      <c r="U19702" s="1" t="s">
        <v>46</v>
      </c>
      <c r="V19702" s="2">
        <v>45500</v>
      </c>
      <c r="W19702" s="2">
        <v>45652</v>
      </c>
      <c r="X19702">
        <v>2</v>
      </c>
      <c r="Y19702" s="1" t="s">
        <v>56</v>
      </c>
      <c r="Z19702">
        <v>79622690698</v>
      </c>
      <c r="AA19702" s="1" t="s">
        <v>15074</v>
      </c>
      <c r="AB19702" s="1" t="s">
        <v>44</v>
      </c>
      <c r="AC19702" s="1" t="s">
        <v>44</v>
      </c>
      <c r="AD19702">
        <v>7483</v>
      </c>
      <c r="AE19702">
        <v>26</v>
      </c>
      <c r="AF19702">
        <v>1</v>
      </c>
      <c r="AG19702">
        <v>5</v>
      </c>
      <c r="AH19702">
        <v>2</v>
      </c>
      <c r="AI19702">
        <v>2</v>
      </c>
      <c r="AJ19702">
        <v>1</v>
      </c>
      <c r="AK19702">
        <v>1</v>
      </c>
    </row>
    <row r="19703" spans="1:37" x14ac:dyDescent="0.25">
      <c r="A19703" s="1" t="s">
        <v>18083</v>
      </c>
      <c r="B19703" s="2">
        <v>45594</v>
      </c>
      <c r="C19703">
        <v>14</v>
      </c>
      <c r="D19703">
        <v>29</v>
      </c>
      <c r="E19703" s="1" t="s">
        <v>283</v>
      </c>
      <c r="F19703">
        <v>1</v>
      </c>
      <c r="G19703">
        <v>378</v>
      </c>
      <c r="H19703">
        <v>100</v>
      </c>
      <c r="I19703">
        <v>278</v>
      </c>
      <c r="J19703">
        <v>8999</v>
      </c>
      <c r="K19703">
        <v>0</v>
      </c>
      <c r="L19703">
        <v>387</v>
      </c>
      <c r="M19703">
        <v>0</v>
      </c>
      <c r="N19703" s="1" t="s">
        <v>39</v>
      </c>
      <c r="O19703" s="1" t="s">
        <v>13159</v>
      </c>
      <c r="P19703" s="1" t="s">
        <v>44</v>
      </c>
      <c r="Q19703" s="1" t="s">
        <v>50</v>
      </c>
      <c r="R19703" s="1" t="s">
        <v>18084</v>
      </c>
      <c r="S19703" s="1" t="s">
        <v>52</v>
      </c>
      <c r="T19703" s="1" t="s">
        <v>45</v>
      </c>
      <c r="U19703" s="1" t="s">
        <v>46</v>
      </c>
      <c r="V19703" s="2">
        <v>45500</v>
      </c>
      <c r="W19703" s="2">
        <v>45652</v>
      </c>
      <c r="X19703">
        <v>2</v>
      </c>
      <c r="Y19703" s="1" t="s">
        <v>56</v>
      </c>
      <c r="Z19703">
        <v>79622690698</v>
      </c>
      <c r="AA19703" s="1" t="s">
        <v>15074</v>
      </c>
      <c r="AB19703" s="1" t="s">
        <v>44</v>
      </c>
      <c r="AC19703" s="1" t="s">
        <v>44</v>
      </c>
      <c r="AD19703">
        <v>7483</v>
      </c>
      <c r="AE19703">
        <v>26</v>
      </c>
      <c r="AF19703">
        <v>1</v>
      </c>
      <c r="AG19703">
        <v>5</v>
      </c>
      <c r="AH19703">
        <v>2</v>
      </c>
      <c r="AI19703">
        <v>2</v>
      </c>
      <c r="AJ19703">
        <v>1</v>
      </c>
      <c r="AK19703">
        <v>1</v>
      </c>
    </row>
    <row r="19704" spans="1:37" x14ac:dyDescent="0.25">
      <c r="A19704" s="1" t="s">
        <v>18085</v>
      </c>
      <c r="B19704" s="2">
        <v>45594</v>
      </c>
      <c r="C19704">
        <v>13</v>
      </c>
      <c r="D19704">
        <v>29</v>
      </c>
      <c r="E19704" s="1" t="s">
        <v>283</v>
      </c>
      <c r="F19704">
        <v>1</v>
      </c>
      <c r="G19704">
        <v>2619</v>
      </c>
      <c r="H19704">
        <v>2285</v>
      </c>
      <c r="I19704">
        <v>334</v>
      </c>
      <c r="J19704">
        <v>3496</v>
      </c>
      <c r="K19704">
        <v>333</v>
      </c>
      <c r="L19704">
        <v>143</v>
      </c>
      <c r="M19704">
        <v>166</v>
      </c>
      <c r="N19704" s="1" t="s">
        <v>39</v>
      </c>
      <c r="O19704" s="1" t="s">
        <v>13159</v>
      </c>
      <c r="P19704" s="1" t="s">
        <v>44</v>
      </c>
      <c r="Q19704" s="1" t="s">
        <v>42</v>
      </c>
      <c r="R19704" s="1" t="s">
        <v>18086</v>
      </c>
      <c r="S19704" s="1" t="s">
        <v>44</v>
      </c>
      <c r="T19704" s="1" t="s">
        <v>45</v>
      </c>
      <c r="U19704" s="1" t="s">
        <v>46</v>
      </c>
      <c r="V19704" s="2">
        <v>45442</v>
      </c>
      <c r="W19704" s="2">
        <v>45594</v>
      </c>
      <c r="X19704">
        <v>6</v>
      </c>
      <c r="Y19704" s="1" t="s">
        <v>11621</v>
      </c>
      <c r="Z19704">
        <v>79160234221</v>
      </c>
      <c r="AA19704" s="1" t="s">
        <v>10445</v>
      </c>
      <c r="AB19704" s="1" t="s">
        <v>44</v>
      </c>
      <c r="AC19704" s="1" t="s">
        <v>44</v>
      </c>
      <c r="AD19704">
        <v>7484</v>
      </c>
      <c r="AE19704">
        <v>24</v>
      </c>
      <c r="AF19704">
        <v>1</v>
      </c>
      <c r="AG19704">
        <v>5</v>
      </c>
      <c r="AH19704">
        <v>2</v>
      </c>
      <c r="AI19704">
        <v>1</v>
      </c>
      <c r="AJ19704">
        <v>1</v>
      </c>
      <c r="AK19704">
        <v>1</v>
      </c>
    </row>
    <row r="19705" spans="1:37" x14ac:dyDescent="0.25">
      <c r="A19705" s="1" t="s">
        <v>18085</v>
      </c>
      <c r="B19705" s="2">
        <v>45594</v>
      </c>
      <c r="C19705">
        <v>13</v>
      </c>
      <c r="D19705">
        <v>29</v>
      </c>
      <c r="E19705" s="1" t="s">
        <v>283</v>
      </c>
      <c r="F19705">
        <v>1</v>
      </c>
      <c r="G19705">
        <v>341</v>
      </c>
      <c r="H19705">
        <v>100</v>
      </c>
      <c r="I19705">
        <v>241</v>
      </c>
      <c r="J19705">
        <v>3496</v>
      </c>
      <c r="K19705">
        <v>333</v>
      </c>
      <c r="L19705">
        <v>143</v>
      </c>
      <c r="M19705">
        <v>166</v>
      </c>
      <c r="N19705" s="1" t="s">
        <v>39</v>
      </c>
      <c r="O19705" s="1" t="s">
        <v>13159</v>
      </c>
      <c r="P19705" s="1" t="s">
        <v>44</v>
      </c>
      <c r="Q19705" s="1" t="s">
        <v>42</v>
      </c>
      <c r="R19705" s="1" t="s">
        <v>18086</v>
      </c>
      <c r="S19705" s="1" t="s">
        <v>44</v>
      </c>
      <c r="T19705" s="1" t="s">
        <v>45</v>
      </c>
      <c r="U19705" s="1" t="s">
        <v>46</v>
      </c>
      <c r="V19705" s="2">
        <v>45442</v>
      </c>
      <c r="W19705" s="2">
        <v>45594</v>
      </c>
      <c r="X19705">
        <v>6</v>
      </c>
      <c r="Y19705" s="1" t="s">
        <v>11621</v>
      </c>
      <c r="Z19705">
        <v>79160234221</v>
      </c>
      <c r="AA19705" s="1" t="s">
        <v>10445</v>
      </c>
      <c r="AB19705" s="1" t="s">
        <v>44</v>
      </c>
      <c r="AC19705" s="1" t="s">
        <v>44</v>
      </c>
      <c r="AD19705">
        <v>7484</v>
      </c>
      <c r="AE19705">
        <v>24</v>
      </c>
      <c r="AF19705">
        <v>1</v>
      </c>
      <c r="AG19705">
        <v>5</v>
      </c>
      <c r="AH19705">
        <v>2</v>
      </c>
      <c r="AI19705">
        <v>1</v>
      </c>
      <c r="AJ19705">
        <v>1</v>
      </c>
      <c r="AK19705">
        <v>1</v>
      </c>
    </row>
    <row r="19706" spans="1:37" x14ac:dyDescent="0.25">
      <c r="A19706" s="1" t="s">
        <v>18087</v>
      </c>
      <c r="B19706" s="2">
        <v>45594</v>
      </c>
      <c r="C19706">
        <v>12</v>
      </c>
      <c r="D19706">
        <v>29</v>
      </c>
      <c r="E19706" s="1" t="s">
        <v>283</v>
      </c>
      <c r="F19706">
        <v>1</v>
      </c>
      <c r="G19706">
        <v>942</v>
      </c>
      <c r="H19706">
        <v>410</v>
      </c>
      <c r="I19706">
        <v>532</v>
      </c>
      <c r="J19706">
        <v>1090</v>
      </c>
      <c r="K19706">
        <v>0</v>
      </c>
      <c r="L19706">
        <v>20</v>
      </c>
      <c r="M19706">
        <v>0</v>
      </c>
      <c r="N19706" s="1" t="s">
        <v>39</v>
      </c>
      <c r="O19706" s="1" t="s">
        <v>40</v>
      </c>
      <c r="P19706" s="1" t="s">
        <v>44</v>
      </c>
      <c r="Q19706" s="1" t="s">
        <v>80</v>
      </c>
      <c r="R19706" s="1" t="s">
        <v>18088</v>
      </c>
      <c r="S19706" s="1" t="s">
        <v>44</v>
      </c>
      <c r="T19706" s="1" t="s">
        <v>45</v>
      </c>
      <c r="U19706" s="1" t="s">
        <v>46</v>
      </c>
      <c r="V19706" s="2">
        <v>45075</v>
      </c>
      <c r="W19706" s="2">
        <v>45688</v>
      </c>
      <c r="X19706">
        <v>9</v>
      </c>
      <c r="Y19706" s="1" t="s">
        <v>17553</v>
      </c>
      <c r="Z19706">
        <v>79771441811</v>
      </c>
      <c r="AA19706" s="1" t="s">
        <v>2414</v>
      </c>
      <c r="AB19706" s="1" t="s">
        <v>44</v>
      </c>
      <c r="AC19706" s="1" t="s">
        <v>44</v>
      </c>
      <c r="AD19706">
        <v>7485</v>
      </c>
      <c r="AE19706">
        <v>19</v>
      </c>
      <c r="AF19706">
        <v>1</v>
      </c>
      <c r="AG19706">
        <v>1</v>
      </c>
      <c r="AH19706">
        <v>2</v>
      </c>
      <c r="AI19706">
        <v>4</v>
      </c>
      <c r="AJ19706">
        <v>1</v>
      </c>
      <c r="AK19706">
        <v>1</v>
      </c>
    </row>
    <row r="19707" spans="1:37" x14ac:dyDescent="0.25">
      <c r="A19707" s="1" t="s">
        <v>18087</v>
      </c>
      <c r="B19707" s="2">
        <v>45594</v>
      </c>
      <c r="C19707">
        <v>12</v>
      </c>
      <c r="D19707">
        <v>29</v>
      </c>
      <c r="E19707" s="1" t="s">
        <v>283</v>
      </c>
      <c r="F19707">
        <v>1</v>
      </c>
      <c r="G19707">
        <v>147</v>
      </c>
      <c r="H19707">
        <v>27</v>
      </c>
      <c r="I19707">
        <v>119</v>
      </c>
      <c r="J19707">
        <v>1090</v>
      </c>
      <c r="K19707">
        <v>0</v>
      </c>
      <c r="L19707">
        <v>20</v>
      </c>
      <c r="M19707">
        <v>0</v>
      </c>
      <c r="N19707" s="1" t="s">
        <v>39</v>
      </c>
      <c r="O19707" s="1" t="s">
        <v>40</v>
      </c>
      <c r="P19707" s="1" t="s">
        <v>44</v>
      </c>
      <c r="Q19707" s="1" t="s">
        <v>80</v>
      </c>
      <c r="R19707" s="1" t="s">
        <v>18088</v>
      </c>
      <c r="S19707" s="1" t="s">
        <v>44</v>
      </c>
      <c r="T19707" s="1" t="s">
        <v>45</v>
      </c>
      <c r="U19707" s="1" t="s">
        <v>46</v>
      </c>
      <c r="V19707" s="2">
        <v>45075</v>
      </c>
      <c r="W19707" s="2">
        <v>45688</v>
      </c>
      <c r="X19707">
        <v>9</v>
      </c>
      <c r="Y19707" s="1" t="s">
        <v>17553</v>
      </c>
      <c r="Z19707">
        <v>79771441811</v>
      </c>
      <c r="AA19707" s="1" t="s">
        <v>2414</v>
      </c>
      <c r="AB19707" s="1" t="s">
        <v>44</v>
      </c>
      <c r="AC19707" s="1" t="s">
        <v>44</v>
      </c>
      <c r="AD19707">
        <v>7485</v>
      </c>
      <c r="AE19707">
        <v>19</v>
      </c>
      <c r="AF19707">
        <v>1</v>
      </c>
      <c r="AG19707">
        <v>1</v>
      </c>
      <c r="AH19707">
        <v>2</v>
      </c>
      <c r="AI19707">
        <v>4</v>
      </c>
      <c r="AJ19707">
        <v>1</v>
      </c>
      <c r="AK19707">
        <v>1</v>
      </c>
    </row>
    <row r="19708" spans="1:37" x14ac:dyDescent="0.25">
      <c r="A19708" s="1" t="s">
        <v>18089</v>
      </c>
      <c r="B19708" s="2">
        <v>45594</v>
      </c>
      <c r="C19708">
        <v>11</v>
      </c>
      <c r="D19708">
        <v>29</v>
      </c>
      <c r="E19708" s="1" t="s">
        <v>283</v>
      </c>
      <c r="F19708">
        <v>3</v>
      </c>
      <c r="G19708">
        <v>2553</v>
      </c>
      <c r="H19708">
        <v>322</v>
      </c>
      <c r="I19708">
        <v>1587</v>
      </c>
      <c r="J19708">
        <v>5038</v>
      </c>
      <c r="K19708">
        <v>0</v>
      </c>
      <c r="L19708">
        <v>126</v>
      </c>
      <c r="M19708">
        <v>115</v>
      </c>
      <c r="N19708" s="1" t="s">
        <v>39</v>
      </c>
      <c r="O19708" s="1" t="s">
        <v>40</v>
      </c>
      <c r="P19708" s="1" t="s">
        <v>44</v>
      </c>
      <c r="Q19708" s="1" t="s">
        <v>50</v>
      </c>
      <c r="R19708" s="1" t="s">
        <v>18090</v>
      </c>
      <c r="S19708" s="1" t="s">
        <v>52</v>
      </c>
      <c r="T19708" s="1" t="s">
        <v>45</v>
      </c>
      <c r="U19708" s="1" t="s">
        <v>46</v>
      </c>
      <c r="V19708" s="2">
        <v>45594</v>
      </c>
      <c r="W19708" s="2">
        <v>45594</v>
      </c>
      <c r="X19708">
        <v>2</v>
      </c>
      <c r="Y19708" s="1" t="s">
        <v>47</v>
      </c>
      <c r="Z19708">
        <v>79961080446</v>
      </c>
      <c r="AA19708" s="1" t="s">
        <v>53</v>
      </c>
      <c r="AB19708" s="1" t="s">
        <v>44</v>
      </c>
      <c r="AC19708" s="1" t="s">
        <v>44</v>
      </c>
      <c r="AD19708">
        <v>7486</v>
      </c>
      <c r="AE19708">
        <v>2</v>
      </c>
      <c r="AF19708">
        <v>1</v>
      </c>
      <c r="AG19708">
        <v>1</v>
      </c>
      <c r="AH19708">
        <v>2</v>
      </c>
      <c r="AI19708">
        <v>2</v>
      </c>
      <c r="AJ19708">
        <v>1</v>
      </c>
      <c r="AK19708">
        <v>1</v>
      </c>
    </row>
    <row r="19709" spans="1:37" x14ac:dyDescent="0.25">
      <c r="A19709" s="1" t="s">
        <v>18089</v>
      </c>
      <c r="B19709" s="2">
        <v>45594</v>
      </c>
      <c r="C19709">
        <v>11</v>
      </c>
      <c r="D19709">
        <v>29</v>
      </c>
      <c r="E19709" s="1" t="s">
        <v>283</v>
      </c>
      <c r="F19709">
        <v>1</v>
      </c>
      <c r="G19709">
        <v>133</v>
      </c>
      <c r="H19709">
        <v>27</v>
      </c>
      <c r="I19709">
        <v>105</v>
      </c>
      <c r="J19709">
        <v>5038</v>
      </c>
      <c r="K19709">
        <v>0</v>
      </c>
      <c r="L19709">
        <v>126</v>
      </c>
      <c r="M19709">
        <v>115</v>
      </c>
      <c r="N19709" s="1" t="s">
        <v>39</v>
      </c>
      <c r="O19709" s="1" t="s">
        <v>40</v>
      </c>
      <c r="P19709" s="1" t="s">
        <v>44</v>
      </c>
      <c r="Q19709" s="1" t="s">
        <v>50</v>
      </c>
      <c r="R19709" s="1" t="s">
        <v>18090</v>
      </c>
      <c r="S19709" s="1" t="s">
        <v>52</v>
      </c>
      <c r="T19709" s="1" t="s">
        <v>45</v>
      </c>
      <c r="U19709" s="1" t="s">
        <v>46</v>
      </c>
      <c r="V19709" s="2">
        <v>45594</v>
      </c>
      <c r="W19709" s="2">
        <v>45594</v>
      </c>
      <c r="X19709">
        <v>2</v>
      </c>
      <c r="Y19709" s="1" t="s">
        <v>47</v>
      </c>
      <c r="Z19709">
        <v>79961080446</v>
      </c>
      <c r="AA19709" s="1" t="s">
        <v>53</v>
      </c>
      <c r="AB19709" s="1" t="s">
        <v>44</v>
      </c>
      <c r="AC19709" s="1" t="s">
        <v>44</v>
      </c>
      <c r="AD19709">
        <v>7486</v>
      </c>
      <c r="AE19709">
        <v>2</v>
      </c>
      <c r="AF19709">
        <v>1</v>
      </c>
      <c r="AG19709">
        <v>1</v>
      </c>
      <c r="AH19709">
        <v>2</v>
      </c>
      <c r="AI19709">
        <v>2</v>
      </c>
      <c r="AJ19709">
        <v>1</v>
      </c>
      <c r="AK19709">
        <v>1</v>
      </c>
    </row>
    <row r="19710" spans="1:37" x14ac:dyDescent="0.25">
      <c r="A19710" s="1" t="s">
        <v>18089</v>
      </c>
      <c r="B19710" s="2">
        <v>45594</v>
      </c>
      <c r="C19710">
        <v>11</v>
      </c>
      <c r="D19710">
        <v>29</v>
      </c>
      <c r="E19710" s="1" t="s">
        <v>283</v>
      </c>
      <c r="F19710">
        <v>1</v>
      </c>
      <c r="G19710">
        <v>644</v>
      </c>
      <c r="H19710">
        <v>211</v>
      </c>
      <c r="I19710">
        <v>433</v>
      </c>
      <c r="J19710">
        <v>5038</v>
      </c>
      <c r="K19710">
        <v>0</v>
      </c>
      <c r="L19710">
        <v>126</v>
      </c>
      <c r="M19710">
        <v>115</v>
      </c>
      <c r="N19710" s="1" t="s">
        <v>39</v>
      </c>
      <c r="O19710" s="1" t="s">
        <v>40</v>
      </c>
      <c r="P19710" s="1" t="s">
        <v>44</v>
      </c>
      <c r="Q19710" s="1" t="s">
        <v>50</v>
      </c>
      <c r="R19710" s="1" t="s">
        <v>18090</v>
      </c>
      <c r="S19710" s="1" t="s">
        <v>52</v>
      </c>
      <c r="T19710" s="1" t="s">
        <v>45</v>
      </c>
      <c r="U19710" s="1" t="s">
        <v>46</v>
      </c>
      <c r="V19710" s="2">
        <v>45594</v>
      </c>
      <c r="W19710" s="2">
        <v>45594</v>
      </c>
      <c r="X19710">
        <v>2</v>
      </c>
      <c r="Y19710" s="1" t="s">
        <v>47</v>
      </c>
      <c r="Z19710">
        <v>79961080446</v>
      </c>
      <c r="AA19710" s="1" t="s">
        <v>53</v>
      </c>
      <c r="AB19710" s="1" t="s">
        <v>44</v>
      </c>
      <c r="AC19710" s="1" t="s">
        <v>44</v>
      </c>
      <c r="AD19710">
        <v>7486</v>
      </c>
      <c r="AE19710">
        <v>2</v>
      </c>
      <c r="AF19710">
        <v>1</v>
      </c>
      <c r="AG19710">
        <v>1</v>
      </c>
      <c r="AH19710">
        <v>2</v>
      </c>
      <c r="AI19710">
        <v>2</v>
      </c>
      <c r="AJ19710">
        <v>1</v>
      </c>
      <c r="AK19710">
        <v>1</v>
      </c>
    </row>
    <row r="19711" spans="1:37" x14ac:dyDescent="0.25">
      <c r="A19711" s="1" t="s">
        <v>18089</v>
      </c>
      <c r="B19711" s="2">
        <v>45594</v>
      </c>
      <c r="C19711">
        <v>11</v>
      </c>
      <c r="D19711">
        <v>29</v>
      </c>
      <c r="E19711" s="1" t="s">
        <v>283</v>
      </c>
      <c r="F19711">
        <v>1</v>
      </c>
      <c r="G19711">
        <v>600</v>
      </c>
      <c r="H19711">
        <v>380</v>
      </c>
      <c r="I19711">
        <v>220</v>
      </c>
      <c r="J19711">
        <v>5038</v>
      </c>
      <c r="K19711">
        <v>0</v>
      </c>
      <c r="L19711">
        <v>126</v>
      </c>
      <c r="M19711">
        <v>115</v>
      </c>
      <c r="N19711" s="1" t="s">
        <v>39</v>
      </c>
      <c r="O19711" s="1" t="s">
        <v>40</v>
      </c>
      <c r="P19711" s="1" t="s">
        <v>44</v>
      </c>
      <c r="Q19711" s="1" t="s">
        <v>50</v>
      </c>
      <c r="R19711" s="1" t="s">
        <v>18090</v>
      </c>
      <c r="S19711" s="1" t="s">
        <v>52</v>
      </c>
      <c r="T19711" s="1" t="s">
        <v>45</v>
      </c>
      <c r="U19711" s="1" t="s">
        <v>46</v>
      </c>
      <c r="V19711" s="2">
        <v>45594</v>
      </c>
      <c r="W19711" s="2">
        <v>45594</v>
      </c>
      <c r="X19711">
        <v>2</v>
      </c>
      <c r="Y19711" s="1" t="s">
        <v>47</v>
      </c>
      <c r="Z19711">
        <v>79961080446</v>
      </c>
      <c r="AA19711" s="1" t="s">
        <v>53</v>
      </c>
      <c r="AB19711" s="1" t="s">
        <v>44</v>
      </c>
      <c r="AC19711" s="1" t="s">
        <v>44</v>
      </c>
      <c r="AD19711">
        <v>7486</v>
      </c>
      <c r="AE19711">
        <v>2</v>
      </c>
      <c r="AF19711">
        <v>1</v>
      </c>
      <c r="AG19711">
        <v>1</v>
      </c>
      <c r="AH19711">
        <v>2</v>
      </c>
      <c r="AI19711">
        <v>2</v>
      </c>
      <c r="AJ19711">
        <v>1</v>
      </c>
      <c r="AK19711">
        <v>1</v>
      </c>
    </row>
    <row r="19712" spans="1:37" x14ac:dyDescent="0.25">
      <c r="A19712" s="1" t="s">
        <v>18091</v>
      </c>
      <c r="B19712" s="2">
        <v>45594</v>
      </c>
      <c r="C19712">
        <v>11</v>
      </c>
      <c r="D19712">
        <v>29</v>
      </c>
      <c r="E19712" s="1" t="s">
        <v>283</v>
      </c>
      <c r="F19712">
        <v>3</v>
      </c>
      <c r="G19712">
        <v>1916</v>
      </c>
      <c r="H19712">
        <v>238</v>
      </c>
      <c r="I19712">
        <v>1202</v>
      </c>
      <c r="J19712">
        <v>4227</v>
      </c>
      <c r="K19712">
        <v>0</v>
      </c>
      <c r="L19712">
        <v>113</v>
      </c>
      <c r="M19712">
        <v>107</v>
      </c>
      <c r="N19712" s="1" t="s">
        <v>39</v>
      </c>
      <c r="O19712" s="1" t="s">
        <v>40</v>
      </c>
      <c r="P19712" s="1" t="s">
        <v>44</v>
      </c>
      <c r="Q19712" s="1" t="s">
        <v>50</v>
      </c>
      <c r="R19712" s="1" t="s">
        <v>18092</v>
      </c>
      <c r="S19712" s="1" t="s">
        <v>52</v>
      </c>
      <c r="T19712" s="1" t="s">
        <v>45</v>
      </c>
      <c r="U19712" s="1" t="s">
        <v>46</v>
      </c>
      <c r="V19712" s="2">
        <v>45594</v>
      </c>
      <c r="W19712" s="2">
        <v>45671</v>
      </c>
      <c r="X19712">
        <v>1</v>
      </c>
      <c r="Y19712" s="1" t="s">
        <v>47</v>
      </c>
      <c r="Z19712">
        <v>79142186320</v>
      </c>
      <c r="AA19712" s="1" t="s">
        <v>10445</v>
      </c>
      <c r="AB19712" s="1" t="s">
        <v>44</v>
      </c>
      <c r="AC19712" s="1" t="s">
        <v>44</v>
      </c>
      <c r="AD19712">
        <v>7487</v>
      </c>
      <c r="AE19712">
        <v>24</v>
      </c>
      <c r="AF19712">
        <v>1</v>
      </c>
      <c r="AG19712">
        <v>1</v>
      </c>
      <c r="AH19712">
        <v>2</v>
      </c>
      <c r="AI19712">
        <v>2</v>
      </c>
      <c r="AJ19712">
        <v>1</v>
      </c>
      <c r="AK19712">
        <v>1</v>
      </c>
    </row>
    <row r="19713" spans="1:37" x14ac:dyDescent="0.25">
      <c r="A19713" s="1" t="s">
        <v>18091</v>
      </c>
      <c r="B19713" s="2">
        <v>45594</v>
      </c>
      <c r="C19713">
        <v>11</v>
      </c>
      <c r="D19713">
        <v>29</v>
      </c>
      <c r="E19713" s="1" t="s">
        <v>283</v>
      </c>
      <c r="F19713">
        <v>1</v>
      </c>
      <c r="G19713">
        <v>124</v>
      </c>
      <c r="H19713">
        <v>27</v>
      </c>
      <c r="I19713">
        <v>96</v>
      </c>
      <c r="J19713">
        <v>4227</v>
      </c>
      <c r="K19713">
        <v>0</v>
      </c>
      <c r="L19713">
        <v>113</v>
      </c>
      <c r="M19713">
        <v>107</v>
      </c>
      <c r="N19713" s="1" t="s">
        <v>39</v>
      </c>
      <c r="O19713" s="1" t="s">
        <v>40</v>
      </c>
      <c r="P19713" s="1" t="s">
        <v>44</v>
      </c>
      <c r="Q19713" s="1" t="s">
        <v>50</v>
      </c>
      <c r="R19713" s="1" t="s">
        <v>18092</v>
      </c>
      <c r="S19713" s="1" t="s">
        <v>52</v>
      </c>
      <c r="T19713" s="1" t="s">
        <v>45</v>
      </c>
      <c r="U19713" s="1" t="s">
        <v>46</v>
      </c>
      <c r="V19713" s="2">
        <v>45594</v>
      </c>
      <c r="W19713" s="2">
        <v>45671</v>
      </c>
      <c r="X19713">
        <v>1</v>
      </c>
      <c r="Y19713" s="1" t="s">
        <v>47</v>
      </c>
      <c r="Z19713">
        <v>79142186320</v>
      </c>
      <c r="AA19713" s="1" t="s">
        <v>10445</v>
      </c>
      <c r="AB19713" s="1" t="s">
        <v>44</v>
      </c>
      <c r="AC19713" s="1" t="s">
        <v>44</v>
      </c>
      <c r="AD19713">
        <v>7487</v>
      </c>
      <c r="AE19713">
        <v>24</v>
      </c>
      <c r="AF19713">
        <v>1</v>
      </c>
      <c r="AG19713">
        <v>1</v>
      </c>
      <c r="AH19713">
        <v>2</v>
      </c>
      <c r="AI19713">
        <v>2</v>
      </c>
      <c r="AJ19713">
        <v>1</v>
      </c>
      <c r="AK19713">
        <v>1</v>
      </c>
    </row>
    <row r="19714" spans="1:37" x14ac:dyDescent="0.25">
      <c r="A19714" s="1" t="s">
        <v>18091</v>
      </c>
      <c r="B19714" s="2">
        <v>45594</v>
      </c>
      <c r="C19714">
        <v>11</v>
      </c>
      <c r="D19714">
        <v>29</v>
      </c>
      <c r="E19714" s="1" t="s">
        <v>283</v>
      </c>
      <c r="F19714">
        <v>1</v>
      </c>
      <c r="G19714">
        <v>599</v>
      </c>
      <c r="H19714">
        <v>211</v>
      </c>
      <c r="I19714">
        <v>388</v>
      </c>
      <c r="J19714">
        <v>4227</v>
      </c>
      <c r="K19714">
        <v>0</v>
      </c>
      <c r="L19714">
        <v>113</v>
      </c>
      <c r="M19714">
        <v>107</v>
      </c>
      <c r="N19714" s="1" t="s">
        <v>39</v>
      </c>
      <c r="O19714" s="1" t="s">
        <v>40</v>
      </c>
      <c r="P19714" s="1" t="s">
        <v>44</v>
      </c>
      <c r="Q19714" s="1" t="s">
        <v>50</v>
      </c>
      <c r="R19714" s="1" t="s">
        <v>18092</v>
      </c>
      <c r="S19714" s="1" t="s">
        <v>52</v>
      </c>
      <c r="T19714" s="1" t="s">
        <v>45</v>
      </c>
      <c r="U19714" s="1" t="s">
        <v>46</v>
      </c>
      <c r="V19714" s="2">
        <v>45594</v>
      </c>
      <c r="W19714" s="2">
        <v>45671</v>
      </c>
      <c r="X19714">
        <v>1</v>
      </c>
      <c r="Y19714" s="1" t="s">
        <v>47</v>
      </c>
      <c r="Z19714">
        <v>79142186320</v>
      </c>
      <c r="AA19714" s="1" t="s">
        <v>10445</v>
      </c>
      <c r="AB19714" s="1" t="s">
        <v>44</v>
      </c>
      <c r="AC19714" s="1" t="s">
        <v>44</v>
      </c>
      <c r="AD19714">
        <v>7487</v>
      </c>
      <c r="AE19714">
        <v>24</v>
      </c>
      <c r="AF19714">
        <v>1</v>
      </c>
      <c r="AG19714">
        <v>1</v>
      </c>
      <c r="AH19714">
        <v>2</v>
      </c>
      <c r="AI19714">
        <v>2</v>
      </c>
      <c r="AJ19714">
        <v>1</v>
      </c>
      <c r="AK19714">
        <v>1</v>
      </c>
    </row>
    <row r="19715" spans="1:37" x14ac:dyDescent="0.25">
      <c r="A19715" s="1" t="s">
        <v>18091</v>
      </c>
      <c r="B19715" s="2">
        <v>45594</v>
      </c>
      <c r="C19715">
        <v>11</v>
      </c>
      <c r="D19715">
        <v>29</v>
      </c>
      <c r="E19715" s="1" t="s">
        <v>283</v>
      </c>
      <c r="F19715">
        <v>1</v>
      </c>
      <c r="G19715">
        <v>558</v>
      </c>
      <c r="H19715">
        <v>380</v>
      </c>
      <c r="I19715">
        <v>178</v>
      </c>
      <c r="J19715">
        <v>4227</v>
      </c>
      <c r="K19715">
        <v>0</v>
      </c>
      <c r="L19715">
        <v>113</v>
      </c>
      <c r="M19715">
        <v>107</v>
      </c>
      <c r="N19715" s="1" t="s">
        <v>39</v>
      </c>
      <c r="O19715" s="1" t="s">
        <v>40</v>
      </c>
      <c r="P19715" s="1" t="s">
        <v>44</v>
      </c>
      <c r="Q19715" s="1" t="s">
        <v>50</v>
      </c>
      <c r="R19715" s="1" t="s">
        <v>18092</v>
      </c>
      <c r="S19715" s="1" t="s">
        <v>52</v>
      </c>
      <c r="T19715" s="1" t="s">
        <v>45</v>
      </c>
      <c r="U19715" s="1" t="s">
        <v>46</v>
      </c>
      <c r="V19715" s="2">
        <v>45594</v>
      </c>
      <c r="W19715" s="2">
        <v>45671</v>
      </c>
      <c r="X19715">
        <v>1</v>
      </c>
      <c r="Y19715" s="1" t="s">
        <v>47</v>
      </c>
      <c r="Z19715">
        <v>79142186320</v>
      </c>
      <c r="AA19715" s="1" t="s">
        <v>10445</v>
      </c>
      <c r="AB19715" s="1" t="s">
        <v>44</v>
      </c>
      <c r="AC19715" s="1" t="s">
        <v>44</v>
      </c>
      <c r="AD19715">
        <v>7487</v>
      </c>
      <c r="AE19715">
        <v>24</v>
      </c>
      <c r="AF19715">
        <v>1</v>
      </c>
      <c r="AG19715">
        <v>1</v>
      </c>
      <c r="AH19715">
        <v>2</v>
      </c>
      <c r="AI19715">
        <v>2</v>
      </c>
      <c r="AJ19715">
        <v>1</v>
      </c>
      <c r="AK19715">
        <v>1</v>
      </c>
    </row>
    <row r="19716" spans="1:37" x14ac:dyDescent="0.25">
      <c r="A19716" s="1" t="s">
        <v>18093</v>
      </c>
      <c r="B19716" s="2">
        <v>45594</v>
      </c>
      <c r="C19716">
        <v>11</v>
      </c>
      <c r="D19716">
        <v>29</v>
      </c>
      <c r="E19716" s="1" t="s">
        <v>283</v>
      </c>
      <c r="F19716">
        <v>1</v>
      </c>
      <c r="G19716">
        <v>5049</v>
      </c>
      <c r="H19716">
        <v>3457</v>
      </c>
      <c r="I19716">
        <v>1592</v>
      </c>
      <c r="J19716">
        <v>5391</v>
      </c>
      <c r="K19716">
        <v>599</v>
      </c>
      <c r="L19716">
        <v>182</v>
      </c>
      <c r="M19716">
        <v>182</v>
      </c>
      <c r="N19716" s="1" t="s">
        <v>39</v>
      </c>
      <c r="O19716" s="1" t="s">
        <v>13159</v>
      </c>
      <c r="P19716" s="1" t="s">
        <v>44</v>
      </c>
      <c r="Q19716" s="1" t="s">
        <v>65</v>
      </c>
      <c r="R19716" s="1" t="s">
        <v>18094</v>
      </c>
      <c r="S19716" s="1" t="s">
        <v>52</v>
      </c>
      <c r="T19716" s="1" t="s">
        <v>45</v>
      </c>
      <c r="U19716" s="1" t="s">
        <v>46</v>
      </c>
      <c r="V19716" s="2">
        <v>45469</v>
      </c>
      <c r="W19716" s="2">
        <v>45594</v>
      </c>
      <c r="X19716">
        <v>2</v>
      </c>
      <c r="Y19716" s="1" t="s">
        <v>11621</v>
      </c>
      <c r="Z19716">
        <v>79956556515</v>
      </c>
      <c r="AA19716" s="1" t="s">
        <v>10445</v>
      </c>
      <c r="AB19716" s="1" t="s">
        <v>44</v>
      </c>
      <c r="AC19716" s="1" t="s">
        <v>44</v>
      </c>
      <c r="AD19716">
        <v>7488</v>
      </c>
      <c r="AE19716">
        <v>24</v>
      </c>
      <c r="AF19716">
        <v>1</v>
      </c>
      <c r="AG19716">
        <v>5</v>
      </c>
      <c r="AH19716">
        <v>2</v>
      </c>
      <c r="AI19716">
        <v>3</v>
      </c>
      <c r="AJ19716">
        <v>1</v>
      </c>
      <c r="AK19716">
        <v>1</v>
      </c>
    </row>
    <row r="19717" spans="1:37" x14ac:dyDescent="0.25">
      <c r="A19717" s="1" t="s">
        <v>18093</v>
      </c>
      <c r="B19717" s="2">
        <v>45594</v>
      </c>
      <c r="C19717">
        <v>11</v>
      </c>
      <c r="D19717">
        <v>29</v>
      </c>
      <c r="E19717" s="1" t="s">
        <v>283</v>
      </c>
      <c r="F19717">
        <v>1</v>
      </c>
      <c r="G19717">
        <v>341</v>
      </c>
      <c r="H19717">
        <v>100</v>
      </c>
      <c r="I19717">
        <v>241</v>
      </c>
      <c r="J19717">
        <v>5391</v>
      </c>
      <c r="K19717">
        <v>599</v>
      </c>
      <c r="L19717">
        <v>182</v>
      </c>
      <c r="M19717">
        <v>182</v>
      </c>
      <c r="N19717" s="1" t="s">
        <v>39</v>
      </c>
      <c r="O19717" s="1" t="s">
        <v>13159</v>
      </c>
      <c r="P19717" s="1" t="s">
        <v>44</v>
      </c>
      <c r="Q19717" s="1" t="s">
        <v>65</v>
      </c>
      <c r="R19717" s="1" t="s">
        <v>18094</v>
      </c>
      <c r="S19717" s="1" t="s">
        <v>52</v>
      </c>
      <c r="T19717" s="1" t="s">
        <v>45</v>
      </c>
      <c r="U19717" s="1" t="s">
        <v>46</v>
      </c>
      <c r="V19717" s="2">
        <v>45469</v>
      </c>
      <c r="W19717" s="2">
        <v>45594</v>
      </c>
      <c r="X19717">
        <v>2</v>
      </c>
      <c r="Y19717" s="1" t="s">
        <v>11621</v>
      </c>
      <c r="Z19717">
        <v>79956556515</v>
      </c>
      <c r="AA19717" s="1" t="s">
        <v>10445</v>
      </c>
      <c r="AB19717" s="1" t="s">
        <v>44</v>
      </c>
      <c r="AC19717" s="1" t="s">
        <v>44</v>
      </c>
      <c r="AD19717">
        <v>7488</v>
      </c>
      <c r="AE19717">
        <v>24</v>
      </c>
      <c r="AF19717">
        <v>1</v>
      </c>
      <c r="AG19717">
        <v>5</v>
      </c>
      <c r="AH19717">
        <v>2</v>
      </c>
      <c r="AI19717">
        <v>3</v>
      </c>
      <c r="AJ19717">
        <v>1</v>
      </c>
      <c r="AK19717">
        <v>1</v>
      </c>
    </row>
    <row r="19718" spans="1:37" x14ac:dyDescent="0.25">
      <c r="A19718" s="1" t="s">
        <v>18095</v>
      </c>
      <c r="B19718" s="2">
        <v>45594</v>
      </c>
      <c r="C19718">
        <v>11</v>
      </c>
      <c r="D19718">
        <v>29</v>
      </c>
      <c r="E19718" s="1" t="s">
        <v>283</v>
      </c>
      <c r="F19718">
        <v>3</v>
      </c>
      <c r="G19718">
        <v>2707</v>
      </c>
      <c r="H19718">
        <v>410</v>
      </c>
      <c r="I19718">
        <v>1477</v>
      </c>
      <c r="J19718">
        <v>3215</v>
      </c>
      <c r="K19718">
        <v>143</v>
      </c>
      <c r="L19718">
        <v>882</v>
      </c>
      <c r="M19718">
        <v>508</v>
      </c>
      <c r="N19718" s="1" t="s">
        <v>795</v>
      </c>
      <c r="O19718" s="1" t="s">
        <v>40</v>
      </c>
      <c r="P19718" s="1" t="s">
        <v>44</v>
      </c>
      <c r="Q19718" s="1" t="s">
        <v>50</v>
      </c>
      <c r="R19718" s="1" t="s">
        <v>18096</v>
      </c>
      <c r="S19718" s="1" t="s">
        <v>52</v>
      </c>
      <c r="T19718" s="1" t="s">
        <v>45</v>
      </c>
      <c r="U19718" s="1" t="s">
        <v>46</v>
      </c>
      <c r="V19718" s="2">
        <v>45390</v>
      </c>
      <c r="W19718" s="2">
        <v>45594</v>
      </c>
      <c r="X19718">
        <v>2</v>
      </c>
      <c r="Y19718" s="1" t="s">
        <v>255</v>
      </c>
      <c r="Z19718">
        <v>79027032540</v>
      </c>
      <c r="AA19718" s="1" t="s">
        <v>15074</v>
      </c>
      <c r="AB19718" s="1" t="s">
        <v>44</v>
      </c>
      <c r="AC19718" s="1" t="s">
        <v>44</v>
      </c>
      <c r="AD19718">
        <v>7489</v>
      </c>
      <c r="AE19718">
        <v>26</v>
      </c>
      <c r="AF19718">
        <v>1</v>
      </c>
      <c r="AG19718">
        <v>1</v>
      </c>
      <c r="AH19718">
        <v>2</v>
      </c>
      <c r="AI19718">
        <v>2</v>
      </c>
      <c r="AJ19718">
        <v>1</v>
      </c>
      <c r="AK19718">
        <v>1</v>
      </c>
    </row>
    <row r="19719" spans="1:37" x14ac:dyDescent="0.25">
      <c r="A19719" s="1" t="s">
        <v>18097</v>
      </c>
      <c r="B19719" s="2">
        <v>45594</v>
      </c>
      <c r="C19719">
        <v>10</v>
      </c>
      <c r="D19719">
        <v>29</v>
      </c>
      <c r="E19719" s="1" t="s">
        <v>283</v>
      </c>
      <c r="F19719">
        <v>2</v>
      </c>
      <c r="G19719">
        <v>1782</v>
      </c>
      <c r="H19719">
        <v>410</v>
      </c>
      <c r="I19719">
        <v>962</v>
      </c>
      <c r="J19719">
        <v>1782</v>
      </c>
      <c r="K19719">
        <v>198</v>
      </c>
      <c r="L19719">
        <v>40</v>
      </c>
      <c r="M19719">
        <v>0</v>
      </c>
      <c r="N19719" s="1" t="s">
        <v>39</v>
      </c>
      <c r="O19719" s="1" t="s">
        <v>40</v>
      </c>
      <c r="P19719" s="1" t="s">
        <v>44</v>
      </c>
      <c r="Q19719" s="1" t="s">
        <v>80</v>
      </c>
      <c r="R19719" s="1" t="s">
        <v>18098</v>
      </c>
      <c r="S19719" s="1" t="s">
        <v>44</v>
      </c>
      <c r="T19719" s="1" t="s">
        <v>45</v>
      </c>
      <c r="U19719" s="1" t="s">
        <v>46</v>
      </c>
      <c r="V19719" s="2">
        <v>45195</v>
      </c>
      <c r="W19719" s="2">
        <v>45594</v>
      </c>
      <c r="X19719">
        <v>10</v>
      </c>
      <c r="Y19719" s="1" t="s">
        <v>11621</v>
      </c>
      <c r="Z19719">
        <v>79050580980</v>
      </c>
      <c r="AA19719" s="1" t="s">
        <v>10445</v>
      </c>
      <c r="AB19719" s="1" t="s">
        <v>44</v>
      </c>
      <c r="AC19719" s="1" t="s">
        <v>44</v>
      </c>
      <c r="AD19719">
        <v>7490</v>
      </c>
      <c r="AE19719">
        <v>24</v>
      </c>
      <c r="AF19719">
        <v>1</v>
      </c>
      <c r="AG19719">
        <v>1</v>
      </c>
      <c r="AH19719">
        <v>2</v>
      </c>
      <c r="AI19719">
        <v>4</v>
      </c>
      <c r="AJ19719">
        <v>1</v>
      </c>
      <c r="AK19719">
        <v>1</v>
      </c>
    </row>
    <row r="19720" spans="1:37" x14ac:dyDescent="0.25">
      <c r="A19720" s="1" t="s">
        <v>18099</v>
      </c>
      <c r="B19720" s="2">
        <v>45594</v>
      </c>
      <c r="C19720">
        <v>10</v>
      </c>
      <c r="D19720">
        <v>29</v>
      </c>
      <c r="E19720" s="1" t="s">
        <v>283</v>
      </c>
      <c r="F19720">
        <v>3</v>
      </c>
      <c r="G19720">
        <v>2565</v>
      </c>
      <c r="H19720">
        <v>410</v>
      </c>
      <c r="I19720">
        <v>1335</v>
      </c>
      <c r="J19720">
        <v>5427</v>
      </c>
      <c r="K19720">
        <v>603</v>
      </c>
      <c r="L19720">
        <v>377</v>
      </c>
      <c r="M19720">
        <v>0</v>
      </c>
      <c r="N19720" s="1" t="s">
        <v>39</v>
      </c>
      <c r="O19720" s="1" t="s">
        <v>13159</v>
      </c>
      <c r="P19720" s="1" t="s">
        <v>44</v>
      </c>
      <c r="Q19720" s="1" t="s">
        <v>50</v>
      </c>
      <c r="R19720" s="1" t="s">
        <v>18100</v>
      </c>
      <c r="S19720" s="1" t="s">
        <v>52</v>
      </c>
      <c r="T19720" s="1" t="s">
        <v>45</v>
      </c>
      <c r="U19720" s="1" t="s">
        <v>46</v>
      </c>
      <c r="V19720" s="2">
        <v>43870</v>
      </c>
      <c r="W19720" s="2">
        <v>45594</v>
      </c>
      <c r="X19720">
        <v>9</v>
      </c>
      <c r="Y19720" s="1" t="s">
        <v>11621</v>
      </c>
      <c r="Z19720">
        <v>79058034822</v>
      </c>
      <c r="AA19720" s="1" t="s">
        <v>53</v>
      </c>
      <c r="AB19720" s="1" t="s">
        <v>44</v>
      </c>
      <c r="AC19720" s="1" t="s">
        <v>44</v>
      </c>
      <c r="AD19720">
        <v>436</v>
      </c>
      <c r="AE19720">
        <v>2</v>
      </c>
      <c r="AF19720">
        <v>1</v>
      </c>
      <c r="AG19720">
        <v>5</v>
      </c>
      <c r="AH19720">
        <v>2</v>
      </c>
      <c r="AI19720">
        <v>2</v>
      </c>
      <c r="AJ19720">
        <v>1</v>
      </c>
      <c r="AK19720">
        <v>1</v>
      </c>
    </row>
    <row r="19721" spans="1:37" x14ac:dyDescent="0.25">
      <c r="A19721" s="1" t="s">
        <v>18101</v>
      </c>
      <c r="B19721" s="2">
        <v>45594</v>
      </c>
      <c r="C19721">
        <v>9</v>
      </c>
      <c r="D19721">
        <v>29</v>
      </c>
      <c r="E19721" s="1" t="s">
        <v>283</v>
      </c>
      <c r="F19721">
        <v>2</v>
      </c>
      <c r="G19721">
        <v>1980</v>
      </c>
      <c r="H19721">
        <v>410</v>
      </c>
      <c r="I19721">
        <v>1160</v>
      </c>
      <c r="J19721">
        <v>2748</v>
      </c>
      <c r="K19721">
        <v>0</v>
      </c>
      <c r="L19721">
        <v>629</v>
      </c>
      <c r="M19721">
        <v>768</v>
      </c>
      <c r="N19721" s="1" t="s">
        <v>39</v>
      </c>
      <c r="O19721" s="1" t="s">
        <v>40</v>
      </c>
      <c r="P19721" s="1" t="s">
        <v>44</v>
      </c>
      <c r="Q19721" s="1" t="s">
        <v>50</v>
      </c>
      <c r="R19721" s="1" t="s">
        <v>18102</v>
      </c>
      <c r="S19721" s="1" t="s">
        <v>52</v>
      </c>
      <c r="T19721" s="1" t="s">
        <v>45</v>
      </c>
      <c r="U19721" s="1" t="s">
        <v>46</v>
      </c>
      <c r="V19721" s="2">
        <v>45335</v>
      </c>
      <c r="W19721" s="2">
        <v>45636</v>
      </c>
      <c r="X19721">
        <v>11</v>
      </c>
      <c r="Y19721" s="1" t="s">
        <v>47</v>
      </c>
      <c r="Z19721">
        <v>79638066428</v>
      </c>
      <c r="AA19721" s="1" t="s">
        <v>15074</v>
      </c>
      <c r="AB19721" s="1" t="s">
        <v>44</v>
      </c>
      <c r="AC19721" s="1" t="s">
        <v>44</v>
      </c>
      <c r="AD19721">
        <v>6660</v>
      </c>
      <c r="AE19721">
        <v>26</v>
      </c>
      <c r="AF19721">
        <v>1</v>
      </c>
      <c r="AG19721">
        <v>1</v>
      </c>
      <c r="AH19721">
        <v>2</v>
      </c>
      <c r="AI19721">
        <v>2</v>
      </c>
      <c r="AJ19721">
        <v>1</v>
      </c>
      <c r="AK19721">
        <v>1</v>
      </c>
    </row>
    <row r="19722" spans="1:37" x14ac:dyDescent="0.25">
      <c r="A19722" s="1" t="s">
        <v>18101</v>
      </c>
      <c r="B19722" s="2">
        <v>45594</v>
      </c>
      <c r="C19722">
        <v>9</v>
      </c>
      <c r="D19722">
        <v>29</v>
      </c>
      <c r="E19722" s="1" t="s">
        <v>283</v>
      </c>
      <c r="F19722">
        <v>2</v>
      </c>
      <c r="G19722">
        <v>1980</v>
      </c>
      <c r="H19722">
        <v>410</v>
      </c>
      <c r="I19722">
        <v>1160</v>
      </c>
      <c r="J19722">
        <v>2748</v>
      </c>
      <c r="K19722">
        <v>0</v>
      </c>
      <c r="L19722">
        <v>629</v>
      </c>
      <c r="M19722">
        <v>768</v>
      </c>
      <c r="N19722" s="1" t="s">
        <v>39</v>
      </c>
      <c r="O19722" s="1" t="s">
        <v>40</v>
      </c>
      <c r="P19722" s="1" t="s">
        <v>44</v>
      </c>
      <c r="Q19722" s="1" t="s">
        <v>50</v>
      </c>
      <c r="R19722" s="1" t="s">
        <v>18102</v>
      </c>
      <c r="S19722" s="1" t="s">
        <v>52</v>
      </c>
      <c r="T19722" s="1" t="s">
        <v>45</v>
      </c>
      <c r="U19722" s="1" t="s">
        <v>46</v>
      </c>
      <c r="V19722" s="2">
        <v>45335</v>
      </c>
      <c r="W19722" s="2">
        <v>45636</v>
      </c>
      <c r="X19722">
        <v>11</v>
      </c>
      <c r="Y19722" s="1" t="s">
        <v>47</v>
      </c>
      <c r="Z19722">
        <v>79638066428</v>
      </c>
      <c r="AA19722" s="1" t="s">
        <v>15074</v>
      </c>
      <c r="AB19722" s="1" t="s">
        <v>44</v>
      </c>
      <c r="AC19722" s="1" t="s">
        <v>44</v>
      </c>
      <c r="AD19722">
        <v>11701</v>
      </c>
      <c r="AE19722">
        <v>26</v>
      </c>
      <c r="AF19722">
        <v>1</v>
      </c>
      <c r="AG19722">
        <v>1</v>
      </c>
      <c r="AH19722">
        <v>2</v>
      </c>
      <c r="AI19722">
        <v>2</v>
      </c>
      <c r="AJ19722">
        <v>1</v>
      </c>
      <c r="AK19722">
        <v>1</v>
      </c>
    </row>
    <row r="19723" spans="1:37" x14ac:dyDescent="0.25">
      <c r="A19723" s="1" t="s">
        <v>18103</v>
      </c>
      <c r="B19723" s="2">
        <v>45594</v>
      </c>
      <c r="C19723">
        <v>9</v>
      </c>
      <c r="D19723">
        <v>29</v>
      </c>
      <c r="E19723" s="1" t="s">
        <v>283</v>
      </c>
      <c r="F19723">
        <v>2</v>
      </c>
      <c r="G19723">
        <v>5674</v>
      </c>
      <c r="H19723">
        <v>290</v>
      </c>
      <c r="I19723">
        <v>5094</v>
      </c>
      <c r="J19723">
        <v>5674</v>
      </c>
      <c r="K19723">
        <v>116</v>
      </c>
      <c r="L19723">
        <v>259</v>
      </c>
      <c r="M19723">
        <v>0</v>
      </c>
      <c r="N19723" s="1" t="s">
        <v>39</v>
      </c>
      <c r="O19723" s="1" t="s">
        <v>40</v>
      </c>
      <c r="P19723" s="1" t="s">
        <v>44</v>
      </c>
      <c r="Q19723" s="1" t="s">
        <v>50</v>
      </c>
      <c r="R19723" s="1" t="s">
        <v>18104</v>
      </c>
      <c r="S19723" s="1" t="s">
        <v>52</v>
      </c>
      <c r="T19723" s="1" t="s">
        <v>45</v>
      </c>
      <c r="U19723" s="1" t="s">
        <v>46</v>
      </c>
      <c r="V19723" s="2">
        <v>45155</v>
      </c>
      <c r="W19723" s="2">
        <v>45594</v>
      </c>
      <c r="X19723">
        <v>7</v>
      </c>
      <c r="Y19723" s="1" t="s">
        <v>47</v>
      </c>
      <c r="Z19723">
        <v>79153389323</v>
      </c>
      <c r="AA19723" s="1" t="s">
        <v>15074</v>
      </c>
      <c r="AB19723" s="1" t="s">
        <v>44</v>
      </c>
      <c r="AC19723" s="1" t="s">
        <v>44</v>
      </c>
      <c r="AD19723">
        <v>7491</v>
      </c>
      <c r="AE19723">
        <v>26</v>
      </c>
      <c r="AF19723">
        <v>1</v>
      </c>
      <c r="AG19723">
        <v>1</v>
      </c>
      <c r="AH19723">
        <v>2</v>
      </c>
      <c r="AI19723">
        <v>2</v>
      </c>
      <c r="AJ19723">
        <v>1</v>
      </c>
      <c r="AK19723">
        <v>1</v>
      </c>
    </row>
    <row r="19724" spans="1:37" x14ac:dyDescent="0.25">
      <c r="A19724" s="1" t="s">
        <v>18105</v>
      </c>
      <c r="B19724" s="2">
        <v>45594</v>
      </c>
      <c r="C19724">
        <v>9</v>
      </c>
      <c r="D19724">
        <v>29</v>
      </c>
      <c r="E19724" s="1" t="s">
        <v>283</v>
      </c>
      <c r="F19724">
        <v>6</v>
      </c>
      <c r="G19724">
        <v>5228</v>
      </c>
      <c r="H19724">
        <v>410</v>
      </c>
      <c r="I19724">
        <v>2768</v>
      </c>
      <c r="J19724">
        <v>5380</v>
      </c>
      <c r="K19724">
        <v>110</v>
      </c>
      <c r="L19724">
        <v>298</v>
      </c>
      <c r="M19724">
        <v>0</v>
      </c>
      <c r="N19724" s="1" t="s">
        <v>39</v>
      </c>
      <c r="O19724" s="1" t="s">
        <v>40</v>
      </c>
      <c r="P19724" s="1" t="s">
        <v>44</v>
      </c>
      <c r="Q19724" s="1" t="s">
        <v>50</v>
      </c>
      <c r="R19724" s="1" t="s">
        <v>18106</v>
      </c>
      <c r="S19724" s="1" t="s">
        <v>52</v>
      </c>
      <c r="T19724" s="1" t="s">
        <v>45</v>
      </c>
      <c r="U19724" s="1" t="s">
        <v>46</v>
      </c>
      <c r="V19724" s="2">
        <v>44539</v>
      </c>
      <c r="W19724" s="2">
        <v>45594</v>
      </c>
      <c r="X19724">
        <v>8</v>
      </c>
      <c r="Y19724" s="1" t="s">
        <v>47</v>
      </c>
      <c r="Z19724">
        <v>79208952191</v>
      </c>
      <c r="AA19724" s="1" t="s">
        <v>53</v>
      </c>
      <c r="AB19724" s="1" t="s">
        <v>44</v>
      </c>
      <c r="AC19724" s="1" t="s">
        <v>13422</v>
      </c>
      <c r="AD19724">
        <v>4187</v>
      </c>
      <c r="AE19724">
        <v>2</v>
      </c>
      <c r="AF19724">
        <v>13</v>
      </c>
      <c r="AG19724">
        <v>1</v>
      </c>
      <c r="AH19724">
        <v>2</v>
      </c>
      <c r="AI19724">
        <v>2</v>
      </c>
      <c r="AJ19724">
        <v>1</v>
      </c>
      <c r="AK19724">
        <v>1</v>
      </c>
    </row>
    <row r="19725" spans="1:37" x14ac:dyDescent="0.25">
      <c r="A19725" s="1" t="s">
        <v>18105</v>
      </c>
      <c r="B19725" s="2">
        <v>45594</v>
      </c>
      <c r="C19725">
        <v>9</v>
      </c>
      <c r="D19725">
        <v>29</v>
      </c>
      <c r="E19725" s="1" t="s">
        <v>283</v>
      </c>
      <c r="F19725">
        <v>6</v>
      </c>
      <c r="G19725">
        <v>5228</v>
      </c>
      <c r="H19725">
        <v>410</v>
      </c>
      <c r="I19725">
        <v>2768</v>
      </c>
      <c r="J19725">
        <v>5380</v>
      </c>
      <c r="K19725">
        <v>110</v>
      </c>
      <c r="L19725">
        <v>298</v>
      </c>
      <c r="M19725">
        <v>0</v>
      </c>
      <c r="N19725" s="1" t="s">
        <v>39</v>
      </c>
      <c r="O19725" s="1" t="s">
        <v>40</v>
      </c>
      <c r="P19725" s="1" t="s">
        <v>44</v>
      </c>
      <c r="Q19725" s="1" t="s">
        <v>50</v>
      </c>
      <c r="R19725" s="1" t="s">
        <v>18106</v>
      </c>
      <c r="S19725" s="1" t="s">
        <v>52</v>
      </c>
      <c r="T19725" s="1" t="s">
        <v>45</v>
      </c>
      <c r="U19725" s="1" t="s">
        <v>46</v>
      </c>
      <c r="V19725" s="2">
        <v>44539</v>
      </c>
      <c r="W19725" s="2">
        <v>45594</v>
      </c>
      <c r="X19725">
        <v>8</v>
      </c>
      <c r="Y19725" s="1" t="s">
        <v>47</v>
      </c>
      <c r="Z19725">
        <v>79208952191</v>
      </c>
      <c r="AA19725" s="1" t="s">
        <v>53</v>
      </c>
      <c r="AB19725" s="1" t="s">
        <v>44</v>
      </c>
      <c r="AC19725" s="1" t="s">
        <v>13422</v>
      </c>
      <c r="AD19725">
        <v>7492</v>
      </c>
      <c r="AE19725">
        <v>2</v>
      </c>
      <c r="AF19725">
        <v>13</v>
      </c>
      <c r="AG19725">
        <v>1</v>
      </c>
      <c r="AH19725">
        <v>2</v>
      </c>
      <c r="AI19725">
        <v>2</v>
      </c>
      <c r="AJ19725">
        <v>1</v>
      </c>
      <c r="AK19725">
        <v>1</v>
      </c>
    </row>
    <row r="19726" spans="1:37" x14ac:dyDescent="0.25">
      <c r="A19726" s="1" t="s">
        <v>18105</v>
      </c>
      <c r="B19726" s="2">
        <v>45594</v>
      </c>
      <c r="C19726">
        <v>9</v>
      </c>
      <c r="D19726">
        <v>29</v>
      </c>
      <c r="E19726" s="1" t="s">
        <v>283</v>
      </c>
      <c r="F19726">
        <v>1</v>
      </c>
      <c r="G19726">
        <v>151</v>
      </c>
      <c r="H19726">
        <v>27</v>
      </c>
      <c r="I19726">
        <v>123</v>
      </c>
      <c r="J19726">
        <v>5380</v>
      </c>
      <c r="K19726">
        <v>110</v>
      </c>
      <c r="L19726">
        <v>298</v>
      </c>
      <c r="M19726">
        <v>0</v>
      </c>
      <c r="N19726" s="1" t="s">
        <v>39</v>
      </c>
      <c r="O19726" s="1" t="s">
        <v>40</v>
      </c>
      <c r="P19726" s="1" t="s">
        <v>44</v>
      </c>
      <c r="Q19726" s="1" t="s">
        <v>50</v>
      </c>
      <c r="R19726" s="1" t="s">
        <v>18106</v>
      </c>
      <c r="S19726" s="1" t="s">
        <v>52</v>
      </c>
      <c r="T19726" s="1" t="s">
        <v>45</v>
      </c>
      <c r="U19726" s="1" t="s">
        <v>46</v>
      </c>
      <c r="V19726" s="2">
        <v>44539</v>
      </c>
      <c r="W19726" s="2">
        <v>45594</v>
      </c>
      <c r="X19726">
        <v>8</v>
      </c>
      <c r="Y19726" s="1" t="s">
        <v>47</v>
      </c>
      <c r="Z19726">
        <v>79208952191</v>
      </c>
      <c r="AA19726" s="1" t="s">
        <v>53</v>
      </c>
      <c r="AB19726" s="1" t="s">
        <v>44</v>
      </c>
      <c r="AC19726" s="1" t="s">
        <v>13422</v>
      </c>
      <c r="AD19726">
        <v>4187</v>
      </c>
      <c r="AE19726">
        <v>2</v>
      </c>
      <c r="AF19726">
        <v>13</v>
      </c>
      <c r="AG19726">
        <v>1</v>
      </c>
      <c r="AH19726">
        <v>2</v>
      </c>
      <c r="AI19726">
        <v>2</v>
      </c>
      <c r="AJ19726">
        <v>1</v>
      </c>
      <c r="AK19726">
        <v>1</v>
      </c>
    </row>
    <row r="19727" spans="1:37" x14ac:dyDescent="0.25">
      <c r="A19727" s="1" t="s">
        <v>18105</v>
      </c>
      <c r="B19727" s="2">
        <v>45594</v>
      </c>
      <c r="C19727">
        <v>9</v>
      </c>
      <c r="D19727">
        <v>29</v>
      </c>
      <c r="E19727" s="1" t="s">
        <v>283</v>
      </c>
      <c r="F19727">
        <v>1</v>
      </c>
      <c r="G19727">
        <v>151</v>
      </c>
      <c r="H19727">
        <v>27</v>
      </c>
      <c r="I19727">
        <v>123</v>
      </c>
      <c r="J19727">
        <v>5380</v>
      </c>
      <c r="K19727">
        <v>110</v>
      </c>
      <c r="L19727">
        <v>298</v>
      </c>
      <c r="M19727">
        <v>0</v>
      </c>
      <c r="N19727" s="1" t="s">
        <v>39</v>
      </c>
      <c r="O19727" s="1" t="s">
        <v>40</v>
      </c>
      <c r="P19727" s="1" t="s">
        <v>44</v>
      </c>
      <c r="Q19727" s="1" t="s">
        <v>50</v>
      </c>
      <c r="R19727" s="1" t="s">
        <v>18106</v>
      </c>
      <c r="S19727" s="1" t="s">
        <v>52</v>
      </c>
      <c r="T19727" s="1" t="s">
        <v>45</v>
      </c>
      <c r="U19727" s="1" t="s">
        <v>46</v>
      </c>
      <c r="V19727" s="2">
        <v>44539</v>
      </c>
      <c r="W19727" s="2">
        <v>45594</v>
      </c>
      <c r="X19727">
        <v>8</v>
      </c>
      <c r="Y19727" s="1" t="s">
        <v>47</v>
      </c>
      <c r="Z19727">
        <v>79208952191</v>
      </c>
      <c r="AA19727" s="1" t="s">
        <v>53</v>
      </c>
      <c r="AB19727" s="1" t="s">
        <v>44</v>
      </c>
      <c r="AC19727" s="1" t="s">
        <v>13422</v>
      </c>
      <c r="AD19727">
        <v>7492</v>
      </c>
      <c r="AE19727">
        <v>2</v>
      </c>
      <c r="AF19727">
        <v>13</v>
      </c>
      <c r="AG19727">
        <v>1</v>
      </c>
      <c r="AH19727">
        <v>2</v>
      </c>
      <c r="AI19727">
        <v>2</v>
      </c>
      <c r="AJ19727">
        <v>1</v>
      </c>
      <c r="AK19727">
        <v>1</v>
      </c>
    </row>
    <row r="19728" spans="1:37" x14ac:dyDescent="0.25">
      <c r="A19728" s="1" t="s">
        <v>18107</v>
      </c>
      <c r="B19728" s="2">
        <v>45594</v>
      </c>
      <c r="C19728">
        <v>9</v>
      </c>
      <c r="D19728">
        <v>29</v>
      </c>
      <c r="E19728" s="1" t="s">
        <v>283</v>
      </c>
      <c r="F19728">
        <v>3</v>
      </c>
      <c r="G19728">
        <v>2278</v>
      </c>
      <c r="H19728">
        <v>238</v>
      </c>
      <c r="I19728">
        <v>1564</v>
      </c>
      <c r="J19728">
        <v>10059</v>
      </c>
      <c r="K19728">
        <v>530</v>
      </c>
      <c r="L19728">
        <v>212</v>
      </c>
      <c r="M19728">
        <v>0</v>
      </c>
      <c r="N19728" s="1" t="s">
        <v>39</v>
      </c>
      <c r="O19728" s="1" t="s">
        <v>40</v>
      </c>
      <c r="P19728" s="1" t="s">
        <v>237</v>
      </c>
      <c r="Q19728" s="1" t="s">
        <v>50</v>
      </c>
      <c r="R19728" s="1" t="s">
        <v>18108</v>
      </c>
      <c r="S19728" s="1" t="s">
        <v>52</v>
      </c>
      <c r="T19728" s="1" t="s">
        <v>45</v>
      </c>
      <c r="U19728" s="1" t="s">
        <v>46</v>
      </c>
      <c r="V19728" s="2">
        <v>45594</v>
      </c>
      <c r="W19728" s="2">
        <v>45594</v>
      </c>
      <c r="X19728">
        <v>1</v>
      </c>
      <c r="Y19728" s="1" t="s">
        <v>47</v>
      </c>
      <c r="Z19728">
        <v>79371203949</v>
      </c>
      <c r="AA19728" s="1" t="s">
        <v>53</v>
      </c>
      <c r="AB19728" s="1" t="s">
        <v>44</v>
      </c>
      <c r="AC19728" s="1" t="s">
        <v>44</v>
      </c>
      <c r="AD19728">
        <v>7493</v>
      </c>
      <c r="AE19728">
        <v>2</v>
      </c>
      <c r="AF19728">
        <v>1</v>
      </c>
      <c r="AG19728">
        <v>1</v>
      </c>
      <c r="AH19728">
        <v>6</v>
      </c>
      <c r="AI19728">
        <v>2</v>
      </c>
      <c r="AJ19728">
        <v>1</v>
      </c>
      <c r="AK19728">
        <v>1</v>
      </c>
    </row>
    <row r="19729" spans="1:37" x14ac:dyDescent="0.25">
      <c r="A19729" s="1" t="s">
        <v>18107</v>
      </c>
      <c r="B19729" s="2">
        <v>45594</v>
      </c>
      <c r="C19729">
        <v>9</v>
      </c>
      <c r="D19729">
        <v>29</v>
      </c>
      <c r="E19729" s="1" t="s">
        <v>283</v>
      </c>
      <c r="F19729">
        <v>3</v>
      </c>
      <c r="G19729">
        <v>7780</v>
      </c>
      <c r="H19729">
        <v>330</v>
      </c>
      <c r="I19729">
        <v>6790</v>
      </c>
      <c r="J19729">
        <v>10059</v>
      </c>
      <c r="K19729">
        <v>530</v>
      </c>
      <c r="L19729">
        <v>212</v>
      </c>
      <c r="M19729">
        <v>0</v>
      </c>
      <c r="N19729" s="1" t="s">
        <v>39</v>
      </c>
      <c r="O19729" s="1" t="s">
        <v>40</v>
      </c>
      <c r="P19729" s="1" t="s">
        <v>237</v>
      </c>
      <c r="Q19729" s="1" t="s">
        <v>50</v>
      </c>
      <c r="R19729" s="1" t="s">
        <v>18108</v>
      </c>
      <c r="S19729" s="1" t="s">
        <v>52</v>
      </c>
      <c r="T19729" s="1" t="s">
        <v>45</v>
      </c>
      <c r="U19729" s="1" t="s">
        <v>46</v>
      </c>
      <c r="V19729" s="2">
        <v>45594</v>
      </c>
      <c r="W19729" s="2">
        <v>45594</v>
      </c>
      <c r="X19729">
        <v>1</v>
      </c>
      <c r="Y19729" s="1" t="s">
        <v>47</v>
      </c>
      <c r="Z19729">
        <v>79371203949</v>
      </c>
      <c r="AA19729" s="1" t="s">
        <v>53</v>
      </c>
      <c r="AB19729" s="1" t="s">
        <v>44</v>
      </c>
      <c r="AC19729" s="1" t="s">
        <v>44</v>
      </c>
      <c r="AD19729">
        <v>7493</v>
      </c>
      <c r="AE19729">
        <v>2</v>
      </c>
      <c r="AF19729">
        <v>1</v>
      </c>
      <c r="AG19729">
        <v>1</v>
      </c>
      <c r="AH19729">
        <v>6</v>
      </c>
      <c r="AI19729">
        <v>2</v>
      </c>
      <c r="AJ19729">
        <v>1</v>
      </c>
      <c r="AK19729">
        <v>1</v>
      </c>
    </row>
    <row r="19730" spans="1:37" x14ac:dyDescent="0.25">
      <c r="A19730" s="1" t="s">
        <v>18109</v>
      </c>
      <c r="B19730" s="2">
        <v>45594</v>
      </c>
      <c r="C19730">
        <v>5</v>
      </c>
      <c r="D19730">
        <v>29</v>
      </c>
      <c r="E19730" s="1" t="s">
        <v>283</v>
      </c>
      <c r="F19730">
        <v>3</v>
      </c>
      <c r="G19730">
        <v>2279</v>
      </c>
      <c r="H19730">
        <v>238</v>
      </c>
      <c r="I19730">
        <v>1565</v>
      </c>
      <c r="J19730">
        <v>2832</v>
      </c>
      <c r="K19730">
        <v>120</v>
      </c>
      <c r="L19730">
        <v>629</v>
      </c>
      <c r="M19730">
        <v>553</v>
      </c>
      <c r="N19730" s="1" t="s">
        <v>39</v>
      </c>
      <c r="O19730" s="1" t="s">
        <v>40</v>
      </c>
      <c r="P19730" s="1" t="s">
        <v>1409</v>
      </c>
      <c r="Q19730" s="1" t="s">
        <v>50</v>
      </c>
      <c r="R19730" s="1" t="s">
        <v>18110</v>
      </c>
      <c r="S19730" s="1" t="s">
        <v>52</v>
      </c>
      <c r="T19730" s="1" t="s">
        <v>45</v>
      </c>
      <c r="U19730" s="1" t="s">
        <v>46</v>
      </c>
      <c r="V19730" s="2">
        <v>44730</v>
      </c>
      <c r="W19730" s="2">
        <v>45660</v>
      </c>
      <c r="X19730">
        <v>16</v>
      </c>
      <c r="Y19730" s="1" t="s">
        <v>47</v>
      </c>
      <c r="Z19730">
        <v>79990865795</v>
      </c>
      <c r="AA19730" s="1" t="s">
        <v>10445</v>
      </c>
      <c r="AB19730" s="1" t="s">
        <v>44</v>
      </c>
      <c r="AC19730" s="1" t="s">
        <v>10835</v>
      </c>
      <c r="AD19730">
        <v>2020</v>
      </c>
      <c r="AE19730">
        <v>24</v>
      </c>
      <c r="AF19730">
        <v>2</v>
      </c>
      <c r="AG19730">
        <v>1</v>
      </c>
      <c r="AH19730">
        <v>18</v>
      </c>
      <c r="AI19730">
        <v>2</v>
      </c>
      <c r="AJ19730">
        <v>1</v>
      </c>
      <c r="AK19730">
        <v>1</v>
      </c>
    </row>
    <row r="19731" spans="1:37" x14ac:dyDescent="0.25">
      <c r="A19731" s="1" t="s">
        <v>18109</v>
      </c>
      <c r="B19731" s="2">
        <v>45594</v>
      </c>
      <c r="C19731">
        <v>5</v>
      </c>
      <c r="D19731">
        <v>29</v>
      </c>
      <c r="E19731" s="1" t="s">
        <v>283</v>
      </c>
      <c r="F19731">
        <v>3</v>
      </c>
      <c r="G19731">
        <v>2279</v>
      </c>
      <c r="H19731">
        <v>238</v>
      </c>
      <c r="I19731">
        <v>1565</v>
      </c>
      <c r="J19731">
        <v>2832</v>
      </c>
      <c r="K19731">
        <v>120</v>
      </c>
      <c r="L19731">
        <v>629</v>
      </c>
      <c r="M19731">
        <v>553</v>
      </c>
      <c r="N19731" s="1" t="s">
        <v>39</v>
      </c>
      <c r="O19731" s="1" t="s">
        <v>40</v>
      </c>
      <c r="P19731" s="1" t="s">
        <v>1409</v>
      </c>
      <c r="Q19731" s="1" t="s">
        <v>50</v>
      </c>
      <c r="R19731" s="1" t="s">
        <v>18110</v>
      </c>
      <c r="S19731" s="1" t="s">
        <v>52</v>
      </c>
      <c r="T19731" s="1" t="s">
        <v>45</v>
      </c>
      <c r="U19731" s="1" t="s">
        <v>46</v>
      </c>
      <c r="V19731" s="2">
        <v>44730</v>
      </c>
      <c r="W19731" s="2">
        <v>45660</v>
      </c>
      <c r="X19731">
        <v>16</v>
      </c>
      <c r="Y19731" s="1" t="s">
        <v>47</v>
      </c>
      <c r="Z19731">
        <v>79990865795</v>
      </c>
      <c r="AA19731" s="1" t="s">
        <v>10445</v>
      </c>
      <c r="AB19731" s="1" t="s">
        <v>44</v>
      </c>
      <c r="AC19731" s="1" t="s">
        <v>10835</v>
      </c>
      <c r="AD19731">
        <v>7494</v>
      </c>
      <c r="AE19731">
        <v>24</v>
      </c>
      <c r="AF19731">
        <v>2</v>
      </c>
      <c r="AG19731">
        <v>1</v>
      </c>
      <c r="AH19731">
        <v>18</v>
      </c>
      <c r="AI19731">
        <v>2</v>
      </c>
      <c r="AJ19731">
        <v>1</v>
      </c>
      <c r="AK19731">
        <v>1</v>
      </c>
    </row>
    <row r="19732" spans="1:37" x14ac:dyDescent="0.25">
      <c r="A19732" s="1" t="s">
        <v>18111</v>
      </c>
      <c r="B19732" s="2">
        <v>45594</v>
      </c>
      <c r="C19732">
        <v>3</v>
      </c>
      <c r="D19732">
        <v>29</v>
      </c>
      <c r="E19732" s="1" t="s">
        <v>283</v>
      </c>
      <c r="F19732">
        <v>6</v>
      </c>
      <c r="G19732">
        <v>4357</v>
      </c>
      <c r="H19732">
        <v>410</v>
      </c>
      <c r="I19732">
        <v>1897</v>
      </c>
      <c r="J19732">
        <v>6640</v>
      </c>
      <c r="K19732">
        <v>350</v>
      </c>
      <c r="L19732">
        <v>52</v>
      </c>
      <c r="M19732">
        <v>0</v>
      </c>
      <c r="N19732" s="1" t="s">
        <v>39</v>
      </c>
      <c r="O19732" s="1" t="s">
        <v>40</v>
      </c>
      <c r="P19732" s="1" t="s">
        <v>1409</v>
      </c>
      <c r="Q19732" s="1" t="s">
        <v>50</v>
      </c>
      <c r="R19732" s="1" t="s">
        <v>18112</v>
      </c>
      <c r="S19732" s="1" t="s">
        <v>52</v>
      </c>
      <c r="T19732" s="1" t="s">
        <v>45</v>
      </c>
      <c r="U19732" s="1" t="s">
        <v>46</v>
      </c>
      <c r="V19732" s="2">
        <v>45594</v>
      </c>
      <c r="W19732" s="2">
        <v>45594</v>
      </c>
      <c r="X19732">
        <v>1</v>
      </c>
      <c r="Y19732" s="1" t="s">
        <v>47</v>
      </c>
      <c r="Z19732">
        <v>79632472317</v>
      </c>
      <c r="AA19732" s="1" t="s">
        <v>15074</v>
      </c>
      <c r="AB19732" s="1" t="s">
        <v>44</v>
      </c>
      <c r="AC19732" s="1" t="s">
        <v>44</v>
      </c>
      <c r="AD19732">
        <v>7495</v>
      </c>
      <c r="AE19732">
        <v>26</v>
      </c>
      <c r="AF19732">
        <v>1</v>
      </c>
      <c r="AG19732">
        <v>1</v>
      </c>
      <c r="AH19732">
        <v>18</v>
      </c>
      <c r="AI19732">
        <v>2</v>
      </c>
      <c r="AJ19732">
        <v>1</v>
      </c>
      <c r="AK19732">
        <v>1</v>
      </c>
    </row>
    <row r="19733" spans="1:37" x14ac:dyDescent="0.25">
      <c r="A19733" s="1" t="s">
        <v>18111</v>
      </c>
      <c r="B19733" s="2">
        <v>45594</v>
      </c>
      <c r="C19733">
        <v>3</v>
      </c>
      <c r="D19733">
        <v>29</v>
      </c>
      <c r="E19733" s="1" t="s">
        <v>283</v>
      </c>
      <c r="F19733">
        <v>1</v>
      </c>
      <c r="G19733">
        <v>97</v>
      </c>
      <c r="H19733">
        <v>27</v>
      </c>
      <c r="I19733">
        <v>69</v>
      </c>
      <c r="J19733">
        <v>6640</v>
      </c>
      <c r="K19733">
        <v>350</v>
      </c>
      <c r="L19733">
        <v>52</v>
      </c>
      <c r="M19733">
        <v>0</v>
      </c>
      <c r="N19733" s="1" t="s">
        <v>39</v>
      </c>
      <c r="O19733" s="1" t="s">
        <v>40</v>
      </c>
      <c r="P19733" s="1" t="s">
        <v>1409</v>
      </c>
      <c r="Q19733" s="1" t="s">
        <v>50</v>
      </c>
      <c r="R19733" s="1" t="s">
        <v>18112</v>
      </c>
      <c r="S19733" s="1" t="s">
        <v>52</v>
      </c>
      <c r="T19733" s="1" t="s">
        <v>45</v>
      </c>
      <c r="U19733" s="1" t="s">
        <v>46</v>
      </c>
      <c r="V19733" s="2">
        <v>45594</v>
      </c>
      <c r="W19733" s="2">
        <v>45594</v>
      </c>
      <c r="X19733">
        <v>1</v>
      </c>
      <c r="Y19733" s="1" t="s">
        <v>47</v>
      </c>
      <c r="Z19733">
        <v>79632472317</v>
      </c>
      <c r="AA19733" s="1" t="s">
        <v>15074</v>
      </c>
      <c r="AB19733" s="1" t="s">
        <v>44</v>
      </c>
      <c r="AC19733" s="1" t="s">
        <v>44</v>
      </c>
      <c r="AD19733">
        <v>7495</v>
      </c>
      <c r="AE19733">
        <v>26</v>
      </c>
      <c r="AF19733">
        <v>1</v>
      </c>
      <c r="AG19733">
        <v>1</v>
      </c>
      <c r="AH19733">
        <v>18</v>
      </c>
      <c r="AI19733">
        <v>2</v>
      </c>
      <c r="AJ19733">
        <v>1</v>
      </c>
      <c r="AK19733">
        <v>1</v>
      </c>
    </row>
    <row r="19734" spans="1:37" x14ac:dyDescent="0.25">
      <c r="A19734" s="1" t="s">
        <v>18111</v>
      </c>
      <c r="B19734" s="2">
        <v>45594</v>
      </c>
      <c r="C19734">
        <v>3</v>
      </c>
      <c r="D19734">
        <v>29</v>
      </c>
      <c r="E19734" s="1" t="s">
        <v>283</v>
      </c>
      <c r="F19734">
        <v>1</v>
      </c>
      <c r="G19734">
        <v>468</v>
      </c>
      <c r="H19734">
        <v>211</v>
      </c>
      <c r="I19734">
        <v>257</v>
      </c>
      <c r="J19734">
        <v>6640</v>
      </c>
      <c r="K19734">
        <v>350</v>
      </c>
      <c r="L19734">
        <v>52</v>
      </c>
      <c r="M19734">
        <v>0</v>
      </c>
      <c r="N19734" s="1" t="s">
        <v>39</v>
      </c>
      <c r="O19734" s="1" t="s">
        <v>40</v>
      </c>
      <c r="P19734" s="1" t="s">
        <v>1409</v>
      </c>
      <c r="Q19734" s="1" t="s">
        <v>50</v>
      </c>
      <c r="R19734" s="1" t="s">
        <v>18112</v>
      </c>
      <c r="S19734" s="1" t="s">
        <v>52</v>
      </c>
      <c r="T19734" s="1" t="s">
        <v>45</v>
      </c>
      <c r="U19734" s="1" t="s">
        <v>46</v>
      </c>
      <c r="V19734" s="2">
        <v>45594</v>
      </c>
      <c r="W19734" s="2">
        <v>45594</v>
      </c>
      <c r="X19734">
        <v>1</v>
      </c>
      <c r="Y19734" s="1" t="s">
        <v>47</v>
      </c>
      <c r="Z19734">
        <v>79632472317</v>
      </c>
      <c r="AA19734" s="1" t="s">
        <v>15074</v>
      </c>
      <c r="AB19734" s="1" t="s">
        <v>44</v>
      </c>
      <c r="AC19734" s="1" t="s">
        <v>44</v>
      </c>
      <c r="AD19734">
        <v>7495</v>
      </c>
      <c r="AE19734">
        <v>26</v>
      </c>
      <c r="AF19734">
        <v>1</v>
      </c>
      <c r="AG19734">
        <v>1</v>
      </c>
      <c r="AH19734">
        <v>18</v>
      </c>
      <c r="AI19734">
        <v>2</v>
      </c>
      <c r="AJ19734">
        <v>1</v>
      </c>
      <c r="AK19734">
        <v>1</v>
      </c>
    </row>
    <row r="19735" spans="1:37" x14ac:dyDescent="0.25">
      <c r="A19735" s="1" t="s">
        <v>18111</v>
      </c>
      <c r="B19735" s="2">
        <v>45594</v>
      </c>
      <c r="C19735">
        <v>3</v>
      </c>
      <c r="D19735">
        <v>29</v>
      </c>
      <c r="E19735" s="1" t="s">
        <v>283</v>
      </c>
      <c r="F19735">
        <v>1</v>
      </c>
      <c r="G19735">
        <v>436</v>
      </c>
      <c r="H19735">
        <v>380</v>
      </c>
      <c r="I19735">
        <v>56</v>
      </c>
      <c r="J19735">
        <v>6640</v>
      </c>
      <c r="K19735">
        <v>350</v>
      </c>
      <c r="L19735">
        <v>52</v>
      </c>
      <c r="M19735">
        <v>0</v>
      </c>
      <c r="N19735" s="1" t="s">
        <v>39</v>
      </c>
      <c r="O19735" s="1" t="s">
        <v>40</v>
      </c>
      <c r="P19735" s="1" t="s">
        <v>1409</v>
      </c>
      <c r="Q19735" s="1" t="s">
        <v>50</v>
      </c>
      <c r="R19735" s="1" t="s">
        <v>18112</v>
      </c>
      <c r="S19735" s="1" t="s">
        <v>52</v>
      </c>
      <c r="T19735" s="1" t="s">
        <v>45</v>
      </c>
      <c r="U19735" s="1" t="s">
        <v>46</v>
      </c>
      <c r="V19735" s="2">
        <v>45594</v>
      </c>
      <c r="W19735" s="2">
        <v>45594</v>
      </c>
      <c r="X19735">
        <v>1</v>
      </c>
      <c r="Y19735" s="1" t="s">
        <v>47</v>
      </c>
      <c r="Z19735">
        <v>79632472317</v>
      </c>
      <c r="AA19735" s="1" t="s">
        <v>15074</v>
      </c>
      <c r="AB19735" s="1" t="s">
        <v>44</v>
      </c>
      <c r="AC19735" s="1" t="s">
        <v>44</v>
      </c>
      <c r="AD19735">
        <v>7495</v>
      </c>
      <c r="AE19735">
        <v>26</v>
      </c>
      <c r="AF19735">
        <v>1</v>
      </c>
      <c r="AG19735">
        <v>1</v>
      </c>
      <c r="AH19735">
        <v>18</v>
      </c>
      <c r="AI19735">
        <v>2</v>
      </c>
      <c r="AJ19735">
        <v>1</v>
      </c>
      <c r="AK19735">
        <v>1</v>
      </c>
    </row>
    <row r="19736" spans="1:37" x14ac:dyDescent="0.25">
      <c r="A19736" s="1" t="s">
        <v>18111</v>
      </c>
      <c r="B19736" s="2">
        <v>45594</v>
      </c>
      <c r="C19736">
        <v>3</v>
      </c>
      <c r="D19736">
        <v>29</v>
      </c>
      <c r="E19736" s="1" t="s">
        <v>283</v>
      </c>
      <c r="F19736">
        <v>1</v>
      </c>
      <c r="G19736">
        <v>246</v>
      </c>
      <c r="H19736">
        <v>48</v>
      </c>
      <c r="I19736">
        <v>198</v>
      </c>
      <c r="J19736">
        <v>6640</v>
      </c>
      <c r="K19736">
        <v>350</v>
      </c>
      <c r="L19736">
        <v>52</v>
      </c>
      <c r="M19736">
        <v>0</v>
      </c>
      <c r="N19736" s="1" t="s">
        <v>39</v>
      </c>
      <c r="O19736" s="1" t="s">
        <v>40</v>
      </c>
      <c r="P19736" s="1" t="s">
        <v>1409</v>
      </c>
      <c r="Q19736" s="1" t="s">
        <v>50</v>
      </c>
      <c r="R19736" s="1" t="s">
        <v>18112</v>
      </c>
      <c r="S19736" s="1" t="s">
        <v>52</v>
      </c>
      <c r="T19736" s="1" t="s">
        <v>45</v>
      </c>
      <c r="U19736" s="1" t="s">
        <v>46</v>
      </c>
      <c r="V19736" s="2">
        <v>45594</v>
      </c>
      <c r="W19736" s="2">
        <v>45594</v>
      </c>
      <c r="X19736">
        <v>1</v>
      </c>
      <c r="Y19736" s="1" t="s">
        <v>47</v>
      </c>
      <c r="Z19736">
        <v>79632472317</v>
      </c>
      <c r="AA19736" s="1" t="s">
        <v>15074</v>
      </c>
      <c r="AB19736" s="1" t="s">
        <v>44</v>
      </c>
      <c r="AC19736" s="1" t="s">
        <v>44</v>
      </c>
      <c r="AD19736">
        <v>7495</v>
      </c>
      <c r="AE19736">
        <v>26</v>
      </c>
      <c r="AF19736">
        <v>1</v>
      </c>
      <c r="AG19736">
        <v>1</v>
      </c>
      <c r="AH19736">
        <v>18</v>
      </c>
      <c r="AI19736">
        <v>2</v>
      </c>
      <c r="AJ19736">
        <v>1</v>
      </c>
      <c r="AK19736">
        <v>1</v>
      </c>
    </row>
    <row r="19737" spans="1:37" x14ac:dyDescent="0.25">
      <c r="A19737" s="1" t="s">
        <v>18111</v>
      </c>
      <c r="B19737" s="2">
        <v>45594</v>
      </c>
      <c r="C19737">
        <v>3</v>
      </c>
      <c r="D19737">
        <v>29</v>
      </c>
      <c r="E19737" s="1" t="s">
        <v>283</v>
      </c>
      <c r="F19737">
        <v>1</v>
      </c>
      <c r="G19737">
        <v>351</v>
      </c>
      <c r="H19737">
        <v>235</v>
      </c>
      <c r="I19737">
        <v>116</v>
      </c>
      <c r="J19737">
        <v>6640</v>
      </c>
      <c r="K19737">
        <v>350</v>
      </c>
      <c r="L19737">
        <v>52</v>
      </c>
      <c r="M19737">
        <v>0</v>
      </c>
      <c r="N19737" s="1" t="s">
        <v>39</v>
      </c>
      <c r="O19737" s="1" t="s">
        <v>40</v>
      </c>
      <c r="P19737" s="1" t="s">
        <v>1409</v>
      </c>
      <c r="Q19737" s="1" t="s">
        <v>50</v>
      </c>
      <c r="R19737" s="1" t="s">
        <v>18112</v>
      </c>
      <c r="S19737" s="1" t="s">
        <v>52</v>
      </c>
      <c r="T19737" s="1" t="s">
        <v>45</v>
      </c>
      <c r="U19737" s="1" t="s">
        <v>46</v>
      </c>
      <c r="V19737" s="2">
        <v>45594</v>
      </c>
      <c r="W19737" s="2">
        <v>45594</v>
      </c>
      <c r="X19737">
        <v>1</v>
      </c>
      <c r="Y19737" s="1" t="s">
        <v>47</v>
      </c>
      <c r="Z19737">
        <v>79632472317</v>
      </c>
      <c r="AA19737" s="1" t="s">
        <v>15074</v>
      </c>
      <c r="AB19737" s="1" t="s">
        <v>44</v>
      </c>
      <c r="AC19737" s="1" t="s">
        <v>44</v>
      </c>
      <c r="AD19737">
        <v>7495</v>
      </c>
      <c r="AE19737">
        <v>26</v>
      </c>
      <c r="AF19737">
        <v>1</v>
      </c>
      <c r="AG19737">
        <v>1</v>
      </c>
      <c r="AH19737">
        <v>18</v>
      </c>
      <c r="AI19737">
        <v>2</v>
      </c>
      <c r="AJ19737">
        <v>1</v>
      </c>
      <c r="AK19737">
        <v>1</v>
      </c>
    </row>
    <row r="19738" spans="1:37" x14ac:dyDescent="0.25">
      <c r="A19738" s="1" t="s">
        <v>18111</v>
      </c>
      <c r="B19738" s="2">
        <v>45594</v>
      </c>
      <c r="C19738">
        <v>3</v>
      </c>
      <c r="D19738">
        <v>29</v>
      </c>
      <c r="E19738" s="1" t="s">
        <v>283</v>
      </c>
      <c r="F19738">
        <v>1</v>
      </c>
      <c r="G19738">
        <v>299</v>
      </c>
      <c r="H19738">
        <v>378</v>
      </c>
      <c r="I19738">
        <v>-79</v>
      </c>
      <c r="J19738">
        <v>6640</v>
      </c>
      <c r="K19738">
        <v>350</v>
      </c>
      <c r="L19738">
        <v>52</v>
      </c>
      <c r="M19738">
        <v>0</v>
      </c>
      <c r="N19738" s="1" t="s">
        <v>39</v>
      </c>
      <c r="O19738" s="1" t="s">
        <v>40</v>
      </c>
      <c r="P19738" s="1" t="s">
        <v>1409</v>
      </c>
      <c r="Q19738" s="1" t="s">
        <v>50</v>
      </c>
      <c r="R19738" s="1" t="s">
        <v>18112</v>
      </c>
      <c r="S19738" s="1" t="s">
        <v>52</v>
      </c>
      <c r="T19738" s="1" t="s">
        <v>45</v>
      </c>
      <c r="U19738" s="1" t="s">
        <v>46</v>
      </c>
      <c r="V19738" s="2">
        <v>45594</v>
      </c>
      <c r="W19738" s="2">
        <v>45594</v>
      </c>
      <c r="X19738">
        <v>1</v>
      </c>
      <c r="Y19738" s="1" t="s">
        <v>47</v>
      </c>
      <c r="Z19738">
        <v>79632472317</v>
      </c>
      <c r="AA19738" s="1" t="s">
        <v>15074</v>
      </c>
      <c r="AB19738" s="1" t="s">
        <v>44</v>
      </c>
      <c r="AC19738" s="1" t="s">
        <v>44</v>
      </c>
      <c r="AD19738">
        <v>7495</v>
      </c>
      <c r="AE19738">
        <v>26</v>
      </c>
      <c r="AF19738">
        <v>1</v>
      </c>
      <c r="AG19738">
        <v>1</v>
      </c>
      <c r="AH19738">
        <v>18</v>
      </c>
      <c r="AI19738">
        <v>2</v>
      </c>
      <c r="AJ19738">
        <v>1</v>
      </c>
      <c r="AK19738">
        <v>1</v>
      </c>
    </row>
    <row r="19739" spans="1:37" x14ac:dyDescent="0.25">
      <c r="A19739" s="1" t="s">
        <v>18113</v>
      </c>
      <c r="B19739" s="2">
        <v>45593</v>
      </c>
      <c r="C19739">
        <v>21</v>
      </c>
      <c r="D19739">
        <v>28</v>
      </c>
      <c r="E19739" s="1" t="s">
        <v>232</v>
      </c>
      <c r="F19739">
        <v>6</v>
      </c>
      <c r="G19739">
        <v>5228</v>
      </c>
      <c r="H19739">
        <v>410</v>
      </c>
      <c r="I19739">
        <v>2768</v>
      </c>
      <c r="J19739">
        <v>5380</v>
      </c>
      <c r="K19739">
        <v>110</v>
      </c>
      <c r="L19739">
        <v>350</v>
      </c>
      <c r="M19739">
        <v>0</v>
      </c>
      <c r="N19739" s="1" t="s">
        <v>39</v>
      </c>
      <c r="O19739" s="1" t="s">
        <v>40</v>
      </c>
      <c r="P19739" s="1" t="s">
        <v>44</v>
      </c>
      <c r="Q19739" s="1" t="s">
        <v>50</v>
      </c>
      <c r="R19739" s="1" t="s">
        <v>18114</v>
      </c>
      <c r="S19739" s="1" t="s">
        <v>52</v>
      </c>
      <c r="T19739" s="1" t="s">
        <v>45</v>
      </c>
      <c r="U19739" s="1" t="s">
        <v>46</v>
      </c>
      <c r="V19739" s="2">
        <v>45593</v>
      </c>
      <c r="W19739" s="2">
        <v>45593</v>
      </c>
      <c r="X19739">
        <v>1</v>
      </c>
      <c r="Y19739" s="1" t="s">
        <v>47</v>
      </c>
      <c r="Z19739">
        <v>79896194435</v>
      </c>
      <c r="AA19739" s="1" t="s">
        <v>10445</v>
      </c>
      <c r="AB19739" s="1" t="s">
        <v>44</v>
      </c>
      <c r="AC19739" s="1" t="s">
        <v>10838</v>
      </c>
      <c r="AD19739">
        <v>7496</v>
      </c>
      <c r="AE19739">
        <v>24</v>
      </c>
      <c r="AF19739">
        <v>3</v>
      </c>
      <c r="AG19739">
        <v>1</v>
      </c>
      <c r="AH19739">
        <v>2</v>
      </c>
      <c r="AI19739">
        <v>2</v>
      </c>
      <c r="AJ19739">
        <v>1</v>
      </c>
      <c r="AK19739">
        <v>1</v>
      </c>
    </row>
    <row r="19740" spans="1:37" x14ac:dyDescent="0.25">
      <c r="A19740" s="1" t="s">
        <v>18113</v>
      </c>
      <c r="B19740" s="2">
        <v>45593</v>
      </c>
      <c r="C19740">
        <v>21</v>
      </c>
      <c r="D19740">
        <v>28</v>
      </c>
      <c r="E19740" s="1" t="s">
        <v>232</v>
      </c>
      <c r="F19740">
        <v>1</v>
      </c>
      <c r="G19740">
        <v>151</v>
      </c>
      <c r="H19740">
        <v>27</v>
      </c>
      <c r="I19740">
        <v>123</v>
      </c>
      <c r="J19740">
        <v>5380</v>
      </c>
      <c r="K19740">
        <v>110</v>
      </c>
      <c r="L19740">
        <v>350</v>
      </c>
      <c r="M19740">
        <v>0</v>
      </c>
      <c r="N19740" s="1" t="s">
        <v>39</v>
      </c>
      <c r="O19740" s="1" t="s">
        <v>40</v>
      </c>
      <c r="P19740" s="1" t="s">
        <v>44</v>
      </c>
      <c r="Q19740" s="1" t="s">
        <v>50</v>
      </c>
      <c r="R19740" s="1" t="s">
        <v>18114</v>
      </c>
      <c r="S19740" s="1" t="s">
        <v>52</v>
      </c>
      <c r="T19740" s="1" t="s">
        <v>45</v>
      </c>
      <c r="U19740" s="1" t="s">
        <v>46</v>
      </c>
      <c r="V19740" s="2">
        <v>45593</v>
      </c>
      <c r="W19740" s="2">
        <v>45593</v>
      </c>
      <c r="X19740">
        <v>1</v>
      </c>
      <c r="Y19740" s="1" t="s">
        <v>47</v>
      </c>
      <c r="Z19740">
        <v>79896194435</v>
      </c>
      <c r="AA19740" s="1" t="s">
        <v>10445</v>
      </c>
      <c r="AB19740" s="1" t="s">
        <v>44</v>
      </c>
      <c r="AC19740" s="1" t="s">
        <v>10838</v>
      </c>
      <c r="AD19740">
        <v>7496</v>
      </c>
      <c r="AE19740">
        <v>24</v>
      </c>
      <c r="AF19740">
        <v>3</v>
      </c>
      <c r="AG19740">
        <v>1</v>
      </c>
      <c r="AH19740">
        <v>2</v>
      </c>
      <c r="AI19740">
        <v>2</v>
      </c>
      <c r="AJ19740">
        <v>1</v>
      </c>
      <c r="AK19740">
        <v>1</v>
      </c>
    </row>
    <row r="19741" spans="1:37" x14ac:dyDescent="0.25">
      <c r="A19741" s="1" t="s">
        <v>18115</v>
      </c>
      <c r="B19741" s="2">
        <v>45593</v>
      </c>
      <c r="C19741">
        <v>20</v>
      </c>
      <c r="D19741">
        <v>28</v>
      </c>
      <c r="E19741" s="1" t="s">
        <v>232</v>
      </c>
      <c r="F19741">
        <v>6</v>
      </c>
      <c r="G19741">
        <v>3495</v>
      </c>
      <c r="H19741">
        <v>251</v>
      </c>
      <c r="I19741">
        <v>1989</v>
      </c>
      <c r="J19741">
        <v>5308</v>
      </c>
      <c r="K19741">
        <v>282</v>
      </c>
      <c r="L19741">
        <v>243</v>
      </c>
      <c r="M19741">
        <v>0</v>
      </c>
      <c r="N19741" s="1" t="s">
        <v>39</v>
      </c>
      <c r="O19741" s="1" t="s">
        <v>40</v>
      </c>
      <c r="P19741" s="1" t="s">
        <v>1409</v>
      </c>
      <c r="Q19741" s="1" t="s">
        <v>50</v>
      </c>
      <c r="R19741" s="1" t="s">
        <v>18116</v>
      </c>
      <c r="S19741" s="1" t="s">
        <v>52</v>
      </c>
      <c r="T19741" s="1" t="s">
        <v>45</v>
      </c>
      <c r="U19741" s="1" t="s">
        <v>46</v>
      </c>
      <c r="V19741" s="2">
        <v>45593</v>
      </c>
      <c r="W19741" s="2">
        <v>45593</v>
      </c>
      <c r="X19741">
        <v>1</v>
      </c>
      <c r="Y19741" s="1" t="s">
        <v>47</v>
      </c>
      <c r="Z19741">
        <v>79138864518</v>
      </c>
      <c r="AA19741" s="1" t="s">
        <v>6055</v>
      </c>
      <c r="AB19741" s="1" t="s">
        <v>44</v>
      </c>
      <c r="AC19741" s="1" t="s">
        <v>10966</v>
      </c>
      <c r="AD19741">
        <v>7497</v>
      </c>
      <c r="AE19741">
        <v>22</v>
      </c>
      <c r="AF19741">
        <v>8</v>
      </c>
      <c r="AG19741">
        <v>1</v>
      </c>
      <c r="AH19741">
        <v>18</v>
      </c>
      <c r="AI19741">
        <v>2</v>
      </c>
      <c r="AJ19741">
        <v>1</v>
      </c>
      <c r="AK19741">
        <v>1</v>
      </c>
    </row>
    <row r="19742" spans="1:37" x14ac:dyDescent="0.25">
      <c r="A19742" s="1" t="s">
        <v>18115</v>
      </c>
      <c r="B19742" s="2">
        <v>45593</v>
      </c>
      <c r="C19742">
        <v>20</v>
      </c>
      <c r="D19742">
        <v>28</v>
      </c>
      <c r="E19742" s="1" t="s">
        <v>232</v>
      </c>
      <c r="F19742">
        <v>1</v>
      </c>
      <c r="G19742">
        <v>112</v>
      </c>
      <c r="H19742">
        <v>27</v>
      </c>
      <c r="I19742">
        <v>84</v>
      </c>
      <c r="J19742">
        <v>5308</v>
      </c>
      <c r="K19742">
        <v>282</v>
      </c>
      <c r="L19742">
        <v>243</v>
      </c>
      <c r="M19742">
        <v>0</v>
      </c>
      <c r="N19742" s="1" t="s">
        <v>39</v>
      </c>
      <c r="O19742" s="1" t="s">
        <v>40</v>
      </c>
      <c r="P19742" s="1" t="s">
        <v>1409</v>
      </c>
      <c r="Q19742" s="1" t="s">
        <v>50</v>
      </c>
      <c r="R19742" s="1" t="s">
        <v>18116</v>
      </c>
      <c r="S19742" s="1" t="s">
        <v>52</v>
      </c>
      <c r="T19742" s="1" t="s">
        <v>45</v>
      </c>
      <c r="U19742" s="1" t="s">
        <v>46</v>
      </c>
      <c r="V19742" s="2">
        <v>45593</v>
      </c>
      <c r="W19742" s="2">
        <v>45593</v>
      </c>
      <c r="X19742">
        <v>1</v>
      </c>
      <c r="Y19742" s="1" t="s">
        <v>47</v>
      </c>
      <c r="Z19742">
        <v>79138864518</v>
      </c>
      <c r="AA19742" s="1" t="s">
        <v>6055</v>
      </c>
      <c r="AB19742" s="1" t="s">
        <v>44</v>
      </c>
      <c r="AC19742" s="1" t="s">
        <v>10966</v>
      </c>
      <c r="AD19742">
        <v>7497</v>
      </c>
      <c r="AE19742">
        <v>22</v>
      </c>
      <c r="AF19742">
        <v>8</v>
      </c>
      <c r="AG19742">
        <v>1</v>
      </c>
      <c r="AH19742">
        <v>18</v>
      </c>
      <c r="AI19742">
        <v>2</v>
      </c>
      <c r="AJ19742">
        <v>1</v>
      </c>
      <c r="AK19742">
        <v>1</v>
      </c>
    </row>
    <row r="19743" spans="1:37" x14ac:dyDescent="0.25">
      <c r="A19743" s="1" t="s">
        <v>18117</v>
      </c>
      <c r="B19743" s="2">
        <v>45593</v>
      </c>
      <c r="C19743">
        <v>20</v>
      </c>
      <c r="D19743">
        <v>28</v>
      </c>
      <c r="E19743" s="1" t="s">
        <v>232</v>
      </c>
      <c r="F19743">
        <v>6</v>
      </c>
      <c r="G19743">
        <v>5228</v>
      </c>
      <c r="H19743">
        <v>410</v>
      </c>
      <c r="I19743">
        <v>2768</v>
      </c>
      <c r="J19743">
        <v>5380</v>
      </c>
      <c r="K19743">
        <v>110</v>
      </c>
      <c r="L19743">
        <v>459</v>
      </c>
      <c r="M19743">
        <v>0</v>
      </c>
      <c r="N19743" s="1" t="s">
        <v>39</v>
      </c>
      <c r="O19743" s="1" t="s">
        <v>40</v>
      </c>
      <c r="P19743" s="1" t="s">
        <v>44</v>
      </c>
      <c r="Q19743" s="1" t="s">
        <v>50</v>
      </c>
      <c r="R19743" s="1" t="s">
        <v>18118</v>
      </c>
      <c r="S19743" s="1" t="s">
        <v>52</v>
      </c>
      <c r="T19743" s="1" t="s">
        <v>45</v>
      </c>
      <c r="U19743" s="1" t="s">
        <v>46</v>
      </c>
      <c r="V19743" s="2">
        <v>45435</v>
      </c>
      <c r="W19743" s="2">
        <v>45593</v>
      </c>
      <c r="X19743">
        <v>5</v>
      </c>
      <c r="Y19743" s="1" t="s">
        <v>47</v>
      </c>
      <c r="Z19743">
        <v>79504830107</v>
      </c>
      <c r="AA19743" s="1" t="s">
        <v>15074</v>
      </c>
      <c r="AB19743" s="1" t="s">
        <v>44</v>
      </c>
      <c r="AC19743" s="1" t="s">
        <v>44</v>
      </c>
      <c r="AD19743">
        <v>7498</v>
      </c>
      <c r="AE19743">
        <v>26</v>
      </c>
      <c r="AF19743">
        <v>1</v>
      </c>
      <c r="AG19743">
        <v>1</v>
      </c>
      <c r="AH19743">
        <v>2</v>
      </c>
      <c r="AI19743">
        <v>2</v>
      </c>
      <c r="AJ19743">
        <v>1</v>
      </c>
      <c r="AK19743">
        <v>1</v>
      </c>
    </row>
    <row r="19744" spans="1:37" x14ac:dyDescent="0.25">
      <c r="A19744" s="1" t="s">
        <v>18117</v>
      </c>
      <c r="B19744" s="2">
        <v>45593</v>
      </c>
      <c r="C19744">
        <v>20</v>
      </c>
      <c r="D19744">
        <v>28</v>
      </c>
      <c r="E19744" s="1" t="s">
        <v>232</v>
      </c>
      <c r="F19744">
        <v>1</v>
      </c>
      <c r="G19744">
        <v>151</v>
      </c>
      <c r="H19744">
        <v>27</v>
      </c>
      <c r="I19744">
        <v>123</v>
      </c>
      <c r="J19744">
        <v>5380</v>
      </c>
      <c r="K19744">
        <v>110</v>
      </c>
      <c r="L19744">
        <v>459</v>
      </c>
      <c r="M19744">
        <v>0</v>
      </c>
      <c r="N19744" s="1" t="s">
        <v>39</v>
      </c>
      <c r="O19744" s="1" t="s">
        <v>40</v>
      </c>
      <c r="P19744" s="1" t="s">
        <v>44</v>
      </c>
      <c r="Q19744" s="1" t="s">
        <v>50</v>
      </c>
      <c r="R19744" s="1" t="s">
        <v>18118</v>
      </c>
      <c r="S19744" s="1" t="s">
        <v>52</v>
      </c>
      <c r="T19744" s="1" t="s">
        <v>45</v>
      </c>
      <c r="U19744" s="1" t="s">
        <v>46</v>
      </c>
      <c r="V19744" s="2">
        <v>45435</v>
      </c>
      <c r="W19744" s="2">
        <v>45593</v>
      </c>
      <c r="X19744">
        <v>5</v>
      </c>
      <c r="Y19744" s="1" t="s">
        <v>47</v>
      </c>
      <c r="Z19744">
        <v>79504830107</v>
      </c>
      <c r="AA19744" s="1" t="s">
        <v>15074</v>
      </c>
      <c r="AB19744" s="1" t="s">
        <v>44</v>
      </c>
      <c r="AC19744" s="1" t="s">
        <v>44</v>
      </c>
      <c r="AD19744">
        <v>7498</v>
      </c>
      <c r="AE19744">
        <v>26</v>
      </c>
      <c r="AF19744">
        <v>1</v>
      </c>
      <c r="AG19744">
        <v>1</v>
      </c>
      <c r="AH19744">
        <v>2</v>
      </c>
      <c r="AI19744">
        <v>2</v>
      </c>
      <c r="AJ19744">
        <v>1</v>
      </c>
      <c r="AK19744">
        <v>1</v>
      </c>
    </row>
    <row r="19745" spans="1:37" x14ac:dyDescent="0.25">
      <c r="A19745" s="1" t="s">
        <v>18119</v>
      </c>
      <c r="B19745" s="2">
        <v>45593</v>
      </c>
      <c r="C19745">
        <v>20</v>
      </c>
      <c r="D19745">
        <v>28</v>
      </c>
      <c r="E19745" s="1" t="s">
        <v>232</v>
      </c>
      <c r="F19745">
        <v>4</v>
      </c>
      <c r="G19745">
        <v>3308</v>
      </c>
      <c r="H19745">
        <v>410</v>
      </c>
      <c r="I19745">
        <v>1668</v>
      </c>
      <c r="J19745">
        <v>4539</v>
      </c>
      <c r="K19745">
        <v>620</v>
      </c>
      <c r="L19745">
        <v>20</v>
      </c>
      <c r="M19745">
        <v>0</v>
      </c>
      <c r="N19745" s="1" t="s">
        <v>39</v>
      </c>
      <c r="O19745" s="1" t="s">
        <v>40</v>
      </c>
      <c r="P19745" s="1" t="s">
        <v>15138</v>
      </c>
      <c r="Q19745" s="1" t="s">
        <v>80</v>
      </c>
      <c r="R19745" s="1" t="s">
        <v>18120</v>
      </c>
      <c r="S19745" s="1" t="s">
        <v>44</v>
      </c>
      <c r="T19745" s="1" t="s">
        <v>45</v>
      </c>
      <c r="U19745" s="1" t="s">
        <v>46</v>
      </c>
      <c r="V19745" s="2">
        <v>45593</v>
      </c>
      <c r="W19745" s="2">
        <v>45593</v>
      </c>
      <c r="X19745">
        <v>1</v>
      </c>
      <c r="Y19745" s="1" t="s">
        <v>47</v>
      </c>
      <c r="Z19745">
        <v>79581550351</v>
      </c>
      <c r="AA19745" s="1" t="s">
        <v>44</v>
      </c>
      <c r="AB19745" s="1" t="s">
        <v>44</v>
      </c>
      <c r="AC19745" s="1" t="s">
        <v>44</v>
      </c>
      <c r="AD19745">
        <v>7499</v>
      </c>
      <c r="AE19745">
        <v>23</v>
      </c>
      <c r="AF19745">
        <v>1</v>
      </c>
      <c r="AG19745">
        <v>1</v>
      </c>
      <c r="AH19745">
        <v>61</v>
      </c>
      <c r="AI19745">
        <v>4</v>
      </c>
      <c r="AJ19745">
        <v>1</v>
      </c>
      <c r="AK19745">
        <v>1</v>
      </c>
    </row>
    <row r="19746" spans="1:37" x14ac:dyDescent="0.25">
      <c r="A19746" s="1" t="s">
        <v>18121</v>
      </c>
      <c r="B19746" s="2">
        <v>45593</v>
      </c>
      <c r="C19746">
        <v>19</v>
      </c>
      <c r="D19746">
        <v>28</v>
      </c>
      <c r="E19746" s="1" t="s">
        <v>232</v>
      </c>
      <c r="F19746">
        <v>3</v>
      </c>
      <c r="G19746">
        <v>2735</v>
      </c>
      <c r="H19746">
        <v>410</v>
      </c>
      <c r="I19746">
        <v>1505</v>
      </c>
      <c r="J19746">
        <v>12115</v>
      </c>
      <c r="K19746">
        <v>507</v>
      </c>
      <c r="L19746">
        <v>255</v>
      </c>
      <c r="M19746">
        <v>0</v>
      </c>
      <c r="N19746" s="1" t="s">
        <v>39</v>
      </c>
      <c r="O19746" s="1" t="s">
        <v>40</v>
      </c>
      <c r="P19746" s="1" t="s">
        <v>44</v>
      </c>
      <c r="Q19746" s="1" t="s">
        <v>50</v>
      </c>
      <c r="R19746" s="1" t="s">
        <v>18122</v>
      </c>
      <c r="S19746" s="1" t="s">
        <v>52</v>
      </c>
      <c r="T19746" s="1" t="s">
        <v>45</v>
      </c>
      <c r="U19746" s="1" t="s">
        <v>46</v>
      </c>
      <c r="V19746" s="2">
        <v>44823</v>
      </c>
      <c r="W19746" s="2">
        <v>45593</v>
      </c>
      <c r="X19746">
        <v>6</v>
      </c>
      <c r="Y19746" s="1" t="s">
        <v>47</v>
      </c>
      <c r="Z19746">
        <v>79181724271</v>
      </c>
      <c r="AA19746" s="1" t="s">
        <v>15074</v>
      </c>
      <c r="AB19746" s="1" t="s">
        <v>44</v>
      </c>
      <c r="AC19746" s="1" t="s">
        <v>44</v>
      </c>
      <c r="AD19746">
        <v>7500</v>
      </c>
      <c r="AE19746">
        <v>26</v>
      </c>
      <c r="AF19746">
        <v>1</v>
      </c>
      <c r="AG19746">
        <v>1</v>
      </c>
      <c r="AH19746">
        <v>2</v>
      </c>
      <c r="AI19746">
        <v>2</v>
      </c>
      <c r="AJ19746">
        <v>1</v>
      </c>
      <c r="AK19746">
        <v>1</v>
      </c>
    </row>
    <row r="19747" spans="1:37" x14ac:dyDescent="0.25">
      <c r="A19747" s="1" t="s">
        <v>18121</v>
      </c>
      <c r="B19747" s="2">
        <v>45593</v>
      </c>
      <c r="C19747">
        <v>19</v>
      </c>
      <c r="D19747">
        <v>28</v>
      </c>
      <c r="E19747" s="1" t="s">
        <v>232</v>
      </c>
      <c r="F19747">
        <v>3</v>
      </c>
      <c r="G19747">
        <v>8148</v>
      </c>
      <c r="H19747">
        <v>290</v>
      </c>
      <c r="I19747">
        <v>7278</v>
      </c>
      <c r="J19747">
        <v>12115</v>
      </c>
      <c r="K19747">
        <v>507</v>
      </c>
      <c r="L19747">
        <v>255</v>
      </c>
      <c r="M19747">
        <v>0</v>
      </c>
      <c r="N19747" s="1" t="s">
        <v>39</v>
      </c>
      <c r="O19747" s="1" t="s">
        <v>40</v>
      </c>
      <c r="P19747" s="1" t="s">
        <v>44</v>
      </c>
      <c r="Q19747" s="1" t="s">
        <v>50</v>
      </c>
      <c r="R19747" s="1" t="s">
        <v>18122</v>
      </c>
      <c r="S19747" s="1" t="s">
        <v>52</v>
      </c>
      <c r="T19747" s="1" t="s">
        <v>45</v>
      </c>
      <c r="U19747" s="1" t="s">
        <v>46</v>
      </c>
      <c r="V19747" s="2">
        <v>44823</v>
      </c>
      <c r="W19747" s="2">
        <v>45593</v>
      </c>
      <c r="X19747">
        <v>6</v>
      </c>
      <c r="Y19747" s="1" t="s">
        <v>47</v>
      </c>
      <c r="Z19747">
        <v>79181724271</v>
      </c>
      <c r="AA19747" s="1" t="s">
        <v>15074</v>
      </c>
      <c r="AB19747" s="1" t="s">
        <v>44</v>
      </c>
      <c r="AC19747" s="1" t="s">
        <v>44</v>
      </c>
      <c r="AD19747">
        <v>7500</v>
      </c>
      <c r="AE19747">
        <v>26</v>
      </c>
      <c r="AF19747">
        <v>1</v>
      </c>
      <c r="AG19747">
        <v>1</v>
      </c>
      <c r="AH19747">
        <v>2</v>
      </c>
      <c r="AI19747">
        <v>2</v>
      </c>
      <c r="AJ19747">
        <v>1</v>
      </c>
      <c r="AK19747">
        <v>1</v>
      </c>
    </row>
    <row r="19748" spans="1:37" x14ac:dyDescent="0.25">
      <c r="A19748" s="1" t="s">
        <v>18123</v>
      </c>
      <c r="B19748" s="2">
        <v>45593</v>
      </c>
      <c r="C19748">
        <v>19</v>
      </c>
      <c r="D19748">
        <v>28</v>
      </c>
      <c r="E19748" s="1" t="s">
        <v>232</v>
      </c>
      <c r="F19748">
        <v>3</v>
      </c>
      <c r="G19748">
        <v>2850</v>
      </c>
      <c r="H19748">
        <v>410</v>
      </c>
      <c r="I19748">
        <v>1620</v>
      </c>
      <c r="J19748">
        <v>2850</v>
      </c>
      <c r="K19748">
        <v>0</v>
      </c>
      <c r="L19748">
        <v>40</v>
      </c>
      <c r="M19748">
        <v>0</v>
      </c>
      <c r="N19748" s="1" t="s">
        <v>39</v>
      </c>
      <c r="O19748" s="1" t="s">
        <v>40</v>
      </c>
      <c r="P19748" s="1" t="s">
        <v>44</v>
      </c>
      <c r="Q19748" s="1" t="s">
        <v>80</v>
      </c>
      <c r="R19748" s="1" t="s">
        <v>18124</v>
      </c>
      <c r="S19748" s="1" t="s">
        <v>44</v>
      </c>
      <c r="T19748" s="1" t="s">
        <v>45</v>
      </c>
      <c r="U19748" s="1" t="s">
        <v>46</v>
      </c>
      <c r="V19748" s="2">
        <v>45593</v>
      </c>
      <c r="W19748" s="2">
        <v>45593</v>
      </c>
      <c r="X19748">
        <v>1</v>
      </c>
      <c r="Y19748" s="1" t="s">
        <v>47</v>
      </c>
      <c r="Z19748">
        <v>79163763829</v>
      </c>
      <c r="AA19748" s="1" t="s">
        <v>44</v>
      </c>
      <c r="AB19748" s="1" t="s">
        <v>44</v>
      </c>
      <c r="AC19748" s="1" t="s">
        <v>10835</v>
      </c>
      <c r="AD19748">
        <v>7501</v>
      </c>
      <c r="AE19748">
        <v>23</v>
      </c>
      <c r="AF19748">
        <v>2</v>
      </c>
      <c r="AG19748">
        <v>1</v>
      </c>
      <c r="AH19748">
        <v>2</v>
      </c>
      <c r="AI19748">
        <v>4</v>
      </c>
      <c r="AJ19748">
        <v>1</v>
      </c>
      <c r="AK19748">
        <v>1</v>
      </c>
    </row>
    <row r="19749" spans="1:37" x14ac:dyDescent="0.25">
      <c r="A19749" s="1" t="s">
        <v>18125</v>
      </c>
      <c r="B19749" s="2">
        <v>45593</v>
      </c>
      <c r="C19749">
        <v>18</v>
      </c>
      <c r="D19749">
        <v>28</v>
      </c>
      <c r="E19749" s="1" t="s">
        <v>232</v>
      </c>
      <c r="F19749">
        <v>2</v>
      </c>
      <c r="G19749">
        <v>9639</v>
      </c>
      <c r="H19749">
        <v>2204</v>
      </c>
      <c r="I19749">
        <v>5231</v>
      </c>
      <c r="J19749">
        <v>10398</v>
      </c>
      <c r="K19749">
        <v>0</v>
      </c>
      <c r="L19749">
        <v>215</v>
      </c>
      <c r="M19749">
        <v>0</v>
      </c>
      <c r="N19749" s="1" t="s">
        <v>39</v>
      </c>
      <c r="O19749" s="1" t="s">
        <v>13159</v>
      </c>
      <c r="P19749" s="1" t="s">
        <v>44</v>
      </c>
      <c r="Q19749" s="1" t="s">
        <v>42</v>
      </c>
      <c r="R19749" s="1" t="s">
        <v>18126</v>
      </c>
      <c r="S19749" s="1" t="s">
        <v>44</v>
      </c>
      <c r="T19749" s="1" t="s">
        <v>45</v>
      </c>
      <c r="U19749" s="1" t="s">
        <v>46</v>
      </c>
      <c r="V19749" s="2">
        <v>45564</v>
      </c>
      <c r="W19749" s="2">
        <v>45593</v>
      </c>
      <c r="X19749">
        <v>3</v>
      </c>
      <c r="Y19749" s="1" t="s">
        <v>56</v>
      </c>
      <c r="Z19749">
        <v>79055455155</v>
      </c>
      <c r="AA19749" s="1" t="s">
        <v>6055</v>
      </c>
      <c r="AB19749" s="1" t="s">
        <v>44</v>
      </c>
      <c r="AC19749" s="1" t="s">
        <v>44</v>
      </c>
      <c r="AD19749">
        <v>7502</v>
      </c>
      <c r="AE19749">
        <v>22</v>
      </c>
      <c r="AF19749">
        <v>1</v>
      </c>
      <c r="AG19749">
        <v>5</v>
      </c>
      <c r="AH19749">
        <v>2</v>
      </c>
      <c r="AI19749">
        <v>1</v>
      </c>
      <c r="AJ19749">
        <v>1</v>
      </c>
      <c r="AK19749">
        <v>1</v>
      </c>
    </row>
    <row r="19750" spans="1:37" x14ac:dyDescent="0.25">
      <c r="A19750" s="1" t="s">
        <v>18125</v>
      </c>
      <c r="B19750" s="2">
        <v>45593</v>
      </c>
      <c r="C19750">
        <v>18</v>
      </c>
      <c r="D19750">
        <v>28</v>
      </c>
      <c r="E19750" s="1" t="s">
        <v>232</v>
      </c>
      <c r="F19750">
        <v>2</v>
      </c>
      <c r="G19750">
        <v>757</v>
      </c>
      <c r="H19750">
        <v>100</v>
      </c>
      <c r="I19750">
        <v>557</v>
      </c>
      <c r="J19750">
        <v>10398</v>
      </c>
      <c r="K19750">
        <v>0</v>
      </c>
      <c r="L19750">
        <v>215</v>
      </c>
      <c r="M19750">
        <v>0</v>
      </c>
      <c r="N19750" s="1" t="s">
        <v>39</v>
      </c>
      <c r="O19750" s="1" t="s">
        <v>13159</v>
      </c>
      <c r="P19750" s="1" t="s">
        <v>44</v>
      </c>
      <c r="Q19750" s="1" t="s">
        <v>42</v>
      </c>
      <c r="R19750" s="1" t="s">
        <v>18126</v>
      </c>
      <c r="S19750" s="1" t="s">
        <v>44</v>
      </c>
      <c r="T19750" s="1" t="s">
        <v>45</v>
      </c>
      <c r="U19750" s="1" t="s">
        <v>46</v>
      </c>
      <c r="V19750" s="2">
        <v>45564</v>
      </c>
      <c r="W19750" s="2">
        <v>45593</v>
      </c>
      <c r="X19750">
        <v>3</v>
      </c>
      <c r="Y19750" s="1" t="s">
        <v>56</v>
      </c>
      <c r="Z19750">
        <v>79055455155</v>
      </c>
      <c r="AA19750" s="1" t="s">
        <v>6055</v>
      </c>
      <c r="AB19750" s="1" t="s">
        <v>44</v>
      </c>
      <c r="AC19750" s="1" t="s">
        <v>44</v>
      </c>
      <c r="AD19750">
        <v>7502</v>
      </c>
      <c r="AE19750">
        <v>22</v>
      </c>
      <c r="AF19750">
        <v>1</v>
      </c>
      <c r="AG19750">
        <v>5</v>
      </c>
      <c r="AH19750">
        <v>2</v>
      </c>
      <c r="AI19750">
        <v>1</v>
      </c>
      <c r="AJ19750">
        <v>1</v>
      </c>
      <c r="AK19750">
        <v>1</v>
      </c>
    </row>
    <row r="19751" spans="1:37" x14ac:dyDescent="0.25">
      <c r="A19751" s="1" t="s">
        <v>18127</v>
      </c>
      <c r="B19751" s="2">
        <v>45593</v>
      </c>
      <c r="C19751">
        <v>18</v>
      </c>
      <c r="D19751">
        <v>28</v>
      </c>
      <c r="E19751" s="1" t="s">
        <v>232</v>
      </c>
      <c r="F19751">
        <v>2</v>
      </c>
      <c r="G19751">
        <v>5790</v>
      </c>
      <c r="H19751">
        <v>290</v>
      </c>
      <c r="I19751">
        <v>5210</v>
      </c>
      <c r="J19751">
        <v>5790</v>
      </c>
      <c r="K19751">
        <v>0</v>
      </c>
      <c r="L19751">
        <v>774</v>
      </c>
      <c r="M19751">
        <v>0</v>
      </c>
      <c r="N19751" s="1" t="s">
        <v>39</v>
      </c>
      <c r="O19751" s="1" t="s">
        <v>13159</v>
      </c>
      <c r="P19751" s="1" t="s">
        <v>44</v>
      </c>
      <c r="Q19751" s="1" t="s">
        <v>50</v>
      </c>
      <c r="R19751" s="1" t="s">
        <v>18128</v>
      </c>
      <c r="S19751" s="1" t="s">
        <v>52</v>
      </c>
      <c r="T19751" s="1" t="s">
        <v>45</v>
      </c>
      <c r="U19751" s="1" t="s">
        <v>46</v>
      </c>
      <c r="V19751" s="2">
        <v>45398</v>
      </c>
      <c r="W19751" s="2">
        <v>45593</v>
      </c>
      <c r="X19751">
        <v>5</v>
      </c>
      <c r="Y19751" s="1" t="s">
        <v>63</v>
      </c>
      <c r="Z19751">
        <v>89821364620</v>
      </c>
      <c r="AA19751" s="1" t="s">
        <v>6055</v>
      </c>
      <c r="AB19751" s="1" t="s">
        <v>44</v>
      </c>
      <c r="AC19751" s="1" t="s">
        <v>44</v>
      </c>
      <c r="AD19751">
        <v>6201</v>
      </c>
      <c r="AE19751">
        <v>22</v>
      </c>
      <c r="AF19751">
        <v>1</v>
      </c>
      <c r="AG19751">
        <v>5</v>
      </c>
      <c r="AH19751">
        <v>2</v>
      </c>
      <c r="AI19751">
        <v>2</v>
      </c>
      <c r="AJ19751">
        <v>1</v>
      </c>
      <c r="AK19751">
        <v>1</v>
      </c>
    </row>
    <row r="19752" spans="1:37" x14ac:dyDescent="0.25">
      <c r="A19752" s="1" t="s">
        <v>18129</v>
      </c>
      <c r="B19752" s="2">
        <v>45593</v>
      </c>
      <c r="C19752">
        <v>17</v>
      </c>
      <c r="D19752">
        <v>28</v>
      </c>
      <c r="E19752" s="1" t="s">
        <v>232</v>
      </c>
      <c r="F19752">
        <v>6</v>
      </c>
      <c r="G19752">
        <v>5228</v>
      </c>
      <c r="H19752">
        <v>410</v>
      </c>
      <c r="I19752">
        <v>2768</v>
      </c>
      <c r="J19752">
        <v>5958</v>
      </c>
      <c r="K19752">
        <v>122</v>
      </c>
      <c r="L19752">
        <v>198</v>
      </c>
      <c r="M19752">
        <v>0</v>
      </c>
      <c r="N19752" s="1" t="s">
        <v>39</v>
      </c>
      <c r="O19752" s="1" t="s">
        <v>40</v>
      </c>
      <c r="P19752" s="1" t="s">
        <v>44</v>
      </c>
      <c r="Q19752" s="1" t="s">
        <v>50</v>
      </c>
      <c r="R19752" s="1" t="s">
        <v>18130</v>
      </c>
      <c r="S19752" s="1" t="s">
        <v>52</v>
      </c>
      <c r="T19752" s="1" t="s">
        <v>45</v>
      </c>
      <c r="U19752" s="1" t="s">
        <v>46</v>
      </c>
      <c r="V19752" s="2">
        <v>44917</v>
      </c>
      <c r="W19752" s="2">
        <v>45593</v>
      </c>
      <c r="X19752">
        <v>5</v>
      </c>
      <c r="Y19752" s="1" t="s">
        <v>47</v>
      </c>
      <c r="Z19752">
        <v>79670689018</v>
      </c>
      <c r="AA19752" s="1" t="s">
        <v>53</v>
      </c>
      <c r="AB19752" s="1" t="s">
        <v>44</v>
      </c>
      <c r="AC19752" s="1" t="s">
        <v>44</v>
      </c>
      <c r="AD19752">
        <v>7503</v>
      </c>
      <c r="AE19752">
        <v>2</v>
      </c>
      <c r="AF19752">
        <v>1</v>
      </c>
      <c r="AG19752">
        <v>1</v>
      </c>
      <c r="AH19752">
        <v>2</v>
      </c>
      <c r="AI19752">
        <v>2</v>
      </c>
      <c r="AJ19752">
        <v>1</v>
      </c>
      <c r="AK19752">
        <v>1</v>
      </c>
    </row>
    <row r="19753" spans="1:37" x14ac:dyDescent="0.25">
      <c r="A19753" s="1" t="s">
        <v>18129</v>
      </c>
      <c r="B19753" s="2">
        <v>45593</v>
      </c>
      <c r="C19753">
        <v>17</v>
      </c>
      <c r="D19753">
        <v>28</v>
      </c>
      <c r="E19753" s="1" t="s">
        <v>232</v>
      </c>
      <c r="F19753">
        <v>1</v>
      </c>
      <c r="G19753">
        <v>151</v>
      </c>
      <c r="H19753">
        <v>27</v>
      </c>
      <c r="I19753">
        <v>123</v>
      </c>
      <c r="J19753">
        <v>5958</v>
      </c>
      <c r="K19753">
        <v>122</v>
      </c>
      <c r="L19753">
        <v>198</v>
      </c>
      <c r="M19753">
        <v>0</v>
      </c>
      <c r="N19753" s="1" t="s">
        <v>39</v>
      </c>
      <c r="O19753" s="1" t="s">
        <v>40</v>
      </c>
      <c r="P19753" s="1" t="s">
        <v>44</v>
      </c>
      <c r="Q19753" s="1" t="s">
        <v>50</v>
      </c>
      <c r="R19753" s="1" t="s">
        <v>18130</v>
      </c>
      <c r="S19753" s="1" t="s">
        <v>52</v>
      </c>
      <c r="T19753" s="1" t="s">
        <v>45</v>
      </c>
      <c r="U19753" s="1" t="s">
        <v>46</v>
      </c>
      <c r="V19753" s="2">
        <v>44917</v>
      </c>
      <c r="W19753" s="2">
        <v>45593</v>
      </c>
      <c r="X19753">
        <v>5</v>
      </c>
      <c r="Y19753" s="1" t="s">
        <v>47</v>
      </c>
      <c r="Z19753">
        <v>79670689018</v>
      </c>
      <c r="AA19753" s="1" t="s">
        <v>53</v>
      </c>
      <c r="AB19753" s="1" t="s">
        <v>44</v>
      </c>
      <c r="AC19753" s="1" t="s">
        <v>44</v>
      </c>
      <c r="AD19753">
        <v>7503</v>
      </c>
      <c r="AE19753">
        <v>2</v>
      </c>
      <c r="AF19753">
        <v>1</v>
      </c>
      <c r="AG19753">
        <v>1</v>
      </c>
      <c r="AH19753">
        <v>2</v>
      </c>
      <c r="AI19753">
        <v>2</v>
      </c>
      <c r="AJ19753">
        <v>1</v>
      </c>
      <c r="AK19753">
        <v>1</v>
      </c>
    </row>
    <row r="19754" spans="1:37" x14ac:dyDescent="0.25">
      <c r="A19754" s="1" t="s">
        <v>18131</v>
      </c>
      <c r="B19754" s="2">
        <v>45593</v>
      </c>
      <c r="C19754">
        <v>16</v>
      </c>
      <c r="D19754">
        <v>28</v>
      </c>
      <c r="E19754" s="1" t="s">
        <v>232</v>
      </c>
      <c r="F19754">
        <v>3</v>
      </c>
      <c r="G19754">
        <v>2539</v>
      </c>
      <c r="H19754">
        <v>410</v>
      </c>
      <c r="I19754">
        <v>1309</v>
      </c>
      <c r="J19754">
        <v>5076</v>
      </c>
      <c r="K19754">
        <v>104</v>
      </c>
      <c r="L19754">
        <v>75</v>
      </c>
      <c r="M19754">
        <v>0</v>
      </c>
      <c r="N19754" s="1" t="s">
        <v>39</v>
      </c>
      <c r="O19754" s="1" t="s">
        <v>40</v>
      </c>
      <c r="P19754" s="1" t="s">
        <v>44</v>
      </c>
      <c r="Q19754" s="1" t="s">
        <v>50</v>
      </c>
      <c r="R19754" s="1" t="s">
        <v>18132</v>
      </c>
      <c r="S19754" s="1" t="s">
        <v>52</v>
      </c>
      <c r="T19754" s="1" t="s">
        <v>45</v>
      </c>
      <c r="U19754" s="1" t="s">
        <v>46</v>
      </c>
      <c r="V19754" s="2">
        <v>45509</v>
      </c>
      <c r="W19754" s="2">
        <v>45593</v>
      </c>
      <c r="X19754">
        <v>2</v>
      </c>
      <c r="Y19754" s="1" t="s">
        <v>47</v>
      </c>
      <c r="Z19754">
        <v>79507858551</v>
      </c>
      <c r="AA19754" s="1" t="s">
        <v>6055</v>
      </c>
      <c r="AB19754" s="1" t="s">
        <v>44</v>
      </c>
      <c r="AC19754" s="1" t="s">
        <v>44</v>
      </c>
      <c r="AD19754">
        <v>7504</v>
      </c>
      <c r="AE19754">
        <v>22</v>
      </c>
      <c r="AF19754">
        <v>1</v>
      </c>
      <c r="AG19754">
        <v>1</v>
      </c>
      <c r="AH19754">
        <v>2</v>
      </c>
      <c r="AI19754">
        <v>2</v>
      </c>
      <c r="AJ19754">
        <v>1</v>
      </c>
      <c r="AK19754">
        <v>1</v>
      </c>
    </row>
    <row r="19755" spans="1:37" x14ac:dyDescent="0.25">
      <c r="A19755" s="1" t="s">
        <v>18131</v>
      </c>
      <c r="B19755" s="2">
        <v>45593</v>
      </c>
      <c r="C19755">
        <v>16</v>
      </c>
      <c r="D19755">
        <v>28</v>
      </c>
      <c r="E19755" s="1" t="s">
        <v>232</v>
      </c>
      <c r="F19755">
        <v>1</v>
      </c>
      <c r="G19755">
        <v>109</v>
      </c>
      <c r="H19755">
        <v>27</v>
      </c>
      <c r="I19755">
        <v>81</v>
      </c>
      <c r="J19755">
        <v>5076</v>
      </c>
      <c r="K19755">
        <v>104</v>
      </c>
      <c r="L19755">
        <v>75</v>
      </c>
      <c r="M19755">
        <v>0</v>
      </c>
      <c r="N19755" s="1" t="s">
        <v>39</v>
      </c>
      <c r="O19755" s="1" t="s">
        <v>40</v>
      </c>
      <c r="P19755" s="1" t="s">
        <v>44</v>
      </c>
      <c r="Q19755" s="1" t="s">
        <v>50</v>
      </c>
      <c r="R19755" s="1" t="s">
        <v>18132</v>
      </c>
      <c r="S19755" s="1" t="s">
        <v>52</v>
      </c>
      <c r="T19755" s="1" t="s">
        <v>45</v>
      </c>
      <c r="U19755" s="1" t="s">
        <v>46</v>
      </c>
      <c r="V19755" s="2">
        <v>45509</v>
      </c>
      <c r="W19755" s="2">
        <v>45593</v>
      </c>
      <c r="X19755">
        <v>2</v>
      </c>
      <c r="Y19755" s="1" t="s">
        <v>47</v>
      </c>
      <c r="Z19755">
        <v>79507858551</v>
      </c>
      <c r="AA19755" s="1" t="s">
        <v>6055</v>
      </c>
      <c r="AB19755" s="1" t="s">
        <v>44</v>
      </c>
      <c r="AC19755" s="1" t="s">
        <v>44</v>
      </c>
      <c r="AD19755">
        <v>7504</v>
      </c>
      <c r="AE19755">
        <v>22</v>
      </c>
      <c r="AF19755">
        <v>1</v>
      </c>
      <c r="AG19755">
        <v>1</v>
      </c>
      <c r="AH19755">
        <v>2</v>
      </c>
      <c r="AI19755">
        <v>2</v>
      </c>
      <c r="AJ19755">
        <v>1</v>
      </c>
      <c r="AK19755">
        <v>1</v>
      </c>
    </row>
    <row r="19756" spans="1:37" x14ac:dyDescent="0.25">
      <c r="A19756" s="1" t="s">
        <v>18131</v>
      </c>
      <c r="B19756" s="2">
        <v>45593</v>
      </c>
      <c r="C19756">
        <v>16</v>
      </c>
      <c r="D19756">
        <v>28</v>
      </c>
      <c r="E19756" s="1" t="s">
        <v>232</v>
      </c>
      <c r="F19756">
        <v>1</v>
      </c>
      <c r="G19756">
        <v>529</v>
      </c>
      <c r="H19756">
        <v>211</v>
      </c>
      <c r="I19756">
        <v>318</v>
      </c>
      <c r="J19756">
        <v>5076</v>
      </c>
      <c r="K19756">
        <v>104</v>
      </c>
      <c r="L19756">
        <v>75</v>
      </c>
      <c r="M19756">
        <v>0</v>
      </c>
      <c r="N19756" s="1" t="s">
        <v>39</v>
      </c>
      <c r="O19756" s="1" t="s">
        <v>40</v>
      </c>
      <c r="P19756" s="1" t="s">
        <v>44</v>
      </c>
      <c r="Q19756" s="1" t="s">
        <v>50</v>
      </c>
      <c r="R19756" s="1" t="s">
        <v>18132</v>
      </c>
      <c r="S19756" s="1" t="s">
        <v>52</v>
      </c>
      <c r="T19756" s="1" t="s">
        <v>45</v>
      </c>
      <c r="U19756" s="1" t="s">
        <v>46</v>
      </c>
      <c r="V19756" s="2">
        <v>45509</v>
      </c>
      <c r="W19756" s="2">
        <v>45593</v>
      </c>
      <c r="X19756">
        <v>2</v>
      </c>
      <c r="Y19756" s="1" t="s">
        <v>47</v>
      </c>
      <c r="Z19756">
        <v>79507858551</v>
      </c>
      <c r="AA19756" s="1" t="s">
        <v>6055</v>
      </c>
      <c r="AB19756" s="1" t="s">
        <v>44</v>
      </c>
      <c r="AC19756" s="1" t="s">
        <v>44</v>
      </c>
      <c r="AD19756">
        <v>7504</v>
      </c>
      <c r="AE19756">
        <v>22</v>
      </c>
      <c r="AF19756">
        <v>1</v>
      </c>
      <c r="AG19756">
        <v>1</v>
      </c>
      <c r="AH19756">
        <v>2</v>
      </c>
      <c r="AI19756">
        <v>2</v>
      </c>
      <c r="AJ19756">
        <v>1</v>
      </c>
      <c r="AK19756">
        <v>1</v>
      </c>
    </row>
    <row r="19757" spans="1:37" x14ac:dyDescent="0.25">
      <c r="A19757" s="1" t="s">
        <v>18131</v>
      </c>
      <c r="B19757" s="2">
        <v>45593</v>
      </c>
      <c r="C19757">
        <v>16</v>
      </c>
      <c r="D19757">
        <v>28</v>
      </c>
      <c r="E19757" s="1" t="s">
        <v>232</v>
      </c>
      <c r="F19757">
        <v>1</v>
      </c>
      <c r="G19757">
        <v>493</v>
      </c>
      <c r="H19757">
        <v>380</v>
      </c>
      <c r="I19757">
        <v>113</v>
      </c>
      <c r="J19757">
        <v>5076</v>
      </c>
      <c r="K19757">
        <v>104</v>
      </c>
      <c r="L19757">
        <v>75</v>
      </c>
      <c r="M19757">
        <v>0</v>
      </c>
      <c r="N19757" s="1" t="s">
        <v>39</v>
      </c>
      <c r="O19757" s="1" t="s">
        <v>40</v>
      </c>
      <c r="P19757" s="1" t="s">
        <v>44</v>
      </c>
      <c r="Q19757" s="1" t="s">
        <v>50</v>
      </c>
      <c r="R19757" s="1" t="s">
        <v>18132</v>
      </c>
      <c r="S19757" s="1" t="s">
        <v>52</v>
      </c>
      <c r="T19757" s="1" t="s">
        <v>45</v>
      </c>
      <c r="U19757" s="1" t="s">
        <v>46</v>
      </c>
      <c r="V19757" s="2">
        <v>45509</v>
      </c>
      <c r="W19757" s="2">
        <v>45593</v>
      </c>
      <c r="X19757">
        <v>2</v>
      </c>
      <c r="Y19757" s="1" t="s">
        <v>47</v>
      </c>
      <c r="Z19757">
        <v>79507858551</v>
      </c>
      <c r="AA19757" s="1" t="s">
        <v>6055</v>
      </c>
      <c r="AB19757" s="1" t="s">
        <v>44</v>
      </c>
      <c r="AC19757" s="1" t="s">
        <v>44</v>
      </c>
      <c r="AD19757">
        <v>7504</v>
      </c>
      <c r="AE19757">
        <v>22</v>
      </c>
      <c r="AF19757">
        <v>1</v>
      </c>
      <c r="AG19757">
        <v>1</v>
      </c>
      <c r="AH19757">
        <v>2</v>
      </c>
      <c r="AI19757">
        <v>2</v>
      </c>
      <c r="AJ19757">
        <v>1</v>
      </c>
      <c r="AK19757">
        <v>1</v>
      </c>
    </row>
    <row r="19758" spans="1:37" x14ac:dyDescent="0.25">
      <c r="A19758" s="1" t="s">
        <v>18133</v>
      </c>
      <c r="B19758" s="2">
        <v>45593</v>
      </c>
      <c r="C19758">
        <v>15</v>
      </c>
      <c r="D19758">
        <v>28</v>
      </c>
      <c r="E19758" s="1" t="s">
        <v>232</v>
      </c>
      <c r="F19758">
        <v>1</v>
      </c>
      <c r="G19758">
        <v>5204</v>
      </c>
      <c r="H19758">
        <v>2553</v>
      </c>
      <c r="I19758">
        <v>2651</v>
      </c>
      <c r="J19758">
        <v>5576</v>
      </c>
      <c r="K19758">
        <v>114</v>
      </c>
      <c r="L19758">
        <v>235</v>
      </c>
      <c r="M19758">
        <v>0</v>
      </c>
      <c r="N19758" s="1" t="s">
        <v>39</v>
      </c>
      <c r="O19758" s="1" t="s">
        <v>40</v>
      </c>
      <c r="P19758" s="1" t="s">
        <v>44</v>
      </c>
      <c r="Q19758" s="1" t="s">
        <v>50</v>
      </c>
      <c r="R19758" s="1" t="s">
        <v>18134</v>
      </c>
      <c r="S19758" s="1" t="s">
        <v>52</v>
      </c>
      <c r="T19758" s="1" t="s">
        <v>45</v>
      </c>
      <c r="U19758" s="1" t="s">
        <v>46</v>
      </c>
      <c r="V19758" s="2">
        <v>45593</v>
      </c>
      <c r="W19758" s="2">
        <v>45593</v>
      </c>
      <c r="X19758">
        <v>2</v>
      </c>
      <c r="Y19758" s="1" t="s">
        <v>47</v>
      </c>
      <c r="Z19758">
        <v>79135226381</v>
      </c>
      <c r="AA19758" s="1" t="s">
        <v>15074</v>
      </c>
      <c r="AB19758" s="1" t="s">
        <v>44</v>
      </c>
      <c r="AC19758" s="1" t="s">
        <v>10913</v>
      </c>
      <c r="AD19758">
        <v>7505</v>
      </c>
      <c r="AE19758">
        <v>26</v>
      </c>
      <c r="AF19758">
        <v>6</v>
      </c>
      <c r="AG19758">
        <v>1</v>
      </c>
      <c r="AH19758">
        <v>2</v>
      </c>
      <c r="AI19758">
        <v>2</v>
      </c>
      <c r="AJ19758">
        <v>1</v>
      </c>
      <c r="AK19758">
        <v>1</v>
      </c>
    </row>
    <row r="19759" spans="1:37" x14ac:dyDescent="0.25">
      <c r="A19759" s="1" t="s">
        <v>18133</v>
      </c>
      <c r="B19759" s="2">
        <v>45593</v>
      </c>
      <c r="C19759">
        <v>15</v>
      </c>
      <c r="D19759">
        <v>28</v>
      </c>
      <c r="E19759" s="1" t="s">
        <v>232</v>
      </c>
      <c r="F19759">
        <v>1</v>
      </c>
      <c r="G19759">
        <v>371</v>
      </c>
      <c r="H19759">
        <v>100</v>
      </c>
      <c r="I19759">
        <v>271</v>
      </c>
      <c r="J19759">
        <v>5576</v>
      </c>
      <c r="K19759">
        <v>114</v>
      </c>
      <c r="L19759">
        <v>235</v>
      </c>
      <c r="M19759">
        <v>0</v>
      </c>
      <c r="N19759" s="1" t="s">
        <v>39</v>
      </c>
      <c r="O19759" s="1" t="s">
        <v>40</v>
      </c>
      <c r="P19759" s="1" t="s">
        <v>44</v>
      </c>
      <c r="Q19759" s="1" t="s">
        <v>50</v>
      </c>
      <c r="R19759" s="1" t="s">
        <v>18134</v>
      </c>
      <c r="S19759" s="1" t="s">
        <v>52</v>
      </c>
      <c r="T19759" s="1" t="s">
        <v>45</v>
      </c>
      <c r="U19759" s="1" t="s">
        <v>46</v>
      </c>
      <c r="V19759" s="2">
        <v>45593</v>
      </c>
      <c r="W19759" s="2">
        <v>45593</v>
      </c>
      <c r="X19759">
        <v>2</v>
      </c>
      <c r="Y19759" s="1" t="s">
        <v>47</v>
      </c>
      <c r="Z19759">
        <v>79135226381</v>
      </c>
      <c r="AA19759" s="1" t="s">
        <v>15074</v>
      </c>
      <c r="AB19759" s="1" t="s">
        <v>44</v>
      </c>
      <c r="AC19759" s="1" t="s">
        <v>10913</v>
      </c>
      <c r="AD19759">
        <v>7505</v>
      </c>
      <c r="AE19759">
        <v>26</v>
      </c>
      <c r="AF19759">
        <v>6</v>
      </c>
      <c r="AG19759">
        <v>1</v>
      </c>
      <c r="AH19759">
        <v>2</v>
      </c>
      <c r="AI19759">
        <v>2</v>
      </c>
      <c r="AJ19759">
        <v>1</v>
      </c>
      <c r="AK19759">
        <v>1</v>
      </c>
    </row>
    <row r="19760" spans="1:37" x14ac:dyDescent="0.25">
      <c r="A19760" s="1" t="s">
        <v>18135</v>
      </c>
      <c r="B19760" s="2">
        <v>45593</v>
      </c>
      <c r="C19760">
        <v>14</v>
      </c>
      <c r="D19760">
        <v>28</v>
      </c>
      <c r="E19760" s="1" t="s">
        <v>232</v>
      </c>
      <c r="F19760">
        <v>1</v>
      </c>
      <c r="G19760">
        <v>4721</v>
      </c>
      <c r="H19760">
        <v>2204</v>
      </c>
      <c r="I19760">
        <v>2517</v>
      </c>
      <c r="J19760">
        <v>6769</v>
      </c>
      <c r="K19760">
        <v>132</v>
      </c>
      <c r="L19760">
        <v>91</v>
      </c>
      <c r="M19760">
        <v>110</v>
      </c>
      <c r="N19760" s="1" t="s">
        <v>39</v>
      </c>
      <c r="O19760" s="1" t="s">
        <v>40</v>
      </c>
      <c r="P19760" s="1" t="s">
        <v>85</v>
      </c>
      <c r="Q19760" s="1" t="s">
        <v>65</v>
      </c>
      <c r="R19760" s="1" t="s">
        <v>18136</v>
      </c>
      <c r="S19760" s="1" t="s">
        <v>52</v>
      </c>
      <c r="T19760" s="1" t="s">
        <v>45</v>
      </c>
      <c r="U19760" s="1" t="s">
        <v>46</v>
      </c>
      <c r="V19760" s="2">
        <v>44801</v>
      </c>
      <c r="W19760" s="2">
        <v>45593</v>
      </c>
      <c r="X19760">
        <v>3</v>
      </c>
      <c r="Y19760" s="1" t="s">
        <v>47</v>
      </c>
      <c r="Z19760">
        <v>79175204086</v>
      </c>
      <c r="AA19760" s="1" t="s">
        <v>44</v>
      </c>
      <c r="AB19760" s="1" t="s">
        <v>85</v>
      </c>
      <c r="AC19760" s="1" t="s">
        <v>44</v>
      </c>
      <c r="AD19760">
        <v>7506</v>
      </c>
      <c r="AE19760">
        <v>23</v>
      </c>
      <c r="AF19760">
        <v>1</v>
      </c>
      <c r="AG19760">
        <v>1</v>
      </c>
      <c r="AH19760">
        <v>3</v>
      </c>
      <c r="AI19760">
        <v>3</v>
      </c>
      <c r="AJ19760">
        <v>1</v>
      </c>
      <c r="AK19760">
        <v>1</v>
      </c>
    </row>
    <row r="19761" spans="1:37" x14ac:dyDescent="0.25">
      <c r="A19761" s="1" t="s">
        <v>18135</v>
      </c>
      <c r="B19761" s="2">
        <v>45593</v>
      </c>
      <c r="C19761">
        <v>14</v>
      </c>
      <c r="D19761">
        <v>28</v>
      </c>
      <c r="E19761" s="1" t="s">
        <v>232</v>
      </c>
      <c r="F19761">
        <v>1</v>
      </c>
      <c r="G19761">
        <v>371</v>
      </c>
      <c r="H19761">
        <v>100</v>
      </c>
      <c r="I19761">
        <v>271</v>
      </c>
      <c r="J19761">
        <v>6769</v>
      </c>
      <c r="K19761">
        <v>132</v>
      </c>
      <c r="L19761">
        <v>91</v>
      </c>
      <c r="M19761">
        <v>110</v>
      </c>
      <c r="N19761" s="1" t="s">
        <v>39</v>
      </c>
      <c r="O19761" s="1" t="s">
        <v>40</v>
      </c>
      <c r="P19761" s="1" t="s">
        <v>85</v>
      </c>
      <c r="Q19761" s="1" t="s">
        <v>65</v>
      </c>
      <c r="R19761" s="1" t="s">
        <v>18136</v>
      </c>
      <c r="S19761" s="1" t="s">
        <v>52</v>
      </c>
      <c r="T19761" s="1" t="s">
        <v>45</v>
      </c>
      <c r="U19761" s="1" t="s">
        <v>46</v>
      </c>
      <c r="V19761" s="2">
        <v>44801</v>
      </c>
      <c r="W19761" s="2">
        <v>45593</v>
      </c>
      <c r="X19761">
        <v>3</v>
      </c>
      <c r="Y19761" s="1" t="s">
        <v>47</v>
      </c>
      <c r="Z19761">
        <v>79175204086</v>
      </c>
      <c r="AA19761" s="1" t="s">
        <v>44</v>
      </c>
      <c r="AB19761" s="1" t="s">
        <v>85</v>
      </c>
      <c r="AC19761" s="1" t="s">
        <v>44</v>
      </c>
      <c r="AD19761">
        <v>7506</v>
      </c>
      <c r="AE19761">
        <v>23</v>
      </c>
      <c r="AF19761">
        <v>1</v>
      </c>
      <c r="AG19761">
        <v>1</v>
      </c>
      <c r="AH19761">
        <v>3</v>
      </c>
      <c r="AI19761">
        <v>3</v>
      </c>
      <c r="AJ19761">
        <v>1</v>
      </c>
      <c r="AK19761">
        <v>1</v>
      </c>
    </row>
    <row r="19762" spans="1:37" x14ac:dyDescent="0.25">
      <c r="A19762" s="1" t="s">
        <v>18137</v>
      </c>
      <c r="B19762" s="2">
        <v>45593</v>
      </c>
      <c r="C19762">
        <v>12</v>
      </c>
      <c r="D19762">
        <v>28</v>
      </c>
      <c r="E19762" s="1" t="s">
        <v>232</v>
      </c>
      <c r="F19762">
        <v>3</v>
      </c>
      <c r="G19762">
        <v>2539</v>
      </c>
      <c r="H19762">
        <v>410</v>
      </c>
      <c r="I19762">
        <v>1309</v>
      </c>
      <c r="J19762">
        <v>5076</v>
      </c>
      <c r="K19762">
        <v>104</v>
      </c>
      <c r="L19762">
        <v>71</v>
      </c>
      <c r="M19762">
        <v>0</v>
      </c>
      <c r="N19762" s="1" t="s">
        <v>39</v>
      </c>
      <c r="O19762" s="1" t="s">
        <v>40</v>
      </c>
      <c r="P19762" s="1" t="s">
        <v>44</v>
      </c>
      <c r="Q19762" s="1" t="s">
        <v>50</v>
      </c>
      <c r="R19762" s="1" t="s">
        <v>18138</v>
      </c>
      <c r="S19762" s="1" t="s">
        <v>52</v>
      </c>
      <c r="T19762" s="1" t="s">
        <v>45</v>
      </c>
      <c r="U19762" s="1" t="s">
        <v>46</v>
      </c>
      <c r="V19762" s="2">
        <v>45041</v>
      </c>
      <c r="W19762" s="2">
        <v>45677</v>
      </c>
      <c r="X19762">
        <v>5</v>
      </c>
      <c r="Y19762" s="1" t="s">
        <v>47</v>
      </c>
      <c r="Z19762">
        <v>79508242136</v>
      </c>
      <c r="AA19762" s="1" t="s">
        <v>53</v>
      </c>
      <c r="AB19762" s="1" t="s">
        <v>44</v>
      </c>
      <c r="AC19762" s="1" t="s">
        <v>44</v>
      </c>
      <c r="AD19762">
        <v>2060</v>
      </c>
      <c r="AE19762">
        <v>2</v>
      </c>
      <c r="AF19762">
        <v>1</v>
      </c>
      <c r="AG19762">
        <v>1</v>
      </c>
      <c r="AH19762">
        <v>2</v>
      </c>
      <c r="AI19762">
        <v>2</v>
      </c>
      <c r="AJ19762">
        <v>1</v>
      </c>
      <c r="AK19762">
        <v>1</v>
      </c>
    </row>
    <row r="19763" spans="1:37" x14ac:dyDescent="0.25">
      <c r="A19763" s="1" t="s">
        <v>18137</v>
      </c>
      <c r="B19763" s="2">
        <v>45593</v>
      </c>
      <c r="C19763">
        <v>12</v>
      </c>
      <c r="D19763">
        <v>28</v>
      </c>
      <c r="E19763" s="1" t="s">
        <v>232</v>
      </c>
      <c r="F19763">
        <v>1</v>
      </c>
      <c r="G19763">
        <v>109</v>
      </c>
      <c r="H19763">
        <v>27</v>
      </c>
      <c r="I19763">
        <v>81</v>
      </c>
      <c r="J19763">
        <v>5076</v>
      </c>
      <c r="K19763">
        <v>104</v>
      </c>
      <c r="L19763">
        <v>71</v>
      </c>
      <c r="M19763">
        <v>0</v>
      </c>
      <c r="N19763" s="1" t="s">
        <v>39</v>
      </c>
      <c r="O19763" s="1" t="s">
        <v>40</v>
      </c>
      <c r="P19763" s="1" t="s">
        <v>44</v>
      </c>
      <c r="Q19763" s="1" t="s">
        <v>50</v>
      </c>
      <c r="R19763" s="1" t="s">
        <v>18138</v>
      </c>
      <c r="S19763" s="1" t="s">
        <v>52</v>
      </c>
      <c r="T19763" s="1" t="s">
        <v>45</v>
      </c>
      <c r="U19763" s="1" t="s">
        <v>46</v>
      </c>
      <c r="V19763" s="2">
        <v>45041</v>
      </c>
      <c r="W19763" s="2">
        <v>45677</v>
      </c>
      <c r="X19763">
        <v>5</v>
      </c>
      <c r="Y19763" s="1" t="s">
        <v>47</v>
      </c>
      <c r="Z19763">
        <v>79508242136</v>
      </c>
      <c r="AA19763" s="1" t="s">
        <v>53</v>
      </c>
      <c r="AB19763" s="1" t="s">
        <v>44</v>
      </c>
      <c r="AC19763" s="1" t="s">
        <v>44</v>
      </c>
      <c r="AD19763">
        <v>2060</v>
      </c>
      <c r="AE19763">
        <v>2</v>
      </c>
      <c r="AF19763">
        <v>1</v>
      </c>
      <c r="AG19763">
        <v>1</v>
      </c>
      <c r="AH19763">
        <v>2</v>
      </c>
      <c r="AI19763">
        <v>2</v>
      </c>
      <c r="AJ19763">
        <v>1</v>
      </c>
      <c r="AK19763">
        <v>1</v>
      </c>
    </row>
    <row r="19764" spans="1:37" x14ac:dyDescent="0.25">
      <c r="A19764" s="1" t="s">
        <v>18137</v>
      </c>
      <c r="B19764" s="2">
        <v>45593</v>
      </c>
      <c r="C19764">
        <v>12</v>
      </c>
      <c r="D19764">
        <v>28</v>
      </c>
      <c r="E19764" s="1" t="s">
        <v>232</v>
      </c>
      <c r="F19764">
        <v>1</v>
      </c>
      <c r="G19764">
        <v>529</v>
      </c>
      <c r="H19764">
        <v>211</v>
      </c>
      <c r="I19764">
        <v>318</v>
      </c>
      <c r="J19764">
        <v>5076</v>
      </c>
      <c r="K19764">
        <v>104</v>
      </c>
      <c r="L19764">
        <v>71</v>
      </c>
      <c r="M19764">
        <v>0</v>
      </c>
      <c r="N19764" s="1" t="s">
        <v>39</v>
      </c>
      <c r="O19764" s="1" t="s">
        <v>40</v>
      </c>
      <c r="P19764" s="1" t="s">
        <v>44</v>
      </c>
      <c r="Q19764" s="1" t="s">
        <v>50</v>
      </c>
      <c r="R19764" s="1" t="s">
        <v>18138</v>
      </c>
      <c r="S19764" s="1" t="s">
        <v>52</v>
      </c>
      <c r="T19764" s="1" t="s">
        <v>45</v>
      </c>
      <c r="U19764" s="1" t="s">
        <v>46</v>
      </c>
      <c r="V19764" s="2">
        <v>45041</v>
      </c>
      <c r="W19764" s="2">
        <v>45677</v>
      </c>
      <c r="X19764">
        <v>5</v>
      </c>
      <c r="Y19764" s="1" t="s">
        <v>47</v>
      </c>
      <c r="Z19764">
        <v>79508242136</v>
      </c>
      <c r="AA19764" s="1" t="s">
        <v>53</v>
      </c>
      <c r="AB19764" s="1" t="s">
        <v>44</v>
      </c>
      <c r="AC19764" s="1" t="s">
        <v>44</v>
      </c>
      <c r="AD19764">
        <v>2060</v>
      </c>
      <c r="AE19764">
        <v>2</v>
      </c>
      <c r="AF19764">
        <v>1</v>
      </c>
      <c r="AG19764">
        <v>1</v>
      </c>
      <c r="AH19764">
        <v>2</v>
      </c>
      <c r="AI19764">
        <v>2</v>
      </c>
      <c r="AJ19764">
        <v>1</v>
      </c>
      <c r="AK19764">
        <v>1</v>
      </c>
    </row>
    <row r="19765" spans="1:37" x14ac:dyDescent="0.25">
      <c r="A19765" s="1" t="s">
        <v>18137</v>
      </c>
      <c r="B19765" s="2">
        <v>45593</v>
      </c>
      <c r="C19765">
        <v>12</v>
      </c>
      <c r="D19765">
        <v>28</v>
      </c>
      <c r="E19765" s="1" t="s">
        <v>232</v>
      </c>
      <c r="F19765">
        <v>1</v>
      </c>
      <c r="G19765">
        <v>493</v>
      </c>
      <c r="H19765">
        <v>380</v>
      </c>
      <c r="I19765">
        <v>113</v>
      </c>
      <c r="J19765">
        <v>5076</v>
      </c>
      <c r="K19765">
        <v>104</v>
      </c>
      <c r="L19765">
        <v>71</v>
      </c>
      <c r="M19765">
        <v>0</v>
      </c>
      <c r="N19765" s="1" t="s">
        <v>39</v>
      </c>
      <c r="O19765" s="1" t="s">
        <v>40</v>
      </c>
      <c r="P19765" s="1" t="s">
        <v>44</v>
      </c>
      <c r="Q19765" s="1" t="s">
        <v>50</v>
      </c>
      <c r="R19765" s="1" t="s">
        <v>18138</v>
      </c>
      <c r="S19765" s="1" t="s">
        <v>52</v>
      </c>
      <c r="T19765" s="1" t="s">
        <v>45</v>
      </c>
      <c r="U19765" s="1" t="s">
        <v>46</v>
      </c>
      <c r="V19765" s="2">
        <v>45041</v>
      </c>
      <c r="W19765" s="2">
        <v>45677</v>
      </c>
      <c r="X19765">
        <v>5</v>
      </c>
      <c r="Y19765" s="1" t="s">
        <v>47</v>
      </c>
      <c r="Z19765">
        <v>79508242136</v>
      </c>
      <c r="AA19765" s="1" t="s">
        <v>53</v>
      </c>
      <c r="AB19765" s="1" t="s">
        <v>44</v>
      </c>
      <c r="AC19765" s="1" t="s">
        <v>44</v>
      </c>
      <c r="AD19765">
        <v>2060</v>
      </c>
      <c r="AE19765">
        <v>2</v>
      </c>
      <c r="AF19765">
        <v>1</v>
      </c>
      <c r="AG19765">
        <v>1</v>
      </c>
      <c r="AH19765">
        <v>2</v>
      </c>
      <c r="AI19765">
        <v>2</v>
      </c>
      <c r="AJ19765">
        <v>1</v>
      </c>
      <c r="AK19765">
        <v>1</v>
      </c>
    </row>
    <row r="19766" spans="1:37" x14ac:dyDescent="0.25">
      <c r="A19766" s="1" t="s">
        <v>18139</v>
      </c>
      <c r="B19766" s="2">
        <v>45593</v>
      </c>
      <c r="C19766">
        <v>12</v>
      </c>
      <c r="D19766">
        <v>28</v>
      </c>
      <c r="E19766" s="1" t="s">
        <v>232</v>
      </c>
      <c r="F19766">
        <v>2</v>
      </c>
      <c r="G19766">
        <v>1619</v>
      </c>
      <c r="H19766">
        <v>238</v>
      </c>
      <c r="I19766">
        <v>1143</v>
      </c>
      <c r="J19766">
        <v>2181</v>
      </c>
      <c r="K19766">
        <v>0</v>
      </c>
      <c r="L19766">
        <v>629</v>
      </c>
      <c r="M19766">
        <v>562</v>
      </c>
      <c r="N19766" s="1" t="s">
        <v>39</v>
      </c>
      <c r="O19766" s="1" t="s">
        <v>40</v>
      </c>
      <c r="P19766" s="1" t="s">
        <v>44</v>
      </c>
      <c r="Q19766" s="1" t="s">
        <v>50</v>
      </c>
      <c r="R19766" s="1" t="s">
        <v>18140</v>
      </c>
      <c r="S19766" s="1" t="s">
        <v>52</v>
      </c>
      <c r="T19766" s="1" t="s">
        <v>45</v>
      </c>
      <c r="U19766" s="1" t="s">
        <v>46</v>
      </c>
      <c r="V19766" s="2">
        <v>45526</v>
      </c>
      <c r="W19766" s="2">
        <v>45593</v>
      </c>
      <c r="X19766">
        <v>3</v>
      </c>
      <c r="Y19766" s="1" t="s">
        <v>47</v>
      </c>
      <c r="Z19766">
        <v>79241434648</v>
      </c>
      <c r="AA19766" s="1" t="s">
        <v>15074</v>
      </c>
      <c r="AB19766" s="1" t="s">
        <v>44</v>
      </c>
      <c r="AC19766" s="1" t="s">
        <v>11256</v>
      </c>
      <c r="AD19766">
        <v>7507</v>
      </c>
      <c r="AE19766">
        <v>26</v>
      </c>
      <c r="AF19766">
        <v>10</v>
      </c>
      <c r="AG19766">
        <v>1</v>
      </c>
      <c r="AH19766">
        <v>2</v>
      </c>
      <c r="AI19766">
        <v>2</v>
      </c>
      <c r="AJ19766">
        <v>1</v>
      </c>
      <c r="AK19766">
        <v>1</v>
      </c>
    </row>
    <row r="19767" spans="1:37" x14ac:dyDescent="0.25">
      <c r="A19767" s="1" t="s">
        <v>18141</v>
      </c>
      <c r="B19767" s="2">
        <v>45593</v>
      </c>
      <c r="C19767">
        <v>12</v>
      </c>
      <c r="D19767">
        <v>28</v>
      </c>
      <c r="E19767" s="1" t="s">
        <v>232</v>
      </c>
      <c r="F19767">
        <v>3</v>
      </c>
      <c r="G19767">
        <v>5860</v>
      </c>
      <c r="H19767">
        <v>1355</v>
      </c>
      <c r="I19767">
        <v>1793</v>
      </c>
      <c r="J19767">
        <v>7275</v>
      </c>
      <c r="K19767">
        <v>120</v>
      </c>
      <c r="L19767">
        <v>1340</v>
      </c>
      <c r="M19767">
        <v>1415</v>
      </c>
      <c r="N19767" s="1" t="s">
        <v>39</v>
      </c>
      <c r="O19767" s="1" t="s">
        <v>40</v>
      </c>
      <c r="P19767" s="1" t="s">
        <v>44</v>
      </c>
      <c r="Q19767" s="1" t="s">
        <v>65</v>
      </c>
      <c r="R19767" s="1" t="s">
        <v>18142</v>
      </c>
      <c r="S19767" s="1" t="s">
        <v>52</v>
      </c>
      <c r="T19767" s="1" t="s">
        <v>45</v>
      </c>
      <c r="U19767" s="1" t="s">
        <v>46</v>
      </c>
      <c r="V19767" s="2">
        <v>45593</v>
      </c>
      <c r="W19767" s="2">
        <v>45593</v>
      </c>
      <c r="X19767">
        <v>1</v>
      </c>
      <c r="Y19767" s="1" t="s">
        <v>47</v>
      </c>
      <c r="Z19767">
        <v>79247678683</v>
      </c>
      <c r="AA19767" s="1" t="s">
        <v>6055</v>
      </c>
      <c r="AB19767" s="1" t="s">
        <v>44</v>
      </c>
      <c r="AC19767" s="1" t="s">
        <v>44</v>
      </c>
      <c r="AD19767">
        <v>7508</v>
      </c>
      <c r="AE19767">
        <v>22</v>
      </c>
      <c r="AF19767">
        <v>1</v>
      </c>
      <c r="AG19767">
        <v>1</v>
      </c>
      <c r="AH19767">
        <v>2</v>
      </c>
      <c r="AI19767">
        <v>3</v>
      </c>
      <c r="AJ19767">
        <v>1</v>
      </c>
      <c r="AK19767">
        <v>1</v>
      </c>
    </row>
    <row r="19768" spans="1:37" x14ac:dyDescent="0.25">
      <c r="A19768" s="1" t="s">
        <v>18143</v>
      </c>
      <c r="B19768" s="2">
        <v>45593</v>
      </c>
      <c r="C19768">
        <v>12</v>
      </c>
      <c r="D19768">
        <v>28</v>
      </c>
      <c r="E19768" s="1" t="s">
        <v>232</v>
      </c>
      <c r="F19768">
        <v>6</v>
      </c>
      <c r="G19768">
        <v>4802</v>
      </c>
      <c r="H19768">
        <v>410</v>
      </c>
      <c r="I19768">
        <v>2342</v>
      </c>
      <c r="J19768">
        <v>10332</v>
      </c>
      <c r="K19768">
        <v>1148</v>
      </c>
      <c r="L19768">
        <v>107</v>
      </c>
      <c r="M19768">
        <v>0</v>
      </c>
      <c r="N19768" s="1" t="s">
        <v>39</v>
      </c>
      <c r="O19768" s="1" t="s">
        <v>13159</v>
      </c>
      <c r="P19768" s="1" t="s">
        <v>44</v>
      </c>
      <c r="Q19768" s="1" t="s">
        <v>42</v>
      </c>
      <c r="R19768" s="1" t="s">
        <v>18144</v>
      </c>
      <c r="S19768" s="1" t="s">
        <v>44</v>
      </c>
      <c r="T19768" s="1" t="s">
        <v>45</v>
      </c>
      <c r="U19768" s="1" t="s">
        <v>46</v>
      </c>
      <c r="V19768" s="2">
        <v>45259</v>
      </c>
      <c r="W19768" s="2">
        <v>45593</v>
      </c>
      <c r="X19768">
        <v>5</v>
      </c>
      <c r="Y19768" s="1" t="s">
        <v>56</v>
      </c>
      <c r="AA19768" s="1" t="s">
        <v>53</v>
      </c>
      <c r="AB19768" s="1" t="s">
        <v>44</v>
      </c>
      <c r="AC19768" s="1" t="s">
        <v>44</v>
      </c>
      <c r="AD19768">
        <v>7509</v>
      </c>
      <c r="AE19768">
        <v>2</v>
      </c>
      <c r="AF19768">
        <v>1</v>
      </c>
      <c r="AG19768">
        <v>5</v>
      </c>
      <c r="AH19768">
        <v>2</v>
      </c>
      <c r="AI19768">
        <v>1</v>
      </c>
      <c r="AJ19768">
        <v>1</v>
      </c>
      <c r="AK19768">
        <v>1</v>
      </c>
    </row>
    <row r="19769" spans="1:37" x14ac:dyDescent="0.25">
      <c r="A19769" s="1" t="s">
        <v>18143</v>
      </c>
      <c r="B19769" s="2">
        <v>45593</v>
      </c>
      <c r="C19769">
        <v>12</v>
      </c>
      <c r="D19769">
        <v>28</v>
      </c>
      <c r="E19769" s="1" t="s">
        <v>232</v>
      </c>
      <c r="F19769">
        <v>1</v>
      </c>
      <c r="G19769">
        <v>138</v>
      </c>
      <c r="H19769">
        <v>27</v>
      </c>
      <c r="I19769">
        <v>110</v>
      </c>
      <c r="J19769">
        <v>10332</v>
      </c>
      <c r="K19769">
        <v>1148</v>
      </c>
      <c r="L19769">
        <v>107</v>
      </c>
      <c r="M19769">
        <v>0</v>
      </c>
      <c r="N19769" s="1" t="s">
        <v>39</v>
      </c>
      <c r="O19769" s="1" t="s">
        <v>13159</v>
      </c>
      <c r="P19769" s="1" t="s">
        <v>44</v>
      </c>
      <c r="Q19769" s="1" t="s">
        <v>42</v>
      </c>
      <c r="R19769" s="1" t="s">
        <v>18144</v>
      </c>
      <c r="S19769" s="1" t="s">
        <v>44</v>
      </c>
      <c r="T19769" s="1" t="s">
        <v>45</v>
      </c>
      <c r="U19769" s="1" t="s">
        <v>46</v>
      </c>
      <c r="V19769" s="2">
        <v>45259</v>
      </c>
      <c r="W19769" s="2">
        <v>45593</v>
      </c>
      <c r="X19769">
        <v>5</v>
      </c>
      <c r="Y19769" s="1" t="s">
        <v>56</v>
      </c>
      <c r="AA19769" s="1" t="s">
        <v>53</v>
      </c>
      <c r="AB19769" s="1" t="s">
        <v>44</v>
      </c>
      <c r="AC19769" s="1" t="s">
        <v>44</v>
      </c>
      <c r="AD19769">
        <v>7509</v>
      </c>
      <c r="AE19769">
        <v>2</v>
      </c>
      <c r="AF19769">
        <v>1</v>
      </c>
      <c r="AG19769">
        <v>5</v>
      </c>
      <c r="AH19769">
        <v>2</v>
      </c>
      <c r="AI19769">
        <v>1</v>
      </c>
      <c r="AJ19769">
        <v>1</v>
      </c>
      <c r="AK19769">
        <v>1</v>
      </c>
    </row>
    <row r="19770" spans="1:37" x14ac:dyDescent="0.25">
      <c r="A19770" s="1" t="s">
        <v>18143</v>
      </c>
      <c r="B19770" s="2">
        <v>45593</v>
      </c>
      <c r="C19770">
        <v>12</v>
      </c>
      <c r="D19770">
        <v>28</v>
      </c>
      <c r="E19770" s="1" t="s">
        <v>232</v>
      </c>
      <c r="F19770">
        <v>1</v>
      </c>
      <c r="G19770">
        <v>5049</v>
      </c>
      <c r="H19770">
        <v>3457</v>
      </c>
      <c r="I19770">
        <v>1592</v>
      </c>
      <c r="J19770">
        <v>10332</v>
      </c>
      <c r="K19770">
        <v>1148</v>
      </c>
      <c r="L19770">
        <v>107</v>
      </c>
      <c r="M19770">
        <v>0</v>
      </c>
      <c r="N19770" s="1" t="s">
        <v>39</v>
      </c>
      <c r="O19770" s="1" t="s">
        <v>13159</v>
      </c>
      <c r="P19770" s="1" t="s">
        <v>44</v>
      </c>
      <c r="Q19770" s="1" t="s">
        <v>42</v>
      </c>
      <c r="R19770" s="1" t="s">
        <v>18144</v>
      </c>
      <c r="S19770" s="1" t="s">
        <v>44</v>
      </c>
      <c r="T19770" s="1" t="s">
        <v>45</v>
      </c>
      <c r="U19770" s="1" t="s">
        <v>46</v>
      </c>
      <c r="V19770" s="2">
        <v>45259</v>
      </c>
      <c r="W19770" s="2">
        <v>45593</v>
      </c>
      <c r="X19770">
        <v>5</v>
      </c>
      <c r="Y19770" s="1" t="s">
        <v>56</v>
      </c>
      <c r="AA19770" s="1" t="s">
        <v>53</v>
      </c>
      <c r="AB19770" s="1" t="s">
        <v>44</v>
      </c>
      <c r="AC19770" s="1" t="s">
        <v>44</v>
      </c>
      <c r="AD19770">
        <v>7509</v>
      </c>
      <c r="AE19770">
        <v>2</v>
      </c>
      <c r="AF19770">
        <v>1</v>
      </c>
      <c r="AG19770">
        <v>5</v>
      </c>
      <c r="AH19770">
        <v>2</v>
      </c>
      <c r="AI19770">
        <v>1</v>
      </c>
      <c r="AJ19770">
        <v>1</v>
      </c>
      <c r="AK19770">
        <v>1</v>
      </c>
    </row>
    <row r="19771" spans="1:37" x14ac:dyDescent="0.25">
      <c r="A19771" s="1" t="s">
        <v>18143</v>
      </c>
      <c r="B19771" s="2">
        <v>45593</v>
      </c>
      <c r="C19771">
        <v>12</v>
      </c>
      <c r="D19771">
        <v>28</v>
      </c>
      <c r="E19771" s="1" t="s">
        <v>232</v>
      </c>
      <c r="F19771">
        <v>1</v>
      </c>
      <c r="G19771">
        <v>341</v>
      </c>
      <c r="H19771">
        <v>100</v>
      </c>
      <c r="I19771">
        <v>241</v>
      </c>
      <c r="J19771">
        <v>10332</v>
      </c>
      <c r="K19771">
        <v>1148</v>
      </c>
      <c r="L19771">
        <v>107</v>
      </c>
      <c r="M19771">
        <v>0</v>
      </c>
      <c r="N19771" s="1" t="s">
        <v>39</v>
      </c>
      <c r="O19771" s="1" t="s">
        <v>13159</v>
      </c>
      <c r="P19771" s="1" t="s">
        <v>44</v>
      </c>
      <c r="Q19771" s="1" t="s">
        <v>42</v>
      </c>
      <c r="R19771" s="1" t="s">
        <v>18144</v>
      </c>
      <c r="S19771" s="1" t="s">
        <v>44</v>
      </c>
      <c r="T19771" s="1" t="s">
        <v>45</v>
      </c>
      <c r="U19771" s="1" t="s">
        <v>46</v>
      </c>
      <c r="V19771" s="2">
        <v>45259</v>
      </c>
      <c r="W19771" s="2">
        <v>45593</v>
      </c>
      <c r="X19771">
        <v>5</v>
      </c>
      <c r="Y19771" s="1" t="s">
        <v>56</v>
      </c>
      <c r="AA19771" s="1" t="s">
        <v>53</v>
      </c>
      <c r="AB19771" s="1" t="s">
        <v>44</v>
      </c>
      <c r="AC19771" s="1" t="s">
        <v>44</v>
      </c>
      <c r="AD19771">
        <v>7509</v>
      </c>
      <c r="AE19771">
        <v>2</v>
      </c>
      <c r="AF19771">
        <v>1</v>
      </c>
      <c r="AG19771">
        <v>5</v>
      </c>
      <c r="AH19771">
        <v>2</v>
      </c>
      <c r="AI19771">
        <v>1</v>
      </c>
      <c r="AJ19771">
        <v>1</v>
      </c>
      <c r="AK19771">
        <v>1</v>
      </c>
    </row>
    <row r="19772" spans="1:37" x14ac:dyDescent="0.25">
      <c r="A19772" s="1" t="s">
        <v>18145</v>
      </c>
      <c r="B19772" s="2">
        <v>45593</v>
      </c>
      <c r="C19772">
        <v>10</v>
      </c>
      <c r="D19772">
        <v>28</v>
      </c>
      <c r="E19772" s="1" t="s">
        <v>232</v>
      </c>
      <c r="F19772">
        <v>6</v>
      </c>
      <c r="G19772">
        <v>5335</v>
      </c>
      <c r="H19772">
        <v>410</v>
      </c>
      <c r="I19772">
        <v>2875</v>
      </c>
      <c r="J19772">
        <v>6080</v>
      </c>
      <c r="K19772">
        <v>0</v>
      </c>
      <c r="L19772">
        <v>337</v>
      </c>
      <c r="M19772">
        <v>0</v>
      </c>
      <c r="N19772" s="1" t="s">
        <v>39</v>
      </c>
      <c r="O19772" s="1" t="s">
        <v>13159</v>
      </c>
      <c r="P19772" s="1" t="s">
        <v>44</v>
      </c>
      <c r="Q19772" s="1" t="s">
        <v>50</v>
      </c>
      <c r="R19772" s="1" t="s">
        <v>18146</v>
      </c>
      <c r="S19772" s="1" t="s">
        <v>52</v>
      </c>
      <c r="T19772" s="1" t="s">
        <v>45</v>
      </c>
      <c r="U19772" s="1" t="s">
        <v>46</v>
      </c>
      <c r="V19772" s="2">
        <v>45114</v>
      </c>
      <c r="W19772" s="2">
        <v>45593</v>
      </c>
      <c r="X19772">
        <v>6</v>
      </c>
      <c r="Y19772" s="1" t="s">
        <v>56</v>
      </c>
      <c r="Z19772">
        <v>89243374241</v>
      </c>
      <c r="AA19772" s="1" t="s">
        <v>2414</v>
      </c>
      <c r="AB19772" s="1" t="s">
        <v>6637</v>
      </c>
      <c r="AC19772" s="1" t="s">
        <v>44</v>
      </c>
      <c r="AD19772">
        <v>7510</v>
      </c>
      <c r="AE19772">
        <v>19</v>
      </c>
      <c r="AF19772">
        <v>1</v>
      </c>
      <c r="AG19772">
        <v>5</v>
      </c>
      <c r="AH19772">
        <v>2</v>
      </c>
      <c r="AI19772">
        <v>2</v>
      </c>
      <c r="AJ19772">
        <v>1</v>
      </c>
      <c r="AK19772">
        <v>1</v>
      </c>
    </row>
    <row r="19773" spans="1:37" x14ac:dyDescent="0.25">
      <c r="A19773" s="1" t="s">
        <v>18145</v>
      </c>
      <c r="B19773" s="2">
        <v>45593</v>
      </c>
      <c r="C19773">
        <v>10</v>
      </c>
      <c r="D19773">
        <v>28</v>
      </c>
      <c r="E19773" s="1" t="s">
        <v>232</v>
      </c>
      <c r="F19773">
        <v>1</v>
      </c>
      <c r="G19773">
        <v>154</v>
      </c>
      <c r="H19773">
        <v>27</v>
      </c>
      <c r="I19773">
        <v>126</v>
      </c>
      <c r="J19773">
        <v>6080</v>
      </c>
      <c r="K19773">
        <v>0</v>
      </c>
      <c r="L19773">
        <v>337</v>
      </c>
      <c r="M19773">
        <v>0</v>
      </c>
      <c r="N19773" s="1" t="s">
        <v>39</v>
      </c>
      <c r="O19773" s="1" t="s">
        <v>13159</v>
      </c>
      <c r="P19773" s="1" t="s">
        <v>44</v>
      </c>
      <c r="Q19773" s="1" t="s">
        <v>50</v>
      </c>
      <c r="R19773" s="1" t="s">
        <v>18146</v>
      </c>
      <c r="S19773" s="1" t="s">
        <v>52</v>
      </c>
      <c r="T19773" s="1" t="s">
        <v>45</v>
      </c>
      <c r="U19773" s="1" t="s">
        <v>46</v>
      </c>
      <c r="V19773" s="2">
        <v>45114</v>
      </c>
      <c r="W19773" s="2">
        <v>45593</v>
      </c>
      <c r="X19773">
        <v>6</v>
      </c>
      <c r="Y19773" s="1" t="s">
        <v>56</v>
      </c>
      <c r="Z19773">
        <v>89243374241</v>
      </c>
      <c r="AA19773" s="1" t="s">
        <v>2414</v>
      </c>
      <c r="AB19773" s="1" t="s">
        <v>6637</v>
      </c>
      <c r="AC19773" s="1" t="s">
        <v>44</v>
      </c>
      <c r="AD19773">
        <v>7510</v>
      </c>
      <c r="AE19773">
        <v>19</v>
      </c>
      <c r="AF19773">
        <v>1</v>
      </c>
      <c r="AG19773">
        <v>5</v>
      </c>
      <c r="AH19773">
        <v>2</v>
      </c>
      <c r="AI19773">
        <v>2</v>
      </c>
      <c r="AJ19773">
        <v>1</v>
      </c>
      <c r="AK19773">
        <v>1</v>
      </c>
    </row>
    <row r="19774" spans="1:37" x14ac:dyDescent="0.25">
      <c r="A19774" s="1" t="s">
        <v>18147</v>
      </c>
      <c r="B19774" s="2">
        <v>45593</v>
      </c>
      <c r="C19774">
        <v>9</v>
      </c>
      <c r="D19774">
        <v>28</v>
      </c>
      <c r="E19774" s="1" t="s">
        <v>232</v>
      </c>
      <c r="F19774">
        <v>1</v>
      </c>
      <c r="G19774">
        <v>5329</v>
      </c>
      <c r="H19774">
        <v>3457</v>
      </c>
      <c r="I19774">
        <v>1872</v>
      </c>
      <c r="J19774">
        <v>5690</v>
      </c>
      <c r="K19774">
        <v>300</v>
      </c>
      <c r="L19774">
        <v>225</v>
      </c>
      <c r="M19774">
        <v>0</v>
      </c>
      <c r="N19774" s="1" t="s">
        <v>39</v>
      </c>
      <c r="O19774" s="1" t="s">
        <v>40</v>
      </c>
      <c r="P19774" s="1" t="s">
        <v>1409</v>
      </c>
      <c r="Q19774" s="1" t="s">
        <v>50</v>
      </c>
      <c r="R19774" s="1" t="s">
        <v>18148</v>
      </c>
      <c r="S19774" s="1" t="s">
        <v>52</v>
      </c>
      <c r="T19774" s="1" t="s">
        <v>45</v>
      </c>
      <c r="U19774" s="1" t="s">
        <v>46</v>
      </c>
      <c r="V19774" s="2">
        <v>45235</v>
      </c>
      <c r="W19774" s="2">
        <v>45709</v>
      </c>
      <c r="X19774">
        <v>11</v>
      </c>
      <c r="Y19774" s="1" t="s">
        <v>47</v>
      </c>
      <c r="Z19774">
        <v>79137749818</v>
      </c>
      <c r="AA19774" s="1" t="s">
        <v>15074</v>
      </c>
      <c r="AB19774" s="1" t="s">
        <v>44</v>
      </c>
      <c r="AC19774" s="1" t="s">
        <v>10913</v>
      </c>
      <c r="AD19774">
        <v>7511</v>
      </c>
      <c r="AE19774">
        <v>26</v>
      </c>
      <c r="AF19774">
        <v>6</v>
      </c>
      <c r="AG19774">
        <v>1</v>
      </c>
      <c r="AH19774">
        <v>18</v>
      </c>
      <c r="AI19774">
        <v>2</v>
      </c>
      <c r="AJ19774">
        <v>1</v>
      </c>
      <c r="AK19774">
        <v>1</v>
      </c>
    </row>
    <row r="19775" spans="1:37" x14ac:dyDescent="0.25">
      <c r="A19775" s="1" t="s">
        <v>18147</v>
      </c>
      <c r="B19775" s="2">
        <v>45593</v>
      </c>
      <c r="C19775">
        <v>9</v>
      </c>
      <c r="D19775">
        <v>28</v>
      </c>
      <c r="E19775" s="1" t="s">
        <v>232</v>
      </c>
      <c r="F19775">
        <v>1</v>
      </c>
      <c r="G19775">
        <v>360</v>
      </c>
      <c r="H19775">
        <v>100</v>
      </c>
      <c r="I19775">
        <v>260</v>
      </c>
      <c r="J19775">
        <v>5690</v>
      </c>
      <c r="K19775">
        <v>300</v>
      </c>
      <c r="L19775">
        <v>225</v>
      </c>
      <c r="M19775">
        <v>0</v>
      </c>
      <c r="N19775" s="1" t="s">
        <v>39</v>
      </c>
      <c r="O19775" s="1" t="s">
        <v>40</v>
      </c>
      <c r="P19775" s="1" t="s">
        <v>1409</v>
      </c>
      <c r="Q19775" s="1" t="s">
        <v>50</v>
      </c>
      <c r="R19775" s="1" t="s">
        <v>18148</v>
      </c>
      <c r="S19775" s="1" t="s">
        <v>52</v>
      </c>
      <c r="T19775" s="1" t="s">
        <v>45</v>
      </c>
      <c r="U19775" s="1" t="s">
        <v>46</v>
      </c>
      <c r="V19775" s="2">
        <v>45235</v>
      </c>
      <c r="W19775" s="2">
        <v>45709</v>
      </c>
      <c r="X19775">
        <v>11</v>
      </c>
      <c r="Y19775" s="1" t="s">
        <v>47</v>
      </c>
      <c r="Z19775">
        <v>79137749818</v>
      </c>
      <c r="AA19775" s="1" t="s">
        <v>15074</v>
      </c>
      <c r="AB19775" s="1" t="s">
        <v>44</v>
      </c>
      <c r="AC19775" s="1" t="s">
        <v>10913</v>
      </c>
      <c r="AD19775">
        <v>7511</v>
      </c>
      <c r="AE19775">
        <v>26</v>
      </c>
      <c r="AF19775">
        <v>6</v>
      </c>
      <c r="AG19775">
        <v>1</v>
      </c>
      <c r="AH19775">
        <v>18</v>
      </c>
      <c r="AI19775">
        <v>2</v>
      </c>
      <c r="AJ19775">
        <v>1</v>
      </c>
      <c r="AK19775">
        <v>1</v>
      </c>
    </row>
    <row r="19776" spans="1:37" x14ac:dyDescent="0.25">
      <c r="A19776" s="1" t="s">
        <v>18149</v>
      </c>
      <c r="B19776" s="2">
        <v>45593</v>
      </c>
      <c r="C19776">
        <v>9</v>
      </c>
      <c r="D19776">
        <v>28</v>
      </c>
      <c r="E19776" s="1" t="s">
        <v>232</v>
      </c>
      <c r="F19776">
        <v>3</v>
      </c>
      <c r="G19776">
        <v>6709</v>
      </c>
      <c r="H19776">
        <v>330</v>
      </c>
      <c r="I19776">
        <v>5719</v>
      </c>
      <c r="J19776">
        <v>9619</v>
      </c>
      <c r="K19776">
        <v>0</v>
      </c>
      <c r="L19776">
        <v>6</v>
      </c>
      <c r="M19776">
        <v>0</v>
      </c>
      <c r="N19776" s="1" t="s">
        <v>39</v>
      </c>
      <c r="O19776" s="1" t="s">
        <v>265</v>
      </c>
      <c r="P19776" s="1" t="s">
        <v>44</v>
      </c>
      <c r="Q19776" s="1" t="s">
        <v>80</v>
      </c>
      <c r="R19776" s="1" t="s">
        <v>18150</v>
      </c>
      <c r="S19776" s="1" t="s">
        <v>44</v>
      </c>
      <c r="T19776" s="1" t="s">
        <v>45</v>
      </c>
      <c r="U19776" s="1" t="s">
        <v>3483</v>
      </c>
      <c r="V19776" s="2">
        <v>45593</v>
      </c>
      <c r="W19776" s="2">
        <v>45674</v>
      </c>
      <c r="X19776">
        <v>1</v>
      </c>
      <c r="Y19776" s="1" t="s">
        <v>63</v>
      </c>
      <c r="Z19776">
        <v>89109398773</v>
      </c>
      <c r="AA19776" s="1" t="s">
        <v>15074</v>
      </c>
      <c r="AB19776" s="1" t="s">
        <v>44</v>
      </c>
      <c r="AC19776" s="1" t="s">
        <v>44</v>
      </c>
      <c r="AD19776">
        <v>7512</v>
      </c>
      <c r="AE19776">
        <v>26</v>
      </c>
      <c r="AF19776">
        <v>1</v>
      </c>
      <c r="AG19776">
        <v>2</v>
      </c>
      <c r="AH19776">
        <v>2</v>
      </c>
      <c r="AI19776">
        <v>4</v>
      </c>
      <c r="AJ19776">
        <v>1</v>
      </c>
      <c r="AK19776">
        <v>2</v>
      </c>
    </row>
    <row r="19777" spans="1:37" x14ac:dyDescent="0.25">
      <c r="A19777" s="1" t="s">
        <v>18149</v>
      </c>
      <c r="B19777" s="2">
        <v>45593</v>
      </c>
      <c r="C19777">
        <v>9</v>
      </c>
      <c r="D19777">
        <v>28</v>
      </c>
      <c r="E19777" s="1" t="s">
        <v>232</v>
      </c>
      <c r="F19777">
        <v>1</v>
      </c>
      <c r="G19777">
        <v>130</v>
      </c>
      <c r="H19777">
        <v>27</v>
      </c>
      <c r="I19777">
        <v>102</v>
      </c>
      <c r="J19777">
        <v>9619</v>
      </c>
      <c r="K19777">
        <v>0</v>
      </c>
      <c r="L19777">
        <v>6</v>
      </c>
      <c r="M19777">
        <v>0</v>
      </c>
      <c r="N19777" s="1" t="s">
        <v>39</v>
      </c>
      <c r="O19777" s="1" t="s">
        <v>265</v>
      </c>
      <c r="P19777" s="1" t="s">
        <v>44</v>
      </c>
      <c r="Q19777" s="1" t="s">
        <v>80</v>
      </c>
      <c r="R19777" s="1" t="s">
        <v>18150</v>
      </c>
      <c r="S19777" s="1" t="s">
        <v>44</v>
      </c>
      <c r="T19777" s="1" t="s">
        <v>45</v>
      </c>
      <c r="U19777" s="1" t="s">
        <v>3483</v>
      </c>
      <c r="V19777" s="2">
        <v>45593</v>
      </c>
      <c r="W19777" s="2">
        <v>45674</v>
      </c>
      <c r="X19777">
        <v>1</v>
      </c>
      <c r="Y19777" s="1" t="s">
        <v>63</v>
      </c>
      <c r="Z19777">
        <v>89109398773</v>
      </c>
      <c r="AA19777" s="1" t="s">
        <v>15074</v>
      </c>
      <c r="AB19777" s="1" t="s">
        <v>44</v>
      </c>
      <c r="AC19777" s="1" t="s">
        <v>44</v>
      </c>
      <c r="AD19777">
        <v>7512</v>
      </c>
      <c r="AE19777">
        <v>26</v>
      </c>
      <c r="AF19777">
        <v>1</v>
      </c>
      <c r="AG19777">
        <v>2</v>
      </c>
      <c r="AH19777">
        <v>2</v>
      </c>
      <c r="AI19777">
        <v>4</v>
      </c>
      <c r="AJ19777">
        <v>1</v>
      </c>
      <c r="AK19777">
        <v>2</v>
      </c>
    </row>
    <row r="19778" spans="1:37" x14ac:dyDescent="0.25">
      <c r="A19778" s="1" t="s">
        <v>18149</v>
      </c>
      <c r="B19778" s="2">
        <v>45593</v>
      </c>
      <c r="C19778">
        <v>9</v>
      </c>
      <c r="D19778">
        <v>28</v>
      </c>
      <c r="E19778" s="1" t="s">
        <v>232</v>
      </c>
      <c r="F19778">
        <v>1</v>
      </c>
      <c r="G19778">
        <v>428</v>
      </c>
      <c r="H19778">
        <v>320</v>
      </c>
      <c r="I19778">
        <v>108</v>
      </c>
      <c r="J19778">
        <v>9619</v>
      </c>
      <c r="K19778">
        <v>0</v>
      </c>
      <c r="L19778">
        <v>6</v>
      </c>
      <c r="M19778">
        <v>0</v>
      </c>
      <c r="N19778" s="1" t="s">
        <v>39</v>
      </c>
      <c r="O19778" s="1" t="s">
        <v>265</v>
      </c>
      <c r="P19778" s="1" t="s">
        <v>44</v>
      </c>
      <c r="Q19778" s="1" t="s">
        <v>80</v>
      </c>
      <c r="R19778" s="1" t="s">
        <v>18150</v>
      </c>
      <c r="S19778" s="1" t="s">
        <v>44</v>
      </c>
      <c r="T19778" s="1" t="s">
        <v>45</v>
      </c>
      <c r="U19778" s="1" t="s">
        <v>3483</v>
      </c>
      <c r="V19778" s="2">
        <v>45593</v>
      </c>
      <c r="W19778" s="2">
        <v>45674</v>
      </c>
      <c r="X19778">
        <v>1</v>
      </c>
      <c r="Y19778" s="1" t="s">
        <v>63</v>
      </c>
      <c r="Z19778">
        <v>89109398773</v>
      </c>
      <c r="AA19778" s="1" t="s">
        <v>15074</v>
      </c>
      <c r="AB19778" s="1" t="s">
        <v>44</v>
      </c>
      <c r="AC19778" s="1" t="s">
        <v>44</v>
      </c>
      <c r="AD19778">
        <v>7512</v>
      </c>
      <c r="AE19778">
        <v>26</v>
      </c>
      <c r="AF19778">
        <v>1</v>
      </c>
      <c r="AG19778">
        <v>2</v>
      </c>
      <c r="AH19778">
        <v>2</v>
      </c>
      <c r="AI19778">
        <v>4</v>
      </c>
      <c r="AJ19778">
        <v>1</v>
      </c>
      <c r="AK19778">
        <v>2</v>
      </c>
    </row>
    <row r="19779" spans="1:37" x14ac:dyDescent="0.25">
      <c r="A19779" s="1" t="s">
        <v>18149</v>
      </c>
      <c r="B19779" s="2">
        <v>45593</v>
      </c>
      <c r="C19779">
        <v>9</v>
      </c>
      <c r="D19779">
        <v>28</v>
      </c>
      <c r="E19779" s="1" t="s">
        <v>232</v>
      </c>
      <c r="F19779">
        <v>1</v>
      </c>
      <c r="G19779">
        <v>1222</v>
      </c>
      <c r="H19779">
        <v>1160</v>
      </c>
      <c r="I19779">
        <v>62</v>
      </c>
      <c r="J19779">
        <v>9619</v>
      </c>
      <c r="K19779">
        <v>0</v>
      </c>
      <c r="L19779">
        <v>6</v>
      </c>
      <c r="M19779">
        <v>0</v>
      </c>
      <c r="N19779" s="1" t="s">
        <v>39</v>
      </c>
      <c r="O19779" s="1" t="s">
        <v>265</v>
      </c>
      <c r="P19779" s="1" t="s">
        <v>44</v>
      </c>
      <c r="Q19779" s="1" t="s">
        <v>80</v>
      </c>
      <c r="R19779" s="1" t="s">
        <v>18150</v>
      </c>
      <c r="S19779" s="1" t="s">
        <v>44</v>
      </c>
      <c r="T19779" s="1" t="s">
        <v>45</v>
      </c>
      <c r="U19779" s="1" t="s">
        <v>3483</v>
      </c>
      <c r="V19779" s="2">
        <v>45593</v>
      </c>
      <c r="W19779" s="2">
        <v>45674</v>
      </c>
      <c r="X19779">
        <v>1</v>
      </c>
      <c r="Y19779" s="1" t="s">
        <v>63</v>
      </c>
      <c r="Z19779">
        <v>89109398773</v>
      </c>
      <c r="AA19779" s="1" t="s">
        <v>15074</v>
      </c>
      <c r="AB19779" s="1" t="s">
        <v>44</v>
      </c>
      <c r="AC19779" s="1" t="s">
        <v>44</v>
      </c>
      <c r="AD19779">
        <v>7512</v>
      </c>
      <c r="AE19779">
        <v>26</v>
      </c>
      <c r="AF19779">
        <v>1</v>
      </c>
      <c r="AG19779">
        <v>2</v>
      </c>
      <c r="AH19779">
        <v>2</v>
      </c>
      <c r="AI19779">
        <v>4</v>
      </c>
      <c r="AJ19779">
        <v>1</v>
      </c>
      <c r="AK19779">
        <v>2</v>
      </c>
    </row>
    <row r="19780" spans="1:37" x14ac:dyDescent="0.25">
      <c r="A19780" s="1" t="s">
        <v>18151</v>
      </c>
      <c r="B19780" s="2">
        <v>45593</v>
      </c>
      <c r="C19780">
        <v>9</v>
      </c>
      <c r="D19780">
        <v>28</v>
      </c>
      <c r="E19780" s="1" t="s">
        <v>232</v>
      </c>
      <c r="F19780">
        <v>6</v>
      </c>
      <c r="G19780">
        <v>5341</v>
      </c>
      <c r="H19780">
        <v>322</v>
      </c>
      <c r="I19780">
        <v>3409</v>
      </c>
      <c r="J19780">
        <v>5341</v>
      </c>
      <c r="K19780">
        <v>109</v>
      </c>
      <c r="L19780">
        <v>464</v>
      </c>
      <c r="M19780">
        <v>0</v>
      </c>
      <c r="N19780" s="1" t="s">
        <v>39</v>
      </c>
      <c r="O19780" s="1" t="s">
        <v>40</v>
      </c>
      <c r="P19780" s="1" t="s">
        <v>44</v>
      </c>
      <c r="Q19780" s="1" t="s">
        <v>50</v>
      </c>
      <c r="R19780" s="1" t="s">
        <v>18152</v>
      </c>
      <c r="S19780" s="1" t="s">
        <v>52</v>
      </c>
      <c r="T19780" s="1" t="s">
        <v>45</v>
      </c>
      <c r="U19780" s="1" t="s">
        <v>46</v>
      </c>
      <c r="V19780" s="2">
        <v>45315</v>
      </c>
      <c r="W19780" s="2">
        <v>45644</v>
      </c>
      <c r="X19780">
        <v>4</v>
      </c>
      <c r="Y19780" s="1" t="s">
        <v>47</v>
      </c>
      <c r="Z19780">
        <v>79041636003</v>
      </c>
      <c r="AA19780" s="1" t="s">
        <v>53</v>
      </c>
      <c r="AB19780" s="1" t="s">
        <v>44</v>
      </c>
      <c r="AC19780" s="1" t="s">
        <v>44</v>
      </c>
      <c r="AD19780">
        <v>6495</v>
      </c>
      <c r="AE19780">
        <v>2</v>
      </c>
      <c r="AF19780">
        <v>1</v>
      </c>
      <c r="AG19780">
        <v>1</v>
      </c>
      <c r="AH19780">
        <v>2</v>
      </c>
      <c r="AI19780">
        <v>2</v>
      </c>
      <c r="AJ19780">
        <v>1</v>
      </c>
      <c r="AK19780">
        <v>1</v>
      </c>
    </row>
    <row r="19781" spans="1:37" x14ac:dyDescent="0.25">
      <c r="A19781" s="1" t="s">
        <v>18153</v>
      </c>
      <c r="B19781" s="2">
        <v>45593</v>
      </c>
      <c r="C19781">
        <v>4</v>
      </c>
      <c r="D19781">
        <v>28</v>
      </c>
      <c r="E19781" s="1" t="s">
        <v>232</v>
      </c>
      <c r="F19781">
        <v>1</v>
      </c>
      <c r="G19781">
        <v>5204</v>
      </c>
      <c r="H19781">
        <v>3254</v>
      </c>
      <c r="I19781">
        <v>1950</v>
      </c>
      <c r="J19781">
        <v>6076</v>
      </c>
      <c r="K19781">
        <v>114</v>
      </c>
      <c r="L19781">
        <v>215</v>
      </c>
      <c r="M19781">
        <v>250</v>
      </c>
      <c r="N19781" s="1" t="s">
        <v>39</v>
      </c>
      <c r="O19781" s="1" t="s">
        <v>40</v>
      </c>
      <c r="P19781" s="1" t="s">
        <v>44</v>
      </c>
      <c r="Q19781" s="1" t="s">
        <v>42</v>
      </c>
      <c r="R19781" s="1" t="s">
        <v>18154</v>
      </c>
      <c r="S19781" s="1" t="s">
        <v>44</v>
      </c>
      <c r="T19781" s="1" t="s">
        <v>45</v>
      </c>
      <c r="U19781" s="1" t="s">
        <v>46</v>
      </c>
      <c r="V19781" s="2">
        <v>45157</v>
      </c>
      <c r="W19781" s="2">
        <v>45673</v>
      </c>
      <c r="X19781">
        <v>4</v>
      </c>
      <c r="Y19781" s="1" t="s">
        <v>47</v>
      </c>
      <c r="Z19781">
        <v>79251710684</v>
      </c>
      <c r="AA19781" s="1" t="s">
        <v>53</v>
      </c>
      <c r="AB19781" s="1" t="s">
        <v>44</v>
      </c>
      <c r="AC19781" s="1" t="s">
        <v>44</v>
      </c>
      <c r="AD19781">
        <v>7274</v>
      </c>
      <c r="AE19781">
        <v>2</v>
      </c>
      <c r="AF19781">
        <v>1</v>
      </c>
      <c r="AG19781">
        <v>1</v>
      </c>
      <c r="AH19781">
        <v>2</v>
      </c>
      <c r="AI19781">
        <v>1</v>
      </c>
      <c r="AJ19781">
        <v>1</v>
      </c>
      <c r="AK19781">
        <v>1</v>
      </c>
    </row>
    <row r="19782" spans="1:37" x14ac:dyDescent="0.25">
      <c r="A19782" s="1" t="s">
        <v>18153</v>
      </c>
      <c r="B19782" s="2">
        <v>45593</v>
      </c>
      <c r="C19782">
        <v>4</v>
      </c>
      <c r="D19782">
        <v>28</v>
      </c>
      <c r="E19782" s="1" t="s">
        <v>232</v>
      </c>
      <c r="F19782">
        <v>1</v>
      </c>
      <c r="G19782">
        <v>371</v>
      </c>
      <c r="H19782">
        <v>100</v>
      </c>
      <c r="I19782">
        <v>271</v>
      </c>
      <c r="J19782">
        <v>6076</v>
      </c>
      <c r="K19782">
        <v>114</v>
      </c>
      <c r="L19782">
        <v>215</v>
      </c>
      <c r="M19782">
        <v>250</v>
      </c>
      <c r="N19782" s="1" t="s">
        <v>39</v>
      </c>
      <c r="O19782" s="1" t="s">
        <v>40</v>
      </c>
      <c r="P19782" s="1" t="s">
        <v>44</v>
      </c>
      <c r="Q19782" s="1" t="s">
        <v>42</v>
      </c>
      <c r="R19782" s="1" t="s">
        <v>18154</v>
      </c>
      <c r="S19782" s="1" t="s">
        <v>44</v>
      </c>
      <c r="T19782" s="1" t="s">
        <v>45</v>
      </c>
      <c r="U19782" s="1" t="s">
        <v>46</v>
      </c>
      <c r="V19782" s="2">
        <v>45157</v>
      </c>
      <c r="W19782" s="2">
        <v>45673</v>
      </c>
      <c r="X19782">
        <v>4</v>
      </c>
      <c r="Y19782" s="1" t="s">
        <v>47</v>
      </c>
      <c r="Z19782">
        <v>79251710684</v>
      </c>
      <c r="AA19782" s="1" t="s">
        <v>53</v>
      </c>
      <c r="AB19782" s="1" t="s">
        <v>44</v>
      </c>
      <c r="AC19782" s="1" t="s">
        <v>44</v>
      </c>
      <c r="AD19782">
        <v>7274</v>
      </c>
      <c r="AE19782">
        <v>2</v>
      </c>
      <c r="AF19782">
        <v>1</v>
      </c>
      <c r="AG19782">
        <v>1</v>
      </c>
      <c r="AH19782">
        <v>2</v>
      </c>
      <c r="AI19782">
        <v>1</v>
      </c>
      <c r="AJ19782">
        <v>1</v>
      </c>
      <c r="AK19782">
        <v>1</v>
      </c>
    </row>
    <row r="19783" spans="1:37" x14ac:dyDescent="0.25">
      <c r="A19783" s="1" t="s">
        <v>18155</v>
      </c>
      <c r="B19783" s="2">
        <v>45592</v>
      </c>
      <c r="C19783">
        <v>23</v>
      </c>
      <c r="D19783">
        <v>27</v>
      </c>
      <c r="E19783" s="1" t="s">
        <v>193</v>
      </c>
      <c r="F19783">
        <v>3</v>
      </c>
      <c r="G19783">
        <v>7191</v>
      </c>
      <c r="H19783">
        <v>438</v>
      </c>
      <c r="I19783">
        <v>5874</v>
      </c>
      <c r="J19783">
        <v>7722</v>
      </c>
      <c r="K19783">
        <v>858</v>
      </c>
      <c r="L19783">
        <v>129</v>
      </c>
      <c r="M19783">
        <v>0</v>
      </c>
      <c r="N19783" s="1" t="s">
        <v>39</v>
      </c>
      <c r="O19783" s="1" t="s">
        <v>40</v>
      </c>
      <c r="P19783" s="1" t="s">
        <v>18156</v>
      </c>
      <c r="Q19783" s="1" t="s">
        <v>50</v>
      </c>
      <c r="R19783" s="1" t="s">
        <v>18157</v>
      </c>
      <c r="S19783" s="1" t="s">
        <v>52</v>
      </c>
      <c r="T19783" s="1" t="s">
        <v>45</v>
      </c>
      <c r="U19783" s="1" t="s">
        <v>46</v>
      </c>
      <c r="V19783" s="2">
        <v>45056</v>
      </c>
      <c r="W19783" s="2">
        <v>45602</v>
      </c>
      <c r="X19783">
        <v>5</v>
      </c>
      <c r="Y19783" s="1" t="s">
        <v>47</v>
      </c>
      <c r="Z19783">
        <v>79153627894</v>
      </c>
      <c r="AA19783" s="1" t="s">
        <v>6055</v>
      </c>
      <c r="AB19783" s="1" t="s">
        <v>44</v>
      </c>
      <c r="AC19783" s="1" t="s">
        <v>13422</v>
      </c>
      <c r="AD19783">
        <v>5217</v>
      </c>
      <c r="AE19783">
        <v>22</v>
      </c>
      <c r="AF19783">
        <v>13</v>
      </c>
      <c r="AG19783">
        <v>1</v>
      </c>
      <c r="AH19783">
        <v>70</v>
      </c>
      <c r="AI19783">
        <v>2</v>
      </c>
      <c r="AJ19783">
        <v>1</v>
      </c>
      <c r="AK19783">
        <v>1</v>
      </c>
    </row>
    <row r="19784" spans="1:37" x14ac:dyDescent="0.25">
      <c r="A19784" s="1" t="s">
        <v>18158</v>
      </c>
      <c r="B19784" s="2">
        <v>45592</v>
      </c>
      <c r="C19784">
        <v>23</v>
      </c>
      <c r="D19784">
        <v>27</v>
      </c>
      <c r="E19784" s="1" t="s">
        <v>193</v>
      </c>
      <c r="F19784">
        <v>2</v>
      </c>
      <c r="G19784">
        <v>1619</v>
      </c>
      <c r="H19784">
        <v>238</v>
      </c>
      <c r="I19784">
        <v>1143</v>
      </c>
      <c r="J19784">
        <v>1994</v>
      </c>
      <c r="K19784">
        <v>0</v>
      </c>
      <c r="L19784">
        <v>424</v>
      </c>
      <c r="M19784">
        <v>375</v>
      </c>
      <c r="N19784" s="1" t="s">
        <v>39</v>
      </c>
      <c r="O19784" s="1" t="s">
        <v>40</v>
      </c>
      <c r="P19784" s="1" t="s">
        <v>44</v>
      </c>
      <c r="Q19784" s="1" t="s">
        <v>50</v>
      </c>
      <c r="R19784" s="1" t="s">
        <v>18159</v>
      </c>
      <c r="S19784" s="1" t="s">
        <v>52</v>
      </c>
      <c r="T19784" s="1" t="s">
        <v>45</v>
      </c>
      <c r="U19784" s="1" t="s">
        <v>46</v>
      </c>
      <c r="V19784" s="2">
        <v>45592</v>
      </c>
      <c r="W19784" s="2">
        <v>45592</v>
      </c>
      <c r="X19784">
        <v>1</v>
      </c>
      <c r="Y19784" s="1" t="s">
        <v>47</v>
      </c>
      <c r="Z19784">
        <v>79515278912</v>
      </c>
      <c r="AA19784" s="1" t="s">
        <v>6055</v>
      </c>
      <c r="AB19784" s="1" t="s">
        <v>44</v>
      </c>
      <c r="AC19784" s="1" t="s">
        <v>44</v>
      </c>
      <c r="AD19784">
        <v>7513</v>
      </c>
      <c r="AE19784">
        <v>22</v>
      </c>
      <c r="AF19784">
        <v>1</v>
      </c>
      <c r="AG19784">
        <v>1</v>
      </c>
      <c r="AH19784">
        <v>2</v>
      </c>
      <c r="AI19784">
        <v>2</v>
      </c>
      <c r="AJ19784">
        <v>1</v>
      </c>
      <c r="AK19784">
        <v>1</v>
      </c>
    </row>
    <row r="19785" spans="1:37" x14ac:dyDescent="0.25">
      <c r="A19785" s="1" t="s">
        <v>18160</v>
      </c>
      <c r="B19785" s="2">
        <v>45592</v>
      </c>
      <c r="C19785">
        <v>22</v>
      </c>
      <c r="D19785">
        <v>27</v>
      </c>
      <c r="E19785" s="1" t="s">
        <v>193</v>
      </c>
      <c r="F19785">
        <v>2</v>
      </c>
      <c r="G19785">
        <v>5673</v>
      </c>
      <c r="H19785">
        <v>290</v>
      </c>
      <c r="I19785">
        <v>5093</v>
      </c>
      <c r="J19785">
        <v>6644</v>
      </c>
      <c r="K19785">
        <v>136</v>
      </c>
      <c r="L19785">
        <v>298</v>
      </c>
      <c r="M19785">
        <v>0</v>
      </c>
      <c r="N19785" s="1" t="s">
        <v>39</v>
      </c>
      <c r="O19785" s="1" t="s">
        <v>40</v>
      </c>
      <c r="P19785" s="1" t="s">
        <v>44</v>
      </c>
      <c r="Q19785" s="1" t="s">
        <v>50</v>
      </c>
      <c r="R19785" s="1" t="s">
        <v>18161</v>
      </c>
      <c r="S19785" s="1" t="s">
        <v>52</v>
      </c>
      <c r="T19785" s="1" t="s">
        <v>45</v>
      </c>
      <c r="U19785" s="1" t="s">
        <v>46</v>
      </c>
      <c r="V19785" s="2">
        <v>45408</v>
      </c>
      <c r="W19785" s="2">
        <v>45592</v>
      </c>
      <c r="X19785">
        <v>8</v>
      </c>
      <c r="Y19785" s="1" t="s">
        <v>47</v>
      </c>
      <c r="Z19785">
        <v>79270351390</v>
      </c>
      <c r="AA19785" s="1" t="s">
        <v>53</v>
      </c>
      <c r="AB19785" s="1" t="s">
        <v>44</v>
      </c>
      <c r="AC19785" s="1" t="s">
        <v>44</v>
      </c>
      <c r="AD19785">
        <v>7514</v>
      </c>
      <c r="AE19785">
        <v>2</v>
      </c>
      <c r="AF19785">
        <v>1</v>
      </c>
      <c r="AG19785">
        <v>1</v>
      </c>
      <c r="AH19785">
        <v>2</v>
      </c>
      <c r="AI19785">
        <v>2</v>
      </c>
      <c r="AJ19785">
        <v>1</v>
      </c>
      <c r="AK19785">
        <v>1</v>
      </c>
    </row>
    <row r="19786" spans="1:37" x14ac:dyDescent="0.25">
      <c r="A19786" s="1" t="s">
        <v>18162</v>
      </c>
      <c r="B19786" s="2">
        <v>45592</v>
      </c>
      <c r="C19786">
        <v>22</v>
      </c>
      <c r="D19786">
        <v>27</v>
      </c>
      <c r="E19786" s="1" t="s">
        <v>193</v>
      </c>
      <c r="F19786">
        <v>3</v>
      </c>
      <c r="G19786">
        <v>8320</v>
      </c>
      <c r="H19786">
        <v>290</v>
      </c>
      <c r="I19786">
        <v>7450</v>
      </c>
      <c r="J19786">
        <v>8320</v>
      </c>
      <c r="K19786">
        <v>170</v>
      </c>
      <c r="L19786">
        <v>371</v>
      </c>
      <c r="M19786">
        <v>0</v>
      </c>
      <c r="N19786" s="1" t="s">
        <v>39</v>
      </c>
      <c r="O19786" s="1" t="s">
        <v>40</v>
      </c>
      <c r="P19786" s="1" t="s">
        <v>44</v>
      </c>
      <c r="Q19786" s="1" t="s">
        <v>50</v>
      </c>
      <c r="R19786" s="1" t="s">
        <v>18163</v>
      </c>
      <c r="S19786" s="1" t="s">
        <v>52</v>
      </c>
      <c r="T19786" s="1" t="s">
        <v>45</v>
      </c>
      <c r="U19786" s="1" t="s">
        <v>46</v>
      </c>
      <c r="V19786" s="2">
        <v>45592</v>
      </c>
      <c r="W19786" s="2">
        <v>45592</v>
      </c>
      <c r="X19786">
        <v>2</v>
      </c>
      <c r="Y19786" s="1" t="s">
        <v>47</v>
      </c>
      <c r="Z19786">
        <v>79916650672</v>
      </c>
      <c r="AA19786" s="1" t="s">
        <v>53</v>
      </c>
      <c r="AB19786" s="1" t="s">
        <v>44</v>
      </c>
      <c r="AC19786" s="1" t="s">
        <v>44</v>
      </c>
      <c r="AD19786">
        <v>7515</v>
      </c>
      <c r="AE19786">
        <v>2</v>
      </c>
      <c r="AF19786">
        <v>1</v>
      </c>
      <c r="AG19786">
        <v>1</v>
      </c>
      <c r="AH19786">
        <v>2</v>
      </c>
      <c r="AI19786">
        <v>2</v>
      </c>
      <c r="AJ19786">
        <v>1</v>
      </c>
      <c r="AK19786">
        <v>1</v>
      </c>
    </row>
    <row r="19787" spans="1:37" x14ac:dyDescent="0.25">
      <c r="A19787" s="1" t="s">
        <v>18164</v>
      </c>
      <c r="B19787" s="2">
        <v>45592</v>
      </c>
      <c r="C19787">
        <v>22</v>
      </c>
      <c r="D19787">
        <v>27</v>
      </c>
      <c r="E19787" s="1" t="s">
        <v>193</v>
      </c>
      <c r="F19787">
        <v>3</v>
      </c>
      <c r="G19787">
        <v>2850</v>
      </c>
      <c r="H19787">
        <v>410</v>
      </c>
      <c r="I19787">
        <v>1620</v>
      </c>
      <c r="J19787">
        <v>3123</v>
      </c>
      <c r="K19787">
        <v>0</v>
      </c>
      <c r="L19787">
        <v>273</v>
      </c>
      <c r="M19787">
        <v>273</v>
      </c>
      <c r="N19787" s="1" t="s">
        <v>795</v>
      </c>
      <c r="O19787" s="1" t="s">
        <v>40</v>
      </c>
      <c r="P19787" s="1" t="s">
        <v>44</v>
      </c>
      <c r="Q19787" s="1" t="s">
        <v>50</v>
      </c>
      <c r="R19787" s="1" t="s">
        <v>18165</v>
      </c>
      <c r="S19787" s="1" t="s">
        <v>52</v>
      </c>
      <c r="T19787" s="1" t="s">
        <v>45</v>
      </c>
      <c r="U19787" s="1" t="s">
        <v>46</v>
      </c>
      <c r="V19787" s="2">
        <v>45592</v>
      </c>
      <c r="W19787" s="2">
        <v>45605</v>
      </c>
      <c r="X19787">
        <v>1</v>
      </c>
      <c r="Y19787" s="1" t="s">
        <v>47</v>
      </c>
      <c r="Z19787">
        <v>79111274077</v>
      </c>
      <c r="AA19787" s="1" t="s">
        <v>15074</v>
      </c>
      <c r="AB19787" s="1" t="s">
        <v>44</v>
      </c>
      <c r="AC19787" s="1" t="s">
        <v>44</v>
      </c>
      <c r="AD19787">
        <v>7516</v>
      </c>
      <c r="AE19787">
        <v>26</v>
      </c>
      <c r="AF19787">
        <v>1</v>
      </c>
      <c r="AG19787">
        <v>1</v>
      </c>
      <c r="AH19787">
        <v>2</v>
      </c>
      <c r="AI19787">
        <v>2</v>
      </c>
      <c r="AJ19787">
        <v>1</v>
      </c>
      <c r="AK19787">
        <v>1</v>
      </c>
    </row>
    <row r="19788" spans="1:37" x14ac:dyDescent="0.25">
      <c r="A19788" s="1" t="s">
        <v>18166</v>
      </c>
      <c r="B19788" s="2">
        <v>45592</v>
      </c>
      <c r="C19788">
        <v>21</v>
      </c>
      <c r="D19788">
        <v>27</v>
      </c>
      <c r="E19788" s="1" t="s">
        <v>193</v>
      </c>
      <c r="F19788">
        <v>3</v>
      </c>
      <c r="G19788">
        <v>2850</v>
      </c>
      <c r="H19788">
        <v>410</v>
      </c>
      <c r="I19788">
        <v>1620</v>
      </c>
      <c r="J19788">
        <v>2850</v>
      </c>
      <c r="K19788">
        <v>0</v>
      </c>
      <c r="L19788">
        <v>40</v>
      </c>
      <c r="M19788">
        <v>0</v>
      </c>
      <c r="N19788" s="1" t="s">
        <v>39</v>
      </c>
      <c r="O19788" s="1" t="s">
        <v>265</v>
      </c>
      <c r="P19788" s="1" t="s">
        <v>44</v>
      </c>
      <c r="Q19788" s="1" t="s">
        <v>80</v>
      </c>
      <c r="R19788" s="1" t="s">
        <v>18167</v>
      </c>
      <c r="S19788" s="1" t="s">
        <v>44</v>
      </c>
      <c r="T19788" s="1" t="s">
        <v>45</v>
      </c>
      <c r="U19788" s="1" t="s">
        <v>46</v>
      </c>
      <c r="V19788" s="2">
        <v>45592</v>
      </c>
      <c r="W19788" s="2">
        <v>45694</v>
      </c>
      <c r="X19788">
        <v>1</v>
      </c>
      <c r="Y19788" s="1" t="s">
        <v>47</v>
      </c>
      <c r="Z19788">
        <v>79778710643</v>
      </c>
      <c r="AA19788" s="1" t="s">
        <v>44</v>
      </c>
      <c r="AB19788" s="1" t="s">
        <v>44</v>
      </c>
      <c r="AC19788" s="1" t="s">
        <v>12883</v>
      </c>
      <c r="AD19788">
        <v>7517</v>
      </c>
      <c r="AE19788">
        <v>23</v>
      </c>
      <c r="AF19788">
        <v>12</v>
      </c>
      <c r="AG19788">
        <v>2</v>
      </c>
      <c r="AH19788">
        <v>2</v>
      </c>
      <c r="AI19788">
        <v>4</v>
      </c>
      <c r="AJ19788">
        <v>1</v>
      </c>
      <c r="AK19788">
        <v>1</v>
      </c>
    </row>
    <row r="19789" spans="1:37" x14ac:dyDescent="0.25">
      <c r="A19789" s="1" t="s">
        <v>18168</v>
      </c>
      <c r="B19789" s="2">
        <v>45592</v>
      </c>
      <c r="C19789">
        <v>21</v>
      </c>
      <c r="D19789">
        <v>27</v>
      </c>
      <c r="E19789" s="1" t="s">
        <v>193</v>
      </c>
      <c r="F19789">
        <v>3</v>
      </c>
      <c r="G19789">
        <v>2826</v>
      </c>
      <c r="H19789">
        <v>410</v>
      </c>
      <c r="I19789">
        <v>1596</v>
      </c>
      <c r="J19789">
        <v>3770</v>
      </c>
      <c r="K19789">
        <v>0</v>
      </c>
      <c r="L19789">
        <v>212</v>
      </c>
      <c r="M19789">
        <v>250</v>
      </c>
      <c r="N19789" s="1" t="s">
        <v>39</v>
      </c>
      <c r="O19789" s="1" t="s">
        <v>40</v>
      </c>
      <c r="P19789" s="1" t="s">
        <v>85</v>
      </c>
      <c r="Q19789" s="1" t="s">
        <v>65</v>
      </c>
      <c r="R19789" s="1" t="s">
        <v>18169</v>
      </c>
      <c r="S19789" s="1" t="s">
        <v>52</v>
      </c>
      <c r="T19789" s="1" t="s">
        <v>45</v>
      </c>
      <c r="U19789" s="1" t="s">
        <v>46</v>
      </c>
      <c r="V19789" s="2">
        <v>45592</v>
      </c>
      <c r="W19789" s="2">
        <v>45592</v>
      </c>
      <c r="X19789">
        <v>1</v>
      </c>
      <c r="Y19789" s="1" t="s">
        <v>47</v>
      </c>
      <c r="Z19789">
        <v>79128226780</v>
      </c>
      <c r="AA19789" s="1" t="s">
        <v>44</v>
      </c>
      <c r="AB19789" s="1" t="s">
        <v>85</v>
      </c>
      <c r="AC19789" s="1" t="s">
        <v>44</v>
      </c>
      <c r="AD19789">
        <v>7518</v>
      </c>
      <c r="AE19789">
        <v>23</v>
      </c>
      <c r="AF19789">
        <v>1</v>
      </c>
      <c r="AG19789">
        <v>1</v>
      </c>
      <c r="AH19789">
        <v>3</v>
      </c>
      <c r="AI19789">
        <v>3</v>
      </c>
      <c r="AJ19789">
        <v>1</v>
      </c>
      <c r="AK19789">
        <v>1</v>
      </c>
    </row>
    <row r="19790" spans="1:37" x14ac:dyDescent="0.25">
      <c r="A19790" s="1" t="s">
        <v>18168</v>
      </c>
      <c r="B19790" s="2">
        <v>45592</v>
      </c>
      <c r="C19790">
        <v>21</v>
      </c>
      <c r="D19790">
        <v>27</v>
      </c>
      <c r="E19790" s="1" t="s">
        <v>193</v>
      </c>
      <c r="F19790">
        <v>3</v>
      </c>
      <c r="G19790">
        <v>443</v>
      </c>
      <c r="H19790">
        <v>27</v>
      </c>
      <c r="I19790">
        <v>360</v>
      </c>
      <c r="J19790">
        <v>3770</v>
      </c>
      <c r="K19790">
        <v>0</v>
      </c>
      <c r="L19790">
        <v>212</v>
      </c>
      <c r="M19790">
        <v>250</v>
      </c>
      <c r="N19790" s="1" t="s">
        <v>39</v>
      </c>
      <c r="O19790" s="1" t="s">
        <v>40</v>
      </c>
      <c r="P19790" s="1" t="s">
        <v>85</v>
      </c>
      <c r="Q19790" s="1" t="s">
        <v>65</v>
      </c>
      <c r="R19790" s="1" t="s">
        <v>18169</v>
      </c>
      <c r="S19790" s="1" t="s">
        <v>52</v>
      </c>
      <c r="T19790" s="1" t="s">
        <v>45</v>
      </c>
      <c r="U19790" s="1" t="s">
        <v>46</v>
      </c>
      <c r="V19790" s="2">
        <v>45592</v>
      </c>
      <c r="W19790" s="2">
        <v>45592</v>
      </c>
      <c r="X19790">
        <v>1</v>
      </c>
      <c r="Y19790" s="1" t="s">
        <v>47</v>
      </c>
      <c r="Z19790">
        <v>79128226780</v>
      </c>
      <c r="AA19790" s="1" t="s">
        <v>44</v>
      </c>
      <c r="AB19790" s="1" t="s">
        <v>85</v>
      </c>
      <c r="AC19790" s="1" t="s">
        <v>44</v>
      </c>
      <c r="AD19790">
        <v>7518</v>
      </c>
      <c r="AE19790">
        <v>23</v>
      </c>
      <c r="AF19790">
        <v>1</v>
      </c>
      <c r="AG19790">
        <v>1</v>
      </c>
      <c r="AH19790">
        <v>3</v>
      </c>
      <c r="AI19790">
        <v>3</v>
      </c>
      <c r="AJ19790">
        <v>1</v>
      </c>
      <c r="AK19790">
        <v>1</v>
      </c>
    </row>
    <row r="19791" spans="1:37" x14ac:dyDescent="0.25">
      <c r="A19791" s="1" t="s">
        <v>18170</v>
      </c>
      <c r="B19791" s="2">
        <v>45592</v>
      </c>
      <c r="C19791">
        <v>20</v>
      </c>
      <c r="D19791">
        <v>27</v>
      </c>
      <c r="E19791" s="1" t="s">
        <v>193</v>
      </c>
      <c r="F19791">
        <v>2</v>
      </c>
      <c r="G19791">
        <v>1980</v>
      </c>
      <c r="H19791">
        <v>410</v>
      </c>
      <c r="I19791">
        <v>1160</v>
      </c>
      <c r="J19791">
        <v>2258</v>
      </c>
      <c r="K19791">
        <v>0</v>
      </c>
      <c r="L19791">
        <v>237</v>
      </c>
      <c r="M19791">
        <v>278</v>
      </c>
      <c r="N19791" s="1" t="s">
        <v>39</v>
      </c>
      <c r="O19791" s="1" t="s">
        <v>40</v>
      </c>
      <c r="P19791" s="1" t="s">
        <v>44</v>
      </c>
      <c r="Q19791" s="1" t="s">
        <v>50</v>
      </c>
      <c r="R19791" s="1" t="s">
        <v>18171</v>
      </c>
      <c r="S19791" s="1" t="s">
        <v>52</v>
      </c>
      <c r="T19791" s="1" t="s">
        <v>45</v>
      </c>
      <c r="U19791" s="1" t="s">
        <v>46</v>
      </c>
      <c r="V19791" s="2">
        <v>45194</v>
      </c>
      <c r="W19791" s="2">
        <v>45592</v>
      </c>
      <c r="X19791">
        <v>9</v>
      </c>
      <c r="Y19791" s="1" t="s">
        <v>47</v>
      </c>
      <c r="Z19791">
        <v>79588051619</v>
      </c>
      <c r="AA19791" s="1" t="s">
        <v>6055</v>
      </c>
      <c r="AB19791" s="1" t="s">
        <v>44</v>
      </c>
      <c r="AC19791" s="1" t="s">
        <v>11256</v>
      </c>
      <c r="AD19791">
        <v>7519</v>
      </c>
      <c r="AE19791">
        <v>22</v>
      </c>
      <c r="AF19791">
        <v>10</v>
      </c>
      <c r="AG19791">
        <v>1</v>
      </c>
      <c r="AH19791">
        <v>2</v>
      </c>
      <c r="AI19791">
        <v>2</v>
      </c>
      <c r="AJ19791">
        <v>1</v>
      </c>
      <c r="AK19791">
        <v>1</v>
      </c>
    </row>
    <row r="19792" spans="1:37" x14ac:dyDescent="0.25">
      <c r="A19792" s="1" t="s">
        <v>18172</v>
      </c>
      <c r="B19792" s="2">
        <v>45592</v>
      </c>
      <c r="C19792">
        <v>20</v>
      </c>
      <c r="D19792">
        <v>27</v>
      </c>
      <c r="E19792" s="1" t="s">
        <v>193</v>
      </c>
      <c r="F19792">
        <v>2</v>
      </c>
      <c r="G19792">
        <v>1980</v>
      </c>
      <c r="H19792">
        <v>410</v>
      </c>
      <c r="I19792">
        <v>1160</v>
      </c>
      <c r="J19792">
        <v>2420</v>
      </c>
      <c r="K19792">
        <v>0</v>
      </c>
      <c r="L19792">
        <v>365</v>
      </c>
      <c r="M19792">
        <v>440</v>
      </c>
      <c r="N19792" s="1" t="s">
        <v>39</v>
      </c>
      <c r="O19792" s="1" t="s">
        <v>40</v>
      </c>
      <c r="P19792" s="1" t="s">
        <v>85</v>
      </c>
      <c r="Q19792" s="1" t="s">
        <v>65</v>
      </c>
      <c r="R19792" s="1" t="s">
        <v>18173</v>
      </c>
      <c r="S19792" s="1" t="s">
        <v>52</v>
      </c>
      <c r="T19792" s="1" t="s">
        <v>45</v>
      </c>
      <c r="U19792" s="1" t="s">
        <v>46</v>
      </c>
      <c r="V19792" s="2">
        <v>43666</v>
      </c>
      <c r="W19792" s="2">
        <v>45673</v>
      </c>
      <c r="X19792">
        <v>22</v>
      </c>
      <c r="Y19792" s="1" t="s">
        <v>47</v>
      </c>
      <c r="Z19792">
        <v>79104007373</v>
      </c>
      <c r="AA19792" s="1" t="s">
        <v>44</v>
      </c>
      <c r="AB19792" s="1" t="s">
        <v>85</v>
      </c>
      <c r="AC19792" s="1" t="s">
        <v>44</v>
      </c>
      <c r="AD19792">
        <v>3060</v>
      </c>
      <c r="AE19792">
        <v>23</v>
      </c>
      <c r="AF19792">
        <v>1</v>
      </c>
      <c r="AG19792">
        <v>1</v>
      </c>
      <c r="AH19792">
        <v>3</v>
      </c>
      <c r="AI19792">
        <v>3</v>
      </c>
      <c r="AJ19792">
        <v>1</v>
      </c>
      <c r="AK19792">
        <v>1</v>
      </c>
    </row>
    <row r="19793" spans="1:37" x14ac:dyDescent="0.25">
      <c r="A19793" s="1" t="s">
        <v>18174</v>
      </c>
      <c r="B19793" s="2">
        <v>45592</v>
      </c>
      <c r="C19793">
        <v>20</v>
      </c>
      <c r="D19793">
        <v>27</v>
      </c>
      <c r="E19793" s="1" t="s">
        <v>193</v>
      </c>
      <c r="F19793">
        <v>6</v>
      </c>
      <c r="G19793">
        <v>5177</v>
      </c>
      <c r="H19793">
        <v>322</v>
      </c>
      <c r="I19793">
        <v>3245</v>
      </c>
      <c r="J19793">
        <v>6374</v>
      </c>
      <c r="K19793">
        <v>336</v>
      </c>
      <c r="L19793">
        <v>149</v>
      </c>
      <c r="M19793">
        <v>0</v>
      </c>
      <c r="N19793" s="1" t="s">
        <v>39</v>
      </c>
      <c r="O19793" s="1" t="s">
        <v>13159</v>
      </c>
      <c r="P19793" s="1" t="s">
        <v>44</v>
      </c>
      <c r="Q19793" s="1" t="s">
        <v>50</v>
      </c>
      <c r="R19793" s="1" t="s">
        <v>18175</v>
      </c>
      <c r="S19793" s="1" t="s">
        <v>52</v>
      </c>
      <c r="T19793" s="1" t="s">
        <v>6114</v>
      </c>
      <c r="U19793" s="1" t="s">
        <v>46</v>
      </c>
      <c r="V19793" s="2">
        <v>45592</v>
      </c>
      <c r="W19793" s="2">
        <v>45592</v>
      </c>
      <c r="X19793">
        <v>1</v>
      </c>
      <c r="Y19793" s="1" t="s">
        <v>56</v>
      </c>
      <c r="Z19793">
        <v>79497468809</v>
      </c>
      <c r="AA19793" s="1" t="s">
        <v>6055</v>
      </c>
      <c r="AB19793" s="1" t="s">
        <v>44</v>
      </c>
      <c r="AC19793" s="1" t="s">
        <v>44</v>
      </c>
      <c r="AD19793">
        <v>7520</v>
      </c>
      <c r="AE19793">
        <v>22</v>
      </c>
      <c r="AF19793">
        <v>1</v>
      </c>
      <c r="AG19793">
        <v>5</v>
      </c>
      <c r="AH19793">
        <v>2</v>
      </c>
      <c r="AI19793">
        <v>2</v>
      </c>
      <c r="AJ19793">
        <v>4</v>
      </c>
      <c r="AK19793">
        <v>1</v>
      </c>
    </row>
    <row r="19794" spans="1:37" x14ac:dyDescent="0.25">
      <c r="A19794" s="1" t="s">
        <v>18176</v>
      </c>
      <c r="B19794" s="2">
        <v>45592</v>
      </c>
      <c r="C19794">
        <v>19</v>
      </c>
      <c r="D19794">
        <v>27</v>
      </c>
      <c r="E19794" s="1" t="s">
        <v>193</v>
      </c>
      <c r="F19794">
        <v>3</v>
      </c>
      <c r="G19794">
        <v>2591</v>
      </c>
      <c r="H19794">
        <v>410</v>
      </c>
      <c r="I19794">
        <v>1361</v>
      </c>
      <c r="J19794">
        <v>4190</v>
      </c>
      <c r="K19794">
        <v>0</v>
      </c>
      <c r="L19794">
        <v>8</v>
      </c>
      <c r="M19794">
        <v>0</v>
      </c>
      <c r="N19794" s="1" t="s">
        <v>39</v>
      </c>
      <c r="O19794" s="1" t="s">
        <v>40</v>
      </c>
      <c r="P19794" s="1" t="s">
        <v>85</v>
      </c>
      <c r="Q19794" s="1" t="s">
        <v>80</v>
      </c>
      <c r="R19794" s="1" t="s">
        <v>18177</v>
      </c>
      <c r="S19794" s="1" t="s">
        <v>44</v>
      </c>
      <c r="T19794" s="1" t="s">
        <v>45</v>
      </c>
      <c r="U19794" s="1" t="s">
        <v>46</v>
      </c>
      <c r="V19794" s="2">
        <v>44698</v>
      </c>
      <c r="W19794" s="2">
        <v>45592</v>
      </c>
      <c r="X19794">
        <v>2</v>
      </c>
      <c r="Y19794" s="1" t="s">
        <v>47</v>
      </c>
      <c r="Z19794">
        <v>79604848874</v>
      </c>
      <c r="AA19794" s="1" t="s">
        <v>44</v>
      </c>
      <c r="AB19794" s="1" t="s">
        <v>85</v>
      </c>
      <c r="AC19794" s="1" t="s">
        <v>44</v>
      </c>
      <c r="AD19794">
        <v>7521</v>
      </c>
      <c r="AE19794">
        <v>23</v>
      </c>
      <c r="AF19794">
        <v>1</v>
      </c>
      <c r="AG19794">
        <v>1</v>
      </c>
      <c r="AH19794">
        <v>3</v>
      </c>
      <c r="AI19794">
        <v>4</v>
      </c>
      <c r="AJ19794">
        <v>1</v>
      </c>
      <c r="AK19794">
        <v>1</v>
      </c>
    </row>
    <row r="19795" spans="1:37" x14ac:dyDescent="0.25">
      <c r="A19795" s="1" t="s">
        <v>18176</v>
      </c>
      <c r="B19795" s="2">
        <v>45592</v>
      </c>
      <c r="C19795">
        <v>19</v>
      </c>
      <c r="D19795">
        <v>27</v>
      </c>
      <c r="E19795" s="1" t="s">
        <v>193</v>
      </c>
      <c r="F19795">
        <v>1</v>
      </c>
      <c r="G19795">
        <v>111</v>
      </c>
      <c r="H19795">
        <v>27</v>
      </c>
      <c r="I19795">
        <v>83</v>
      </c>
      <c r="J19795">
        <v>4190</v>
      </c>
      <c r="K19795">
        <v>0</v>
      </c>
      <c r="L19795">
        <v>8</v>
      </c>
      <c r="M19795">
        <v>0</v>
      </c>
      <c r="N19795" s="1" t="s">
        <v>39</v>
      </c>
      <c r="O19795" s="1" t="s">
        <v>40</v>
      </c>
      <c r="P19795" s="1" t="s">
        <v>85</v>
      </c>
      <c r="Q19795" s="1" t="s">
        <v>80</v>
      </c>
      <c r="R19795" s="1" t="s">
        <v>18177</v>
      </c>
      <c r="S19795" s="1" t="s">
        <v>44</v>
      </c>
      <c r="T19795" s="1" t="s">
        <v>45</v>
      </c>
      <c r="U19795" s="1" t="s">
        <v>46</v>
      </c>
      <c r="V19795" s="2">
        <v>44698</v>
      </c>
      <c r="W19795" s="2">
        <v>45592</v>
      </c>
      <c r="X19795">
        <v>2</v>
      </c>
      <c r="Y19795" s="1" t="s">
        <v>47</v>
      </c>
      <c r="Z19795">
        <v>79604848874</v>
      </c>
      <c r="AA19795" s="1" t="s">
        <v>44</v>
      </c>
      <c r="AB19795" s="1" t="s">
        <v>85</v>
      </c>
      <c r="AC19795" s="1" t="s">
        <v>44</v>
      </c>
      <c r="AD19795">
        <v>7521</v>
      </c>
      <c r="AE19795">
        <v>23</v>
      </c>
      <c r="AF19795">
        <v>1</v>
      </c>
      <c r="AG19795">
        <v>1</v>
      </c>
      <c r="AH19795">
        <v>3</v>
      </c>
      <c r="AI19795">
        <v>4</v>
      </c>
      <c r="AJ19795">
        <v>1</v>
      </c>
      <c r="AK19795">
        <v>1</v>
      </c>
    </row>
    <row r="19796" spans="1:37" x14ac:dyDescent="0.25">
      <c r="A19796" s="1" t="s">
        <v>18176</v>
      </c>
      <c r="B19796" s="2">
        <v>45592</v>
      </c>
      <c r="C19796">
        <v>19</v>
      </c>
      <c r="D19796">
        <v>27</v>
      </c>
      <c r="E19796" s="1" t="s">
        <v>193</v>
      </c>
      <c r="F19796">
        <v>1</v>
      </c>
      <c r="G19796">
        <v>540</v>
      </c>
      <c r="H19796">
        <v>211</v>
      </c>
      <c r="I19796">
        <v>329</v>
      </c>
      <c r="J19796">
        <v>4190</v>
      </c>
      <c r="K19796">
        <v>0</v>
      </c>
      <c r="L19796">
        <v>8</v>
      </c>
      <c r="M19796">
        <v>0</v>
      </c>
      <c r="N19796" s="1" t="s">
        <v>39</v>
      </c>
      <c r="O19796" s="1" t="s">
        <v>40</v>
      </c>
      <c r="P19796" s="1" t="s">
        <v>85</v>
      </c>
      <c r="Q19796" s="1" t="s">
        <v>80</v>
      </c>
      <c r="R19796" s="1" t="s">
        <v>18177</v>
      </c>
      <c r="S19796" s="1" t="s">
        <v>44</v>
      </c>
      <c r="T19796" s="1" t="s">
        <v>45</v>
      </c>
      <c r="U19796" s="1" t="s">
        <v>46</v>
      </c>
      <c r="V19796" s="2">
        <v>44698</v>
      </c>
      <c r="W19796" s="2">
        <v>45592</v>
      </c>
      <c r="X19796">
        <v>2</v>
      </c>
      <c r="Y19796" s="1" t="s">
        <v>47</v>
      </c>
      <c r="Z19796">
        <v>79604848874</v>
      </c>
      <c r="AA19796" s="1" t="s">
        <v>44</v>
      </c>
      <c r="AB19796" s="1" t="s">
        <v>85</v>
      </c>
      <c r="AC19796" s="1" t="s">
        <v>44</v>
      </c>
      <c r="AD19796">
        <v>7521</v>
      </c>
      <c r="AE19796">
        <v>23</v>
      </c>
      <c r="AF19796">
        <v>1</v>
      </c>
      <c r="AG19796">
        <v>1</v>
      </c>
      <c r="AH19796">
        <v>3</v>
      </c>
      <c r="AI19796">
        <v>4</v>
      </c>
      <c r="AJ19796">
        <v>1</v>
      </c>
      <c r="AK19796">
        <v>1</v>
      </c>
    </row>
    <row r="19797" spans="1:37" x14ac:dyDescent="0.25">
      <c r="A19797" s="1" t="s">
        <v>18176</v>
      </c>
      <c r="B19797" s="2">
        <v>45592</v>
      </c>
      <c r="C19797">
        <v>19</v>
      </c>
      <c r="D19797">
        <v>27</v>
      </c>
      <c r="E19797" s="1" t="s">
        <v>193</v>
      </c>
      <c r="F19797">
        <v>1</v>
      </c>
      <c r="G19797">
        <v>503</v>
      </c>
      <c r="H19797">
        <v>380</v>
      </c>
      <c r="I19797">
        <v>123</v>
      </c>
      <c r="J19797">
        <v>4190</v>
      </c>
      <c r="K19797">
        <v>0</v>
      </c>
      <c r="L19797">
        <v>8</v>
      </c>
      <c r="M19797">
        <v>0</v>
      </c>
      <c r="N19797" s="1" t="s">
        <v>39</v>
      </c>
      <c r="O19797" s="1" t="s">
        <v>40</v>
      </c>
      <c r="P19797" s="1" t="s">
        <v>85</v>
      </c>
      <c r="Q19797" s="1" t="s">
        <v>80</v>
      </c>
      <c r="R19797" s="1" t="s">
        <v>18177</v>
      </c>
      <c r="S19797" s="1" t="s">
        <v>44</v>
      </c>
      <c r="T19797" s="1" t="s">
        <v>45</v>
      </c>
      <c r="U19797" s="1" t="s">
        <v>46</v>
      </c>
      <c r="V19797" s="2">
        <v>44698</v>
      </c>
      <c r="W19797" s="2">
        <v>45592</v>
      </c>
      <c r="X19797">
        <v>2</v>
      </c>
      <c r="Y19797" s="1" t="s">
        <v>47</v>
      </c>
      <c r="Z19797">
        <v>79604848874</v>
      </c>
      <c r="AA19797" s="1" t="s">
        <v>44</v>
      </c>
      <c r="AB19797" s="1" t="s">
        <v>85</v>
      </c>
      <c r="AC19797" s="1" t="s">
        <v>44</v>
      </c>
      <c r="AD19797">
        <v>7521</v>
      </c>
      <c r="AE19797">
        <v>23</v>
      </c>
      <c r="AF19797">
        <v>1</v>
      </c>
      <c r="AG19797">
        <v>1</v>
      </c>
      <c r="AH19797">
        <v>3</v>
      </c>
      <c r="AI19797">
        <v>4</v>
      </c>
      <c r="AJ19797">
        <v>1</v>
      </c>
      <c r="AK19797">
        <v>1</v>
      </c>
    </row>
    <row r="19798" spans="1:37" x14ac:dyDescent="0.25">
      <c r="A19798" s="1" t="s">
        <v>18178</v>
      </c>
      <c r="B19798" s="2">
        <v>45592</v>
      </c>
      <c r="C19798">
        <v>18</v>
      </c>
      <c r="D19798">
        <v>27</v>
      </c>
      <c r="E19798" s="1" t="s">
        <v>193</v>
      </c>
      <c r="F19798">
        <v>3</v>
      </c>
      <c r="G19798">
        <v>2462</v>
      </c>
      <c r="H19798">
        <v>410</v>
      </c>
      <c r="I19798">
        <v>1232</v>
      </c>
      <c r="J19798">
        <v>4768</v>
      </c>
      <c r="K19798">
        <v>210</v>
      </c>
      <c r="L19798">
        <v>393</v>
      </c>
      <c r="M19798">
        <v>157</v>
      </c>
      <c r="N19798" s="1" t="s">
        <v>795</v>
      </c>
      <c r="O19798" s="1" t="s">
        <v>40</v>
      </c>
      <c r="P19798" s="1" t="s">
        <v>44</v>
      </c>
      <c r="Q19798" s="1" t="s">
        <v>50</v>
      </c>
      <c r="R19798" s="1" t="s">
        <v>18179</v>
      </c>
      <c r="S19798" s="1" t="s">
        <v>52</v>
      </c>
      <c r="T19798" s="1" t="s">
        <v>45</v>
      </c>
      <c r="U19798" s="1" t="s">
        <v>46</v>
      </c>
      <c r="V19798" s="2">
        <v>45592</v>
      </c>
      <c r="W19798" s="2">
        <v>45592</v>
      </c>
      <c r="X19798">
        <v>3</v>
      </c>
      <c r="Y19798" s="1" t="s">
        <v>63</v>
      </c>
      <c r="Z19798">
        <v>89050927249</v>
      </c>
      <c r="AA19798" s="1" t="s">
        <v>6055</v>
      </c>
      <c r="AB19798" s="1" t="s">
        <v>44</v>
      </c>
      <c r="AC19798" s="1" t="s">
        <v>44</v>
      </c>
      <c r="AD19798">
        <v>7522</v>
      </c>
      <c r="AE19798">
        <v>22</v>
      </c>
      <c r="AF19798">
        <v>1</v>
      </c>
      <c r="AG19798">
        <v>1</v>
      </c>
      <c r="AH19798">
        <v>2</v>
      </c>
      <c r="AI19798">
        <v>2</v>
      </c>
      <c r="AJ19798">
        <v>1</v>
      </c>
      <c r="AK19798">
        <v>1</v>
      </c>
    </row>
    <row r="19799" spans="1:37" x14ac:dyDescent="0.25">
      <c r="A19799" s="1" t="s">
        <v>18178</v>
      </c>
      <c r="B19799" s="2">
        <v>45592</v>
      </c>
      <c r="C19799">
        <v>18</v>
      </c>
      <c r="D19799">
        <v>27</v>
      </c>
      <c r="E19799" s="1" t="s">
        <v>193</v>
      </c>
      <c r="F19799">
        <v>1</v>
      </c>
      <c r="G19799">
        <v>106</v>
      </c>
      <c r="H19799">
        <v>27</v>
      </c>
      <c r="I19799">
        <v>78</v>
      </c>
      <c r="J19799">
        <v>4768</v>
      </c>
      <c r="K19799">
        <v>210</v>
      </c>
      <c r="L19799">
        <v>393</v>
      </c>
      <c r="M19799">
        <v>157</v>
      </c>
      <c r="N19799" s="1" t="s">
        <v>795</v>
      </c>
      <c r="O19799" s="1" t="s">
        <v>40</v>
      </c>
      <c r="P19799" s="1" t="s">
        <v>44</v>
      </c>
      <c r="Q19799" s="1" t="s">
        <v>50</v>
      </c>
      <c r="R19799" s="1" t="s">
        <v>18179</v>
      </c>
      <c r="S19799" s="1" t="s">
        <v>52</v>
      </c>
      <c r="T19799" s="1" t="s">
        <v>45</v>
      </c>
      <c r="U19799" s="1" t="s">
        <v>46</v>
      </c>
      <c r="V19799" s="2">
        <v>45592</v>
      </c>
      <c r="W19799" s="2">
        <v>45592</v>
      </c>
      <c r="X19799">
        <v>3</v>
      </c>
      <c r="Y19799" s="1" t="s">
        <v>63</v>
      </c>
      <c r="Z19799">
        <v>89050927249</v>
      </c>
      <c r="AA19799" s="1" t="s">
        <v>6055</v>
      </c>
      <c r="AB19799" s="1" t="s">
        <v>44</v>
      </c>
      <c r="AC19799" s="1" t="s">
        <v>44</v>
      </c>
      <c r="AD19799">
        <v>7522</v>
      </c>
      <c r="AE19799">
        <v>22</v>
      </c>
      <c r="AF19799">
        <v>1</v>
      </c>
      <c r="AG19799">
        <v>1</v>
      </c>
      <c r="AH19799">
        <v>2</v>
      </c>
      <c r="AI19799">
        <v>2</v>
      </c>
      <c r="AJ19799">
        <v>1</v>
      </c>
      <c r="AK19799">
        <v>1</v>
      </c>
    </row>
    <row r="19800" spans="1:37" x14ac:dyDescent="0.25">
      <c r="A19800" s="1" t="s">
        <v>18178</v>
      </c>
      <c r="B19800" s="2">
        <v>45592</v>
      </c>
      <c r="C19800">
        <v>18</v>
      </c>
      <c r="D19800">
        <v>27</v>
      </c>
      <c r="E19800" s="1" t="s">
        <v>193</v>
      </c>
      <c r="F19800">
        <v>1</v>
      </c>
      <c r="G19800">
        <v>513</v>
      </c>
      <c r="H19800">
        <v>211</v>
      </c>
      <c r="I19800">
        <v>302</v>
      </c>
      <c r="J19800">
        <v>4768</v>
      </c>
      <c r="K19800">
        <v>210</v>
      </c>
      <c r="L19800">
        <v>393</v>
      </c>
      <c r="M19800">
        <v>157</v>
      </c>
      <c r="N19800" s="1" t="s">
        <v>795</v>
      </c>
      <c r="O19800" s="1" t="s">
        <v>40</v>
      </c>
      <c r="P19800" s="1" t="s">
        <v>44</v>
      </c>
      <c r="Q19800" s="1" t="s">
        <v>50</v>
      </c>
      <c r="R19800" s="1" t="s">
        <v>18179</v>
      </c>
      <c r="S19800" s="1" t="s">
        <v>52</v>
      </c>
      <c r="T19800" s="1" t="s">
        <v>45</v>
      </c>
      <c r="U19800" s="1" t="s">
        <v>46</v>
      </c>
      <c r="V19800" s="2">
        <v>45592</v>
      </c>
      <c r="W19800" s="2">
        <v>45592</v>
      </c>
      <c r="X19800">
        <v>3</v>
      </c>
      <c r="Y19800" s="1" t="s">
        <v>63</v>
      </c>
      <c r="Z19800">
        <v>89050927249</v>
      </c>
      <c r="AA19800" s="1" t="s">
        <v>6055</v>
      </c>
      <c r="AB19800" s="1" t="s">
        <v>44</v>
      </c>
      <c r="AC19800" s="1" t="s">
        <v>44</v>
      </c>
      <c r="AD19800">
        <v>7522</v>
      </c>
      <c r="AE19800">
        <v>22</v>
      </c>
      <c r="AF19800">
        <v>1</v>
      </c>
      <c r="AG19800">
        <v>1</v>
      </c>
      <c r="AH19800">
        <v>2</v>
      </c>
      <c r="AI19800">
        <v>2</v>
      </c>
      <c r="AJ19800">
        <v>1</v>
      </c>
      <c r="AK19800">
        <v>1</v>
      </c>
    </row>
    <row r="19801" spans="1:37" x14ac:dyDescent="0.25">
      <c r="A19801" s="1" t="s">
        <v>18178</v>
      </c>
      <c r="B19801" s="2">
        <v>45592</v>
      </c>
      <c r="C19801">
        <v>18</v>
      </c>
      <c r="D19801">
        <v>27</v>
      </c>
      <c r="E19801" s="1" t="s">
        <v>193</v>
      </c>
      <c r="F19801">
        <v>1</v>
      </c>
      <c r="G19801">
        <v>478</v>
      </c>
      <c r="H19801">
        <v>380</v>
      </c>
      <c r="I19801">
        <v>98</v>
      </c>
      <c r="J19801">
        <v>4768</v>
      </c>
      <c r="K19801">
        <v>210</v>
      </c>
      <c r="L19801">
        <v>393</v>
      </c>
      <c r="M19801">
        <v>157</v>
      </c>
      <c r="N19801" s="1" t="s">
        <v>795</v>
      </c>
      <c r="O19801" s="1" t="s">
        <v>40</v>
      </c>
      <c r="P19801" s="1" t="s">
        <v>44</v>
      </c>
      <c r="Q19801" s="1" t="s">
        <v>50</v>
      </c>
      <c r="R19801" s="1" t="s">
        <v>18179</v>
      </c>
      <c r="S19801" s="1" t="s">
        <v>52</v>
      </c>
      <c r="T19801" s="1" t="s">
        <v>45</v>
      </c>
      <c r="U19801" s="1" t="s">
        <v>46</v>
      </c>
      <c r="V19801" s="2">
        <v>45592</v>
      </c>
      <c r="W19801" s="2">
        <v>45592</v>
      </c>
      <c r="X19801">
        <v>3</v>
      </c>
      <c r="Y19801" s="1" t="s">
        <v>63</v>
      </c>
      <c r="Z19801">
        <v>89050927249</v>
      </c>
      <c r="AA19801" s="1" t="s">
        <v>6055</v>
      </c>
      <c r="AB19801" s="1" t="s">
        <v>44</v>
      </c>
      <c r="AC19801" s="1" t="s">
        <v>44</v>
      </c>
      <c r="AD19801">
        <v>7522</v>
      </c>
      <c r="AE19801">
        <v>22</v>
      </c>
      <c r="AF19801">
        <v>1</v>
      </c>
      <c r="AG19801">
        <v>1</v>
      </c>
      <c r="AH19801">
        <v>2</v>
      </c>
      <c r="AI19801">
        <v>2</v>
      </c>
      <c r="AJ19801">
        <v>1</v>
      </c>
      <c r="AK19801">
        <v>1</v>
      </c>
    </row>
    <row r="19802" spans="1:37" x14ac:dyDescent="0.25">
      <c r="A19802" s="1" t="s">
        <v>18180</v>
      </c>
      <c r="B19802" s="2">
        <v>45592</v>
      </c>
      <c r="C19802">
        <v>18</v>
      </c>
      <c r="D19802">
        <v>27</v>
      </c>
      <c r="E19802" s="1" t="s">
        <v>193</v>
      </c>
      <c r="F19802">
        <v>2</v>
      </c>
      <c r="G19802">
        <v>1391</v>
      </c>
      <c r="H19802">
        <v>322</v>
      </c>
      <c r="I19802">
        <v>747</v>
      </c>
      <c r="J19802">
        <v>2427</v>
      </c>
      <c r="K19802">
        <v>218</v>
      </c>
      <c r="L19802">
        <v>173</v>
      </c>
      <c r="M19802">
        <v>155</v>
      </c>
      <c r="N19802" s="1" t="s">
        <v>39</v>
      </c>
      <c r="O19802" s="1" t="s">
        <v>40</v>
      </c>
      <c r="P19802" s="1" t="s">
        <v>18156</v>
      </c>
      <c r="Q19802" s="1" t="s">
        <v>50</v>
      </c>
      <c r="R19802" s="1" t="s">
        <v>18181</v>
      </c>
      <c r="S19802" s="1" t="s">
        <v>52</v>
      </c>
      <c r="T19802" s="1" t="s">
        <v>45</v>
      </c>
      <c r="U19802" s="1" t="s">
        <v>46</v>
      </c>
      <c r="V19802" s="2">
        <v>45468</v>
      </c>
      <c r="W19802" s="2">
        <v>45632</v>
      </c>
      <c r="X19802">
        <v>3</v>
      </c>
      <c r="Y19802" s="1" t="s">
        <v>47</v>
      </c>
      <c r="Z19802">
        <v>79832488358</v>
      </c>
      <c r="AA19802" s="1" t="s">
        <v>6055</v>
      </c>
      <c r="AB19802" s="1" t="s">
        <v>44</v>
      </c>
      <c r="AC19802" s="1" t="s">
        <v>44</v>
      </c>
      <c r="AD19802">
        <v>7523</v>
      </c>
      <c r="AE19802">
        <v>22</v>
      </c>
      <c r="AF19802">
        <v>1</v>
      </c>
      <c r="AG19802">
        <v>1</v>
      </c>
      <c r="AH19802">
        <v>70</v>
      </c>
      <c r="AI19802">
        <v>2</v>
      </c>
      <c r="AJ19802">
        <v>1</v>
      </c>
      <c r="AK19802">
        <v>1</v>
      </c>
    </row>
    <row r="19803" spans="1:37" x14ac:dyDescent="0.25">
      <c r="A19803" s="1" t="s">
        <v>18180</v>
      </c>
      <c r="B19803" s="2">
        <v>45592</v>
      </c>
      <c r="C19803">
        <v>18</v>
      </c>
      <c r="D19803">
        <v>27</v>
      </c>
      <c r="E19803" s="1" t="s">
        <v>193</v>
      </c>
      <c r="F19803">
        <v>1</v>
      </c>
      <c r="G19803">
        <v>466</v>
      </c>
      <c r="H19803">
        <v>380</v>
      </c>
      <c r="I19803">
        <v>86</v>
      </c>
      <c r="J19803">
        <v>2427</v>
      </c>
      <c r="K19803">
        <v>218</v>
      </c>
      <c r="L19803">
        <v>173</v>
      </c>
      <c r="M19803">
        <v>155</v>
      </c>
      <c r="N19803" s="1" t="s">
        <v>39</v>
      </c>
      <c r="O19803" s="1" t="s">
        <v>40</v>
      </c>
      <c r="P19803" s="1" t="s">
        <v>18156</v>
      </c>
      <c r="Q19803" s="1" t="s">
        <v>50</v>
      </c>
      <c r="R19803" s="1" t="s">
        <v>18181</v>
      </c>
      <c r="S19803" s="1" t="s">
        <v>52</v>
      </c>
      <c r="T19803" s="1" t="s">
        <v>45</v>
      </c>
      <c r="U19803" s="1" t="s">
        <v>46</v>
      </c>
      <c r="V19803" s="2">
        <v>45468</v>
      </c>
      <c r="W19803" s="2">
        <v>45632</v>
      </c>
      <c r="X19803">
        <v>3</v>
      </c>
      <c r="Y19803" s="1" t="s">
        <v>47</v>
      </c>
      <c r="Z19803">
        <v>79832488358</v>
      </c>
      <c r="AA19803" s="1" t="s">
        <v>6055</v>
      </c>
      <c r="AB19803" s="1" t="s">
        <v>44</v>
      </c>
      <c r="AC19803" s="1" t="s">
        <v>44</v>
      </c>
      <c r="AD19803">
        <v>7523</v>
      </c>
      <c r="AE19803">
        <v>22</v>
      </c>
      <c r="AF19803">
        <v>1</v>
      </c>
      <c r="AG19803">
        <v>1</v>
      </c>
      <c r="AH19803">
        <v>70</v>
      </c>
      <c r="AI19803">
        <v>2</v>
      </c>
      <c r="AJ19803">
        <v>1</v>
      </c>
      <c r="AK19803">
        <v>1</v>
      </c>
    </row>
    <row r="19804" spans="1:37" x14ac:dyDescent="0.25">
      <c r="A19804" s="1" t="s">
        <v>18180</v>
      </c>
      <c r="B19804" s="2">
        <v>45592</v>
      </c>
      <c r="C19804">
        <v>18</v>
      </c>
      <c r="D19804">
        <v>27</v>
      </c>
      <c r="E19804" s="1" t="s">
        <v>193</v>
      </c>
      <c r="F19804">
        <v>1</v>
      </c>
      <c r="G19804">
        <v>103</v>
      </c>
      <c r="H19804">
        <v>27</v>
      </c>
      <c r="I19804">
        <v>75</v>
      </c>
      <c r="J19804">
        <v>2427</v>
      </c>
      <c r="K19804">
        <v>218</v>
      </c>
      <c r="L19804">
        <v>173</v>
      </c>
      <c r="M19804">
        <v>155</v>
      </c>
      <c r="N19804" s="1" t="s">
        <v>39</v>
      </c>
      <c r="O19804" s="1" t="s">
        <v>40</v>
      </c>
      <c r="P19804" s="1" t="s">
        <v>18156</v>
      </c>
      <c r="Q19804" s="1" t="s">
        <v>50</v>
      </c>
      <c r="R19804" s="1" t="s">
        <v>18181</v>
      </c>
      <c r="S19804" s="1" t="s">
        <v>52</v>
      </c>
      <c r="T19804" s="1" t="s">
        <v>45</v>
      </c>
      <c r="U19804" s="1" t="s">
        <v>46</v>
      </c>
      <c r="V19804" s="2">
        <v>45468</v>
      </c>
      <c r="W19804" s="2">
        <v>45632</v>
      </c>
      <c r="X19804">
        <v>3</v>
      </c>
      <c r="Y19804" s="1" t="s">
        <v>47</v>
      </c>
      <c r="Z19804">
        <v>79832488358</v>
      </c>
      <c r="AA19804" s="1" t="s">
        <v>6055</v>
      </c>
      <c r="AB19804" s="1" t="s">
        <v>44</v>
      </c>
      <c r="AC19804" s="1" t="s">
        <v>44</v>
      </c>
      <c r="AD19804">
        <v>7523</v>
      </c>
      <c r="AE19804">
        <v>22</v>
      </c>
      <c r="AF19804">
        <v>1</v>
      </c>
      <c r="AG19804">
        <v>1</v>
      </c>
      <c r="AH19804">
        <v>70</v>
      </c>
      <c r="AI19804">
        <v>2</v>
      </c>
      <c r="AJ19804">
        <v>1</v>
      </c>
      <c r="AK19804">
        <v>1</v>
      </c>
    </row>
    <row r="19805" spans="1:37" x14ac:dyDescent="0.25">
      <c r="A19805" s="1" t="s">
        <v>18182</v>
      </c>
      <c r="B19805" s="2">
        <v>45592</v>
      </c>
      <c r="C19805">
        <v>17</v>
      </c>
      <c r="D19805">
        <v>27</v>
      </c>
      <c r="E19805" s="1" t="s">
        <v>193</v>
      </c>
      <c r="F19805">
        <v>3</v>
      </c>
      <c r="G19805">
        <v>2501</v>
      </c>
      <c r="H19805">
        <v>322</v>
      </c>
      <c r="I19805">
        <v>1535</v>
      </c>
      <c r="J19805">
        <v>5015</v>
      </c>
      <c r="K19805">
        <v>104</v>
      </c>
      <c r="L19805">
        <v>77</v>
      </c>
      <c r="M19805">
        <v>0</v>
      </c>
      <c r="N19805" s="1" t="s">
        <v>39</v>
      </c>
      <c r="O19805" s="1" t="s">
        <v>40</v>
      </c>
      <c r="P19805" s="1" t="s">
        <v>44</v>
      </c>
      <c r="Q19805" s="1" t="s">
        <v>50</v>
      </c>
      <c r="R19805" s="1" t="s">
        <v>18183</v>
      </c>
      <c r="S19805" s="1" t="s">
        <v>52</v>
      </c>
      <c r="T19805" s="1" t="s">
        <v>45</v>
      </c>
      <c r="U19805" s="1" t="s">
        <v>46</v>
      </c>
      <c r="V19805" s="2">
        <v>45592</v>
      </c>
      <c r="W19805" s="2">
        <v>45680</v>
      </c>
      <c r="X19805">
        <v>2</v>
      </c>
      <c r="Y19805" s="1" t="s">
        <v>47</v>
      </c>
      <c r="Z19805">
        <v>79255488989</v>
      </c>
      <c r="AA19805" s="1" t="s">
        <v>2414</v>
      </c>
      <c r="AB19805" s="1" t="s">
        <v>44</v>
      </c>
      <c r="AC19805" s="1" t="s">
        <v>44</v>
      </c>
      <c r="AD19805">
        <v>7524</v>
      </c>
      <c r="AE19805">
        <v>19</v>
      </c>
      <c r="AF19805">
        <v>1</v>
      </c>
      <c r="AG19805">
        <v>1</v>
      </c>
      <c r="AH19805">
        <v>2</v>
      </c>
      <c r="AI19805">
        <v>2</v>
      </c>
      <c r="AJ19805">
        <v>1</v>
      </c>
      <c r="AK19805">
        <v>1</v>
      </c>
    </row>
    <row r="19806" spans="1:37" x14ac:dyDescent="0.25">
      <c r="A19806" s="1" t="s">
        <v>18182</v>
      </c>
      <c r="B19806" s="2">
        <v>45592</v>
      </c>
      <c r="C19806">
        <v>17</v>
      </c>
      <c r="D19806">
        <v>27</v>
      </c>
      <c r="E19806" s="1" t="s">
        <v>193</v>
      </c>
      <c r="F19806">
        <v>1</v>
      </c>
      <c r="G19806">
        <v>130</v>
      </c>
      <c r="H19806">
        <v>27</v>
      </c>
      <c r="I19806">
        <v>102</v>
      </c>
      <c r="J19806">
        <v>5015</v>
      </c>
      <c r="K19806">
        <v>104</v>
      </c>
      <c r="L19806">
        <v>77</v>
      </c>
      <c r="M19806">
        <v>0</v>
      </c>
      <c r="N19806" s="1" t="s">
        <v>39</v>
      </c>
      <c r="O19806" s="1" t="s">
        <v>40</v>
      </c>
      <c r="P19806" s="1" t="s">
        <v>44</v>
      </c>
      <c r="Q19806" s="1" t="s">
        <v>50</v>
      </c>
      <c r="R19806" s="1" t="s">
        <v>18183</v>
      </c>
      <c r="S19806" s="1" t="s">
        <v>52</v>
      </c>
      <c r="T19806" s="1" t="s">
        <v>45</v>
      </c>
      <c r="U19806" s="1" t="s">
        <v>46</v>
      </c>
      <c r="V19806" s="2">
        <v>45592</v>
      </c>
      <c r="W19806" s="2">
        <v>45680</v>
      </c>
      <c r="X19806">
        <v>2</v>
      </c>
      <c r="Y19806" s="1" t="s">
        <v>47</v>
      </c>
      <c r="Z19806">
        <v>79255488989</v>
      </c>
      <c r="AA19806" s="1" t="s">
        <v>2414</v>
      </c>
      <c r="AB19806" s="1" t="s">
        <v>44</v>
      </c>
      <c r="AC19806" s="1" t="s">
        <v>44</v>
      </c>
      <c r="AD19806">
        <v>7524</v>
      </c>
      <c r="AE19806">
        <v>19</v>
      </c>
      <c r="AF19806">
        <v>1</v>
      </c>
      <c r="AG19806">
        <v>1</v>
      </c>
      <c r="AH19806">
        <v>2</v>
      </c>
      <c r="AI19806">
        <v>2</v>
      </c>
      <c r="AJ19806">
        <v>1</v>
      </c>
      <c r="AK19806">
        <v>1</v>
      </c>
    </row>
    <row r="19807" spans="1:37" x14ac:dyDescent="0.25">
      <c r="A19807" s="1" t="s">
        <v>18182</v>
      </c>
      <c r="B19807" s="2">
        <v>45592</v>
      </c>
      <c r="C19807">
        <v>17</v>
      </c>
      <c r="D19807">
        <v>27</v>
      </c>
      <c r="E19807" s="1" t="s">
        <v>193</v>
      </c>
      <c r="F19807">
        <v>1</v>
      </c>
      <c r="G19807">
        <v>631</v>
      </c>
      <c r="H19807">
        <v>211</v>
      </c>
      <c r="I19807">
        <v>420</v>
      </c>
      <c r="J19807">
        <v>5015</v>
      </c>
      <c r="K19807">
        <v>104</v>
      </c>
      <c r="L19807">
        <v>77</v>
      </c>
      <c r="M19807">
        <v>0</v>
      </c>
      <c r="N19807" s="1" t="s">
        <v>39</v>
      </c>
      <c r="O19807" s="1" t="s">
        <v>40</v>
      </c>
      <c r="P19807" s="1" t="s">
        <v>44</v>
      </c>
      <c r="Q19807" s="1" t="s">
        <v>50</v>
      </c>
      <c r="R19807" s="1" t="s">
        <v>18183</v>
      </c>
      <c r="S19807" s="1" t="s">
        <v>52</v>
      </c>
      <c r="T19807" s="1" t="s">
        <v>45</v>
      </c>
      <c r="U19807" s="1" t="s">
        <v>46</v>
      </c>
      <c r="V19807" s="2">
        <v>45592</v>
      </c>
      <c r="W19807" s="2">
        <v>45680</v>
      </c>
      <c r="X19807">
        <v>2</v>
      </c>
      <c r="Y19807" s="1" t="s">
        <v>47</v>
      </c>
      <c r="Z19807">
        <v>79255488989</v>
      </c>
      <c r="AA19807" s="1" t="s">
        <v>2414</v>
      </c>
      <c r="AB19807" s="1" t="s">
        <v>44</v>
      </c>
      <c r="AC19807" s="1" t="s">
        <v>44</v>
      </c>
      <c r="AD19807">
        <v>7524</v>
      </c>
      <c r="AE19807">
        <v>19</v>
      </c>
      <c r="AF19807">
        <v>1</v>
      </c>
      <c r="AG19807">
        <v>1</v>
      </c>
      <c r="AH19807">
        <v>2</v>
      </c>
      <c r="AI19807">
        <v>2</v>
      </c>
      <c r="AJ19807">
        <v>1</v>
      </c>
      <c r="AK19807">
        <v>1</v>
      </c>
    </row>
    <row r="19808" spans="1:37" x14ac:dyDescent="0.25">
      <c r="A19808" s="1" t="s">
        <v>18182</v>
      </c>
      <c r="B19808" s="2">
        <v>45592</v>
      </c>
      <c r="C19808">
        <v>17</v>
      </c>
      <c r="D19808">
        <v>27</v>
      </c>
      <c r="E19808" s="1" t="s">
        <v>193</v>
      </c>
      <c r="F19808">
        <v>1</v>
      </c>
      <c r="G19808">
        <v>588</v>
      </c>
      <c r="H19808">
        <v>380</v>
      </c>
      <c r="I19808">
        <v>208</v>
      </c>
      <c r="J19808">
        <v>5015</v>
      </c>
      <c r="K19808">
        <v>104</v>
      </c>
      <c r="L19808">
        <v>77</v>
      </c>
      <c r="M19808">
        <v>0</v>
      </c>
      <c r="N19808" s="1" t="s">
        <v>39</v>
      </c>
      <c r="O19808" s="1" t="s">
        <v>40</v>
      </c>
      <c r="P19808" s="1" t="s">
        <v>44</v>
      </c>
      <c r="Q19808" s="1" t="s">
        <v>50</v>
      </c>
      <c r="R19808" s="1" t="s">
        <v>18183</v>
      </c>
      <c r="S19808" s="1" t="s">
        <v>52</v>
      </c>
      <c r="T19808" s="1" t="s">
        <v>45</v>
      </c>
      <c r="U19808" s="1" t="s">
        <v>46</v>
      </c>
      <c r="V19808" s="2">
        <v>45592</v>
      </c>
      <c r="W19808" s="2">
        <v>45680</v>
      </c>
      <c r="X19808">
        <v>2</v>
      </c>
      <c r="Y19808" s="1" t="s">
        <v>47</v>
      </c>
      <c r="Z19808">
        <v>79255488989</v>
      </c>
      <c r="AA19808" s="1" t="s">
        <v>2414</v>
      </c>
      <c r="AB19808" s="1" t="s">
        <v>44</v>
      </c>
      <c r="AC19808" s="1" t="s">
        <v>44</v>
      </c>
      <c r="AD19808">
        <v>7524</v>
      </c>
      <c r="AE19808">
        <v>19</v>
      </c>
      <c r="AF19808">
        <v>1</v>
      </c>
      <c r="AG19808">
        <v>1</v>
      </c>
      <c r="AH19808">
        <v>2</v>
      </c>
      <c r="AI19808">
        <v>2</v>
      </c>
      <c r="AJ19808">
        <v>1</v>
      </c>
      <c r="AK19808">
        <v>1</v>
      </c>
    </row>
    <row r="19809" spans="1:37" x14ac:dyDescent="0.25">
      <c r="A19809" s="1" t="s">
        <v>18184</v>
      </c>
      <c r="B19809" s="2">
        <v>45592</v>
      </c>
      <c r="C19809">
        <v>16</v>
      </c>
      <c r="D19809">
        <v>27</v>
      </c>
      <c r="E19809" s="1" t="s">
        <v>193</v>
      </c>
      <c r="F19809">
        <v>3</v>
      </c>
      <c r="G19809">
        <v>4497</v>
      </c>
      <c r="H19809">
        <v>256</v>
      </c>
      <c r="I19809">
        <v>3729</v>
      </c>
      <c r="J19809">
        <v>5252</v>
      </c>
      <c r="K19809">
        <v>108</v>
      </c>
      <c r="L19809">
        <v>352</v>
      </c>
      <c r="M19809">
        <v>0</v>
      </c>
      <c r="N19809" s="1" t="s">
        <v>39</v>
      </c>
      <c r="O19809" s="1" t="s">
        <v>40</v>
      </c>
      <c r="P19809" s="1" t="s">
        <v>44</v>
      </c>
      <c r="Q19809" s="1" t="s">
        <v>50</v>
      </c>
      <c r="R19809" s="1" t="s">
        <v>18185</v>
      </c>
      <c r="S19809" s="1" t="s">
        <v>52</v>
      </c>
      <c r="T19809" s="1" t="s">
        <v>45</v>
      </c>
      <c r="U19809" s="1" t="s">
        <v>46</v>
      </c>
      <c r="V19809" s="2">
        <v>45242</v>
      </c>
      <c r="W19809" s="2">
        <v>45683</v>
      </c>
      <c r="X19809">
        <v>8</v>
      </c>
      <c r="Y19809" s="1" t="s">
        <v>47</v>
      </c>
      <c r="Z19809">
        <v>79530381745</v>
      </c>
      <c r="AA19809" s="1" t="s">
        <v>2414</v>
      </c>
      <c r="AB19809" s="1" t="s">
        <v>44</v>
      </c>
      <c r="AC19809" s="1" t="s">
        <v>44</v>
      </c>
      <c r="AD19809">
        <v>3705</v>
      </c>
      <c r="AE19809">
        <v>19</v>
      </c>
      <c r="AF19809">
        <v>1</v>
      </c>
      <c r="AG19809">
        <v>1</v>
      </c>
      <c r="AH19809">
        <v>2</v>
      </c>
      <c r="AI19809">
        <v>2</v>
      </c>
      <c r="AJ19809">
        <v>1</v>
      </c>
      <c r="AK19809">
        <v>1</v>
      </c>
    </row>
    <row r="19810" spans="1:37" x14ac:dyDescent="0.25">
      <c r="A19810" s="1" t="s">
        <v>18186</v>
      </c>
      <c r="B19810" s="2">
        <v>45592</v>
      </c>
      <c r="C19810">
        <v>13</v>
      </c>
      <c r="D19810">
        <v>27</v>
      </c>
      <c r="E19810" s="1" t="s">
        <v>193</v>
      </c>
      <c r="F19810">
        <v>3</v>
      </c>
      <c r="G19810">
        <v>2591</v>
      </c>
      <c r="H19810">
        <v>410</v>
      </c>
      <c r="I19810">
        <v>1361</v>
      </c>
      <c r="J19810">
        <v>4543</v>
      </c>
      <c r="K19810">
        <v>0</v>
      </c>
      <c r="L19810">
        <v>67</v>
      </c>
      <c r="M19810">
        <v>70</v>
      </c>
      <c r="N19810" s="1" t="s">
        <v>39</v>
      </c>
      <c r="O19810" s="1" t="s">
        <v>40</v>
      </c>
      <c r="P19810" s="1" t="s">
        <v>44</v>
      </c>
      <c r="Q19810" s="1" t="s">
        <v>50</v>
      </c>
      <c r="R19810" s="1" t="s">
        <v>18187</v>
      </c>
      <c r="S19810" s="1" t="s">
        <v>52</v>
      </c>
      <c r="T19810" s="1" t="s">
        <v>45</v>
      </c>
      <c r="U19810" s="1" t="s">
        <v>46</v>
      </c>
      <c r="V19810" s="2">
        <v>45501</v>
      </c>
      <c r="W19810" s="2">
        <v>45714</v>
      </c>
      <c r="X19810">
        <v>4</v>
      </c>
      <c r="Y19810" s="1" t="s">
        <v>47</v>
      </c>
      <c r="Z19810">
        <v>79025808362</v>
      </c>
      <c r="AA19810" s="1" t="s">
        <v>6055</v>
      </c>
      <c r="AB19810" s="1" t="s">
        <v>44</v>
      </c>
      <c r="AC19810" s="1" t="s">
        <v>44</v>
      </c>
      <c r="AD19810">
        <v>7525</v>
      </c>
      <c r="AE19810">
        <v>22</v>
      </c>
      <c r="AF19810">
        <v>1</v>
      </c>
      <c r="AG19810">
        <v>1</v>
      </c>
      <c r="AH19810">
        <v>2</v>
      </c>
      <c r="AI19810">
        <v>2</v>
      </c>
      <c r="AJ19810">
        <v>1</v>
      </c>
      <c r="AK19810">
        <v>1</v>
      </c>
    </row>
    <row r="19811" spans="1:37" x14ac:dyDescent="0.25">
      <c r="A19811" s="1" t="s">
        <v>18186</v>
      </c>
      <c r="B19811" s="2">
        <v>45592</v>
      </c>
      <c r="C19811">
        <v>13</v>
      </c>
      <c r="D19811">
        <v>27</v>
      </c>
      <c r="E19811" s="1" t="s">
        <v>193</v>
      </c>
      <c r="F19811">
        <v>3</v>
      </c>
      <c r="G19811">
        <v>2591</v>
      </c>
      <c r="H19811">
        <v>410</v>
      </c>
      <c r="I19811">
        <v>1361</v>
      </c>
      <c r="J19811">
        <v>4543</v>
      </c>
      <c r="K19811">
        <v>0</v>
      </c>
      <c r="L19811">
        <v>67</v>
      </c>
      <c r="M19811">
        <v>70</v>
      </c>
      <c r="N19811" s="1" t="s">
        <v>39</v>
      </c>
      <c r="O19811" s="1" t="s">
        <v>40</v>
      </c>
      <c r="P19811" s="1" t="s">
        <v>44</v>
      </c>
      <c r="Q19811" s="1" t="s">
        <v>50</v>
      </c>
      <c r="R19811" s="1" t="s">
        <v>18187</v>
      </c>
      <c r="S19811" s="1" t="s">
        <v>52</v>
      </c>
      <c r="T19811" s="1" t="s">
        <v>45</v>
      </c>
      <c r="U19811" s="1" t="s">
        <v>46</v>
      </c>
      <c r="V19811" s="2">
        <v>45501</v>
      </c>
      <c r="W19811" s="2">
        <v>45714</v>
      </c>
      <c r="X19811">
        <v>4</v>
      </c>
      <c r="Y19811" s="1" t="s">
        <v>47</v>
      </c>
      <c r="Z19811">
        <v>79025808362</v>
      </c>
      <c r="AA19811" s="1" t="s">
        <v>6055</v>
      </c>
      <c r="AB19811" s="1" t="s">
        <v>44</v>
      </c>
      <c r="AC19811" s="1" t="s">
        <v>44</v>
      </c>
      <c r="AD19811">
        <v>8681</v>
      </c>
      <c r="AE19811">
        <v>22</v>
      </c>
      <c r="AF19811">
        <v>1</v>
      </c>
      <c r="AG19811">
        <v>1</v>
      </c>
      <c r="AH19811">
        <v>2</v>
      </c>
      <c r="AI19811">
        <v>2</v>
      </c>
      <c r="AJ19811">
        <v>1</v>
      </c>
      <c r="AK19811">
        <v>1</v>
      </c>
    </row>
    <row r="19812" spans="1:37" x14ac:dyDescent="0.25">
      <c r="A19812" s="1" t="s">
        <v>18186</v>
      </c>
      <c r="B19812" s="2">
        <v>45592</v>
      </c>
      <c r="C19812">
        <v>13</v>
      </c>
      <c r="D19812">
        <v>27</v>
      </c>
      <c r="E19812" s="1" t="s">
        <v>193</v>
      </c>
      <c r="F19812">
        <v>1</v>
      </c>
      <c r="G19812">
        <v>111</v>
      </c>
      <c r="H19812">
        <v>27</v>
      </c>
      <c r="I19812">
        <v>83</v>
      </c>
      <c r="J19812">
        <v>4543</v>
      </c>
      <c r="K19812">
        <v>0</v>
      </c>
      <c r="L19812">
        <v>67</v>
      </c>
      <c r="M19812">
        <v>70</v>
      </c>
      <c r="N19812" s="1" t="s">
        <v>39</v>
      </c>
      <c r="O19812" s="1" t="s">
        <v>40</v>
      </c>
      <c r="P19812" s="1" t="s">
        <v>44</v>
      </c>
      <c r="Q19812" s="1" t="s">
        <v>50</v>
      </c>
      <c r="R19812" s="1" t="s">
        <v>18187</v>
      </c>
      <c r="S19812" s="1" t="s">
        <v>52</v>
      </c>
      <c r="T19812" s="1" t="s">
        <v>45</v>
      </c>
      <c r="U19812" s="1" t="s">
        <v>46</v>
      </c>
      <c r="V19812" s="2">
        <v>45501</v>
      </c>
      <c r="W19812" s="2">
        <v>45714</v>
      </c>
      <c r="X19812">
        <v>4</v>
      </c>
      <c r="Y19812" s="1" t="s">
        <v>47</v>
      </c>
      <c r="Z19812">
        <v>79025808362</v>
      </c>
      <c r="AA19812" s="1" t="s">
        <v>6055</v>
      </c>
      <c r="AB19812" s="1" t="s">
        <v>44</v>
      </c>
      <c r="AC19812" s="1" t="s">
        <v>44</v>
      </c>
      <c r="AD19812">
        <v>7525</v>
      </c>
      <c r="AE19812">
        <v>22</v>
      </c>
      <c r="AF19812">
        <v>1</v>
      </c>
      <c r="AG19812">
        <v>1</v>
      </c>
      <c r="AH19812">
        <v>2</v>
      </c>
      <c r="AI19812">
        <v>2</v>
      </c>
      <c r="AJ19812">
        <v>1</v>
      </c>
      <c r="AK19812">
        <v>1</v>
      </c>
    </row>
    <row r="19813" spans="1:37" x14ac:dyDescent="0.25">
      <c r="A19813" s="1" t="s">
        <v>18186</v>
      </c>
      <c r="B19813" s="2">
        <v>45592</v>
      </c>
      <c r="C19813">
        <v>13</v>
      </c>
      <c r="D19813">
        <v>27</v>
      </c>
      <c r="E19813" s="1" t="s">
        <v>193</v>
      </c>
      <c r="F19813">
        <v>1</v>
      </c>
      <c r="G19813">
        <v>111</v>
      </c>
      <c r="H19813">
        <v>27</v>
      </c>
      <c r="I19813">
        <v>83</v>
      </c>
      <c r="J19813">
        <v>4543</v>
      </c>
      <c r="K19813">
        <v>0</v>
      </c>
      <c r="L19813">
        <v>67</v>
      </c>
      <c r="M19813">
        <v>70</v>
      </c>
      <c r="N19813" s="1" t="s">
        <v>39</v>
      </c>
      <c r="O19813" s="1" t="s">
        <v>40</v>
      </c>
      <c r="P19813" s="1" t="s">
        <v>44</v>
      </c>
      <c r="Q19813" s="1" t="s">
        <v>50</v>
      </c>
      <c r="R19813" s="1" t="s">
        <v>18187</v>
      </c>
      <c r="S19813" s="1" t="s">
        <v>52</v>
      </c>
      <c r="T19813" s="1" t="s">
        <v>45</v>
      </c>
      <c r="U19813" s="1" t="s">
        <v>46</v>
      </c>
      <c r="V19813" s="2">
        <v>45501</v>
      </c>
      <c r="W19813" s="2">
        <v>45714</v>
      </c>
      <c r="X19813">
        <v>4</v>
      </c>
      <c r="Y19813" s="1" t="s">
        <v>47</v>
      </c>
      <c r="Z19813">
        <v>79025808362</v>
      </c>
      <c r="AA19813" s="1" t="s">
        <v>6055</v>
      </c>
      <c r="AB19813" s="1" t="s">
        <v>44</v>
      </c>
      <c r="AC19813" s="1" t="s">
        <v>44</v>
      </c>
      <c r="AD19813">
        <v>8681</v>
      </c>
      <c r="AE19813">
        <v>22</v>
      </c>
      <c r="AF19813">
        <v>1</v>
      </c>
      <c r="AG19813">
        <v>1</v>
      </c>
      <c r="AH19813">
        <v>2</v>
      </c>
      <c r="AI19813">
        <v>2</v>
      </c>
      <c r="AJ19813">
        <v>1</v>
      </c>
      <c r="AK19813">
        <v>1</v>
      </c>
    </row>
    <row r="19814" spans="1:37" x14ac:dyDescent="0.25">
      <c r="A19814" s="1" t="s">
        <v>18186</v>
      </c>
      <c r="B19814" s="2">
        <v>45592</v>
      </c>
      <c r="C19814">
        <v>13</v>
      </c>
      <c r="D19814">
        <v>27</v>
      </c>
      <c r="E19814" s="1" t="s">
        <v>193</v>
      </c>
      <c r="F19814">
        <v>1</v>
      </c>
      <c r="G19814">
        <v>540</v>
      </c>
      <c r="H19814">
        <v>211</v>
      </c>
      <c r="I19814">
        <v>329</v>
      </c>
      <c r="J19814">
        <v>4543</v>
      </c>
      <c r="K19814">
        <v>0</v>
      </c>
      <c r="L19814">
        <v>67</v>
      </c>
      <c r="M19814">
        <v>70</v>
      </c>
      <c r="N19814" s="1" t="s">
        <v>39</v>
      </c>
      <c r="O19814" s="1" t="s">
        <v>40</v>
      </c>
      <c r="P19814" s="1" t="s">
        <v>44</v>
      </c>
      <c r="Q19814" s="1" t="s">
        <v>50</v>
      </c>
      <c r="R19814" s="1" t="s">
        <v>18187</v>
      </c>
      <c r="S19814" s="1" t="s">
        <v>52</v>
      </c>
      <c r="T19814" s="1" t="s">
        <v>45</v>
      </c>
      <c r="U19814" s="1" t="s">
        <v>46</v>
      </c>
      <c r="V19814" s="2">
        <v>45501</v>
      </c>
      <c r="W19814" s="2">
        <v>45714</v>
      </c>
      <c r="X19814">
        <v>4</v>
      </c>
      <c r="Y19814" s="1" t="s">
        <v>47</v>
      </c>
      <c r="Z19814">
        <v>79025808362</v>
      </c>
      <c r="AA19814" s="1" t="s">
        <v>6055</v>
      </c>
      <c r="AB19814" s="1" t="s">
        <v>44</v>
      </c>
      <c r="AC19814" s="1" t="s">
        <v>44</v>
      </c>
      <c r="AD19814">
        <v>7525</v>
      </c>
      <c r="AE19814">
        <v>22</v>
      </c>
      <c r="AF19814">
        <v>1</v>
      </c>
      <c r="AG19814">
        <v>1</v>
      </c>
      <c r="AH19814">
        <v>2</v>
      </c>
      <c r="AI19814">
        <v>2</v>
      </c>
      <c r="AJ19814">
        <v>1</v>
      </c>
      <c r="AK19814">
        <v>1</v>
      </c>
    </row>
    <row r="19815" spans="1:37" x14ac:dyDescent="0.25">
      <c r="A19815" s="1" t="s">
        <v>18186</v>
      </c>
      <c r="B19815" s="2">
        <v>45592</v>
      </c>
      <c r="C19815">
        <v>13</v>
      </c>
      <c r="D19815">
        <v>27</v>
      </c>
      <c r="E19815" s="1" t="s">
        <v>193</v>
      </c>
      <c r="F19815">
        <v>1</v>
      </c>
      <c r="G19815">
        <v>540</v>
      </c>
      <c r="H19815">
        <v>211</v>
      </c>
      <c r="I19815">
        <v>329</v>
      </c>
      <c r="J19815">
        <v>4543</v>
      </c>
      <c r="K19815">
        <v>0</v>
      </c>
      <c r="L19815">
        <v>67</v>
      </c>
      <c r="M19815">
        <v>70</v>
      </c>
      <c r="N19815" s="1" t="s">
        <v>39</v>
      </c>
      <c r="O19815" s="1" t="s">
        <v>40</v>
      </c>
      <c r="P19815" s="1" t="s">
        <v>44</v>
      </c>
      <c r="Q19815" s="1" t="s">
        <v>50</v>
      </c>
      <c r="R19815" s="1" t="s">
        <v>18187</v>
      </c>
      <c r="S19815" s="1" t="s">
        <v>52</v>
      </c>
      <c r="T19815" s="1" t="s">
        <v>45</v>
      </c>
      <c r="U19815" s="1" t="s">
        <v>46</v>
      </c>
      <c r="V19815" s="2">
        <v>45501</v>
      </c>
      <c r="W19815" s="2">
        <v>45714</v>
      </c>
      <c r="X19815">
        <v>4</v>
      </c>
      <c r="Y19815" s="1" t="s">
        <v>47</v>
      </c>
      <c r="Z19815">
        <v>79025808362</v>
      </c>
      <c r="AA19815" s="1" t="s">
        <v>6055</v>
      </c>
      <c r="AB19815" s="1" t="s">
        <v>44</v>
      </c>
      <c r="AC19815" s="1" t="s">
        <v>44</v>
      </c>
      <c r="AD19815">
        <v>8681</v>
      </c>
      <c r="AE19815">
        <v>22</v>
      </c>
      <c r="AF19815">
        <v>1</v>
      </c>
      <c r="AG19815">
        <v>1</v>
      </c>
      <c r="AH19815">
        <v>2</v>
      </c>
      <c r="AI19815">
        <v>2</v>
      </c>
      <c r="AJ19815">
        <v>1</v>
      </c>
      <c r="AK19815">
        <v>1</v>
      </c>
    </row>
    <row r="19816" spans="1:37" x14ac:dyDescent="0.25">
      <c r="A19816" s="1" t="s">
        <v>18186</v>
      </c>
      <c r="B19816" s="2">
        <v>45592</v>
      </c>
      <c r="C19816">
        <v>13</v>
      </c>
      <c r="D19816">
        <v>27</v>
      </c>
      <c r="E19816" s="1" t="s">
        <v>193</v>
      </c>
      <c r="F19816">
        <v>1</v>
      </c>
      <c r="G19816">
        <v>503</v>
      </c>
      <c r="H19816">
        <v>380</v>
      </c>
      <c r="I19816">
        <v>123</v>
      </c>
      <c r="J19816">
        <v>4543</v>
      </c>
      <c r="K19816">
        <v>0</v>
      </c>
      <c r="L19816">
        <v>67</v>
      </c>
      <c r="M19816">
        <v>70</v>
      </c>
      <c r="N19816" s="1" t="s">
        <v>39</v>
      </c>
      <c r="O19816" s="1" t="s">
        <v>40</v>
      </c>
      <c r="P19816" s="1" t="s">
        <v>44</v>
      </c>
      <c r="Q19816" s="1" t="s">
        <v>50</v>
      </c>
      <c r="R19816" s="1" t="s">
        <v>18187</v>
      </c>
      <c r="S19816" s="1" t="s">
        <v>52</v>
      </c>
      <c r="T19816" s="1" t="s">
        <v>45</v>
      </c>
      <c r="U19816" s="1" t="s">
        <v>46</v>
      </c>
      <c r="V19816" s="2">
        <v>45501</v>
      </c>
      <c r="W19816" s="2">
        <v>45714</v>
      </c>
      <c r="X19816">
        <v>4</v>
      </c>
      <c r="Y19816" s="1" t="s">
        <v>47</v>
      </c>
      <c r="Z19816">
        <v>79025808362</v>
      </c>
      <c r="AA19816" s="1" t="s">
        <v>6055</v>
      </c>
      <c r="AB19816" s="1" t="s">
        <v>44</v>
      </c>
      <c r="AC19816" s="1" t="s">
        <v>44</v>
      </c>
      <c r="AD19816">
        <v>7525</v>
      </c>
      <c r="AE19816">
        <v>22</v>
      </c>
      <c r="AF19816">
        <v>1</v>
      </c>
      <c r="AG19816">
        <v>1</v>
      </c>
      <c r="AH19816">
        <v>2</v>
      </c>
      <c r="AI19816">
        <v>2</v>
      </c>
      <c r="AJ19816">
        <v>1</v>
      </c>
      <c r="AK19816">
        <v>1</v>
      </c>
    </row>
    <row r="19817" spans="1:37" x14ac:dyDescent="0.25">
      <c r="A19817" s="1" t="s">
        <v>18186</v>
      </c>
      <c r="B19817" s="2">
        <v>45592</v>
      </c>
      <c r="C19817">
        <v>13</v>
      </c>
      <c r="D19817">
        <v>27</v>
      </c>
      <c r="E19817" s="1" t="s">
        <v>193</v>
      </c>
      <c r="F19817">
        <v>1</v>
      </c>
      <c r="G19817">
        <v>503</v>
      </c>
      <c r="H19817">
        <v>380</v>
      </c>
      <c r="I19817">
        <v>123</v>
      </c>
      <c r="J19817">
        <v>4543</v>
      </c>
      <c r="K19817">
        <v>0</v>
      </c>
      <c r="L19817">
        <v>67</v>
      </c>
      <c r="M19817">
        <v>70</v>
      </c>
      <c r="N19817" s="1" t="s">
        <v>39</v>
      </c>
      <c r="O19817" s="1" t="s">
        <v>40</v>
      </c>
      <c r="P19817" s="1" t="s">
        <v>44</v>
      </c>
      <c r="Q19817" s="1" t="s">
        <v>50</v>
      </c>
      <c r="R19817" s="1" t="s">
        <v>18187</v>
      </c>
      <c r="S19817" s="1" t="s">
        <v>52</v>
      </c>
      <c r="T19817" s="1" t="s">
        <v>45</v>
      </c>
      <c r="U19817" s="1" t="s">
        <v>46</v>
      </c>
      <c r="V19817" s="2">
        <v>45501</v>
      </c>
      <c r="W19817" s="2">
        <v>45714</v>
      </c>
      <c r="X19817">
        <v>4</v>
      </c>
      <c r="Y19817" s="1" t="s">
        <v>47</v>
      </c>
      <c r="Z19817">
        <v>79025808362</v>
      </c>
      <c r="AA19817" s="1" t="s">
        <v>6055</v>
      </c>
      <c r="AB19817" s="1" t="s">
        <v>44</v>
      </c>
      <c r="AC19817" s="1" t="s">
        <v>44</v>
      </c>
      <c r="AD19817">
        <v>8681</v>
      </c>
      <c r="AE19817">
        <v>22</v>
      </c>
      <c r="AF19817">
        <v>1</v>
      </c>
      <c r="AG19817">
        <v>1</v>
      </c>
      <c r="AH19817">
        <v>2</v>
      </c>
      <c r="AI19817">
        <v>2</v>
      </c>
      <c r="AJ19817">
        <v>1</v>
      </c>
      <c r="AK19817">
        <v>1</v>
      </c>
    </row>
    <row r="19818" spans="1:37" x14ac:dyDescent="0.25">
      <c r="A19818" s="1" t="s">
        <v>18188</v>
      </c>
      <c r="B19818" s="2">
        <v>45592</v>
      </c>
      <c r="C19818">
        <v>13</v>
      </c>
      <c r="D19818">
        <v>27</v>
      </c>
      <c r="E19818" s="1" t="s">
        <v>193</v>
      </c>
      <c r="F19818">
        <v>6</v>
      </c>
      <c r="G19818">
        <v>3065</v>
      </c>
      <c r="H19818">
        <v>238</v>
      </c>
      <c r="I19818">
        <v>1637</v>
      </c>
      <c r="J19818">
        <v>5535</v>
      </c>
      <c r="K19818">
        <v>755</v>
      </c>
      <c r="L19818">
        <v>47</v>
      </c>
      <c r="M19818">
        <v>0</v>
      </c>
      <c r="N19818" s="1" t="s">
        <v>39</v>
      </c>
      <c r="O19818" s="1" t="s">
        <v>40</v>
      </c>
      <c r="P19818" s="1" t="s">
        <v>15138</v>
      </c>
      <c r="Q19818" s="1" t="s">
        <v>50</v>
      </c>
      <c r="R19818" s="1" t="s">
        <v>18189</v>
      </c>
      <c r="S19818" s="1" t="s">
        <v>52</v>
      </c>
      <c r="T19818" s="1" t="s">
        <v>45</v>
      </c>
      <c r="U19818" s="1" t="s">
        <v>46</v>
      </c>
      <c r="V19818" s="2">
        <v>45592</v>
      </c>
      <c r="W19818" s="2">
        <v>45592</v>
      </c>
      <c r="X19818">
        <v>1</v>
      </c>
      <c r="Y19818" s="1" t="s">
        <v>47</v>
      </c>
      <c r="Z19818">
        <v>79877119030</v>
      </c>
      <c r="AA19818" s="1" t="s">
        <v>6055</v>
      </c>
      <c r="AB19818" s="1" t="s">
        <v>44</v>
      </c>
      <c r="AC19818" s="1" t="s">
        <v>44</v>
      </c>
      <c r="AD19818">
        <v>7526</v>
      </c>
      <c r="AE19818">
        <v>22</v>
      </c>
      <c r="AF19818">
        <v>1</v>
      </c>
      <c r="AG19818">
        <v>1</v>
      </c>
      <c r="AH19818">
        <v>61</v>
      </c>
      <c r="AI19818">
        <v>2</v>
      </c>
      <c r="AJ19818">
        <v>1</v>
      </c>
      <c r="AK19818">
        <v>1</v>
      </c>
    </row>
    <row r="19819" spans="1:37" x14ac:dyDescent="0.25">
      <c r="A19819" s="1" t="s">
        <v>18188</v>
      </c>
      <c r="B19819" s="2">
        <v>45592</v>
      </c>
      <c r="C19819">
        <v>13</v>
      </c>
      <c r="D19819">
        <v>27</v>
      </c>
      <c r="E19819" s="1" t="s">
        <v>193</v>
      </c>
      <c r="F19819">
        <v>1</v>
      </c>
      <c r="G19819">
        <v>104</v>
      </c>
      <c r="H19819">
        <v>27</v>
      </c>
      <c r="I19819">
        <v>76</v>
      </c>
      <c r="J19819">
        <v>5535</v>
      </c>
      <c r="K19819">
        <v>755</v>
      </c>
      <c r="L19819">
        <v>47</v>
      </c>
      <c r="M19819">
        <v>0</v>
      </c>
      <c r="N19819" s="1" t="s">
        <v>39</v>
      </c>
      <c r="O19819" s="1" t="s">
        <v>40</v>
      </c>
      <c r="P19819" s="1" t="s">
        <v>15138</v>
      </c>
      <c r="Q19819" s="1" t="s">
        <v>50</v>
      </c>
      <c r="R19819" s="1" t="s">
        <v>18189</v>
      </c>
      <c r="S19819" s="1" t="s">
        <v>52</v>
      </c>
      <c r="T19819" s="1" t="s">
        <v>45</v>
      </c>
      <c r="U19819" s="1" t="s">
        <v>46</v>
      </c>
      <c r="V19819" s="2">
        <v>45592</v>
      </c>
      <c r="W19819" s="2">
        <v>45592</v>
      </c>
      <c r="X19819">
        <v>1</v>
      </c>
      <c r="Y19819" s="1" t="s">
        <v>47</v>
      </c>
      <c r="Z19819">
        <v>79877119030</v>
      </c>
      <c r="AA19819" s="1" t="s">
        <v>6055</v>
      </c>
      <c r="AB19819" s="1" t="s">
        <v>44</v>
      </c>
      <c r="AC19819" s="1" t="s">
        <v>44</v>
      </c>
      <c r="AD19819">
        <v>7526</v>
      </c>
      <c r="AE19819">
        <v>22</v>
      </c>
      <c r="AF19819">
        <v>1</v>
      </c>
      <c r="AG19819">
        <v>1</v>
      </c>
      <c r="AH19819">
        <v>61</v>
      </c>
      <c r="AI19819">
        <v>2</v>
      </c>
      <c r="AJ19819">
        <v>1</v>
      </c>
      <c r="AK19819">
        <v>1</v>
      </c>
    </row>
    <row r="19820" spans="1:37" x14ac:dyDescent="0.25">
      <c r="A19820" s="1" t="s">
        <v>18188</v>
      </c>
      <c r="B19820" s="2">
        <v>45592</v>
      </c>
      <c r="C19820">
        <v>13</v>
      </c>
      <c r="D19820">
        <v>27</v>
      </c>
      <c r="E19820" s="1" t="s">
        <v>193</v>
      </c>
      <c r="F19820">
        <v>1</v>
      </c>
      <c r="G19820">
        <v>506</v>
      </c>
      <c r="H19820">
        <v>211</v>
      </c>
      <c r="I19820">
        <v>295</v>
      </c>
      <c r="J19820">
        <v>5535</v>
      </c>
      <c r="K19820">
        <v>755</v>
      </c>
      <c r="L19820">
        <v>47</v>
      </c>
      <c r="M19820">
        <v>0</v>
      </c>
      <c r="N19820" s="1" t="s">
        <v>39</v>
      </c>
      <c r="O19820" s="1" t="s">
        <v>40</v>
      </c>
      <c r="P19820" s="1" t="s">
        <v>15138</v>
      </c>
      <c r="Q19820" s="1" t="s">
        <v>50</v>
      </c>
      <c r="R19820" s="1" t="s">
        <v>18189</v>
      </c>
      <c r="S19820" s="1" t="s">
        <v>52</v>
      </c>
      <c r="T19820" s="1" t="s">
        <v>45</v>
      </c>
      <c r="U19820" s="1" t="s">
        <v>46</v>
      </c>
      <c r="V19820" s="2">
        <v>45592</v>
      </c>
      <c r="W19820" s="2">
        <v>45592</v>
      </c>
      <c r="X19820">
        <v>1</v>
      </c>
      <c r="Y19820" s="1" t="s">
        <v>47</v>
      </c>
      <c r="Z19820">
        <v>79877119030</v>
      </c>
      <c r="AA19820" s="1" t="s">
        <v>6055</v>
      </c>
      <c r="AB19820" s="1" t="s">
        <v>44</v>
      </c>
      <c r="AC19820" s="1" t="s">
        <v>44</v>
      </c>
      <c r="AD19820">
        <v>7526</v>
      </c>
      <c r="AE19820">
        <v>22</v>
      </c>
      <c r="AF19820">
        <v>1</v>
      </c>
      <c r="AG19820">
        <v>1</v>
      </c>
      <c r="AH19820">
        <v>61</v>
      </c>
      <c r="AI19820">
        <v>2</v>
      </c>
      <c r="AJ19820">
        <v>1</v>
      </c>
      <c r="AK19820">
        <v>1</v>
      </c>
    </row>
    <row r="19821" spans="1:37" x14ac:dyDescent="0.25">
      <c r="A19821" s="1" t="s">
        <v>18188</v>
      </c>
      <c r="B19821" s="2">
        <v>45592</v>
      </c>
      <c r="C19821">
        <v>13</v>
      </c>
      <c r="D19821">
        <v>27</v>
      </c>
      <c r="E19821" s="1" t="s">
        <v>193</v>
      </c>
      <c r="F19821">
        <v>1</v>
      </c>
      <c r="G19821">
        <v>472</v>
      </c>
      <c r="H19821">
        <v>380</v>
      </c>
      <c r="I19821">
        <v>92</v>
      </c>
      <c r="J19821">
        <v>5535</v>
      </c>
      <c r="K19821">
        <v>755</v>
      </c>
      <c r="L19821">
        <v>47</v>
      </c>
      <c r="M19821">
        <v>0</v>
      </c>
      <c r="N19821" s="1" t="s">
        <v>39</v>
      </c>
      <c r="O19821" s="1" t="s">
        <v>40</v>
      </c>
      <c r="P19821" s="1" t="s">
        <v>15138</v>
      </c>
      <c r="Q19821" s="1" t="s">
        <v>50</v>
      </c>
      <c r="R19821" s="1" t="s">
        <v>18189</v>
      </c>
      <c r="S19821" s="1" t="s">
        <v>52</v>
      </c>
      <c r="T19821" s="1" t="s">
        <v>45</v>
      </c>
      <c r="U19821" s="1" t="s">
        <v>46</v>
      </c>
      <c r="V19821" s="2">
        <v>45592</v>
      </c>
      <c r="W19821" s="2">
        <v>45592</v>
      </c>
      <c r="X19821">
        <v>1</v>
      </c>
      <c r="Y19821" s="1" t="s">
        <v>47</v>
      </c>
      <c r="Z19821">
        <v>79877119030</v>
      </c>
      <c r="AA19821" s="1" t="s">
        <v>6055</v>
      </c>
      <c r="AB19821" s="1" t="s">
        <v>44</v>
      </c>
      <c r="AC19821" s="1" t="s">
        <v>44</v>
      </c>
      <c r="AD19821">
        <v>7526</v>
      </c>
      <c r="AE19821">
        <v>22</v>
      </c>
      <c r="AF19821">
        <v>1</v>
      </c>
      <c r="AG19821">
        <v>1</v>
      </c>
      <c r="AH19821">
        <v>61</v>
      </c>
      <c r="AI19821">
        <v>2</v>
      </c>
      <c r="AJ19821">
        <v>1</v>
      </c>
      <c r="AK19821">
        <v>1</v>
      </c>
    </row>
    <row r="19822" spans="1:37" x14ac:dyDescent="0.25">
      <c r="A19822" s="1" t="s">
        <v>18188</v>
      </c>
      <c r="B19822" s="2">
        <v>45592</v>
      </c>
      <c r="C19822">
        <v>13</v>
      </c>
      <c r="D19822">
        <v>27</v>
      </c>
      <c r="E19822" s="1" t="s">
        <v>193</v>
      </c>
      <c r="F19822">
        <v>1</v>
      </c>
      <c r="G19822">
        <v>267</v>
      </c>
      <c r="H19822">
        <v>48</v>
      </c>
      <c r="I19822">
        <v>219</v>
      </c>
      <c r="J19822">
        <v>5535</v>
      </c>
      <c r="K19822">
        <v>755</v>
      </c>
      <c r="L19822">
        <v>47</v>
      </c>
      <c r="M19822">
        <v>0</v>
      </c>
      <c r="N19822" s="1" t="s">
        <v>39</v>
      </c>
      <c r="O19822" s="1" t="s">
        <v>40</v>
      </c>
      <c r="P19822" s="1" t="s">
        <v>15138</v>
      </c>
      <c r="Q19822" s="1" t="s">
        <v>50</v>
      </c>
      <c r="R19822" s="1" t="s">
        <v>18189</v>
      </c>
      <c r="S19822" s="1" t="s">
        <v>52</v>
      </c>
      <c r="T19822" s="1" t="s">
        <v>45</v>
      </c>
      <c r="U19822" s="1" t="s">
        <v>46</v>
      </c>
      <c r="V19822" s="2">
        <v>45592</v>
      </c>
      <c r="W19822" s="2">
        <v>45592</v>
      </c>
      <c r="X19822">
        <v>1</v>
      </c>
      <c r="Y19822" s="1" t="s">
        <v>47</v>
      </c>
      <c r="Z19822">
        <v>79877119030</v>
      </c>
      <c r="AA19822" s="1" t="s">
        <v>6055</v>
      </c>
      <c r="AB19822" s="1" t="s">
        <v>44</v>
      </c>
      <c r="AC19822" s="1" t="s">
        <v>44</v>
      </c>
      <c r="AD19822">
        <v>7526</v>
      </c>
      <c r="AE19822">
        <v>22</v>
      </c>
      <c r="AF19822">
        <v>1</v>
      </c>
      <c r="AG19822">
        <v>1</v>
      </c>
      <c r="AH19822">
        <v>61</v>
      </c>
      <c r="AI19822">
        <v>2</v>
      </c>
      <c r="AJ19822">
        <v>1</v>
      </c>
      <c r="AK19822">
        <v>1</v>
      </c>
    </row>
    <row r="19823" spans="1:37" x14ac:dyDescent="0.25">
      <c r="A19823" s="1" t="s">
        <v>18188</v>
      </c>
      <c r="B19823" s="2">
        <v>45592</v>
      </c>
      <c r="C19823">
        <v>13</v>
      </c>
      <c r="D19823">
        <v>27</v>
      </c>
      <c r="E19823" s="1" t="s">
        <v>193</v>
      </c>
      <c r="F19823">
        <v>1</v>
      </c>
      <c r="G19823">
        <v>379</v>
      </c>
      <c r="H19823">
        <v>235</v>
      </c>
      <c r="I19823">
        <v>144</v>
      </c>
      <c r="J19823">
        <v>5535</v>
      </c>
      <c r="K19823">
        <v>755</v>
      </c>
      <c r="L19823">
        <v>47</v>
      </c>
      <c r="M19823">
        <v>0</v>
      </c>
      <c r="N19823" s="1" t="s">
        <v>39</v>
      </c>
      <c r="O19823" s="1" t="s">
        <v>40</v>
      </c>
      <c r="P19823" s="1" t="s">
        <v>15138</v>
      </c>
      <c r="Q19823" s="1" t="s">
        <v>50</v>
      </c>
      <c r="R19823" s="1" t="s">
        <v>18189</v>
      </c>
      <c r="S19823" s="1" t="s">
        <v>52</v>
      </c>
      <c r="T19823" s="1" t="s">
        <v>45</v>
      </c>
      <c r="U19823" s="1" t="s">
        <v>46</v>
      </c>
      <c r="V19823" s="2">
        <v>45592</v>
      </c>
      <c r="W19823" s="2">
        <v>45592</v>
      </c>
      <c r="X19823">
        <v>1</v>
      </c>
      <c r="Y19823" s="1" t="s">
        <v>47</v>
      </c>
      <c r="Z19823">
        <v>79877119030</v>
      </c>
      <c r="AA19823" s="1" t="s">
        <v>6055</v>
      </c>
      <c r="AB19823" s="1" t="s">
        <v>44</v>
      </c>
      <c r="AC19823" s="1" t="s">
        <v>44</v>
      </c>
      <c r="AD19823">
        <v>7526</v>
      </c>
      <c r="AE19823">
        <v>22</v>
      </c>
      <c r="AF19823">
        <v>1</v>
      </c>
      <c r="AG19823">
        <v>1</v>
      </c>
      <c r="AH19823">
        <v>61</v>
      </c>
      <c r="AI19823">
        <v>2</v>
      </c>
      <c r="AJ19823">
        <v>1</v>
      </c>
      <c r="AK19823">
        <v>1</v>
      </c>
    </row>
    <row r="19824" spans="1:37" x14ac:dyDescent="0.25">
      <c r="A19824" s="1" t="s">
        <v>18188</v>
      </c>
      <c r="B19824" s="2">
        <v>45592</v>
      </c>
      <c r="C19824">
        <v>13</v>
      </c>
      <c r="D19824">
        <v>27</v>
      </c>
      <c r="E19824" s="1" t="s">
        <v>193</v>
      </c>
      <c r="F19824">
        <v>1</v>
      </c>
      <c r="G19824">
        <v>324</v>
      </c>
      <c r="H19824">
        <v>378</v>
      </c>
      <c r="I19824">
        <v>-54</v>
      </c>
      <c r="J19824">
        <v>5535</v>
      </c>
      <c r="K19824">
        <v>755</v>
      </c>
      <c r="L19824">
        <v>47</v>
      </c>
      <c r="M19824">
        <v>0</v>
      </c>
      <c r="N19824" s="1" t="s">
        <v>39</v>
      </c>
      <c r="O19824" s="1" t="s">
        <v>40</v>
      </c>
      <c r="P19824" s="1" t="s">
        <v>15138</v>
      </c>
      <c r="Q19824" s="1" t="s">
        <v>50</v>
      </c>
      <c r="R19824" s="1" t="s">
        <v>18189</v>
      </c>
      <c r="S19824" s="1" t="s">
        <v>52</v>
      </c>
      <c r="T19824" s="1" t="s">
        <v>45</v>
      </c>
      <c r="U19824" s="1" t="s">
        <v>46</v>
      </c>
      <c r="V19824" s="2">
        <v>45592</v>
      </c>
      <c r="W19824" s="2">
        <v>45592</v>
      </c>
      <c r="X19824">
        <v>1</v>
      </c>
      <c r="Y19824" s="1" t="s">
        <v>47</v>
      </c>
      <c r="Z19824">
        <v>79877119030</v>
      </c>
      <c r="AA19824" s="1" t="s">
        <v>6055</v>
      </c>
      <c r="AB19824" s="1" t="s">
        <v>44</v>
      </c>
      <c r="AC19824" s="1" t="s">
        <v>44</v>
      </c>
      <c r="AD19824">
        <v>7526</v>
      </c>
      <c r="AE19824">
        <v>22</v>
      </c>
      <c r="AF19824">
        <v>1</v>
      </c>
      <c r="AG19824">
        <v>1</v>
      </c>
      <c r="AH19824">
        <v>61</v>
      </c>
      <c r="AI19824">
        <v>2</v>
      </c>
      <c r="AJ19824">
        <v>1</v>
      </c>
      <c r="AK19824">
        <v>1</v>
      </c>
    </row>
    <row r="19825" spans="1:37" x14ac:dyDescent="0.25">
      <c r="A19825" s="1" t="s">
        <v>18190</v>
      </c>
      <c r="B19825" s="2">
        <v>45592</v>
      </c>
      <c r="C19825">
        <v>13</v>
      </c>
      <c r="D19825">
        <v>27</v>
      </c>
      <c r="E19825" s="1" t="s">
        <v>193</v>
      </c>
      <c r="F19825">
        <v>2</v>
      </c>
      <c r="G19825">
        <v>1606</v>
      </c>
      <c r="H19825">
        <v>410</v>
      </c>
      <c r="I19825">
        <v>786</v>
      </c>
      <c r="J19825">
        <v>2605</v>
      </c>
      <c r="K19825">
        <v>0</v>
      </c>
      <c r="L19825">
        <v>253</v>
      </c>
      <c r="M19825">
        <v>152</v>
      </c>
      <c r="N19825" s="1" t="s">
        <v>39</v>
      </c>
      <c r="O19825" s="1" t="s">
        <v>13159</v>
      </c>
      <c r="P19825" s="1" t="s">
        <v>44</v>
      </c>
      <c r="Q19825" s="1" t="s">
        <v>50</v>
      </c>
      <c r="R19825" s="1" t="s">
        <v>18191</v>
      </c>
      <c r="S19825" s="1" t="s">
        <v>52</v>
      </c>
      <c r="T19825" s="1" t="s">
        <v>45</v>
      </c>
      <c r="U19825" s="1" t="s">
        <v>46</v>
      </c>
      <c r="V19825" s="2">
        <v>45326</v>
      </c>
      <c r="W19825" s="2">
        <v>45721</v>
      </c>
      <c r="X19825">
        <v>4</v>
      </c>
      <c r="Y19825" s="1" t="s">
        <v>56</v>
      </c>
      <c r="Z19825">
        <v>79681668822</v>
      </c>
      <c r="AA19825" s="1" t="s">
        <v>2414</v>
      </c>
      <c r="AB19825" s="1" t="s">
        <v>44</v>
      </c>
      <c r="AC19825" s="1" t="s">
        <v>44</v>
      </c>
      <c r="AD19825">
        <v>7527</v>
      </c>
      <c r="AE19825">
        <v>19</v>
      </c>
      <c r="AF19825">
        <v>1</v>
      </c>
      <c r="AG19825">
        <v>5</v>
      </c>
      <c r="AH19825">
        <v>2</v>
      </c>
      <c r="AI19825">
        <v>2</v>
      </c>
      <c r="AJ19825">
        <v>1</v>
      </c>
      <c r="AK19825">
        <v>1</v>
      </c>
    </row>
    <row r="19826" spans="1:37" x14ac:dyDescent="0.25">
      <c r="A19826" s="1" t="s">
        <v>18190</v>
      </c>
      <c r="B19826" s="2">
        <v>45592</v>
      </c>
      <c r="C19826">
        <v>13</v>
      </c>
      <c r="D19826">
        <v>27</v>
      </c>
      <c r="E19826" s="1" t="s">
        <v>193</v>
      </c>
      <c r="F19826">
        <v>1</v>
      </c>
      <c r="G19826">
        <v>414</v>
      </c>
      <c r="H19826">
        <v>320</v>
      </c>
      <c r="I19826">
        <v>94</v>
      </c>
      <c r="J19826">
        <v>2605</v>
      </c>
      <c r="K19826">
        <v>0</v>
      </c>
      <c r="L19826">
        <v>253</v>
      </c>
      <c r="M19826">
        <v>152</v>
      </c>
      <c r="N19826" s="1" t="s">
        <v>39</v>
      </c>
      <c r="O19826" s="1" t="s">
        <v>13159</v>
      </c>
      <c r="P19826" s="1" t="s">
        <v>44</v>
      </c>
      <c r="Q19826" s="1" t="s">
        <v>50</v>
      </c>
      <c r="R19826" s="1" t="s">
        <v>18191</v>
      </c>
      <c r="S19826" s="1" t="s">
        <v>52</v>
      </c>
      <c r="T19826" s="1" t="s">
        <v>45</v>
      </c>
      <c r="U19826" s="1" t="s">
        <v>46</v>
      </c>
      <c r="V19826" s="2">
        <v>45326</v>
      </c>
      <c r="W19826" s="2">
        <v>45721</v>
      </c>
      <c r="X19826">
        <v>4</v>
      </c>
      <c r="Y19826" s="1" t="s">
        <v>56</v>
      </c>
      <c r="Z19826">
        <v>79681668822</v>
      </c>
      <c r="AA19826" s="1" t="s">
        <v>2414</v>
      </c>
      <c r="AB19826" s="1" t="s">
        <v>44</v>
      </c>
      <c r="AC19826" s="1" t="s">
        <v>44</v>
      </c>
      <c r="AD19826">
        <v>7527</v>
      </c>
      <c r="AE19826">
        <v>19</v>
      </c>
      <c r="AF19826">
        <v>1</v>
      </c>
      <c r="AG19826">
        <v>5</v>
      </c>
      <c r="AH19826">
        <v>2</v>
      </c>
      <c r="AI19826">
        <v>2</v>
      </c>
      <c r="AJ19826">
        <v>1</v>
      </c>
      <c r="AK19826">
        <v>1</v>
      </c>
    </row>
    <row r="19827" spans="1:37" x14ac:dyDescent="0.25">
      <c r="A19827" s="1" t="s">
        <v>18190</v>
      </c>
      <c r="B19827" s="2">
        <v>45592</v>
      </c>
      <c r="C19827">
        <v>13</v>
      </c>
      <c r="D19827">
        <v>27</v>
      </c>
      <c r="E19827" s="1" t="s">
        <v>193</v>
      </c>
      <c r="F19827">
        <v>1</v>
      </c>
      <c r="G19827">
        <v>126</v>
      </c>
      <c r="H19827">
        <v>27</v>
      </c>
      <c r="I19827">
        <v>98</v>
      </c>
      <c r="J19827">
        <v>2605</v>
      </c>
      <c r="K19827">
        <v>0</v>
      </c>
      <c r="L19827">
        <v>253</v>
      </c>
      <c r="M19827">
        <v>152</v>
      </c>
      <c r="N19827" s="1" t="s">
        <v>39</v>
      </c>
      <c r="O19827" s="1" t="s">
        <v>13159</v>
      </c>
      <c r="P19827" s="1" t="s">
        <v>44</v>
      </c>
      <c r="Q19827" s="1" t="s">
        <v>50</v>
      </c>
      <c r="R19827" s="1" t="s">
        <v>18191</v>
      </c>
      <c r="S19827" s="1" t="s">
        <v>52</v>
      </c>
      <c r="T19827" s="1" t="s">
        <v>45</v>
      </c>
      <c r="U19827" s="1" t="s">
        <v>46</v>
      </c>
      <c r="V19827" s="2">
        <v>45326</v>
      </c>
      <c r="W19827" s="2">
        <v>45721</v>
      </c>
      <c r="X19827">
        <v>4</v>
      </c>
      <c r="Y19827" s="1" t="s">
        <v>56</v>
      </c>
      <c r="Z19827">
        <v>79681668822</v>
      </c>
      <c r="AA19827" s="1" t="s">
        <v>2414</v>
      </c>
      <c r="AB19827" s="1" t="s">
        <v>44</v>
      </c>
      <c r="AC19827" s="1" t="s">
        <v>44</v>
      </c>
      <c r="AD19827">
        <v>7527</v>
      </c>
      <c r="AE19827">
        <v>19</v>
      </c>
      <c r="AF19827">
        <v>1</v>
      </c>
      <c r="AG19827">
        <v>5</v>
      </c>
      <c r="AH19827">
        <v>2</v>
      </c>
      <c r="AI19827">
        <v>2</v>
      </c>
      <c r="AJ19827">
        <v>1</v>
      </c>
      <c r="AK19827">
        <v>1</v>
      </c>
    </row>
    <row r="19828" spans="1:37" x14ac:dyDescent="0.25">
      <c r="A19828" s="1" t="s">
        <v>18192</v>
      </c>
      <c r="B19828" s="2">
        <v>45592</v>
      </c>
      <c r="C19828">
        <v>11</v>
      </c>
      <c r="D19828">
        <v>27</v>
      </c>
      <c r="E19828" s="1" t="s">
        <v>193</v>
      </c>
      <c r="F19828">
        <v>6</v>
      </c>
      <c r="G19828">
        <v>5228</v>
      </c>
      <c r="H19828">
        <v>410</v>
      </c>
      <c r="I19828">
        <v>2768</v>
      </c>
      <c r="J19828">
        <v>5380</v>
      </c>
      <c r="K19828">
        <v>110</v>
      </c>
      <c r="L19828">
        <v>319</v>
      </c>
      <c r="M19828">
        <v>0</v>
      </c>
      <c r="N19828" s="1" t="s">
        <v>39</v>
      </c>
      <c r="O19828" s="1" t="s">
        <v>40</v>
      </c>
      <c r="P19828" s="1" t="s">
        <v>44</v>
      </c>
      <c r="Q19828" s="1" t="s">
        <v>50</v>
      </c>
      <c r="R19828" s="1" t="s">
        <v>18193</v>
      </c>
      <c r="S19828" s="1" t="s">
        <v>52</v>
      </c>
      <c r="T19828" s="1" t="s">
        <v>45</v>
      </c>
      <c r="U19828" s="1" t="s">
        <v>46</v>
      </c>
      <c r="V19828" s="2">
        <v>43770</v>
      </c>
      <c r="W19828" s="2">
        <v>45592</v>
      </c>
      <c r="X19828">
        <v>22</v>
      </c>
      <c r="Y19828" s="1" t="s">
        <v>47</v>
      </c>
      <c r="Z19828">
        <v>79613759193</v>
      </c>
      <c r="AA19828" s="1" t="s">
        <v>6055</v>
      </c>
      <c r="AB19828" s="1" t="s">
        <v>44</v>
      </c>
      <c r="AC19828" s="1" t="s">
        <v>44</v>
      </c>
      <c r="AD19828">
        <v>820</v>
      </c>
      <c r="AE19828">
        <v>22</v>
      </c>
      <c r="AF19828">
        <v>1</v>
      </c>
      <c r="AG19828">
        <v>1</v>
      </c>
      <c r="AH19828">
        <v>2</v>
      </c>
      <c r="AI19828">
        <v>2</v>
      </c>
      <c r="AJ19828">
        <v>1</v>
      </c>
      <c r="AK19828">
        <v>1</v>
      </c>
    </row>
    <row r="19829" spans="1:37" x14ac:dyDescent="0.25">
      <c r="A19829" s="1" t="s">
        <v>18192</v>
      </c>
      <c r="B19829" s="2">
        <v>45592</v>
      </c>
      <c r="C19829">
        <v>11</v>
      </c>
      <c r="D19829">
        <v>27</v>
      </c>
      <c r="E19829" s="1" t="s">
        <v>193</v>
      </c>
      <c r="F19829">
        <v>1</v>
      </c>
      <c r="G19829">
        <v>151</v>
      </c>
      <c r="H19829">
        <v>27</v>
      </c>
      <c r="I19829">
        <v>123</v>
      </c>
      <c r="J19829">
        <v>5380</v>
      </c>
      <c r="K19829">
        <v>110</v>
      </c>
      <c r="L19829">
        <v>319</v>
      </c>
      <c r="M19829">
        <v>0</v>
      </c>
      <c r="N19829" s="1" t="s">
        <v>39</v>
      </c>
      <c r="O19829" s="1" t="s">
        <v>40</v>
      </c>
      <c r="P19829" s="1" t="s">
        <v>44</v>
      </c>
      <c r="Q19829" s="1" t="s">
        <v>50</v>
      </c>
      <c r="R19829" s="1" t="s">
        <v>18193</v>
      </c>
      <c r="S19829" s="1" t="s">
        <v>52</v>
      </c>
      <c r="T19829" s="1" t="s">
        <v>45</v>
      </c>
      <c r="U19829" s="1" t="s">
        <v>46</v>
      </c>
      <c r="V19829" s="2">
        <v>43770</v>
      </c>
      <c r="W19829" s="2">
        <v>45592</v>
      </c>
      <c r="X19829">
        <v>22</v>
      </c>
      <c r="Y19829" s="1" t="s">
        <v>47</v>
      </c>
      <c r="Z19829">
        <v>79613759193</v>
      </c>
      <c r="AA19829" s="1" t="s">
        <v>6055</v>
      </c>
      <c r="AB19829" s="1" t="s">
        <v>44</v>
      </c>
      <c r="AC19829" s="1" t="s">
        <v>44</v>
      </c>
      <c r="AD19829">
        <v>820</v>
      </c>
      <c r="AE19829">
        <v>22</v>
      </c>
      <c r="AF19829">
        <v>1</v>
      </c>
      <c r="AG19829">
        <v>1</v>
      </c>
      <c r="AH19829">
        <v>2</v>
      </c>
      <c r="AI19829">
        <v>2</v>
      </c>
      <c r="AJ19829">
        <v>1</v>
      </c>
      <c r="AK19829">
        <v>1</v>
      </c>
    </row>
    <row r="19830" spans="1:37" x14ac:dyDescent="0.25">
      <c r="A19830" s="1" t="s">
        <v>18194</v>
      </c>
      <c r="B19830" s="2">
        <v>45592</v>
      </c>
      <c r="C19830">
        <v>3</v>
      </c>
      <c r="D19830">
        <v>27</v>
      </c>
      <c r="E19830" s="1" t="s">
        <v>193</v>
      </c>
      <c r="F19830">
        <v>4</v>
      </c>
      <c r="G19830">
        <v>3159</v>
      </c>
      <c r="H19830">
        <v>238</v>
      </c>
      <c r="I19830">
        <v>2207</v>
      </c>
      <c r="J19830">
        <v>3624</v>
      </c>
      <c r="K19830">
        <v>0</v>
      </c>
      <c r="L19830">
        <v>525</v>
      </c>
      <c r="M19830">
        <v>465</v>
      </c>
      <c r="N19830" s="1" t="s">
        <v>39</v>
      </c>
      <c r="O19830" s="1" t="s">
        <v>40</v>
      </c>
      <c r="P19830" s="1" t="s">
        <v>44</v>
      </c>
      <c r="Q19830" s="1" t="s">
        <v>50</v>
      </c>
      <c r="R19830" s="1" t="s">
        <v>18195</v>
      </c>
      <c r="S19830" s="1" t="s">
        <v>52</v>
      </c>
      <c r="T19830" s="1" t="s">
        <v>45</v>
      </c>
      <c r="U19830" s="1" t="s">
        <v>46</v>
      </c>
      <c r="V19830" s="2">
        <v>44392</v>
      </c>
      <c r="W19830" s="2">
        <v>45592</v>
      </c>
      <c r="X19830">
        <v>13</v>
      </c>
      <c r="Y19830" s="1" t="s">
        <v>47</v>
      </c>
      <c r="Z19830">
        <v>79662876183</v>
      </c>
      <c r="AA19830" s="1" t="s">
        <v>2414</v>
      </c>
      <c r="AB19830" s="1" t="s">
        <v>44</v>
      </c>
      <c r="AC19830" s="1" t="s">
        <v>13422</v>
      </c>
      <c r="AD19830">
        <v>176</v>
      </c>
      <c r="AE19830">
        <v>19</v>
      </c>
      <c r="AF19830">
        <v>13</v>
      </c>
      <c r="AG19830">
        <v>1</v>
      </c>
      <c r="AH19830">
        <v>2</v>
      </c>
      <c r="AI19830">
        <v>2</v>
      </c>
      <c r="AJ19830">
        <v>1</v>
      </c>
      <c r="AK19830">
        <v>1</v>
      </c>
    </row>
    <row r="19831" spans="1:37" x14ac:dyDescent="0.25">
      <c r="A19831" s="1" t="s">
        <v>18196</v>
      </c>
      <c r="B19831" s="2">
        <v>45592</v>
      </c>
      <c r="C19831">
        <v>2</v>
      </c>
      <c r="D19831">
        <v>27</v>
      </c>
      <c r="E19831" s="1" t="s">
        <v>193</v>
      </c>
      <c r="F19831">
        <v>2</v>
      </c>
      <c r="G19831">
        <v>1606</v>
      </c>
      <c r="H19831">
        <v>410</v>
      </c>
      <c r="I19831">
        <v>786</v>
      </c>
      <c r="J19831">
        <v>3927</v>
      </c>
      <c r="K19831">
        <v>0</v>
      </c>
      <c r="L19831">
        <v>107</v>
      </c>
      <c r="M19831">
        <v>125</v>
      </c>
      <c r="N19831" s="1" t="s">
        <v>39</v>
      </c>
      <c r="O19831" s="1" t="s">
        <v>40</v>
      </c>
      <c r="P19831" s="1" t="s">
        <v>44</v>
      </c>
      <c r="Q19831" s="1" t="s">
        <v>42</v>
      </c>
      <c r="R19831" s="1" t="s">
        <v>18197</v>
      </c>
      <c r="S19831" s="1" t="s">
        <v>44</v>
      </c>
      <c r="T19831" s="1" t="s">
        <v>45</v>
      </c>
      <c r="U19831" s="1" t="s">
        <v>46</v>
      </c>
      <c r="V19831" s="2">
        <v>45592</v>
      </c>
      <c r="W19831" s="2">
        <v>45676</v>
      </c>
      <c r="X19831">
        <v>1</v>
      </c>
      <c r="Y19831" s="1" t="s">
        <v>47</v>
      </c>
      <c r="Z19831">
        <v>79164182216</v>
      </c>
      <c r="AA19831" s="1" t="s">
        <v>6055</v>
      </c>
      <c r="AB19831" s="1" t="s">
        <v>44</v>
      </c>
      <c r="AC19831" s="1" t="s">
        <v>44</v>
      </c>
      <c r="AD19831">
        <v>7528</v>
      </c>
      <c r="AE19831">
        <v>22</v>
      </c>
      <c r="AF19831">
        <v>1</v>
      </c>
      <c r="AG19831">
        <v>1</v>
      </c>
      <c r="AH19831">
        <v>2</v>
      </c>
      <c r="AI19831">
        <v>1</v>
      </c>
      <c r="AJ19831">
        <v>1</v>
      </c>
      <c r="AK19831">
        <v>1</v>
      </c>
    </row>
    <row r="19832" spans="1:37" x14ac:dyDescent="0.25">
      <c r="A19832" s="1" t="s">
        <v>18196</v>
      </c>
      <c r="B19832" s="2">
        <v>45592</v>
      </c>
      <c r="C19832">
        <v>2</v>
      </c>
      <c r="D19832">
        <v>27</v>
      </c>
      <c r="E19832" s="1" t="s">
        <v>193</v>
      </c>
      <c r="F19832">
        <v>1</v>
      </c>
      <c r="G19832">
        <v>414</v>
      </c>
      <c r="H19832">
        <v>320</v>
      </c>
      <c r="I19832">
        <v>94</v>
      </c>
      <c r="J19832">
        <v>3927</v>
      </c>
      <c r="K19832">
        <v>0</v>
      </c>
      <c r="L19832">
        <v>107</v>
      </c>
      <c r="M19832">
        <v>125</v>
      </c>
      <c r="N19832" s="1" t="s">
        <v>39</v>
      </c>
      <c r="O19832" s="1" t="s">
        <v>40</v>
      </c>
      <c r="P19832" s="1" t="s">
        <v>44</v>
      </c>
      <c r="Q19832" s="1" t="s">
        <v>42</v>
      </c>
      <c r="R19832" s="1" t="s">
        <v>18197</v>
      </c>
      <c r="S19832" s="1" t="s">
        <v>44</v>
      </c>
      <c r="T19832" s="1" t="s">
        <v>45</v>
      </c>
      <c r="U19832" s="1" t="s">
        <v>46</v>
      </c>
      <c r="V19832" s="2">
        <v>45592</v>
      </c>
      <c r="W19832" s="2">
        <v>45676</v>
      </c>
      <c r="X19832">
        <v>1</v>
      </c>
      <c r="Y19832" s="1" t="s">
        <v>47</v>
      </c>
      <c r="Z19832">
        <v>79164182216</v>
      </c>
      <c r="AA19832" s="1" t="s">
        <v>6055</v>
      </c>
      <c r="AB19832" s="1" t="s">
        <v>44</v>
      </c>
      <c r="AC19832" s="1" t="s">
        <v>44</v>
      </c>
      <c r="AD19832">
        <v>7528</v>
      </c>
      <c r="AE19832">
        <v>22</v>
      </c>
      <c r="AF19832">
        <v>1</v>
      </c>
      <c r="AG19832">
        <v>1</v>
      </c>
      <c r="AH19832">
        <v>2</v>
      </c>
      <c r="AI19832">
        <v>1</v>
      </c>
      <c r="AJ19832">
        <v>1</v>
      </c>
      <c r="AK19832">
        <v>1</v>
      </c>
    </row>
    <row r="19833" spans="1:37" x14ac:dyDescent="0.25">
      <c r="A19833" s="1" t="s">
        <v>18196</v>
      </c>
      <c r="B19833" s="2">
        <v>45592</v>
      </c>
      <c r="C19833">
        <v>2</v>
      </c>
      <c r="D19833">
        <v>27</v>
      </c>
      <c r="E19833" s="1" t="s">
        <v>193</v>
      </c>
      <c r="F19833">
        <v>1</v>
      </c>
      <c r="G19833">
        <v>126</v>
      </c>
      <c r="H19833">
        <v>27</v>
      </c>
      <c r="I19833">
        <v>98</v>
      </c>
      <c r="J19833">
        <v>3927</v>
      </c>
      <c r="K19833">
        <v>0</v>
      </c>
      <c r="L19833">
        <v>107</v>
      </c>
      <c r="M19833">
        <v>125</v>
      </c>
      <c r="N19833" s="1" t="s">
        <v>39</v>
      </c>
      <c r="O19833" s="1" t="s">
        <v>40</v>
      </c>
      <c r="P19833" s="1" t="s">
        <v>44</v>
      </c>
      <c r="Q19833" s="1" t="s">
        <v>42</v>
      </c>
      <c r="R19833" s="1" t="s">
        <v>18197</v>
      </c>
      <c r="S19833" s="1" t="s">
        <v>44</v>
      </c>
      <c r="T19833" s="1" t="s">
        <v>45</v>
      </c>
      <c r="U19833" s="1" t="s">
        <v>46</v>
      </c>
      <c r="V19833" s="2">
        <v>45592</v>
      </c>
      <c r="W19833" s="2">
        <v>45676</v>
      </c>
      <c r="X19833">
        <v>1</v>
      </c>
      <c r="Y19833" s="1" t="s">
        <v>47</v>
      </c>
      <c r="Z19833">
        <v>79164182216</v>
      </c>
      <c r="AA19833" s="1" t="s">
        <v>6055</v>
      </c>
      <c r="AB19833" s="1" t="s">
        <v>44</v>
      </c>
      <c r="AC19833" s="1" t="s">
        <v>44</v>
      </c>
      <c r="AD19833">
        <v>7528</v>
      </c>
      <c r="AE19833">
        <v>22</v>
      </c>
      <c r="AF19833">
        <v>1</v>
      </c>
      <c r="AG19833">
        <v>1</v>
      </c>
      <c r="AH19833">
        <v>2</v>
      </c>
      <c r="AI19833">
        <v>1</v>
      </c>
      <c r="AJ19833">
        <v>1</v>
      </c>
      <c r="AK19833">
        <v>1</v>
      </c>
    </row>
    <row r="19834" spans="1:37" x14ac:dyDescent="0.25">
      <c r="A19834" s="1" t="s">
        <v>18198</v>
      </c>
      <c r="B19834" s="2">
        <v>45591</v>
      </c>
      <c r="C19834">
        <v>20</v>
      </c>
      <c r="D19834">
        <v>26</v>
      </c>
      <c r="E19834" s="1" t="s">
        <v>147</v>
      </c>
      <c r="F19834">
        <v>2</v>
      </c>
      <c r="G19834">
        <v>5673</v>
      </c>
      <c r="H19834">
        <v>290</v>
      </c>
      <c r="I19834">
        <v>5093</v>
      </c>
      <c r="J19834">
        <v>7055</v>
      </c>
      <c r="K19834">
        <v>135</v>
      </c>
      <c r="L19834">
        <v>143</v>
      </c>
      <c r="M19834">
        <v>166</v>
      </c>
      <c r="N19834" s="1" t="s">
        <v>39</v>
      </c>
      <c r="O19834" s="1" t="s">
        <v>40</v>
      </c>
      <c r="P19834" s="1" t="s">
        <v>44</v>
      </c>
      <c r="Q19834" s="1" t="s">
        <v>42</v>
      </c>
      <c r="R19834" s="1" t="s">
        <v>18199</v>
      </c>
      <c r="S19834" s="1" t="s">
        <v>44</v>
      </c>
      <c r="T19834" s="1" t="s">
        <v>45</v>
      </c>
      <c r="U19834" s="1" t="s">
        <v>46</v>
      </c>
      <c r="V19834" s="2">
        <v>45587</v>
      </c>
      <c r="W19834" s="2">
        <v>45664</v>
      </c>
      <c r="X19834">
        <v>2</v>
      </c>
      <c r="Y19834" s="1" t="s">
        <v>47</v>
      </c>
      <c r="Z19834">
        <v>79991319994</v>
      </c>
      <c r="AA19834" s="1" t="s">
        <v>10445</v>
      </c>
      <c r="AB19834" s="1" t="s">
        <v>44</v>
      </c>
      <c r="AC19834" s="1" t="s">
        <v>10838</v>
      </c>
      <c r="AD19834">
        <v>7529</v>
      </c>
      <c r="AE19834">
        <v>24</v>
      </c>
      <c r="AF19834">
        <v>3</v>
      </c>
      <c r="AG19834">
        <v>1</v>
      </c>
      <c r="AH19834">
        <v>2</v>
      </c>
      <c r="AI19834">
        <v>1</v>
      </c>
      <c r="AJ19834">
        <v>1</v>
      </c>
      <c r="AK19834">
        <v>1</v>
      </c>
    </row>
    <row r="19835" spans="1:37" x14ac:dyDescent="0.25">
      <c r="A19835" s="1" t="s">
        <v>18200</v>
      </c>
      <c r="B19835" s="2">
        <v>45591</v>
      </c>
      <c r="C19835">
        <v>19</v>
      </c>
      <c r="D19835">
        <v>26</v>
      </c>
      <c r="E19835" s="1" t="s">
        <v>147</v>
      </c>
      <c r="F19835">
        <v>3</v>
      </c>
      <c r="G19835">
        <v>8320</v>
      </c>
      <c r="H19835">
        <v>290</v>
      </c>
      <c r="I19835">
        <v>7450</v>
      </c>
      <c r="J19835">
        <v>8820</v>
      </c>
      <c r="K19835">
        <v>170</v>
      </c>
      <c r="L19835">
        <v>430</v>
      </c>
      <c r="M19835">
        <v>500</v>
      </c>
      <c r="N19835" s="1" t="s">
        <v>39</v>
      </c>
      <c r="O19835" s="1" t="s">
        <v>40</v>
      </c>
      <c r="P19835" s="1" t="s">
        <v>85</v>
      </c>
      <c r="Q19835" s="1" t="s">
        <v>42</v>
      </c>
      <c r="R19835" s="1" t="s">
        <v>18201</v>
      </c>
      <c r="S19835" s="1" t="s">
        <v>44</v>
      </c>
      <c r="T19835" s="1" t="s">
        <v>45</v>
      </c>
      <c r="U19835" s="1" t="s">
        <v>46</v>
      </c>
      <c r="V19835" s="2">
        <v>45591</v>
      </c>
      <c r="W19835" s="2">
        <v>45591</v>
      </c>
      <c r="X19835">
        <v>1</v>
      </c>
      <c r="Y19835" s="1" t="s">
        <v>47</v>
      </c>
      <c r="Z19835">
        <v>79160001201</v>
      </c>
      <c r="AA19835" s="1" t="s">
        <v>10445</v>
      </c>
      <c r="AB19835" s="1" t="s">
        <v>85</v>
      </c>
      <c r="AC19835" s="1" t="s">
        <v>10913</v>
      </c>
      <c r="AD19835">
        <v>7530</v>
      </c>
      <c r="AE19835">
        <v>24</v>
      </c>
      <c r="AF19835">
        <v>6</v>
      </c>
      <c r="AG19835">
        <v>1</v>
      </c>
      <c r="AH19835">
        <v>3</v>
      </c>
      <c r="AI19835">
        <v>1</v>
      </c>
      <c r="AJ19835">
        <v>1</v>
      </c>
      <c r="AK19835">
        <v>1</v>
      </c>
    </row>
    <row r="19836" spans="1:37" x14ac:dyDescent="0.25">
      <c r="A19836" s="1" t="s">
        <v>18202</v>
      </c>
      <c r="B19836" s="2">
        <v>45591</v>
      </c>
      <c r="C19836">
        <v>18</v>
      </c>
      <c r="D19836">
        <v>26</v>
      </c>
      <c r="E19836" s="1" t="s">
        <v>147</v>
      </c>
      <c r="F19836">
        <v>2</v>
      </c>
      <c r="G19836">
        <v>1980</v>
      </c>
      <c r="H19836">
        <v>410</v>
      </c>
      <c r="I19836">
        <v>1160</v>
      </c>
      <c r="J19836">
        <v>1980</v>
      </c>
      <c r="K19836">
        <v>0</v>
      </c>
      <c r="L19836">
        <v>40</v>
      </c>
      <c r="M19836">
        <v>0</v>
      </c>
      <c r="N19836" s="1" t="s">
        <v>39</v>
      </c>
      <c r="O19836" s="1" t="s">
        <v>40</v>
      </c>
      <c r="P19836" s="1" t="s">
        <v>44</v>
      </c>
      <c r="Q19836" s="1" t="s">
        <v>80</v>
      </c>
      <c r="R19836" s="1" t="s">
        <v>18203</v>
      </c>
      <c r="S19836" s="1" t="s">
        <v>44</v>
      </c>
      <c r="T19836" s="1" t="s">
        <v>45</v>
      </c>
      <c r="U19836" s="1" t="s">
        <v>46</v>
      </c>
      <c r="V19836" s="2">
        <v>45565</v>
      </c>
      <c r="W19836" s="2">
        <v>45591</v>
      </c>
      <c r="X19836">
        <v>2</v>
      </c>
      <c r="Y19836" s="1" t="s">
        <v>47</v>
      </c>
      <c r="Z19836">
        <v>79626359251</v>
      </c>
      <c r="AA19836" s="1" t="s">
        <v>2414</v>
      </c>
      <c r="AB19836" s="1" t="s">
        <v>44</v>
      </c>
      <c r="AC19836" s="1" t="s">
        <v>10838</v>
      </c>
      <c r="AD19836">
        <v>7531</v>
      </c>
      <c r="AE19836">
        <v>19</v>
      </c>
      <c r="AF19836">
        <v>3</v>
      </c>
      <c r="AG19836">
        <v>1</v>
      </c>
      <c r="AH19836">
        <v>2</v>
      </c>
      <c r="AI19836">
        <v>4</v>
      </c>
      <c r="AJ19836">
        <v>1</v>
      </c>
      <c r="AK19836">
        <v>1</v>
      </c>
    </row>
    <row r="19837" spans="1:37" x14ac:dyDescent="0.25">
      <c r="A19837" s="1" t="s">
        <v>18204</v>
      </c>
      <c r="B19837" s="2">
        <v>45591</v>
      </c>
      <c r="C19837">
        <v>17</v>
      </c>
      <c r="D19837">
        <v>26</v>
      </c>
      <c r="E19837" s="1" t="s">
        <v>147</v>
      </c>
      <c r="F19837">
        <v>2</v>
      </c>
      <c r="G19837">
        <v>1386</v>
      </c>
      <c r="H19837">
        <v>238</v>
      </c>
      <c r="I19837">
        <v>910</v>
      </c>
      <c r="J19837">
        <v>3218</v>
      </c>
      <c r="K19837">
        <v>0</v>
      </c>
      <c r="L19837">
        <v>128</v>
      </c>
      <c r="M19837">
        <v>132</v>
      </c>
      <c r="N19837" s="1" t="s">
        <v>795</v>
      </c>
      <c r="O19837" s="1" t="s">
        <v>40</v>
      </c>
      <c r="P19837" s="1" t="s">
        <v>44</v>
      </c>
      <c r="Q19837" s="1" t="s">
        <v>50</v>
      </c>
      <c r="R19837" s="1" t="s">
        <v>18205</v>
      </c>
      <c r="S19837" s="1" t="s">
        <v>52</v>
      </c>
      <c r="T19837" s="1" t="s">
        <v>45</v>
      </c>
      <c r="U19837" s="1" t="s">
        <v>46</v>
      </c>
      <c r="V19837" s="2">
        <v>45591</v>
      </c>
      <c r="W19837" s="2">
        <v>45680</v>
      </c>
      <c r="X19837">
        <v>4</v>
      </c>
      <c r="Y19837" s="1" t="s">
        <v>120</v>
      </c>
      <c r="Z19837">
        <v>79964525930</v>
      </c>
      <c r="AA19837" s="1" t="s">
        <v>10445</v>
      </c>
      <c r="AB19837" s="1" t="s">
        <v>44</v>
      </c>
      <c r="AC19837" s="1" t="s">
        <v>44</v>
      </c>
      <c r="AD19837">
        <v>7532</v>
      </c>
      <c r="AE19837">
        <v>24</v>
      </c>
      <c r="AF19837">
        <v>1</v>
      </c>
      <c r="AG19837">
        <v>1</v>
      </c>
      <c r="AH19837">
        <v>2</v>
      </c>
      <c r="AI19837">
        <v>2</v>
      </c>
      <c r="AJ19837">
        <v>1</v>
      </c>
      <c r="AK19837">
        <v>1</v>
      </c>
    </row>
    <row r="19838" spans="1:37" x14ac:dyDescent="0.25">
      <c r="A19838" s="1" t="s">
        <v>18204</v>
      </c>
      <c r="B19838" s="2">
        <v>45591</v>
      </c>
      <c r="C19838">
        <v>17</v>
      </c>
      <c r="D19838">
        <v>26</v>
      </c>
      <c r="E19838" s="1" t="s">
        <v>147</v>
      </c>
      <c r="F19838">
        <v>1</v>
      </c>
      <c r="G19838">
        <v>133</v>
      </c>
      <c r="H19838">
        <v>27</v>
      </c>
      <c r="I19838">
        <v>105</v>
      </c>
      <c r="J19838">
        <v>3218</v>
      </c>
      <c r="K19838">
        <v>0</v>
      </c>
      <c r="L19838">
        <v>128</v>
      </c>
      <c r="M19838">
        <v>132</v>
      </c>
      <c r="N19838" s="1" t="s">
        <v>795</v>
      </c>
      <c r="O19838" s="1" t="s">
        <v>40</v>
      </c>
      <c r="P19838" s="1" t="s">
        <v>44</v>
      </c>
      <c r="Q19838" s="1" t="s">
        <v>50</v>
      </c>
      <c r="R19838" s="1" t="s">
        <v>18205</v>
      </c>
      <c r="S19838" s="1" t="s">
        <v>52</v>
      </c>
      <c r="T19838" s="1" t="s">
        <v>45</v>
      </c>
      <c r="U19838" s="1" t="s">
        <v>46</v>
      </c>
      <c r="V19838" s="2">
        <v>45591</v>
      </c>
      <c r="W19838" s="2">
        <v>45680</v>
      </c>
      <c r="X19838">
        <v>4</v>
      </c>
      <c r="Y19838" s="1" t="s">
        <v>120</v>
      </c>
      <c r="Z19838">
        <v>79964525930</v>
      </c>
      <c r="AA19838" s="1" t="s">
        <v>10445</v>
      </c>
      <c r="AB19838" s="1" t="s">
        <v>44</v>
      </c>
      <c r="AC19838" s="1" t="s">
        <v>44</v>
      </c>
      <c r="AD19838">
        <v>7532</v>
      </c>
      <c r="AE19838">
        <v>24</v>
      </c>
      <c r="AF19838">
        <v>1</v>
      </c>
      <c r="AG19838">
        <v>1</v>
      </c>
      <c r="AH19838">
        <v>2</v>
      </c>
      <c r="AI19838">
        <v>2</v>
      </c>
      <c r="AJ19838">
        <v>1</v>
      </c>
      <c r="AK19838">
        <v>1</v>
      </c>
    </row>
    <row r="19839" spans="1:37" x14ac:dyDescent="0.25">
      <c r="A19839" s="1" t="s">
        <v>18204</v>
      </c>
      <c r="B19839" s="2">
        <v>45591</v>
      </c>
      <c r="C19839">
        <v>17</v>
      </c>
      <c r="D19839">
        <v>26</v>
      </c>
      <c r="E19839" s="1" t="s">
        <v>147</v>
      </c>
      <c r="F19839">
        <v>1</v>
      </c>
      <c r="G19839">
        <v>643</v>
      </c>
      <c r="H19839">
        <v>211</v>
      </c>
      <c r="I19839">
        <v>432</v>
      </c>
      <c r="J19839">
        <v>3218</v>
      </c>
      <c r="K19839">
        <v>0</v>
      </c>
      <c r="L19839">
        <v>128</v>
      </c>
      <c r="M19839">
        <v>132</v>
      </c>
      <c r="N19839" s="1" t="s">
        <v>795</v>
      </c>
      <c r="O19839" s="1" t="s">
        <v>40</v>
      </c>
      <c r="P19839" s="1" t="s">
        <v>44</v>
      </c>
      <c r="Q19839" s="1" t="s">
        <v>50</v>
      </c>
      <c r="R19839" s="1" t="s">
        <v>18205</v>
      </c>
      <c r="S19839" s="1" t="s">
        <v>52</v>
      </c>
      <c r="T19839" s="1" t="s">
        <v>45</v>
      </c>
      <c r="U19839" s="1" t="s">
        <v>46</v>
      </c>
      <c r="V19839" s="2">
        <v>45591</v>
      </c>
      <c r="W19839" s="2">
        <v>45680</v>
      </c>
      <c r="X19839">
        <v>4</v>
      </c>
      <c r="Y19839" s="1" t="s">
        <v>120</v>
      </c>
      <c r="Z19839">
        <v>79964525930</v>
      </c>
      <c r="AA19839" s="1" t="s">
        <v>10445</v>
      </c>
      <c r="AB19839" s="1" t="s">
        <v>44</v>
      </c>
      <c r="AC19839" s="1" t="s">
        <v>44</v>
      </c>
      <c r="AD19839">
        <v>7532</v>
      </c>
      <c r="AE19839">
        <v>24</v>
      </c>
      <c r="AF19839">
        <v>1</v>
      </c>
      <c r="AG19839">
        <v>1</v>
      </c>
      <c r="AH19839">
        <v>2</v>
      </c>
      <c r="AI19839">
        <v>2</v>
      </c>
      <c r="AJ19839">
        <v>1</v>
      </c>
      <c r="AK19839">
        <v>1</v>
      </c>
    </row>
    <row r="19840" spans="1:37" x14ac:dyDescent="0.25">
      <c r="A19840" s="1" t="s">
        <v>18206</v>
      </c>
      <c r="B19840" s="2">
        <v>45591</v>
      </c>
      <c r="C19840">
        <v>15</v>
      </c>
      <c r="D19840">
        <v>26</v>
      </c>
      <c r="E19840" s="1" t="s">
        <v>147</v>
      </c>
      <c r="F19840">
        <v>1</v>
      </c>
      <c r="G19840">
        <v>942</v>
      </c>
      <c r="H19840">
        <v>410</v>
      </c>
      <c r="I19840">
        <v>532</v>
      </c>
      <c r="J19840">
        <v>1540</v>
      </c>
      <c r="K19840">
        <v>0</v>
      </c>
      <c r="L19840">
        <v>187</v>
      </c>
      <c r="M19840">
        <v>225</v>
      </c>
      <c r="N19840" s="1" t="s">
        <v>39</v>
      </c>
      <c r="O19840" s="1" t="s">
        <v>40</v>
      </c>
      <c r="P19840" s="1" t="s">
        <v>85</v>
      </c>
      <c r="Q19840" s="1" t="s">
        <v>65</v>
      </c>
      <c r="R19840" s="1" t="s">
        <v>18207</v>
      </c>
      <c r="S19840" s="1" t="s">
        <v>52</v>
      </c>
      <c r="T19840" s="1" t="s">
        <v>45</v>
      </c>
      <c r="U19840" s="1" t="s">
        <v>46</v>
      </c>
      <c r="V19840" s="2">
        <v>45591</v>
      </c>
      <c r="W19840" s="2">
        <v>45591</v>
      </c>
      <c r="X19840">
        <v>2</v>
      </c>
      <c r="Y19840" s="1" t="s">
        <v>47</v>
      </c>
      <c r="Z19840">
        <v>79299589871</v>
      </c>
      <c r="AA19840" s="1" t="s">
        <v>44</v>
      </c>
      <c r="AB19840" s="1" t="s">
        <v>85</v>
      </c>
      <c r="AC19840" s="1" t="s">
        <v>44</v>
      </c>
      <c r="AD19840">
        <v>7533</v>
      </c>
      <c r="AE19840">
        <v>23</v>
      </c>
      <c r="AF19840">
        <v>1</v>
      </c>
      <c r="AG19840">
        <v>1</v>
      </c>
      <c r="AH19840">
        <v>3</v>
      </c>
      <c r="AI19840">
        <v>3</v>
      </c>
      <c r="AJ19840">
        <v>1</v>
      </c>
      <c r="AK19840">
        <v>1</v>
      </c>
    </row>
    <row r="19841" spans="1:37" x14ac:dyDescent="0.25">
      <c r="A19841" s="1" t="s">
        <v>18206</v>
      </c>
      <c r="B19841" s="2">
        <v>45591</v>
      </c>
      <c r="C19841">
        <v>15</v>
      </c>
      <c r="D19841">
        <v>26</v>
      </c>
      <c r="E19841" s="1" t="s">
        <v>147</v>
      </c>
      <c r="F19841">
        <v>1</v>
      </c>
      <c r="G19841">
        <v>147</v>
      </c>
      <c r="H19841">
        <v>27</v>
      </c>
      <c r="I19841">
        <v>119</v>
      </c>
      <c r="J19841">
        <v>1540</v>
      </c>
      <c r="K19841">
        <v>0</v>
      </c>
      <c r="L19841">
        <v>187</v>
      </c>
      <c r="M19841">
        <v>225</v>
      </c>
      <c r="N19841" s="1" t="s">
        <v>39</v>
      </c>
      <c r="O19841" s="1" t="s">
        <v>40</v>
      </c>
      <c r="P19841" s="1" t="s">
        <v>85</v>
      </c>
      <c r="Q19841" s="1" t="s">
        <v>65</v>
      </c>
      <c r="R19841" s="1" t="s">
        <v>18207</v>
      </c>
      <c r="S19841" s="1" t="s">
        <v>52</v>
      </c>
      <c r="T19841" s="1" t="s">
        <v>45</v>
      </c>
      <c r="U19841" s="1" t="s">
        <v>46</v>
      </c>
      <c r="V19841" s="2">
        <v>45591</v>
      </c>
      <c r="W19841" s="2">
        <v>45591</v>
      </c>
      <c r="X19841">
        <v>2</v>
      </c>
      <c r="Y19841" s="1" t="s">
        <v>47</v>
      </c>
      <c r="Z19841">
        <v>79299589871</v>
      </c>
      <c r="AA19841" s="1" t="s">
        <v>44</v>
      </c>
      <c r="AB19841" s="1" t="s">
        <v>85</v>
      </c>
      <c r="AC19841" s="1" t="s">
        <v>44</v>
      </c>
      <c r="AD19841">
        <v>7533</v>
      </c>
      <c r="AE19841">
        <v>23</v>
      </c>
      <c r="AF19841">
        <v>1</v>
      </c>
      <c r="AG19841">
        <v>1</v>
      </c>
      <c r="AH19841">
        <v>3</v>
      </c>
      <c r="AI19841">
        <v>3</v>
      </c>
      <c r="AJ19841">
        <v>1</v>
      </c>
      <c r="AK19841">
        <v>1</v>
      </c>
    </row>
    <row r="19842" spans="1:37" x14ac:dyDescent="0.25">
      <c r="A19842" s="1" t="s">
        <v>18208</v>
      </c>
      <c r="B19842" s="2">
        <v>45591</v>
      </c>
      <c r="C19842">
        <v>15</v>
      </c>
      <c r="D19842">
        <v>26</v>
      </c>
      <c r="E19842" s="1" t="s">
        <v>147</v>
      </c>
      <c r="F19842">
        <v>2</v>
      </c>
      <c r="G19842">
        <v>5211</v>
      </c>
      <c r="H19842">
        <v>290</v>
      </c>
      <c r="I19842">
        <v>4631</v>
      </c>
      <c r="J19842">
        <v>5211</v>
      </c>
      <c r="K19842">
        <v>579</v>
      </c>
      <c r="L19842">
        <v>430</v>
      </c>
      <c r="M19842">
        <v>0</v>
      </c>
      <c r="N19842" s="1" t="s">
        <v>39</v>
      </c>
      <c r="O19842" s="1" t="s">
        <v>13159</v>
      </c>
      <c r="P19842" s="1" t="s">
        <v>44</v>
      </c>
      <c r="Q19842" s="1" t="s">
        <v>42</v>
      </c>
      <c r="R19842" s="1" t="s">
        <v>18209</v>
      </c>
      <c r="S19842" s="1" t="s">
        <v>44</v>
      </c>
      <c r="T19842" s="1" t="s">
        <v>45</v>
      </c>
      <c r="U19842" s="1" t="s">
        <v>46</v>
      </c>
      <c r="V19842" s="2">
        <v>44416</v>
      </c>
      <c r="W19842" s="2">
        <v>45674</v>
      </c>
      <c r="X19842">
        <v>11</v>
      </c>
      <c r="Y19842" s="1" t="s">
        <v>11621</v>
      </c>
      <c r="Z19842">
        <v>79999899946</v>
      </c>
      <c r="AA19842" s="1" t="s">
        <v>2414</v>
      </c>
      <c r="AB19842" s="1" t="s">
        <v>44</v>
      </c>
      <c r="AC19842" s="1" t="s">
        <v>44</v>
      </c>
      <c r="AD19842">
        <v>4229</v>
      </c>
      <c r="AE19842">
        <v>19</v>
      </c>
      <c r="AF19842">
        <v>1</v>
      </c>
      <c r="AG19842">
        <v>5</v>
      </c>
      <c r="AH19842">
        <v>2</v>
      </c>
      <c r="AI19842">
        <v>1</v>
      </c>
      <c r="AJ19842">
        <v>1</v>
      </c>
      <c r="AK19842">
        <v>1</v>
      </c>
    </row>
    <row r="19843" spans="1:37" x14ac:dyDescent="0.25">
      <c r="A19843" s="1" t="s">
        <v>18208</v>
      </c>
      <c r="B19843" s="2">
        <v>45591</v>
      </c>
      <c r="C19843">
        <v>15</v>
      </c>
      <c r="D19843">
        <v>26</v>
      </c>
      <c r="E19843" s="1" t="s">
        <v>147</v>
      </c>
      <c r="F19843">
        <v>2</v>
      </c>
      <c r="G19843">
        <v>5211</v>
      </c>
      <c r="H19843">
        <v>290</v>
      </c>
      <c r="I19843">
        <v>4631</v>
      </c>
      <c r="J19843">
        <v>5211</v>
      </c>
      <c r="K19843">
        <v>579</v>
      </c>
      <c r="L19843">
        <v>430</v>
      </c>
      <c r="M19843">
        <v>0</v>
      </c>
      <c r="N19843" s="1" t="s">
        <v>39</v>
      </c>
      <c r="O19843" s="1" t="s">
        <v>13159</v>
      </c>
      <c r="P19843" s="1" t="s">
        <v>44</v>
      </c>
      <c r="Q19843" s="1" t="s">
        <v>42</v>
      </c>
      <c r="R19843" s="1" t="s">
        <v>18209</v>
      </c>
      <c r="S19843" s="1" t="s">
        <v>44</v>
      </c>
      <c r="T19843" s="1" t="s">
        <v>45</v>
      </c>
      <c r="U19843" s="1" t="s">
        <v>46</v>
      </c>
      <c r="V19843" s="2">
        <v>44416</v>
      </c>
      <c r="W19843" s="2">
        <v>45674</v>
      </c>
      <c r="X19843">
        <v>11</v>
      </c>
      <c r="Y19843" s="1" t="s">
        <v>11621</v>
      </c>
      <c r="Z19843">
        <v>79999899946</v>
      </c>
      <c r="AA19843" s="1" t="s">
        <v>2414</v>
      </c>
      <c r="AB19843" s="1" t="s">
        <v>44</v>
      </c>
      <c r="AC19843" s="1" t="s">
        <v>44</v>
      </c>
      <c r="AD19843">
        <v>7534</v>
      </c>
      <c r="AE19843">
        <v>19</v>
      </c>
      <c r="AF19843">
        <v>1</v>
      </c>
      <c r="AG19843">
        <v>5</v>
      </c>
      <c r="AH19843">
        <v>2</v>
      </c>
      <c r="AI19843">
        <v>1</v>
      </c>
      <c r="AJ19843">
        <v>1</v>
      </c>
      <c r="AK19843">
        <v>1</v>
      </c>
    </row>
    <row r="19844" spans="1:37" x14ac:dyDescent="0.25">
      <c r="A19844" s="1" t="s">
        <v>18210</v>
      </c>
      <c r="B19844" s="2">
        <v>45591</v>
      </c>
      <c r="C19844">
        <v>14</v>
      </c>
      <c r="D19844">
        <v>26</v>
      </c>
      <c r="E19844" s="1" t="s">
        <v>147</v>
      </c>
      <c r="F19844">
        <v>3</v>
      </c>
      <c r="G19844">
        <v>2565</v>
      </c>
      <c r="H19844">
        <v>410</v>
      </c>
      <c r="I19844">
        <v>1335</v>
      </c>
      <c r="J19844">
        <v>3065</v>
      </c>
      <c r="K19844">
        <v>285</v>
      </c>
      <c r="L19844">
        <v>430</v>
      </c>
      <c r="M19844">
        <v>500</v>
      </c>
      <c r="N19844" s="1" t="s">
        <v>39</v>
      </c>
      <c r="O19844" s="1" t="s">
        <v>13159</v>
      </c>
      <c r="P19844" s="1" t="s">
        <v>44</v>
      </c>
      <c r="Q19844" s="1" t="s">
        <v>42</v>
      </c>
      <c r="R19844" s="1" t="s">
        <v>18211</v>
      </c>
      <c r="S19844" s="1" t="s">
        <v>44</v>
      </c>
      <c r="T19844" s="1" t="s">
        <v>45</v>
      </c>
      <c r="U19844" s="1" t="s">
        <v>46</v>
      </c>
      <c r="V19844" s="2">
        <v>44782</v>
      </c>
      <c r="W19844" s="2">
        <v>45634</v>
      </c>
      <c r="X19844">
        <v>9</v>
      </c>
      <c r="Y19844" s="1" t="s">
        <v>11621</v>
      </c>
      <c r="Z19844">
        <v>79017437352</v>
      </c>
      <c r="AA19844" s="1" t="s">
        <v>10445</v>
      </c>
      <c r="AB19844" s="1" t="s">
        <v>44</v>
      </c>
      <c r="AC19844" s="1" t="s">
        <v>44</v>
      </c>
      <c r="AD19844">
        <v>3320</v>
      </c>
      <c r="AE19844">
        <v>24</v>
      </c>
      <c r="AF19844">
        <v>1</v>
      </c>
      <c r="AG19844">
        <v>5</v>
      </c>
      <c r="AH19844">
        <v>2</v>
      </c>
      <c r="AI19844">
        <v>1</v>
      </c>
      <c r="AJ19844">
        <v>1</v>
      </c>
      <c r="AK19844">
        <v>1</v>
      </c>
    </row>
    <row r="19845" spans="1:37" x14ac:dyDescent="0.25">
      <c r="A19845" s="1" t="s">
        <v>18210</v>
      </c>
      <c r="B19845" s="2">
        <v>45591</v>
      </c>
      <c r="C19845">
        <v>14</v>
      </c>
      <c r="D19845">
        <v>26</v>
      </c>
      <c r="E19845" s="1" t="s">
        <v>147</v>
      </c>
      <c r="F19845">
        <v>3</v>
      </c>
      <c r="G19845">
        <v>2565</v>
      </c>
      <c r="H19845">
        <v>410</v>
      </c>
      <c r="I19845">
        <v>1335</v>
      </c>
      <c r="J19845">
        <v>3065</v>
      </c>
      <c r="K19845">
        <v>285</v>
      </c>
      <c r="L19845">
        <v>430</v>
      </c>
      <c r="M19845">
        <v>500</v>
      </c>
      <c r="N19845" s="1" t="s">
        <v>39</v>
      </c>
      <c r="O19845" s="1" t="s">
        <v>13159</v>
      </c>
      <c r="P19845" s="1" t="s">
        <v>44</v>
      </c>
      <c r="Q19845" s="1" t="s">
        <v>42</v>
      </c>
      <c r="R19845" s="1" t="s">
        <v>18211</v>
      </c>
      <c r="S19845" s="1" t="s">
        <v>44</v>
      </c>
      <c r="T19845" s="1" t="s">
        <v>45</v>
      </c>
      <c r="U19845" s="1" t="s">
        <v>46</v>
      </c>
      <c r="V19845" s="2">
        <v>44782</v>
      </c>
      <c r="W19845" s="2">
        <v>45634</v>
      </c>
      <c r="X19845">
        <v>9</v>
      </c>
      <c r="Y19845" s="1" t="s">
        <v>11621</v>
      </c>
      <c r="Z19845">
        <v>79017437352</v>
      </c>
      <c r="AA19845" s="1" t="s">
        <v>10445</v>
      </c>
      <c r="AB19845" s="1" t="s">
        <v>44</v>
      </c>
      <c r="AC19845" s="1" t="s">
        <v>44</v>
      </c>
      <c r="AD19845">
        <v>7535</v>
      </c>
      <c r="AE19845">
        <v>24</v>
      </c>
      <c r="AF19845">
        <v>1</v>
      </c>
      <c r="AG19845">
        <v>5</v>
      </c>
      <c r="AH19845">
        <v>2</v>
      </c>
      <c r="AI19845">
        <v>1</v>
      </c>
      <c r="AJ19845">
        <v>1</v>
      </c>
      <c r="AK19845">
        <v>1</v>
      </c>
    </row>
    <row r="19846" spans="1:37" x14ac:dyDescent="0.25">
      <c r="A19846" s="1" t="s">
        <v>18212</v>
      </c>
      <c r="B19846" s="2">
        <v>45591</v>
      </c>
      <c r="C19846">
        <v>14</v>
      </c>
      <c r="D19846">
        <v>26</v>
      </c>
      <c r="E19846" s="1" t="s">
        <v>147</v>
      </c>
      <c r="F19846">
        <v>2</v>
      </c>
      <c r="G19846">
        <v>1606</v>
      </c>
      <c r="H19846">
        <v>410</v>
      </c>
      <c r="I19846">
        <v>786</v>
      </c>
      <c r="J19846">
        <v>2147</v>
      </c>
      <c r="K19846">
        <v>0</v>
      </c>
      <c r="L19846">
        <v>13</v>
      </c>
      <c r="M19846">
        <v>0</v>
      </c>
      <c r="N19846" s="1" t="s">
        <v>39</v>
      </c>
      <c r="O19846" s="1" t="s">
        <v>40</v>
      </c>
      <c r="P19846" s="1" t="s">
        <v>44</v>
      </c>
      <c r="Q19846" s="1" t="s">
        <v>80</v>
      </c>
      <c r="R19846" s="1" t="s">
        <v>18213</v>
      </c>
      <c r="S19846" s="1" t="s">
        <v>44</v>
      </c>
      <c r="T19846" s="1" t="s">
        <v>45</v>
      </c>
      <c r="U19846" s="1" t="s">
        <v>46</v>
      </c>
      <c r="V19846" s="2">
        <v>45474</v>
      </c>
      <c r="W19846" s="2">
        <v>45703</v>
      </c>
      <c r="X19846">
        <v>4</v>
      </c>
      <c r="Y19846" s="1" t="s">
        <v>69</v>
      </c>
      <c r="Z19846">
        <v>79254620537</v>
      </c>
      <c r="AA19846" s="1" t="s">
        <v>2414</v>
      </c>
      <c r="AB19846" s="1" t="s">
        <v>44</v>
      </c>
      <c r="AC19846" s="1" t="s">
        <v>44</v>
      </c>
      <c r="AD19846">
        <v>7536</v>
      </c>
      <c r="AE19846">
        <v>19</v>
      </c>
      <c r="AF19846">
        <v>1</v>
      </c>
      <c r="AG19846">
        <v>1</v>
      </c>
      <c r="AH19846">
        <v>2</v>
      </c>
      <c r="AI19846">
        <v>4</v>
      </c>
      <c r="AJ19846">
        <v>1</v>
      </c>
      <c r="AK19846">
        <v>1</v>
      </c>
    </row>
    <row r="19847" spans="1:37" x14ac:dyDescent="0.25">
      <c r="A19847" s="1" t="s">
        <v>18212</v>
      </c>
      <c r="B19847" s="2">
        <v>45591</v>
      </c>
      <c r="C19847">
        <v>14</v>
      </c>
      <c r="D19847">
        <v>26</v>
      </c>
      <c r="E19847" s="1" t="s">
        <v>147</v>
      </c>
      <c r="F19847">
        <v>1</v>
      </c>
      <c r="G19847">
        <v>414</v>
      </c>
      <c r="H19847">
        <v>320</v>
      </c>
      <c r="I19847">
        <v>94</v>
      </c>
      <c r="J19847">
        <v>2147</v>
      </c>
      <c r="K19847">
        <v>0</v>
      </c>
      <c r="L19847">
        <v>13</v>
      </c>
      <c r="M19847">
        <v>0</v>
      </c>
      <c r="N19847" s="1" t="s">
        <v>39</v>
      </c>
      <c r="O19847" s="1" t="s">
        <v>40</v>
      </c>
      <c r="P19847" s="1" t="s">
        <v>44</v>
      </c>
      <c r="Q19847" s="1" t="s">
        <v>80</v>
      </c>
      <c r="R19847" s="1" t="s">
        <v>18213</v>
      </c>
      <c r="S19847" s="1" t="s">
        <v>44</v>
      </c>
      <c r="T19847" s="1" t="s">
        <v>45</v>
      </c>
      <c r="U19847" s="1" t="s">
        <v>46</v>
      </c>
      <c r="V19847" s="2">
        <v>45474</v>
      </c>
      <c r="W19847" s="2">
        <v>45703</v>
      </c>
      <c r="X19847">
        <v>4</v>
      </c>
      <c r="Y19847" s="1" t="s">
        <v>69</v>
      </c>
      <c r="Z19847">
        <v>79254620537</v>
      </c>
      <c r="AA19847" s="1" t="s">
        <v>2414</v>
      </c>
      <c r="AB19847" s="1" t="s">
        <v>44</v>
      </c>
      <c r="AC19847" s="1" t="s">
        <v>44</v>
      </c>
      <c r="AD19847">
        <v>7536</v>
      </c>
      <c r="AE19847">
        <v>19</v>
      </c>
      <c r="AF19847">
        <v>1</v>
      </c>
      <c r="AG19847">
        <v>1</v>
      </c>
      <c r="AH19847">
        <v>2</v>
      </c>
      <c r="AI19847">
        <v>4</v>
      </c>
      <c r="AJ19847">
        <v>1</v>
      </c>
      <c r="AK19847">
        <v>1</v>
      </c>
    </row>
    <row r="19848" spans="1:37" x14ac:dyDescent="0.25">
      <c r="A19848" s="1" t="s">
        <v>18212</v>
      </c>
      <c r="B19848" s="2">
        <v>45591</v>
      </c>
      <c r="C19848">
        <v>14</v>
      </c>
      <c r="D19848">
        <v>26</v>
      </c>
      <c r="E19848" s="1" t="s">
        <v>147</v>
      </c>
      <c r="F19848">
        <v>1</v>
      </c>
      <c r="G19848">
        <v>126</v>
      </c>
      <c r="H19848">
        <v>27</v>
      </c>
      <c r="I19848">
        <v>98</v>
      </c>
      <c r="J19848">
        <v>2147</v>
      </c>
      <c r="K19848">
        <v>0</v>
      </c>
      <c r="L19848">
        <v>13</v>
      </c>
      <c r="M19848">
        <v>0</v>
      </c>
      <c r="N19848" s="1" t="s">
        <v>39</v>
      </c>
      <c r="O19848" s="1" t="s">
        <v>40</v>
      </c>
      <c r="P19848" s="1" t="s">
        <v>44</v>
      </c>
      <c r="Q19848" s="1" t="s">
        <v>80</v>
      </c>
      <c r="R19848" s="1" t="s">
        <v>18213</v>
      </c>
      <c r="S19848" s="1" t="s">
        <v>44</v>
      </c>
      <c r="T19848" s="1" t="s">
        <v>45</v>
      </c>
      <c r="U19848" s="1" t="s">
        <v>46</v>
      </c>
      <c r="V19848" s="2">
        <v>45474</v>
      </c>
      <c r="W19848" s="2">
        <v>45703</v>
      </c>
      <c r="X19848">
        <v>4</v>
      </c>
      <c r="Y19848" s="1" t="s">
        <v>69</v>
      </c>
      <c r="Z19848">
        <v>79254620537</v>
      </c>
      <c r="AA19848" s="1" t="s">
        <v>2414</v>
      </c>
      <c r="AB19848" s="1" t="s">
        <v>44</v>
      </c>
      <c r="AC19848" s="1" t="s">
        <v>44</v>
      </c>
      <c r="AD19848">
        <v>7536</v>
      </c>
      <c r="AE19848">
        <v>19</v>
      </c>
      <c r="AF19848">
        <v>1</v>
      </c>
      <c r="AG19848">
        <v>1</v>
      </c>
      <c r="AH19848">
        <v>2</v>
      </c>
      <c r="AI19848">
        <v>4</v>
      </c>
      <c r="AJ19848">
        <v>1</v>
      </c>
      <c r="AK19848">
        <v>1</v>
      </c>
    </row>
    <row r="19849" spans="1:37" x14ac:dyDescent="0.25">
      <c r="A19849" s="1" t="s">
        <v>18214</v>
      </c>
      <c r="B19849" s="2">
        <v>45591</v>
      </c>
      <c r="C19849">
        <v>14</v>
      </c>
      <c r="D19849">
        <v>26</v>
      </c>
      <c r="E19849" s="1" t="s">
        <v>147</v>
      </c>
      <c r="F19849">
        <v>3</v>
      </c>
      <c r="G19849">
        <v>2850</v>
      </c>
      <c r="H19849">
        <v>410</v>
      </c>
      <c r="I19849">
        <v>1620</v>
      </c>
      <c r="J19849">
        <v>3869</v>
      </c>
      <c r="K19849">
        <v>0</v>
      </c>
      <c r="L19849">
        <v>355</v>
      </c>
      <c r="M19849">
        <v>435</v>
      </c>
      <c r="N19849" s="1" t="s">
        <v>39</v>
      </c>
      <c r="O19849" s="1" t="s">
        <v>40</v>
      </c>
      <c r="P19849" s="1" t="s">
        <v>44</v>
      </c>
      <c r="Q19849" s="1" t="s">
        <v>50</v>
      </c>
      <c r="R19849" s="1" t="s">
        <v>18215</v>
      </c>
      <c r="S19849" s="1" t="s">
        <v>52</v>
      </c>
      <c r="T19849" s="1" t="s">
        <v>45</v>
      </c>
      <c r="U19849" s="1" t="s">
        <v>46</v>
      </c>
      <c r="V19849" s="2">
        <v>45591</v>
      </c>
      <c r="W19849" s="2">
        <v>45591</v>
      </c>
      <c r="X19849">
        <v>4</v>
      </c>
      <c r="Y19849" s="1" t="s">
        <v>47</v>
      </c>
      <c r="Z19849">
        <v>79247812199</v>
      </c>
      <c r="AA19849" s="1" t="s">
        <v>10445</v>
      </c>
      <c r="AB19849" s="1" t="s">
        <v>44</v>
      </c>
      <c r="AC19849" s="1" t="s">
        <v>10838</v>
      </c>
      <c r="AD19849">
        <v>7537</v>
      </c>
      <c r="AE19849">
        <v>24</v>
      </c>
      <c r="AF19849">
        <v>3</v>
      </c>
      <c r="AG19849">
        <v>1</v>
      </c>
      <c r="AH19849">
        <v>2</v>
      </c>
      <c r="AI19849">
        <v>2</v>
      </c>
      <c r="AJ19849">
        <v>1</v>
      </c>
      <c r="AK19849">
        <v>1</v>
      </c>
    </row>
    <row r="19850" spans="1:37" x14ac:dyDescent="0.25">
      <c r="A19850" s="1" t="s">
        <v>18216</v>
      </c>
      <c r="B19850" s="2">
        <v>45591</v>
      </c>
      <c r="C19850">
        <v>14</v>
      </c>
      <c r="D19850">
        <v>26</v>
      </c>
      <c r="E19850" s="1" t="s">
        <v>147</v>
      </c>
      <c r="F19850">
        <v>2</v>
      </c>
      <c r="G19850">
        <v>5674</v>
      </c>
      <c r="H19850">
        <v>290</v>
      </c>
      <c r="I19850">
        <v>5094</v>
      </c>
      <c r="J19850">
        <v>5674</v>
      </c>
      <c r="K19850">
        <v>116</v>
      </c>
      <c r="L19850">
        <v>40</v>
      </c>
      <c r="M19850">
        <v>0</v>
      </c>
      <c r="N19850" s="1" t="s">
        <v>39</v>
      </c>
      <c r="O19850" s="1" t="s">
        <v>40</v>
      </c>
      <c r="P19850" s="1" t="s">
        <v>44</v>
      </c>
      <c r="Q19850" s="1" t="s">
        <v>80</v>
      </c>
      <c r="R19850" s="1" t="s">
        <v>18217</v>
      </c>
      <c r="S19850" s="1" t="s">
        <v>44</v>
      </c>
      <c r="T19850" s="1" t="s">
        <v>45</v>
      </c>
      <c r="U19850" s="1" t="s">
        <v>46</v>
      </c>
      <c r="V19850" s="2">
        <v>45591</v>
      </c>
      <c r="W19850" s="2">
        <v>45591</v>
      </c>
      <c r="X19850">
        <v>1</v>
      </c>
      <c r="Y19850" s="1" t="s">
        <v>47</v>
      </c>
      <c r="Z19850">
        <v>79030366317</v>
      </c>
      <c r="AA19850" s="1" t="s">
        <v>44</v>
      </c>
      <c r="AB19850" s="1" t="s">
        <v>44</v>
      </c>
      <c r="AC19850" s="1" t="s">
        <v>44</v>
      </c>
      <c r="AD19850">
        <v>7538</v>
      </c>
      <c r="AE19850">
        <v>23</v>
      </c>
      <c r="AF19850">
        <v>1</v>
      </c>
      <c r="AG19850">
        <v>1</v>
      </c>
      <c r="AH19850">
        <v>2</v>
      </c>
      <c r="AI19850">
        <v>4</v>
      </c>
      <c r="AJ19850">
        <v>1</v>
      </c>
      <c r="AK19850">
        <v>1</v>
      </c>
    </row>
    <row r="19851" spans="1:37" x14ac:dyDescent="0.25">
      <c r="A19851" s="1" t="s">
        <v>18218</v>
      </c>
      <c r="B19851" s="2">
        <v>45591</v>
      </c>
      <c r="C19851">
        <v>13</v>
      </c>
      <c r="D19851">
        <v>26</v>
      </c>
      <c r="E19851" s="1" t="s">
        <v>147</v>
      </c>
      <c r="F19851">
        <v>3</v>
      </c>
      <c r="G19851">
        <v>8320</v>
      </c>
      <c r="H19851">
        <v>290</v>
      </c>
      <c r="I19851">
        <v>7450</v>
      </c>
      <c r="J19851">
        <v>8320</v>
      </c>
      <c r="K19851">
        <v>170</v>
      </c>
      <c r="L19851">
        <v>441</v>
      </c>
      <c r="M19851">
        <v>0</v>
      </c>
      <c r="N19851" s="1" t="s">
        <v>39</v>
      </c>
      <c r="O19851" s="1" t="s">
        <v>40</v>
      </c>
      <c r="P19851" s="1" t="s">
        <v>44</v>
      </c>
      <c r="Q19851" s="1" t="s">
        <v>50</v>
      </c>
      <c r="R19851" s="1" t="s">
        <v>18219</v>
      </c>
      <c r="S19851" s="1" t="s">
        <v>52</v>
      </c>
      <c r="T19851" s="1" t="s">
        <v>45</v>
      </c>
      <c r="U19851" s="1" t="s">
        <v>46</v>
      </c>
      <c r="V19851" s="2">
        <v>44779</v>
      </c>
      <c r="W19851" s="2">
        <v>45716</v>
      </c>
      <c r="X19851">
        <v>29</v>
      </c>
      <c r="Y19851" s="1" t="s">
        <v>47</v>
      </c>
      <c r="Z19851">
        <v>79201531171</v>
      </c>
      <c r="AA19851" s="1" t="s">
        <v>10445</v>
      </c>
      <c r="AB19851" s="1" t="s">
        <v>44</v>
      </c>
      <c r="AC19851" s="1" t="s">
        <v>44</v>
      </c>
      <c r="AD19851">
        <v>624</v>
      </c>
      <c r="AE19851">
        <v>24</v>
      </c>
      <c r="AF19851">
        <v>1</v>
      </c>
      <c r="AG19851">
        <v>1</v>
      </c>
      <c r="AH19851">
        <v>2</v>
      </c>
      <c r="AI19851">
        <v>2</v>
      </c>
      <c r="AJ19851">
        <v>1</v>
      </c>
      <c r="AK19851">
        <v>1</v>
      </c>
    </row>
    <row r="19852" spans="1:37" x14ac:dyDescent="0.25">
      <c r="A19852" s="1" t="s">
        <v>18220</v>
      </c>
      <c r="B19852" s="2">
        <v>45591</v>
      </c>
      <c r="C19852">
        <v>13</v>
      </c>
      <c r="D19852">
        <v>26</v>
      </c>
      <c r="E19852" s="1" t="s">
        <v>147</v>
      </c>
      <c r="F19852">
        <v>6</v>
      </c>
      <c r="G19852">
        <v>3824</v>
      </c>
      <c r="H19852">
        <v>322</v>
      </c>
      <c r="I19852">
        <v>1892</v>
      </c>
      <c r="J19852">
        <v>7010</v>
      </c>
      <c r="K19852">
        <v>420</v>
      </c>
      <c r="L19852">
        <v>47</v>
      </c>
      <c r="M19852">
        <v>0</v>
      </c>
      <c r="N19852" s="1" t="s">
        <v>39</v>
      </c>
      <c r="O19852" s="1" t="s">
        <v>13159</v>
      </c>
      <c r="P19852" s="1" t="s">
        <v>44</v>
      </c>
      <c r="Q19852" s="1" t="s">
        <v>42</v>
      </c>
      <c r="R19852" s="1" t="s">
        <v>18221</v>
      </c>
      <c r="S19852" s="1" t="s">
        <v>44</v>
      </c>
      <c r="T19852" s="1" t="s">
        <v>45</v>
      </c>
      <c r="U19852" s="1" t="s">
        <v>46</v>
      </c>
      <c r="V19852" s="2">
        <v>45591</v>
      </c>
      <c r="W19852" s="2">
        <v>45591</v>
      </c>
      <c r="X19852">
        <v>1</v>
      </c>
      <c r="Y19852" s="1" t="s">
        <v>255</v>
      </c>
      <c r="Z19852">
        <v>79655074694</v>
      </c>
      <c r="AA19852" s="1" t="s">
        <v>2414</v>
      </c>
      <c r="AB19852" s="1" t="s">
        <v>44</v>
      </c>
      <c r="AC19852" s="1" t="s">
        <v>44</v>
      </c>
      <c r="AD19852">
        <v>7539</v>
      </c>
      <c r="AE19852">
        <v>19</v>
      </c>
      <c r="AF19852">
        <v>1</v>
      </c>
      <c r="AG19852">
        <v>5</v>
      </c>
      <c r="AH19852">
        <v>2</v>
      </c>
      <c r="AI19852">
        <v>1</v>
      </c>
      <c r="AJ19852">
        <v>1</v>
      </c>
      <c r="AK19852">
        <v>1</v>
      </c>
    </row>
    <row r="19853" spans="1:37" x14ac:dyDescent="0.25">
      <c r="A19853" s="1" t="s">
        <v>18220</v>
      </c>
      <c r="B19853" s="2">
        <v>45591</v>
      </c>
      <c r="C19853">
        <v>13</v>
      </c>
      <c r="D19853">
        <v>26</v>
      </c>
      <c r="E19853" s="1" t="s">
        <v>147</v>
      </c>
      <c r="F19853">
        <v>1</v>
      </c>
      <c r="G19853">
        <v>117</v>
      </c>
      <c r="H19853">
        <v>27</v>
      </c>
      <c r="I19853">
        <v>89</v>
      </c>
      <c r="J19853">
        <v>7010</v>
      </c>
      <c r="K19853">
        <v>420</v>
      </c>
      <c r="L19853">
        <v>47</v>
      </c>
      <c r="M19853">
        <v>0</v>
      </c>
      <c r="N19853" s="1" t="s">
        <v>39</v>
      </c>
      <c r="O19853" s="1" t="s">
        <v>13159</v>
      </c>
      <c r="P19853" s="1" t="s">
        <v>44</v>
      </c>
      <c r="Q19853" s="1" t="s">
        <v>42</v>
      </c>
      <c r="R19853" s="1" t="s">
        <v>18221</v>
      </c>
      <c r="S19853" s="1" t="s">
        <v>44</v>
      </c>
      <c r="T19853" s="1" t="s">
        <v>45</v>
      </c>
      <c r="U19853" s="1" t="s">
        <v>46</v>
      </c>
      <c r="V19853" s="2">
        <v>45591</v>
      </c>
      <c r="W19853" s="2">
        <v>45591</v>
      </c>
      <c r="X19853">
        <v>1</v>
      </c>
      <c r="Y19853" s="1" t="s">
        <v>255</v>
      </c>
      <c r="Z19853">
        <v>79655074694</v>
      </c>
      <c r="AA19853" s="1" t="s">
        <v>2414</v>
      </c>
      <c r="AB19853" s="1" t="s">
        <v>44</v>
      </c>
      <c r="AC19853" s="1" t="s">
        <v>44</v>
      </c>
      <c r="AD19853">
        <v>7539</v>
      </c>
      <c r="AE19853">
        <v>19</v>
      </c>
      <c r="AF19853">
        <v>1</v>
      </c>
      <c r="AG19853">
        <v>5</v>
      </c>
      <c r="AH19853">
        <v>2</v>
      </c>
      <c r="AI19853">
        <v>1</v>
      </c>
      <c r="AJ19853">
        <v>1</v>
      </c>
      <c r="AK19853">
        <v>1</v>
      </c>
    </row>
    <row r="19854" spans="1:37" x14ac:dyDescent="0.25">
      <c r="A19854" s="1" t="s">
        <v>18220</v>
      </c>
      <c r="B19854" s="2">
        <v>45591</v>
      </c>
      <c r="C19854">
        <v>13</v>
      </c>
      <c r="D19854">
        <v>26</v>
      </c>
      <c r="E19854" s="1" t="s">
        <v>147</v>
      </c>
      <c r="F19854">
        <v>1</v>
      </c>
      <c r="G19854">
        <v>568</v>
      </c>
      <c r="H19854">
        <v>211</v>
      </c>
      <c r="I19854">
        <v>357</v>
      </c>
      <c r="J19854">
        <v>7010</v>
      </c>
      <c r="K19854">
        <v>420</v>
      </c>
      <c r="L19854">
        <v>47</v>
      </c>
      <c r="M19854">
        <v>0</v>
      </c>
      <c r="N19854" s="1" t="s">
        <v>39</v>
      </c>
      <c r="O19854" s="1" t="s">
        <v>13159</v>
      </c>
      <c r="P19854" s="1" t="s">
        <v>44</v>
      </c>
      <c r="Q19854" s="1" t="s">
        <v>42</v>
      </c>
      <c r="R19854" s="1" t="s">
        <v>18221</v>
      </c>
      <c r="S19854" s="1" t="s">
        <v>44</v>
      </c>
      <c r="T19854" s="1" t="s">
        <v>45</v>
      </c>
      <c r="U19854" s="1" t="s">
        <v>46</v>
      </c>
      <c r="V19854" s="2">
        <v>45591</v>
      </c>
      <c r="W19854" s="2">
        <v>45591</v>
      </c>
      <c r="X19854">
        <v>1</v>
      </c>
      <c r="Y19854" s="1" t="s">
        <v>255</v>
      </c>
      <c r="Z19854">
        <v>79655074694</v>
      </c>
      <c r="AA19854" s="1" t="s">
        <v>2414</v>
      </c>
      <c r="AB19854" s="1" t="s">
        <v>44</v>
      </c>
      <c r="AC19854" s="1" t="s">
        <v>44</v>
      </c>
      <c r="AD19854">
        <v>7539</v>
      </c>
      <c r="AE19854">
        <v>19</v>
      </c>
      <c r="AF19854">
        <v>1</v>
      </c>
      <c r="AG19854">
        <v>5</v>
      </c>
      <c r="AH19854">
        <v>2</v>
      </c>
      <c r="AI19854">
        <v>1</v>
      </c>
      <c r="AJ19854">
        <v>1</v>
      </c>
      <c r="AK19854">
        <v>1</v>
      </c>
    </row>
    <row r="19855" spans="1:37" x14ac:dyDescent="0.25">
      <c r="A19855" s="1" t="s">
        <v>18220</v>
      </c>
      <c r="B19855" s="2">
        <v>45591</v>
      </c>
      <c r="C19855">
        <v>13</v>
      </c>
      <c r="D19855">
        <v>26</v>
      </c>
      <c r="E19855" s="1" t="s">
        <v>147</v>
      </c>
      <c r="F19855">
        <v>1</v>
      </c>
      <c r="G19855">
        <v>529</v>
      </c>
      <c r="H19855">
        <v>380</v>
      </c>
      <c r="I19855">
        <v>149</v>
      </c>
      <c r="J19855">
        <v>7010</v>
      </c>
      <c r="K19855">
        <v>420</v>
      </c>
      <c r="L19855">
        <v>47</v>
      </c>
      <c r="M19855">
        <v>0</v>
      </c>
      <c r="N19855" s="1" t="s">
        <v>39</v>
      </c>
      <c r="O19855" s="1" t="s">
        <v>13159</v>
      </c>
      <c r="P19855" s="1" t="s">
        <v>44</v>
      </c>
      <c r="Q19855" s="1" t="s">
        <v>42</v>
      </c>
      <c r="R19855" s="1" t="s">
        <v>18221</v>
      </c>
      <c r="S19855" s="1" t="s">
        <v>44</v>
      </c>
      <c r="T19855" s="1" t="s">
        <v>45</v>
      </c>
      <c r="U19855" s="1" t="s">
        <v>46</v>
      </c>
      <c r="V19855" s="2">
        <v>45591</v>
      </c>
      <c r="W19855" s="2">
        <v>45591</v>
      </c>
      <c r="X19855">
        <v>1</v>
      </c>
      <c r="Y19855" s="1" t="s">
        <v>255</v>
      </c>
      <c r="Z19855">
        <v>79655074694</v>
      </c>
      <c r="AA19855" s="1" t="s">
        <v>2414</v>
      </c>
      <c r="AB19855" s="1" t="s">
        <v>44</v>
      </c>
      <c r="AC19855" s="1" t="s">
        <v>44</v>
      </c>
      <c r="AD19855">
        <v>7539</v>
      </c>
      <c r="AE19855">
        <v>19</v>
      </c>
      <c r="AF19855">
        <v>1</v>
      </c>
      <c r="AG19855">
        <v>5</v>
      </c>
      <c r="AH19855">
        <v>2</v>
      </c>
      <c r="AI19855">
        <v>1</v>
      </c>
      <c r="AJ19855">
        <v>1</v>
      </c>
      <c r="AK19855">
        <v>1</v>
      </c>
    </row>
    <row r="19856" spans="1:37" x14ac:dyDescent="0.25">
      <c r="A19856" s="1" t="s">
        <v>18220</v>
      </c>
      <c r="B19856" s="2">
        <v>45591</v>
      </c>
      <c r="C19856">
        <v>13</v>
      </c>
      <c r="D19856">
        <v>26</v>
      </c>
      <c r="E19856" s="1" t="s">
        <v>147</v>
      </c>
      <c r="F19856">
        <v>1</v>
      </c>
      <c r="G19856">
        <v>299</v>
      </c>
      <c r="H19856">
        <v>48</v>
      </c>
      <c r="I19856">
        <v>251</v>
      </c>
      <c r="J19856">
        <v>7010</v>
      </c>
      <c r="K19856">
        <v>420</v>
      </c>
      <c r="L19856">
        <v>47</v>
      </c>
      <c r="M19856">
        <v>0</v>
      </c>
      <c r="N19856" s="1" t="s">
        <v>39</v>
      </c>
      <c r="O19856" s="1" t="s">
        <v>13159</v>
      </c>
      <c r="P19856" s="1" t="s">
        <v>44</v>
      </c>
      <c r="Q19856" s="1" t="s">
        <v>42</v>
      </c>
      <c r="R19856" s="1" t="s">
        <v>18221</v>
      </c>
      <c r="S19856" s="1" t="s">
        <v>44</v>
      </c>
      <c r="T19856" s="1" t="s">
        <v>45</v>
      </c>
      <c r="U19856" s="1" t="s">
        <v>46</v>
      </c>
      <c r="V19856" s="2">
        <v>45591</v>
      </c>
      <c r="W19856" s="2">
        <v>45591</v>
      </c>
      <c r="X19856">
        <v>1</v>
      </c>
      <c r="Y19856" s="1" t="s">
        <v>255</v>
      </c>
      <c r="Z19856">
        <v>79655074694</v>
      </c>
      <c r="AA19856" s="1" t="s">
        <v>2414</v>
      </c>
      <c r="AB19856" s="1" t="s">
        <v>44</v>
      </c>
      <c r="AC19856" s="1" t="s">
        <v>44</v>
      </c>
      <c r="AD19856">
        <v>7539</v>
      </c>
      <c r="AE19856">
        <v>19</v>
      </c>
      <c r="AF19856">
        <v>1</v>
      </c>
      <c r="AG19856">
        <v>5</v>
      </c>
      <c r="AH19856">
        <v>2</v>
      </c>
      <c r="AI19856">
        <v>1</v>
      </c>
      <c r="AJ19856">
        <v>1</v>
      </c>
      <c r="AK19856">
        <v>1</v>
      </c>
    </row>
    <row r="19857" spans="1:37" x14ac:dyDescent="0.25">
      <c r="A19857" s="1" t="s">
        <v>18220</v>
      </c>
      <c r="B19857" s="2">
        <v>45591</v>
      </c>
      <c r="C19857">
        <v>13</v>
      </c>
      <c r="D19857">
        <v>26</v>
      </c>
      <c r="E19857" s="1" t="s">
        <v>147</v>
      </c>
      <c r="F19857">
        <v>1</v>
      </c>
      <c r="G19857">
        <v>425</v>
      </c>
      <c r="H19857">
        <v>235</v>
      </c>
      <c r="I19857">
        <v>190</v>
      </c>
      <c r="J19857">
        <v>7010</v>
      </c>
      <c r="K19857">
        <v>420</v>
      </c>
      <c r="L19857">
        <v>47</v>
      </c>
      <c r="M19857">
        <v>0</v>
      </c>
      <c r="N19857" s="1" t="s">
        <v>39</v>
      </c>
      <c r="O19857" s="1" t="s">
        <v>13159</v>
      </c>
      <c r="P19857" s="1" t="s">
        <v>44</v>
      </c>
      <c r="Q19857" s="1" t="s">
        <v>42</v>
      </c>
      <c r="R19857" s="1" t="s">
        <v>18221</v>
      </c>
      <c r="S19857" s="1" t="s">
        <v>44</v>
      </c>
      <c r="T19857" s="1" t="s">
        <v>45</v>
      </c>
      <c r="U19857" s="1" t="s">
        <v>46</v>
      </c>
      <c r="V19857" s="2">
        <v>45591</v>
      </c>
      <c r="W19857" s="2">
        <v>45591</v>
      </c>
      <c r="X19857">
        <v>1</v>
      </c>
      <c r="Y19857" s="1" t="s">
        <v>255</v>
      </c>
      <c r="Z19857">
        <v>79655074694</v>
      </c>
      <c r="AA19857" s="1" t="s">
        <v>2414</v>
      </c>
      <c r="AB19857" s="1" t="s">
        <v>44</v>
      </c>
      <c r="AC19857" s="1" t="s">
        <v>44</v>
      </c>
      <c r="AD19857">
        <v>7539</v>
      </c>
      <c r="AE19857">
        <v>19</v>
      </c>
      <c r="AF19857">
        <v>1</v>
      </c>
      <c r="AG19857">
        <v>5</v>
      </c>
      <c r="AH19857">
        <v>2</v>
      </c>
      <c r="AI19857">
        <v>1</v>
      </c>
      <c r="AJ19857">
        <v>1</v>
      </c>
      <c r="AK19857">
        <v>1</v>
      </c>
    </row>
    <row r="19858" spans="1:37" x14ac:dyDescent="0.25">
      <c r="A19858" s="1" t="s">
        <v>18220</v>
      </c>
      <c r="B19858" s="2">
        <v>45591</v>
      </c>
      <c r="C19858">
        <v>13</v>
      </c>
      <c r="D19858">
        <v>26</v>
      </c>
      <c r="E19858" s="1" t="s">
        <v>147</v>
      </c>
      <c r="F19858">
        <v>1</v>
      </c>
      <c r="G19858">
        <v>363</v>
      </c>
      <c r="H19858">
        <v>378</v>
      </c>
      <c r="I19858">
        <v>-15</v>
      </c>
      <c r="J19858">
        <v>7010</v>
      </c>
      <c r="K19858">
        <v>420</v>
      </c>
      <c r="L19858">
        <v>47</v>
      </c>
      <c r="M19858">
        <v>0</v>
      </c>
      <c r="N19858" s="1" t="s">
        <v>39</v>
      </c>
      <c r="O19858" s="1" t="s">
        <v>13159</v>
      </c>
      <c r="P19858" s="1" t="s">
        <v>44</v>
      </c>
      <c r="Q19858" s="1" t="s">
        <v>42</v>
      </c>
      <c r="R19858" s="1" t="s">
        <v>18221</v>
      </c>
      <c r="S19858" s="1" t="s">
        <v>44</v>
      </c>
      <c r="T19858" s="1" t="s">
        <v>45</v>
      </c>
      <c r="U19858" s="1" t="s">
        <v>46</v>
      </c>
      <c r="V19858" s="2">
        <v>45591</v>
      </c>
      <c r="W19858" s="2">
        <v>45591</v>
      </c>
      <c r="X19858">
        <v>1</v>
      </c>
      <c r="Y19858" s="1" t="s">
        <v>255</v>
      </c>
      <c r="Z19858">
        <v>79655074694</v>
      </c>
      <c r="AA19858" s="1" t="s">
        <v>2414</v>
      </c>
      <c r="AB19858" s="1" t="s">
        <v>44</v>
      </c>
      <c r="AC19858" s="1" t="s">
        <v>44</v>
      </c>
      <c r="AD19858">
        <v>7539</v>
      </c>
      <c r="AE19858">
        <v>19</v>
      </c>
      <c r="AF19858">
        <v>1</v>
      </c>
      <c r="AG19858">
        <v>5</v>
      </c>
      <c r="AH19858">
        <v>2</v>
      </c>
      <c r="AI19858">
        <v>1</v>
      </c>
      <c r="AJ19858">
        <v>1</v>
      </c>
      <c r="AK19858">
        <v>1</v>
      </c>
    </row>
    <row r="19859" spans="1:37" x14ac:dyDescent="0.25">
      <c r="A19859" s="1" t="s">
        <v>18222</v>
      </c>
      <c r="B19859" s="2">
        <v>45591</v>
      </c>
      <c r="C19859">
        <v>13</v>
      </c>
      <c r="D19859">
        <v>26</v>
      </c>
      <c r="E19859" s="1" t="s">
        <v>147</v>
      </c>
      <c r="F19859">
        <v>2</v>
      </c>
      <c r="G19859">
        <v>1458</v>
      </c>
      <c r="H19859">
        <v>238</v>
      </c>
      <c r="I19859">
        <v>982</v>
      </c>
      <c r="J19859">
        <v>1958</v>
      </c>
      <c r="K19859">
        <v>161</v>
      </c>
      <c r="L19859">
        <v>430</v>
      </c>
      <c r="M19859">
        <v>500</v>
      </c>
      <c r="N19859" s="1" t="s">
        <v>39</v>
      </c>
      <c r="O19859" s="1" t="s">
        <v>13159</v>
      </c>
      <c r="P19859" s="1" t="s">
        <v>44</v>
      </c>
      <c r="Q19859" s="1" t="s">
        <v>42</v>
      </c>
      <c r="R19859" s="1" t="s">
        <v>18223</v>
      </c>
      <c r="S19859" s="1" t="s">
        <v>44</v>
      </c>
      <c r="T19859" s="1" t="s">
        <v>45</v>
      </c>
      <c r="U19859" s="1" t="s">
        <v>46</v>
      </c>
      <c r="V19859" s="2">
        <v>45372</v>
      </c>
      <c r="W19859" s="2">
        <v>45681</v>
      </c>
      <c r="X19859">
        <v>7</v>
      </c>
      <c r="Y19859" s="1" t="s">
        <v>11621</v>
      </c>
      <c r="Z19859">
        <v>79204053043</v>
      </c>
      <c r="AA19859" s="1" t="s">
        <v>10445</v>
      </c>
      <c r="AB19859" s="1" t="s">
        <v>44</v>
      </c>
      <c r="AC19859" s="1" t="s">
        <v>44</v>
      </c>
      <c r="AD19859">
        <v>6730</v>
      </c>
      <c r="AE19859">
        <v>24</v>
      </c>
      <c r="AF19859">
        <v>1</v>
      </c>
      <c r="AG19859">
        <v>5</v>
      </c>
      <c r="AH19859">
        <v>2</v>
      </c>
      <c r="AI19859">
        <v>1</v>
      </c>
      <c r="AJ19859">
        <v>1</v>
      </c>
      <c r="AK19859">
        <v>1</v>
      </c>
    </row>
    <row r="19860" spans="1:37" x14ac:dyDescent="0.25">
      <c r="A19860" s="1" t="s">
        <v>18224</v>
      </c>
      <c r="B19860" s="2">
        <v>45591</v>
      </c>
      <c r="C19860">
        <v>12</v>
      </c>
      <c r="D19860">
        <v>26</v>
      </c>
      <c r="E19860" s="1" t="s">
        <v>147</v>
      </c>
      <c r="F19860">
        <v>2</v>
      </c>
      <c r="G19860">
        <v>1386</v>
      </c>
      <c r="H19860">
        <v>238</v>
      </c>
      <c r="I19860">
        <v>910</v>
      </c>
      <c r="J19860">
        <v>2690</v>
      </c>
      <c r="K19860">
        <v>0</v>
      </c>
      <c r="L19860">
        <v>10</v>
      </c>
      <c r="M19860">
        <v>0</v>
      </c>
      <c r="N19860" s="1" t="s">
        <v>39</v>
      </c>
      <c r="O19860" s="1" t="s">
        <v>40</v>
      </c>
      <c r="P19860" s="1" t="s">
        <v>44</v>
      </c>
      <c r="Q19860" s="1" t="s">
        <v>80</v>
      </c>
      <c r="R19860" s="1" t="s">
        <v>18225</v>
      </c>
      <c r="S19860" s="1" t="s">
        <v>44</v>
      </c>
      <c r="T19860" s="1" t="s">
        <v>45</v>
      </c>
      <c r="U19860" s="1" t="s">
        <v>46</v>
      </c>
      <c r="V19860" s="2">
        <v>45591</v>
      </c>
      <c r="W19860" s="2">
        <v>45683</v>
      </c>
      <c r="X19860">
        <v>1</v>
      </c>
      <c r="Y19860" s="1" t="s">
        <v>47</v>
      </c>
      <c r="Z19860">
        <v>79260481238</v>
      </c>
      <c r="AA19860" s="1" t="s">
        <v>44</v>
      </c>
      <c r="AB19860" s="1" t="s">
        <v>44</v>
      </c>
      <c r="AC19860" s="1" t="s">
        <v>10913</v>
      </c>
      <c r="AD19860">
        <v>6469</v>
      </c>
      <c r="AE19860">
        <v>23</v>
      </c>
      <c r="AF19860">
        <v>6</v>
      </c>
      <c r="AG19860">
        <v>1</v>
      </c>
      <c r="AH19860">
        <v>2</v>
      </c>
      <c r="AI19860">
        <v>4</v>
      </c>
      <c r="AJ19860">
        <v>1</v>
      </c>
      <c r="AK19860">
        <v>1</v>
      </c>
    </row>
    <row r="19861" spans="1:37" x14ac:dyDescent="0.25">
      <c r="A19861" s="1" t="s">
        <v>18224</v>
      </c>
      <c r="B19861" s="2">
        <v>45591</v>
      </c>
      <c r="C19861">
        <v>12</v>
      </c>
      <c r="D19861">
        <v>26</v>
      </c>
      <c r="E19861" s="1" t="s">
        <v>147</v>
      </c>
      <c r="F19861">
        <v>1</v>
      </c>
      <c r="G19861">
        <v>133</v>
      </c>
      <c r="H19861">
        <v>27</v>
      </c>
      <c r="I19861">
        <v>105</v>
      </c>
      <c r="J19861">
        <v>2690</v>
      </c>
      <c r="K19861">
        <v>0</v>
      </c>
      <c r="L19861">
        <v>10</v>
      </c>
      <c r="M19861">
        <v>0</v>
      </c>
      <c r="N19861" s="1" t="s">
        <v>39</v>
      </c>
      <c r="O19861" s="1" t="s">
        <v>40</v>
      </c>
      <c r="P19861" s="1" t="s">
        <v>44</v>
      </c>
      <c r="Q19861" s="1" t="s">
        <v>80</v>
      </c>
      <c r="R19861" s="1" t="s">
        <v>18225</v>
      </c>
      <c r="S19861" s="1" t="s">
        <v>44</v>
      </c>
      <c r="T19861" s="1" t="s">
        <v>45</v>
      </c>
      <c r="U19861" s="1" t="s">
        <v>46</v>
      </c>
      <c r="V19861" s="2">
        <v>45591</v>
      </c>
      <c r="W19861" s="2">
        <v>45683</v>
      </c>
      <c r="X19861">
        <v>1</v>
      </c>
      <c r="Y19861" s="1" t="s">
        <v>47</v>
      </c>
      <c r="Z19861">
        <v>79260481238</v>
      </c>
      <c r="AA19861" s="1" t="s">
        <v>44</v>
      </c>
      <c r="AB19861" s="1" t="s">
        <v>44</v>
      </c>
      <c r="AC19861" s="1" t="s">
        <v>10913</v>
      </c>
      <c r="AD19861">
        <v>6469</v>
      </c>
      <c r="AE19861">
        <v>23</v>
      </c>
      <c r="AF19861">
        <v>6</v>
      </c>
      <c r="AG19861">
        <v>1</v>
      </c>
      <c r="AH19861">
        <v>2</v>
      </c>
      <c r="AI19861">
        <v>4</v>
      </c>
      <c r="AJ19861">
        <v>1</v>
      </c>
      <c r="AK19861">
        <v>1</v>
      </c>
    </row>
    <row r="19862" spans="1:37" x14ac:dyDescent="0.25">
      <c r="A19862" s="1" t="s">
        <v>18224</v>
      </c>
      <c r="B19862" s="2">
        <v>45591</v>
      </c>
      <c r="C19862">
        <v>12</v>
      </c>
      <c r="D19862">
        <v>26</v>
      </c>
      <c r="E19862" s="1" t="s">
        <v>147</v>
      </c>
      <c r="F19862">
        <v>1</v>
      </c>
      <c r="G19862">
        <v>643</v>
      </c>
      <c r="H19862">
        <v>211</v>
      </c>
      <c r="I19862">
        <v>432</v>
      </c>
      <c r="J19862">
        <v>2690</v>
      </c>
      <c r="K19862">
        <v>0</v>
      </c>
      <c r="L19862">
        <v>10</v>
      </c>
      <c r="M19862">
        <v>0</v>
      </c>
      <c r="N19862" s="1" t="s">
        <v>39</v>
      </c>
      <c r="O19862" s="1" t="s">
        <v>40</v>
      </c>
      <c r="P19862" s="1" t="s">
        <v>44</v>
      </c>
      <c r="Q19862" s="1" t="s">
        <v>80</v>
      </c>
      <c r="R19862" s="1" t="s">
        <v>18225</v>
      </c>
      <c r="S19862" s="1" t="s">
        <v>44</v>
      </c>
      <c r="T19862" s="1" t="s">
        <v>45</v>
      </c>
      <c r="U19862" s="1" t="s">
        <v>46</v>
      </c>
      <c r="V19862" s="2">
        <v>45591</v>
      </c>
      <c r="W19862" s="2">
        <v>45683</v>
      </c>
      <c r="X19862">
        <v>1</v>
      </c>
      <c r="Y19862" s="1" t="s">
        <v>47</v>
      </c>
      <c r="Z19862">
        <v>79260481238</v>
      </c>
      <c r="AA19862" s="1" t="s">
        <v>44</v>
      </c>
      <c r="AB19862" s="1" t="s">
        <v>44</v>
      </c>
      <c r="AC19862" s="1" t="s">
        <v>10913</v>
      </c>
      <c r="AD19862">
        <v>6469</v>
      </c>
      <c r="AE19862">
        <v>23</v>
      </c>
      <c r="AF19862">
        <v>6</v>
      </c>
      <c r="AG19862">
        <v>1</v>
      </c>
      <c r="AH19862">
        <v>2</v>
      </c>
      <c r="AI19862">
        <v>4</v>
      </c>
      <c r="AJ19862">
        <v>1</v>
      </c>
      <c r="AK19862">
        <v>1</v>
      </c>
    </row>
    <row r="19863" spans="1:37" x14ac:dyDescent="0.25">
      <c r="A19863" s="1" t="s">
        <v>18226</v>
      </c>
      <c r="B19863" s="2">
        <v>45591</v>
      </c>
      <c r="C19863">
        <v>12</v>
      </c>
      <c r="D19863">
        <v>26</v>
      </c>
      <c r="E19863" s="1" t="s">
        <v>147</v>
      </c>
      <c r="F19863">
        <v>4</v>
      </c>
      <c r="G19863">
        <v>3159</v>
      </c>
      <c r="H19863">
        <v>238</v>
      </c>
      <c r="I19863">
        <v>2207</v>
      </c>
      <c r="J19863">
        <v>3659</v>
      </c>
      <c r="K19863">
        <v>0</v>
      </c>
      <c r="L19863">
        <v>430</v>
      </c>
      <c r="M19863">
        <v>500</v>
      </c>
      <c r="N19863" s="1" t="s">
        <v>39</v>
      </c>
      <c r="O19863" s="1" t="s">
        <v>13159</v>
      </c>
      <c r="P19863" s="1" t="s">
        <v>44</v>
      </c>
      <c r="Q19863" s="1" t="s">
        <v>42</v>
      </c>
      <c r="R19863" s="1" t="s">
        <v>18227</v>
      </c>
      <c r="S19863" s="1" t="s">
        <v>44</v>
      </c>
      <c r="T19863" s="1" t="s">
        <v>45</v>
      </c>
      <c r="U19863" s="1" t="s">
        <v>46</v>
      </c>
      <c r="V19863" s="2">
        <v>44907</v>
      </c>
      <c r="W19863" s="2">
        <v>45591</v>
      </c>
      <c r="X19863">
        <v>6</v>
      </c>
      <c r="Y19863" s="1" t="s">
        <v>120</v>
      </c>
      <c r="Z19863">
        <v>79218924166</v>
      </c>
      <c r="AA19863" s="1" t="s">
        <v>10445</v>
      </c>
      <c r="AB19863" s="1" t="s">
        <v>44</v>
      </c>
      <c r="AC19863" s="1" t="s">
        <v>44</v>
      </c>
      <c r="AD19863">
        <v>462</v>
      </c>
      <c r="AE19863">
        <v>24</v>
      </c>
      <c r="AF19863">
        <v>1</v>
      </c>
      <c r="AG19863">
        <v>5</v>
      </c>
      <c r="AH19863">
        <v>2</v>
      </c>
      <c r="AI19863">
        <v>1</v>
      </c>
      <c r="AJ19863">
        <v>1</v>
      </c>
      <c r="AK19863">
        <v>1</v>
      </c>
    </row>
    <row r="19864" spans="1:37" x14ac:dyDescent="0.25">
      <c r="A19864" s="1" t="s">
        <v>18228</v>
      </c>
      <c r="B19864" s="2">
        <v>45591</v>
      </c>
      <c r="C19864">
        <v>11</v>
      </c>
      <c r="D19864">
        <v>26</v>
      </c>
      <c r="E19864" s="1" t="s">
        <v>147</v>
      </c>
      <c r="F19864">
        <v>1</v>
      </c>
      <c r="G19864">
        <v>828</v>
      </c>
      <c r="H19864">
        <v>410</v>
      </c>
      <c r="I19864">
        <v>418</v>
      </c>
      <c r="J19864">
        <v>3508</v>
      </c>
      <c r="K19864">
        <v>412</v>
      </c>
      <c r="L19864">
        <v>86</v>
      </c>
      <c r="M19864">
        <v>100</v>
      </c>
      <c r="N19864" s="1" t="s">
        <v>39</v>
      </c>
      <c r="O19864" s="1" t="s">
        <v>40</v>
      </c>
      <c r="P19864" s="1" t="s">
        <v>15138</v>
      </c>
      <c r="Q19864" s="1" t="s">
        <v>42</v>
      </c>
      <c r="R19864" s="1" t="s">
        <v>18229</v>
      </c>
      <c r="S19864" s="1" t="s">
        <v>44</v>
      </c>
      <c r="T19864" s="1" t="s">
        <v>45</v>
      </c>
      <c r="U19864" s="1" t="s">
        <v>46</v>
      </c>
      <c r="V19864" s="2">
        <v>45591</v>
      </c>
      <c r="W19864" s="2">
        <v>45651</v>
      </c>
      <c r="X19864">
        <v>1</v>
      </c>
      <c r="Y19864" s="1" t="s">
        <v>63</v>
      </c>
      <c r="Z19864">
        <v>79160857700</v>
      </c>
      <c r="AA19864" s="1" t="s">
        <v>2414</v>
      </c>
      <c r="AB19864" s="1" t="s">
        <v>44</v>
      </c>
      <c r="AC19864" s="1" t="s">
        <v>44</v>
      </c>
      <c r="AD19864">
        <v>7540</v>
      </c>
      <c r="AE19864">
        <v>19</v>
      </c>
      <c r="AF19864">
        <v>1</v>
      </c>
      <c r="AG19864">
        <v>1</v>
      </c>
      <c r="AH19864">
        <v>61</v>
      </c>
      <c r="AI19864">
        <v>1</v>
      </c>
      <c r="AJ19864">
        <v>1</v>
      </c>
      <c r="AK19864">
        <v>1</v>
      </c>
    </row>
    <row r="19865" spans="1:37" x14ac:dyDescent="0.25">
      <c r="A19865" s="1" t="s">
        <v>18228</v>
      </c>
      <c r="B19865" s="2">
        <v>45591</v>
      </c>
      <c r="C19865">
        <v>11</v>
      </c>
      <c r="D19865">
        <v>26</v>
      </c>
      <c r="E19865" s="1" t="s">
        <v>147</v>
      </c>
      <c r="F19865">
        <v>1</v>
      </c>
      <c r="G19865">
        <v>130</v>
      </c>
      <c r="H19865">
        <v>27</v>
      </c>
      <c r="I19865">
        <v>102</v>
      </c>
      <c r="J19865">
        <v>3508</v>
      </c>
      <c r="K19865">
        <v>412</v>
      </c>
      <c r="L19865">
        <v>86</v>
      </c>
      <c r="M19865">
        <v>100</v>
      </c>
      <c r="N19865" s="1" t="s">
        <v>39</v>
      </c>
      <c r="O19865" s="1" t="s">
        <v>40</v>
      </c>
      <c r="P19865" s="1" t="s">
        <v>15138</v>
      </c>
      <c r="Q19865" s="1" t="s">
        <v>42</v>
      </c>
      <c r="R19865" s="1" t="s">
        <v>18229</v>
      </c>
      <c r="S19865" s="1" t="s">
        <v>44</v>
      </c>
      <c r="T19865" s="1" t="s">
        <v>45</v>
      </c>
      <c r="U19865" s="1" t="s">
        <v>46</v>
      </c>
      <c r="V19865" s="2">
        <v>45591</v>
      </c>
      <c r="W19865" s="2">
        <v>45651</v>
      </c>
      <c r="X19865">
        <v>1</v>
      </c>
      <c r="Y19865" s="1" t="s">
        <v>63</v>
      </c>
      <c r="Z19865">
        <v>79160857700</v>
      </c>
      <c r="AA19865" s="1" t="s">
        <v>2414</v>
      </c>
      <c r="AB19865" s="1" t="s">
        <v>44</v>
      </c>
      <c r="AC19865" s="1" t="s">
        <v>44</v>
      </c>
      <c r="AD19865">
        <v>7540</v>
      </c>
      <c r="AE19865">
        <v>19</v>
      </c>
      <c r="AF19865">
        <v>1</v>
      </c>
      <c r="AG19865">
        <v>1</v>
      </c>
      <c r="AH19865">
        <v>61</v>
      </c>
      <c r="AI19865">
        <v>1</v>
      </c>
      <c r="AJ19865">
        <v>1</v>
      </c>
      <c r="AK19865">
        <v>1</v>
      </c>
    </row>
    <row r="19866" spans="1:37" x14ac:dyDescent="0.25">
      <c r="A19866" s="1" t="s">
        <v>18230</v>
      </c>
      <c r="B19866" s="2">
        <v>45591</v>
      </c>
      <c r="C19866">
        <v>11</v>
      </c>
      <c r="D19866">
        <v>26</v>
      </c>
      <c r="E19866" s="1" t="s">
        <v>147</v>
      </c>
      <c r="F19866">
        <v>1</v>
      </c>
      <c r="G19866">
        <v>5204</v>
      </c>
      <c r="H19866">
        <v>3254</v>
      </c>
      <c r="I19866">
        <v>1950</v>
      </c>
      <c r="J19866">
        <v>6116</v>
      </c>
      <c r="K19866">
        <v>114</v>
      </c>
      <c r="L19866">
        <v>232</v>
      </c>
      <c r="M19866">
        <v>270</v>
      </c>
      <c r="N19866" s="1" t="s">
        <v>39</v>
      </c>
      <c r="O19866" s="1" t="s">
        <v>40</v>
      </c>
      <c r="P19866" s="1" t="s">
        <v>44</v>
      </c>
      <c r="Q19866" s="1" t="s">
        <v>65</v>
      </c>
      <c r="R19866" s="1" t="s">
        <v>18231</v>
      </c>
      <c r="S19866" s="1" t="s">
        <v>52</v>
      </c>
      <c r="T19866" s="1" t="s">
        <v>45</v>
      </c>
      <c r="U19866" s="1" t="s">
        <v>46</v>
      </c>
      <c r="V19866" s="2">
        <v>43932</v>
      </c>
      <c r="W19866" s="2">
        <v>45643</v>
      </c>
      <c r="X19866">
        <v>30</v>
      </c>
      <c r="Y19866" s="1" t="s">
        <v>47</v>
      </c>
      <c r="Z19866">
        <v>79881121111</v>
      </c>
      <c r="AA19866" s="1" t="s">
        <v>10445</v>
      </c>
      <c r="AB19866" s="1" t="s">
        <v>44</v>
      </c>
      <c r="AC19866" s="1" t="s">
        <v>44</v>
      </c>
      <c r="AD19866">
        <v>1457</v>
      </c>
      <c r="AE19866">
        <v>24</v>
      </c>
      <c r="AF19866">
        <v>1</v>
      </c>
      <c r="AG19866">
        <v>1</v>
      </c>
      <c r="AH19866">
        <v>2</v>
      </c>
      <c r="AI19866">
        <v>3</v>
      </c>
      <c r="AJ19866">
        <v>1</v>
      </c>
      <c r="AK19866">
        <v>1</v>
      </c>
    </row>
    <row r="19867" spans="1:37" x14ac:dyDescent="0.25">
      <c r="A19867" s="1" t="s">
        <v>18230</v>
      </c>
      <c r="B19867" s="2">
        <v>45591</v>
      </c>
      <c r="C19867">
        <v>11</v>
      </c>
      <c r="D19867">
        <v>26</v>
      </c>
      <c r="E19867" s="1" t="s">
        <v>147</v>
      </c>
      <c r="F19867">
        <v>1</v>
      </c>
      <c r="G19867">
        <v>5204</v>
      </c>
      <c r="H19867">
        <v>3254</v>
      </c>
      <c r="I19867">
        <v>1950</v>
      </c>
      <c r="J19867">
        <v>6116</v>
      </c>
      <c r="K19867">
        <v>114</v>
      </c>
      <c r="L19867">
        <v>232</v>
      </c>
      <c r="M19867">
        <v>270</v>
      </c>
      <c r="N19867" s="1" t="s">
        <v>39</v>
      </c>
      <c r="O19867" s="1" t="s">
        <v>40</v>
      </c>
      <c r="P19867" s="1" t="s">
        <v>44</v>
      </c>
      <c r="Q19867" s="1" t="s">
        <v>65</v>
      </c>
      <c r="R19867" s="1" t="s">
        <v>18231</v>
      </c>
      <c r="S19867" s="1" t="s">
        <v>52</v>
      </c>
      <c r="T19867" s="1" t="s">
        <v>45</v>
      </c>
      <c r="U19867" s="1" t="s">
        <v>46</v>
      </c>
      <c r="V19867" s="2">
        <v>43932</v>
      </c>
      <c r="W19867" s="2">
        <v>45643</v>
      </c>
      <c r="X19867">
        <v>30</v>
      </c>
      <c r="Y19867" s="1" t="s">
        <v>47</v>
      </c>
      <c r="Z19867">
        <v>79881121111</v>
      </c>
      <c r="AA19867" s="1" t="s">
        <v>10445</v>
      </c>
      <c r="AB19867" s="1" t="s">
        <v>44</v>
      </c>
      <c r="AC19867" s="1" t="s">
        <v>44</v>
      </c>
      <c r="AD19867">
        <v>6510</v>
      </c>
      <c r="AE19867">
        <v>24</v>
      </c>
      <c r="AF19867">
        <v>1</v>
      </c>
      <c r="AG19867">
        <v>1</v>
      </c>
      <c r="AH19867">
        <v>2</v>
      </c>
      <c r="AI19867">
        <v>3</v>
      </c>
      <c r="AJ19867">
        <v>1</v>
      </c>
      <c r="AK19867">
        <v>1</v>
      </c>
    </row>
    <row r="19868" spans="1:37" x14ac:dyDescent="0.25">
      <c r="A19868" s="1" t="s">
        <v>18230</v>
      </c>
      <c r="B19868" s="2">
        <v>45591</v>
      </c>
      <c r="C19868">
        <v>11</v>
      </c>
      <c r="D19868">
        <v>26</v>
      </c>
      <c r="E19868" s="1" t="s">
        <v>147</v>
      </c>
      <c r="F19868">
        <v>1</v>
      </c>
      <c r="G19868">
        <v>371</v>
      </c>
      <c r="H19868">
        <v>100</v>
      </c>
      <c r="I19868">
        <v>271</v>
      </c>
      <c r="J19868">
        <v>6116</v>
      </c>
      <c r="K19868">
        <v>114</v>
      </c>
      <c r="L19868">
        <v>232</v>
      </c>
      <c r="M19868">
        <v>270</v>
      </c>
      <c r="N19868" s="1" t="s">
        <v>39</v>
      </c>
      <c r="O19868" s="1" t="s">
        <v>40</v>
      </c>
      <c r="P19868" s="1" t="s">
        <v>44</v>
      </c>
      <c r="Q19868" s="1" t="s">
        <v>65</v>
      </c>
      <c r="R19868" s="1" t="s">
        <v>18231</v>
      </c>
      <c r="S19868" s="1" t="s">
        <v>52</v>
      </c>
      <c r="T19868" s="1" t="s">
        <v>45</v>
      </c>
      <c r="U19868" s="1" t="s">
        <v>46</v>
      </c>
      <c r="V19868" s="2">
        <v>43932</v>
      </c>
      <c r="W19868" s="2">
        <v>45643</v>
      </c>
      <c r="X19868">
        <v>30</v>
      </c>
      <c r="Y19868" s="1" t="s">
        <v>47</v>
      </c>
      <c r="Z19868">
        <v>79881121111</v>
      </c>
      <c r="AA19868" s="1" t="s">
        <v>10445</v>
      </c>
      <c r="AB19868" s="1" t="s">
        <v>44</v>
      </c>
      <c r="AC19868" s="1" t="s">
        <v>44</v>
      </c>
      <c r="AD19868">
        <v>1457</v>
      </c>
      <c r="AE19868">
        <v>24</v>
      </c>
      <c r="AF19868">
        <v>1</v>
      </c>
      <c r="AG19868">
        <v>1</v>
      </c>
      <c r="AH19868">
        <v>2</v>
      </c>
      <c r="AI19868">
        <v>3</v>
      </c>
      <c r="AJ19868">
        <v>1</v>
      </c>
      <c r="AK19868">
        <v>1</v>
      </c>
    </row>
    <row r="19869" spans="1:37" x14ac:dyDescent="0.25">
      <c r="A19869" s="1" t="s">
        <v>18230</v>
      </c>
      <c r="B19869" s="2">
        <v>45591</v>
      </c>
      <c r="C19869">
        <v>11</v>
      </c>
      <c r="D19869">
        <v>26</v>
      </c>
      <c r="E19869" s="1" t="s">
        <v>147</v>
      </c>
      <c r="F19869">
        <v>1</v>
      </c>
      <c r="G19869">
        <v>371</v>
      </c>
      <c r="H19869">
        <v>100</v>
      </c>
      <c r="I19869">
        <v>271</v>
      </c>
      <c r="J19869">
        <v>6116</v>
      </c>
      <c r="K19869">
        <v>114</v>
      </c>
      <c r="L19869">
        <v>232</v>
      </c>
      <c r="M19869">
        <v>270</v>
      </c>
      <c r="N19869" s="1" t="s">
        <v>39</v>
      </c>
      <c r="O19869" s="1" t="s">
        <v>40</v>
      </c>
      <c r="P19869" s="1" t="s">
        <v>44</v>
      </c>
      <c r="Q19869" s="1" t="s">
        <v>65</v>
      </c>
      <c r="R19869" s="1" t="s">
        <v>18231</v>
      </c>
      <c r="S19869" s="1" t="s">
        <v>52</v>
      </c>
      <c r="T19869" s="1" t="s">
        <v>45</v>
      </c>
      <c r="U19869" s="1" t="s">
        <v>46</v>
      </c>
      <c r="V19869" s="2">
        <v>43932</v>
      </c>
      <c r="W19869" s="2">
        <v>45643</v>
      </c>
      <c r="X19869">
        <v>30</v>
      </c>
      <c r="Y19869" s="1" t="s">
        <v>47</v>
      </c>
      <c r="Z19869">
        <v>79881121111</v>
      </c>
      <c r="AA19869" s="1" t="s">
        <v>10445</v>
      </c>
      <c r="AB19869" s="1" t="s">
        <v>44</v>
      </c>
      <c r="AC19869" s="1" t="s">
        <v>44</v>
      </c>
      <c r="AD19869">
        <v>6510</v>
      </c>
      <c r="AE19869">
        <v>24</v>
      </c>
      <c r="AF19869">
        <v>1</v>
      </c>
      <c r="AG19869">
        <v>1</v>
      </c>
      <c r="AH19869">
        <v>2</v>
      </c>
      <c r="AI19869">
        <v>3</v>
      </c>
      <c r="AJ19869">
        <v>1</v>
      </c>
      <c r="AK19869">
        <v>1</v>
      </c>
    </row>
    <row r="19870" spans="1:37" x14ac:dyDescent="0.25">
      <c r="A19870" s="1" t="s">
        <v>18232</v>
      </c>
      <c r="B19870" s="2">
        <v>45591</v>
      </c>
      <c r="C19870">
        <v>11</v>
      </c>
      <c r="D19870">
        <v>26</v>
      </c>
      <c r="E19870" s="1" t="s">
        <v>147</v>
      </c>
      <c r="F19870">
        <v>1</v>
      </c>
      <c r="G19870">
        <v>5957</v>
      </c>
      <c r="H19870">
        <v>3457</v>
      </c>
      <c r="I19870">
        <v>2500</v>
      </c>
      <c r="J19870">
        <v>6299</v>
      </c>
      <c r="K19870">
        <v>700</v>
      </c>
      <c r="L19870">
        <v>215</v>
      </c>
      <c r="M19870">
        <v>0</v>
      </c>
      <c r="N19870" s="1" t="s">
        <v>39</v>
      </c>
      <c r="O19870" s="1" t="s">
        <v>13159</v>
      </c>
      <c r="P19870" s="1" t="s">
        <v>44</v>
      </c>
      <c r="Q19870" s="1" t="s">
        <v>42</v>
      </c>
      <c r="R19870" s="1" t="s">
        <v>18233</v>
      </c>
      <c r="S19870" s="1" t="s">
        <v>44</v>
      </c>
      <c r="T19870" s="1" t="s">
        <v>45</v>
      </c>
      <c r="U19870" s="1" t="s">
        <v>46</v>
      </c>
      <c r="V19870" s="2">
        <v>45229</v>
      </c>
      <c r="W19870" s="2">
        <v>45591</v>
      </c>
      <c r="X19870">
        <v>6</v>
      </c>
      <c r="Y19870" s="1" t="s">
        <v>11621</v>
      </c>
      <c r="Z19870">
        <v>79039779777</v>
      </c>
      <c r="AA19870" s="1" t="s">
        <v>6055</v>
      </c>
      <c r="AB19870" s="1" t="s">
        <v>44</v>
      </c>
      <c r="AC19870" s="1" t="s">
        <v>44</v>
      </c>
      <c r="AD19870">
        <v>7541</v>
      </c>
      <c r="AE19870">
        <v>22</v>
      </c>
      <c r="AF19870">
        <v>1</v>
      </c>
      <c r="AG19870">
        <v>5</v>
      </c>
      <c r="AH19870">
        <v>2</v>
      </c>
      <c r="AI19870">
        <v>1</v>
      </c>
      <c r="AJ19870">
        <v>1</v>
      </c>
      <c r="AK19870">
        <v>1</v>
      </c>
    </row>
    <row r="19871" spans="1:37" x14ac:dyDescent="0.25">
      <c r="A19871" s="1" t="s">
        <v>18232</v>
      </c>
      <c r="B19871" s="2">
        <v>45591</v>
      </c>
      <c r="C19871">
        <v>11</v>
      </c>
      <c r="D19871">
        <v>26</v>
      </c>
      <c r="E19871" s="1" t="s">
        <v>147</v>
      </c>
      <c r="F19871">
        <v>1</v>
      </c>
      <c r="G19871">
        <v>341</v>
      </c>
      <c r="H19871">
        <v>100</v>
      </c>
      <c r="I19871">
        <v>241</v>
      </c>
      <c r="J19871">
        <v>6299</v>
      </c>
      <c r="K19871">
        <v>700</v>
      </c>
      <c r="L19871">
        <v>215</v>
      </c>
      <c r="M19871">
        <v>0</v>
      </c>
      <c r="N19871" s="1" t="s">
        <v>39</v>
      </c>
      <c r="O19871" s="1" t="s">
        <v>13159</v>
      </c>
      <c r="P19871" s="1" t="s">
        <v>44</v>
      </c>
      <c r="Q19871" s="1" t="s">
        <v>42</v>
      </c>
      <c r="R19871" s="1" t="s">
        <v>18233</v>
      </c>
      <c r="S19871" s="1" t="s">
        <v>44</v>
      </c>
      <c r="T19871" s="1" t="s">
        <v>45</v>
      </c>
      <c r="U19871" s="1" t="s">
        <v>46</v>
      </c>
      <c r="V19871" s="2">
        <v>45229</v>
      </c>
      <c r="W19871" s="2">
        <v>45591</v>
      </c>
      <c r="X19871">
        <v>6</v>
      </c>
      <c r="Y19871" s="1" t="s">
        <v>11621</v>
      </c>
      <c r="Z19871">
        <v>79039779777</v>
      </c>
      <c r="AA19871" s="1" t="s">
        <v>6055</v>
      </c>
      <c r="AB19871" s="1" t="s">
        <v>44</v>
      </c>
      <c r="AC19871" s="1" t="s">
        <v>44</v>
      </c>
      <c r="AD19871">
        <v>7541</v>
      </c>
      <c r="AE19871">
        <v>22</v>
      </c>
      <c r="AF19871">
        <v>1</v>
      </c>
      <c r="AG19871">
        <v>5</v>
      </c>
      <c r="AH19871">
        <v>2</v>
      </c>
      <c r="AI19871">
        <v>1</v>
      </c>
      <c r="AJ19871">
        <v>1</v>
      </c>
      <c r="AK19871">
        <v>1</v>
      </c>
    </row>
    <row r="19872" spans="1:37" x14ac:dyDescent="0.25">
      <c r="A19872" s="1" t="s">
        <v>18234</v>
      </c>
      <c r="B19872" s="2">
        <v>45591</v>
      </c>
      <c r="C19872">
        <v>10</v>
      </c>
      <c r="D19872">
        <v>26</v>
      </c>
      <c r="E19872" s="1" t="s">
        <v>147</v>
      </c>
      <c r="F19872">
        <v>1</v>
      </c>
      <c r="G19872">
        <v>4779</v>
      </c>
      <c r="H19872">
        <v>3254</v>
      </c>
      <c r="I19872">
        <v>1525</v>
      </c>
      <c r="J19872">
        <v>5768</v>
      </c>
      <c r="K19872">
        <v>641</v>
      </c>
      <c r="L19872">
        <v>213</v>
      </c>
      <c r="M19872">
        <v>0</v>
      </c>
      <c r="N19872" s="1" t="s">
        <v>39</v>
      </c>
      <c r="O19872" s="1" t="s">
        <v>13159</v>
      </c>
      <c r="P19872" s="1" t="s">
        <v>44</v>
      </c>
      <c r="Q19872" s="1" t="s">
        <v>50</v>
      </c>
      <c r="R19872" s="1" t="s">
        <v>18235</v>
      </c>
      <c r="S19872" s="1" t="s">
        <v>52</v>
      </c>
      <c r="T19872" s="1" t="s">
        <v>45</v>
      </c>
      <c r="U19872" s="1" t="s">
        <v>46</v>
      </c>
      <c r="V19872" s="2">
        <v>45344</v>
      </c>
      <c r="W19872" s="2">
        <v>45618</v>
      </c>
      <c r="X19872">
        <v>4</v>
      </c>
      <c r="Y19872" s="1" t="s">
        <v>11621</v>
      </c>
      <c r="Z19872">
        <v>79635463722</v>
      </c>
      <c r="AA19872" s="1" t="s">
        <v>10445</v>
      </c>
      <c r="AB19872" s="1" t="s">
        <v>44</v>
      </c>
      <c r="AC19872" s="1" t="s">
        <v>44</v>
      </c>
      <c r="AD19872">
        <v>7003</v>
      </c>
      <c r="AE19872">
        <v>24</v>
      </c>
      <c r="AF19872">
        <v>1</v>
      </c>
      <c r="AG19872">
        <v>5</v>
      </c>
      <c r="AH19872">
        <v>2</v>
      </c>
      <c r="AI19872">
        <v>2</v>
      </c>
      <c r="AJ19872">
        <v>1</v>
      </c>
      <c r="AK19872">
        <v>1</v>
      </c>
    </row>
    <row r="19873" spans="1:37" x14ac:dyDescent="0.25">
      <c r="A19873" s="1" t="s">
        <v>18234</v>
      </c>
      <c r="B19873" s="2">
        <v>45591</v>
      </c>
      <c r="C19873">
        <v>10</v>
      </c>
      <c r="D19873">
        <v>26</v>
      </c>
      <c r="E19873" s="1" t="s">
        <v>147</v>
      </c>
      <c r="F19873">
        <v>1</v>
      </c>
      <c r="G19873">
        <v>341</v>
      </c>
      <c r="H19873">
        <v>100</v>
      </c>
      <c r="I19873">
        <v>241</v>
      </c>
      <c r="J19873">
        <v>5768</v>
      </c>
      <c r="K19873">
        <v>641</v>
      </c>
      <c r="L19873">
        <v>213</v>
      </c>
      <c r="M19873">
        <v>0</v>
      </c>
      <c r="N19873" s="1" t="s">
        <v>39</v>
      </c>
      <c r="O19873" s="1" t="s">
        <v>13159</v>
      </c>
      <c r="P19873" s="1" t="s">
        <v>44</v>
      </c>
      <c r="Q19873" s="1" t="s">
        <v>50</v>
      </c>
      <c r="R19873" s="1" t="s">
        <v>18235</v>
      </c>
      <c r="S19873" s="1" t="s">
        <v>52</v>
      </c>
      <c r="T19873" s="1" t="s">
        <v>45</v>
      </c>
      <c r="U19873" s="1" t="s">
        <v>46</v>
      </c>
      <c r="V19873" s="2">
        <v>45344</v>
      </c>
      <c r="W19873" s="2">
        <v>45618</v>
      </c>
      <c r="X19873">
        <v>4</v>
      </c>
      <c r="Y19873" s="1" t="s">
        <v>11621</v>
      </c>
      <c r="Z19873">
        <v>79635463722</v>
      </c>
      <c r="AA19873" s="1" t="s">
        <v>10445</v>
      </c>
      <c r="AB19873" s="1" t="s">
        <v>44</v>
      </c>
      <c r="AC19873" s="1" t="s">
        <v>44</v>
      </c>
      <c r="AD19873">
        <v>7003</v>
      </c>
      <c r="AE19873">
        <v>24</v>
      </c>
      <c r="AF19873">
        <v>1</v>
      </c>
      <c r="AG19873">
        <v>5</v>
      </c>
      <c r="AH19873">
        <v>2</v>
      </c>
      <c r="AI19873">
        <v>2</v>
      </c>
      <c r="AJ19873">
        <v>1</v>
      </c>
      <c r="AK19873">
        <v>1</v>
      </c>
    </row>
    <row r="19874" spans="1:37" x14ac:dyDescent="0.25">
      <c r="A19874" s="1" t="s">
        <v>18236</v>
      </c>
      <c r="B19874" s="2">
        <v>45591</v>
      </c>
      <c r="C19874">
        <v>10</v>
      </c>
      <c r="D19874">
        <v>26</v>
      </c>
      <c r="E19874" s="1" t="s">
        <v>147</v>
      </c>
      <c r="F19874">
        <v>2</v>
      </c>
      <c r="G19874">
        <v>9977</v>
      </c>
      <c r="H19874">
        <v>3254</v>
      </c>
      <c r="I19874">
        <v>3469</v>
      </c>
      <c r="J19874">
        <v>10690</v>
      </c>
      <c r="K19874">
        <v>690</v>
      </c>
      <c r="L19874">
        <v>20</v>
      </c>
      <c r="M19874">
        <v>0</v>
      </c>
      <c r="N19874" s="1" t="s">
        <v>39</v>
      </c>
      <c r="O19874" s="1" t="s">
        <v>40</v>
      </c>
      <c r="P19874" s="1" t="s">
        <v>44</v>
      </c>
      <c r="Q19874" s="1" t="s">
        <v>80</v>
      </c>
      <c r="R19874" s="1" t="s">
        <v>18237</v>
      </c>
      <c r="S19874" s="1" t="s">
        <v>44</v>
      </c>
      <c r="T19874" s="1" t="s">
        <v>45</v>
      </c>
      <c r="U19874" s="1" t="s">
        <v>3483</v>
      </c>
      <c r="V19874" s="2">
        <v>45209</v>
      </c>
      <c r="W19874" s="2">
        <v>45591</v>
      </c>
      <c r="X19874">
        <v>15</v>
      </c>
      <c r="Y19874" s="1" t="s">
        <v>120</v>
      </c>
      <c r="Z19874">
        <v>79855120243</v>
      </c>
      <c r="AA19874" s="1" t="s">
        <v>2414</v>
      </c>
      <c r="AB19874" s="1" t="s">
        <v>44</v>
      </c>
      <c r="AC19874" s="1" t="s">
        <v>44</v>
      </c>
      <c r="AD19874">
        <v>7542</v>
      </c>
      <c r="AE19874">
        <v>19</v>
      </c>
      <c r="AF19874">
        <v>1</v>
      </c>
      <c r="AG19874">
        <v>1</v>
      </c>
      <c r="AH19874">
        <v>2</v>
      </c>
      <c r="AI19874">
        <v>4</v>
      </c>
      <c r="AJ19874">
        <v>1</v>
      </c>
      <c r="AK19874">
        <v>2</v>
      </c>
    </row>
    <row r="19875" spans="1:37" x14ac:dyDescent="0.25">
      <c r="A19875" s="1" t="s">
        <v>18236</v>
      </c>
      <c r="B19875" s="2">
        <v>45591</v>
      </c>
      <c r="C19875">
        <v>10</v>
      </c>
      <c r="D19875">
        <v>26</v>
      </c>
      <c r="E19875" s="1" t="s">
        <v>147</v>
      </c>
      <c r="F19875">
        <v>2</v>
      </c>
      <c r="G19875">
        <v>712</v>
      </c>
      <c r="H19875">
        <v>100</v>
      </c>
      <c r="I19875">
        <v>512</v>
      </c>
      <c r="J19875">
        <v>10690</v>
      </c>
      <c r="K19875">
        <v>690</v>
      </c>
      <c r="L19875">
        <v>20</v>
      </c>
      <c r="M19875">
        <v>0</v>
      </c>
      <c r="N19875" s="1" t="s">
        <v>39</v>
      </c>
      <c r="O19875" s="1" t="s">
        <v>40</v>
      </c>
      <c r="P19875" s="1" t="s">
        <v>44</v>
      </c>
      <c r="Q19875" s="1" t="s">
        <v>80</v>
      </c>
      <c r="R19875" s="1" t="s">
        <v>18237</v>
      </c>
      <c r="S19875" s="1" t="s">
        <v>44</v>
      </c>
      <c r="T19875" s="1" t="s">
        <v>45</v>
      </c>
      <c r="U19875" s="1" t="s">
        <v>3483</v>
      </c>
      <c r="V19875" s="2">
        <v>45209</v>
      </c>
      <c r="W19875" s="2">
        <v>45591</v>
      </c>
      <c r="X19875">
        <v>15</v>
      </c>
      <c r="Y19875" s="1" t="s">
        <v>120</v>
      </c>
      <c r="Z19875">
        <v>79855120243</v>
      </c>
      <c r="AA19875" s="1" t="s">
        <v>2414</v>
      </c>
      <c r="AB19875" s="1" t="s">
        <v>44</v>
      </c>
      <c r="AC19875" s="1" t="s">
        <v>44</v>
      </c>
      <c r="AD19875">
        <v>7542</v>
      </c>
      <c r="AE19875">
        <v>19</v>
      </c>
      <c r="AF19875">
        <v>1</v>
      </c>
      <c r="AG19875">
        <v>1</v>
      </c>
      <c r="AH19875">
        <v>2</v>
      </c>
      <c r="AI19875">
        <v>4</v>
      </c>
      <c r="AJ19875">
        <v>1</v>
      </c>
      <c r="AK19875">
        <v>2</v>
      </c>
    </row>
    <row r="19876" spans="1:37" x14ac:dyDescent="0.25">
      <c r="A19876" s="1" t="s">
        <v>18238</v>
      </c>
      <c r="B19876" s="2">
        <v>45591</v>
      </c>
      <c r="C19876">
        <v>9</v>
      </c>
      <c r="D19876">
        <v>26</v>
      </c>
      <c r="E19876" s="1" t="s">
        <v>147</v>
      </c>
      <c r="F19876">
        <v>1</v>
      </c>
      <c r="G19876">
        <v>6487</v>
      </c>
      <c r="H19876">
        <v>3457</v>
      </c>
      <c r="I19876">
        <v>3030</v>
      </c>
      <c r="J19876">
        <v>6859</v>
      </c>
      <c r="K19876">
        <v>140</v>
      </c>
      <c r="L19876">
        <v>20</v>
      </c>
      <c r="M19876">
        <v>0</v>
      </c>
      <c r="N19876" s="1" t="s">
        <v>39</v>
      </c>
      <c r="O19876" s="1" t="s">
        <v>40</v>
      </c>
      <c r="P19876" s="1" t="s">
        <v>44</v>
      </c>
      <c r="Q19876" s="1" t="s">
        <v>80</v>
      </c>
      <c r="R19876" s="1" t="s">
        <v>18239</v>
      </c>
      <c r="S19876" s="1" t="s">
        <v>44</v>
      </c>
      <c r="T19876" s="1" t="s">
        <v>45</v>
      </c>
      <c r="U19876" s="1" t="s">
        <v>46</v>
      </c>
      <c r="V19876" s="2">
        <v>45591</v>
      </c>
      <c r="W19876" s="2">
        <v>45591</v>
      </c>
      <c r="X19876">
        <v>3</v>
      </c>
      <c r="Y19876" s="1" t="s">
        <v>47</v>
      </c>
      <c r="Z19876">
        <v>79622700529</v>
      </c>
      <c r="AA19876" s="1" t="s">
        <v>44</v>
      </c>
      <c r="AB19876" s="1" t="s">
        <v>44</v>
      </c>
      <c r="AC19876" s="1" t="s">
        <v>10835</v>
      </c>
      <c r="AD19876">
        <v>7543</v>
      </c>
      <c r="AE19876">
        <v>23</v>
      </c>
      <c r="AF19876">
        <v>2</v>
      </c>
      <c r="AG19876">
        <v>1</v>
      </c>
      <c r="AH19876">
        <v>2</v>
      </c>
      <c r="AI19876">
        <v>4</v>
      </c>
      <c r="AJ19876">
        <v>1</v>
      </c>
      <c r="AK19876">
        <v>1</v>
      </c>
    </row>
    <row r="19877" spans="1:37" x14ac:dyDescent="0.25">
      <c r="A19877" s="1" t="s">
        <v>18238</v>
      </c>
      <c r="B19877" s="2">
        <v>45591</v>
      </c>
      <c r="C19877">
        <v>9</v>
      </c>
      <c r="D19877">
        <v>26</v>
      </c>
      <c r="E19877" s="1" t="s">
        <v>147</v>
      </c>
      <c r="F19877">
        <v>1</v>
      </c>
      <c r="G19877">
        <v>371</v>
      </c>
      <c r="H19877">
        <v>100</v>
      </c>
      <c r="I19877">
        <v>271</v>
      </c>
      <c r="J19877">
        <v>6859</v>
      </c>
      <c r="K19877">
        <v>140</v>
      </c>
      <c r="L19877">
        <v>20</v>
      </c>
      <c r="M19877">
        <v>0</v>
      </c>
      <c r="N19877" s="1" t="s">
        <v>39</v>
      </c>
      <c r="O19877" s="1" t="s">
        <v>40</v>
      </c>
      <c r="P19877" s="1" t="s">
        <v>44</v>
      </c>
      <c r="Q19877" s="1" t="s">
        <v>80</v>
      </c>
      <c r="R19877" s="1" t="s">
        <v>18239</v>
      </c>
      <c r="S19877" s="1" t="s">
        <v>44</v>
      </c>
      <c r="T19877" s="1" t="s">
        <v>45</v>
      </c>
      <c r="U19877" s="1" t="s">
        <v>46</v>
      </c>
      <c r="V19877" s="2">
        <v>45591</v>
      </c>
      <c r="W19877" s="2">
        <v>45591</v>
      </c>
      <c r="X19877">
        <v>3</v>
      </c>
      <c r="Y19877" s="1" t="s">
        <v>47</v>
      </c>
      <c r="Z19877">
        <v>79622700529</v>
      </c>
      <c r="AA19877" s="1" t="s">
        <v>44</v>
      </c>
      <c r="AB19877" s="1" t="s">
        <v>44</v>
      </c>
      <c r="AC19877" s="1" t="s">
        <v>10835</v>
      </c>
      <c r="AD19877">
        <v>7543</v>
      </c>
      <c r="AE19877">
        <v>23</v>
      </c>
      <c r="AF19877">
        <v>2</v>
      </c>
      <c r="AG19877">
        <v>1</v>
      </c>
      <c r="AH19877">
        <v>2</v>
      </c>
      <c r="AI19877">
        <v>4</v>
      </c>
      <c r="AJ19877">
        <v>1</v>
      </c>
      <c r="AK19877">
        <v>1</v>
      </c>
    </row>
    <row r="19878" spans="1:37" x14ac:dyDescent="0.25">
      <c r="A19878" s="1" t="s">
        <v>18240</v>
      </c>
      <c r="B19878" s="2">
        <v>45591</v>
      </c>
      <c r="C19878">
        <v>8</v>
      </c>
      <c r="D19878">
        <v>26</v>
      </c>
      <c r="E19878" s="1" t="s">
        <v>147</v>
      </c>
      <c r="F19878">
        <v>2</v>
      </c>
      <c r="G19878">
        <v>1980</v>
      </c>
      <c r="H19878">
        <v>410</v>
      </c>
      <c r="I19878">
        <v>1160</v>
      </c>
      <c r="J19878">
        <v>2663</v>
      </c>
      <c r="K19878">
        <v>0</v>
      </c>
      <c r="L19878">
        <v>561</v>
      </c>
      <c r="M19878">
        <v>683</v>
      </c>
      <c r="N19878" s="1" t="s">
        <v>39</v>
      </c>
      <c r="O19878" s="1" t="s">
        <v>40</v>
      </c>
      <c r="P19878" s="1" t="s">
        <v>44</v>
      </c>
      <c r="Q19878" s="1" t="s">
        <v>50</v>
      </c>
      <c r="R19878" s="1" t="s">
        <v>18241</v>
      </c>
      <c r="S19878" s="1" t="s">
        <v>52</v>
      </c>
      <c r="T19878" s="1" t="s">
        <v>45</v>
      </c>
      <c r="U19878" s="1" t="s">
        <v>46</v>
      </c>
      <c r="V19878" s="2">
        <v>44956</v>
      </c>
      <c r="W19878" s="2">
        <v>45591</v>
      </c>
      <c r="X19878">
        <v>3</v>
      </c>
      <c r="Y19878" s="1" t="s">
        <v>47</v>
      </c>
      <c r="Z19878">
        <v>79139527619</v>
      </c>
      <c r="AA19878" s="1" t="s">
        <v>2414</v>
      </c>
      <c r="AB19878" s="1" t="s">
        <v>44</v>
      </c>
      <c r="AC19878" s="1" t="s">
        <v>44</v>
      </c>
      <c r="AD19878">
        <v>7544</v>
      </c>
      <c r="AE19878">
        <v>19</v>
      </c>
      <c r="AF19878">
        <v>1</v>
      </c>
      <c r="AG19878">
        <v>1</v>
      </c>
      <c r="AH19878">
        <v>2</v>
      </c>
      <c r="AI19878">
        <v>2</v>
      </c>
      <c r="AJ19878">
        <v>1</v>
      </c>
      <c r="AK19878">
        <v>1</v>
      </c>
    </row>
    <row r="19879" spans="1:37" x14ac:dyDescent="0.25">
      <c r="A19879" s="1" t="s">
        <v>18242</v>
      </c>
      <c r="B19879" s="2">
        <v>45591</v>
      </c>
      <c r="C19879">
        <v>8</v>
      </c>
      <c r="D19879">
        <v>26</v>
      </c>
      <c r="E19879" s="1" t="s">
        <v>147</v>
      </c>
      <c r="F19879">
        <v>3</v>
      </c>
      <c r="G19879">
        <v>2540</v>
      </c>
      <c r="H19879">
        <v>410</v>
      </c>
      <c r="I19879">
        <v>1310</v>
      </c>
      <c r="J19879">
        <v>8604</v>
      </c>
      <c r="K19879">
        <v>176</v>
      </c>
      <c r="L19879">
        <v>53</v>
      </c>
      <c r="M19879">
        <v>0</v>
      </c>
      <c r="N19879" s="1" t="s">
        <v>39</v>
      </c>
      <c r="O19879" s="1" t="s">
        <v>40</v>
      </c>
      <c r="P19879" s="1" t="s">
        <v>44</v>
      </c>
      <c r="Q19879" s="1" t="s">
        <v>50</v>
      </c>
      <c r="R19879" s="1" t="s">
        <v>18243</v>
      </c>
      <c r="S19879" s="1" t="s">
        <v>52</v>
      </c>
      <c r="T19879" s="1" t="s">
        <v>45</v>
      </c>
      <c r="U19879" s="1" t="s">
        <v>46</v>
      </c>
      <c r="V19879" s="2">
        <v>44966</v>
      </c>
      <c r="W19879" s="2">
        <v>45591</v>
      </c>
      <c r="X19879">
        <v>3</v>
      </c>
      <c r="Y19879" s="1" t="s">
        <v>47</v>
      </c>
      <c r="Z19879">
        <v>79262539953</v>
      </c>
      <c r="AA19879" s="1" t="s">
        <v>10445</v>
      </c>
      <c r="AB19879" s="1" t="s">
        <v>44</v>
      </c>
      <c r="AC19879" s="1" t="s">
        <v>44</v>
      </c>
      <c r="AD19879">
        <v>7545</v>
      </c>
      <c r="AE19879">
        <v>24</v>
      </c>
      <c r="AF19879">
        <v>1</v>
      </c>
      <c r="AG19879">
        <v>1</v>
      </c>
      <c r="AH19879">
        <v>2</v>
      </c>
      <c r="AI19879">
        <v>2</v>
      </c>
      <c r="AJ19879">
        <v>1</v>
      </c>
      <c r="AK19879">
        <v>1</v>
      </c>
    </row>
    <row r="19880" spans="1:37" x14ac:dyDescent="0.25">
      <c r="A19880" s="1" t="s">
        <v>18242</v>
      </c>
      <c r="B19880" s="2">
        <v>45591</v>
      </c>
      <c r="C19880">
        <v>8</v>
      </c>
      <c r="D19880">
        <v>26</v>
      </c>
      <c r="E19880" s="1" t="s">
        <v>147</v>
      </c>
      <c r="F19880">
        <v>1</v>
      </c>
      <c r="G19880">
        <v>109</v>
      </c>
      <c r="H19880">
        <v>27</v>
      </c>
      <c r="I19880">
        <v>81</v>
      </c>
      <c r="J19880">
        <v>8604</v>
      </c>
      <c r="K19880">
        <v>176</v>
      </c>
      <c r="L19880">
        <v>53</v>
      </c>
      <c r="M19880">
        <v>0</v>
      </c>
      <c r="N19880" s="1" t="s">
        <v>39</v>
      </c>
      <c r="O19880" s="1" t="s">
        <v>40</v>
      </c>
      <c r="P19880" s="1" t="s">
        <v>44</v>
      </c>
      <c r="Q19880" s="1" t="s">
        <v>50</v>
      </c>
      <c r="R19880" s="1" t="s">
        <v>18243</v>
      </c>
      <c r="S19880" s="1" t="s">
        <v>52</v>
      </c>
      <c r="T19880" s="1" t="s">
        <v>45</v>
      </c>
      <c r="U19880" s="1" t="s">
        <v>46</v>
      </c>
      <c r="V19880" s="2">
        <v>44966</v>
      </c>
      <c r="W19880" s="2">
        <v>45591</v>
      </c>
      <c r="X19880">
        <v>3</v>
      </c>
      <c r="Y19880" s="1" t="s">
        <v>47</v>
      </c>
      <c r="Z19880">
        <v>79262539953</v>
      </c>
      <c r="AA19880" s="1" t="s">
        <v>10445</v>
      </c>
      <c r="AB19880" s="1" t="s">
        <v>44</v>
      </c>
      <c r="AC19880" s="1" t="s">
        <v>44</v>
      </c>
      <c r="AD19880">
        <v>7545</v>
      </c>
      <c r="AE19880">
        <v>24</v>
      </c>
      <c r="AF19880">
        <v>1</v>
      </c>
      <c r="AG19880">
        <v>1</v>
      </c>
      <c r="AH19880">
        <v>2</v>
      </c>
      <c r="AI19880">
        <v>2</v>
      </c>
      <c r="AJ19880">
        <v>1</v>
      </c>
      <c r="AK19880">
        <v>1</v>
      </c>
    </row>
    <row r="19881" spans="1:37" x14ac:dyDescent="0.25">
      <c r="A19881" s="1" t="s">
        <v>18242</v>
      </c>
      <c r="B19881" s="2">
        <v>45591</v>
      </c>
      <c r="C19881">
        <v>8</v>
      </c>
      <c r="D19881">
        <v>26</v>
      </c>
      <c r="E19881" s="1" t="s">
        <v>147</v>
      </c>
      <c r="F19881">
        <v>1</v>
      </c>
      <c r="G19881">
        <v>529</v>
      </c>
      <c r="H19881">
        <v>211</v>
      </c>
      <c r="I19881">
        <v>318</v>
      </c>
      <c r="J19881">
        <v>8604</v>
      </c>
      <c r="K19881">
        <v>176</v>
      </c>
      <c r="L19881">
        <v>53</v>
      </c>
      <c r="M19881">
        <v>0</v>
      </c>
      <c r="N19881" s="1" t="s">
        <v>39</v>
      </c>
      <c r="O19881" s="1" t="s">
        <v>40</v>
      </c>
      <c r="P19881" s="1" t="s">
        <v>44</v>
      </c>
      <c r="Q19881" s="1" t="s">
        <v>50</v>
      </c>
      <c r="R19881" s="1" t="s">
        <v>18243</v>
      </c>
      <c r="S19881" s="1" t="s">
        <v>52</v>
      </c>
      <c r="T19881" s="1" t="s">
        <v>45</v>
      </c>
      <c r="U19881" s="1" t="s">
        <v>46</v>
      </c>
      <c r="V19881" s="2">
        <v>44966</v>
      </c>
      <c r="W19881" s="2">
        <v>45591</v>
      </c>
      <c r="X19881">
        <v>3</v>
      </c>
      <c r="Y19881" s="1" t="s">
        <v>47</v>
      </c>
      <c r="Z19881">
        <v>79262539953</v>
      </c>
      <c r="AA19881" s="1" t="s">
        <v>10445</v>
      </c>
      <c r="AB19881" s="1" t="s">
        <v>44</v>
      </c>
      <c r="AC19881" s="1" t="s">
        <v>44</v>
      </c>
      <c r="AD19881">
        <v>7545</v>
      </c>
      <c r="AE19881">
        <v>24</v>
      </c>
      <c r="AF19881">
        <v>1</v>
      </c>
      <c r="AG19881">
        <v>1</v>
      </c>
      <c r="AH19881">
        <v>2</v>
      </c>
      <c r="AI19881">
        <v>2</v>
      </c>
      <c r="AJ19881">
        <v>1</v>
      </c>
      <c r="AK19881">
        <v>1</v>
      </c>
    </row>
    <row r="19882" spans="1:37" x14ac:dyDescent="0.25">
      <c r="A19882" s="1" t="s">
        <v>18242</v>
      </c>
      <c r="B19882" s="2">
        <v>45591</v>
      </c>
      <c r="C19882">
        <v>8</v>
      </c>
      <c r="D19882">
        <v>26</v>
      </c>
      <c r="E19882" s="1" t="s">
        <v>147</v>
      </c>
      <c r="F19882">
        <v>1</v>
      </c>
      <c r="G19882">
        <v>493</v>
      </c>
      <c r="H19882">
        <v>380</v>
      </c>
      <c r="I19882">
        <v>113</v>
      </c>
      <c r="J19882">
        <v>8604</v>
      </c>
      <c r="K19882">
        <v>176</v>
      </c>
      <c r="L19882">
        <v>53</v>
      </c>
      <c r="M19882">
        <v>0</v>
      </c>
      <c r="N19882" s="1" t="s">
        <v>39</v>
      </c>
      <c r="O19882" s="1" t="s">
        <v>40</v>
      </c>
      <c r="P19882" s="1" t="s">
        <v>44</v>
      </c>
      <c r="Q19882" s="1" t="s">
        <v>50</v>
      </c>
      <c r="R19882" s="1" t="s">
        <v>18243</v>
      </c>
      <c r="S19882" s="1" t="s">
        <v>52</v>
      </c>
      <c r="T19882" s="1" t="s">
        <v>45</v>
      </c>
      <c r="U19882" s="1" t="s">
        <v>46</v>
      </c>
      <c r="V19882" s="2">
        <v>44966</v>
      </c>
      <c r="W19882" s="2">
        <v>45591</v>
      </c>
      <c r="X19882">
        <v>3</v>
      </c>
      <c r="Y19882" s="1" t="s">
        <v>47</v>
      </c>
      <c r="Z19882">
        <v>79262539953</v>
      </c>
      <c r="AA19882" s="1" t="s">
        <v>10445</v>
      </c>
      <c r="AB19882" s="1" t="s">
        <v>44</v>
      </c>
      <c r="AC19882" s="1" t="s">
        <v>44</v>
      </c>
      <c r="AD19882">
        <v>7545</v>
      </c>
      <c r="AE19882">
        <v>24</v>
      </c>
      <c r="AF19882">
        <v>1</v>
      </c>
      <c r="AG19882">
        <v>1</v>
      </c>
      <c r="AH19882">
        <v>2</v>
      </c>
      <c r="AI19882">
        <v>2</v>
      </c>
      <c r="AJ19882">
        <v>1</v>
      </c>
      <c r="AK19882">
        <v>1</v>
      </c>
    </row>
    <row r="19883" spans="1:37" x14ac:dyDescent="0.25">
      <c r="A19883" s="1" t="s">
        <v>18242</v>
      </c>
      <c r="B19883" s="2">
        <v>45591</v>
      </c>
      <c r="C19883">
        <v>8</v>
      </c>
      <c r="D19883">
        <v>26</v>
      </c>
      <c r="E19883" s="1" t="s">
        <v>147</v>
      </c>
      <c r="F19883">
        <v>3</v>
      </c>
      <c r="G19883">
        <v>4497</v>
      </c>
      <c r="H19883">
        <v>256</v>
      </c>
      <c r="I19883">
        <v>3729</v>
      </c>
      <c r="J19883">
        <v>8604</v>
      </c>
      <c r="K19883">
        <v>176</v>
      </c>
      <c r="L19883">
        <v>53</v>
      </c>
      <c r="M19883">
        <v>0</v>
      </c>
      <c r="N19883" s="1" t="s">
        <v>39</v>
      </c>
      <c r="O19883" s="1" t="s">
        <v>40</v>
      </c>
      <c r="P19883" s="1" t="s">
        <v>44</v>
      </c>
      <c r="Q19883" s="1" t="s">
        <v>50</v>
      </c>
      <c r="R19883" s="1" t="s">
        <v>18243</v>
      </c>
      <c r="S19883" s="1" t="s">
        <v>52</v>
      </c>
      <c r="T19883" s="1" t="s">
        <v>45</v>
      </c>
      <c r="U19883" s="1" t="s">
        <v>46</v>
      </c>
      <c r="V19883" s="2">
        <v>44966</v>
      </c>
      <c r="W19883" s="2">
        <v>45591</v>
      </c>
      <c r="X19883">
        <v>3</v>
      </c>
      <c r="Y19883" s="1" t="s">
        <v>47</v>
      </c>
      <c r="Z19883">
        <v>79262539953</v>
      </c>
      <c r="AA19883" s="1" t="s">
        <v>10445</v>
      </c>
      <c r="AB19883" s="1" t="s">
        <v>44</v>
      </c>
      <c r="AC19883" s="1" t="s">
        <v>44</v>
      </c>
      <c r="AD19883">
        <v>7545</v>
      </c>
      <c r="AE19883">
        <v>24</v>
      </c>
      <c r="AF19883">
        <v>1</v>
      </c>
      <c r="AG19883">
        <v>1</v>
      </c>
      <c r="AH19883">
        <v>2</v>
      </c>
      <c r="AI19883">
        <v>2</v>
      </c>
      <c r="AJ19883">
        <v>1</v>
      </c>
      <c r="AK19883">
        <v>1</v>
      </c>
    </row>
    <row r="19884" spans="1:37" x14ac:dyDescent="0.25">
      <c r="A19884" s="1" t="s">
        <v>18244</v>
      </c>
      <c r="B19884" s="2">
        <v>45590</v>
      </c>
      <c r="C19884">
        <v>23</v>
      </c>
      <c r="D19884">
        <v>25</v>
      </c>
      <c r="E19884" s="1" t="s">
        <v>106</v>
      </c>
      <c r="F19884">
        <v>1</v>
      </c>
      <c r="G19884">
        <v>981</v>
      </c>
      <c r="H19884">
        <v>410</v>
      </c>
      <c r="I19884">
        <v>571</v>
      </c>
      <c r="J19884">
        <v>2090</v>
      </c>
      <c r="K19884">
        <v>0</v>
      </c>
      <c r="L19884">
        <v>141</v>
      </c>
      <c r="M19884">
        <v>166</v>
      </c>
      <c r="N19884" s="1" t="s">
        <v>39</v>
      </c>
      <c r="O19884" s="1" t="s">
        <v>40</v>
      </c>
      <c r="P19884" s="1" t="s">
        <v>44</v>
      </c>
      <c r="Q19884" s="1" t="s">
        <v>65</v>
      </c>
      <c r="R19884" s="1" t="s">
        <v>18245</v>
      </c>
      <c r="S19884" s="1" t="s">
        <v>52</v>
      </c>
      <c r="T19884" s="1" t="s">
        <v>45</v>
      </c>
      <c r="U19884" s="1" t="s">
        <v>46</v>
      </c>
      <c r="V19884" s="2">
        <v>44433</v>
      </c>
      <c r="W19884" s="2">
        <v>45590</v>
      </c>
      <c r="X19884">
        <v>3</v>
      </c>
      <c r="Y19884" s="1" t="s">
        <v>47</v>
      </c>
      <c r="Z19884">
        <v>79958972958</v>
      </c>
      <c r="AA19884" s="1" t="s">
        <v>2414</v>
      </c>
      <c r="AB19884" s="1" t="s">
        <v>44</v>
      </c>
      <c r="AC19884" s="1" t="s">
        <v>44</v>
      </c>
      <c r="AD19884">
        <v>7546</v>
      </c>
      <c r="AE19884">
        <v>19</v>
      </c>
      <c r="AF19884">
        <v>1</v>
      </c>
      <c r="AG19884">
        <v>1</v>
      </c>
      <c r="AH19884">
        <v>2</v>
      </c>
      <c r="AI19884">
        <v>3</v>
      </c>
      <c r="AJ19884">
        <v>1</v>
      </c>
      <c r="AK19884">
        <v>1</v>
      </c>
    </row>
    <row r="19885" spans="1:37" x14ac:dyDescent="0.25">
      <c r="A19885" s="1" t="s">
        <v>18244</v>
      </c>
      <c r="B19885" s="2">
        <v>45590</v>
      </c>
      <c r="C19885">
        <v>23</v>
      </c>
      <c r="D19885">
        <v>25</v>
      </c>
      <c r="E19885" s="1" t="s">
        <v>106</v>
      </c>
      <c r="F19885">
        <v>1</v>
      </c>
      <c r="G19885">
        <v>122</v>
      </c>
      <c r="H19885">
        <v>27</v>
      </c>
      <c r="I19885">
        <v>94</v>
      </c>
      <c r="J19885">
        <v>2090</v>
      </c>
      <c r="K19885">
        <v>0</v>
      </c>
      <c r="L19885">
        <v>141</v>
      </c>
      <c r="M19885">
        <v>166</v>
      </c>
      <c r="N19885" s="1" t="s">
        <v>39</v>
      </c>
      <c r="O19885" s="1" t="s">
        <v>40</v>
      </c>
      <c r="P19885" s="1" t="s">
        <v>44</v>
      </c>
      <c r="Q19885" s="1" t="s">
        <v>65</v>
      </c>
      <c r="R19885" s="1" t="s">
        <v>18245</v>
      </c>
      <c r="S19885" s="1" t="s">
        <v>52</v>
      </c>
      <c r="T19885" s="1" t="s">
        <v>45</v>
      </c>
      <c r="U19885" s="1" t="s">
        <v>46</v>
      </c>
      <c r="V19885" s="2">
        <v>44433</v>
      </c>
      <c r="W19885" s="2">
        <v>45590</v>
      </c>
      <c r="X19885">
        <v>3</v>
      </c>
      <c r="Y19885" s="1" t="s">
        <v>47</v>
      </c>
      <c r="Z19885">
        <v>79958972958</v>
      </c>
      <c r="AA19885" s="1" t="s">
        <v>2414</v>
      </c>
      <c r="AB19885" s="1" t="s">
        <v>44</v>
      </c>
      <c r="AC19885" s="1" t="s">
        <v>44</v>
      </c>
      <c r="AD19885">
        <v>7546</v>
      </c>
      <c r="AE19885">
        <v>19</v>
      </c>
      <c r="AF19885">
        <v>1</v>
      </c>
      <c r="AG19885">
        <v>1</v>
      </c>
      <c r="AH19885">
        <v>2</v>
      </c>
      <c r="AI19885">
        <v>3</v>
      </c>
      <c r="AJ19885">
        <v>1</v>
      </c>
      <c r="AK19885">
        <v>1</v>
      </c>
    </row>
    <row r="19886" spans="1:37" x14ac:dyDescent="0.25">
      <c r="A19886" s="1" t="s">
        <v>18246</v>
      </c>
      <c r="B19886" s="2">
        <v>45590</v>
      </c>
      <c r="C19886">
        <v>23</v>
      </c>
      <c r="D19886">
        <v>25</v>
      </c>
      <c r="E19886" s="1" t="s">
        <v>106</v>
      </c>
      <c r="F19886">
        <v>4</v>
      </c>
      <c r="G19886">
        <v>13910</v>
      </c>
      <c r="H19886">
        <v>2612</v>
      </c>
      <c r="I19886">
        <v>3462</v>
      </c>
      <c r="J19886">
        <v>13910</v>
      </c>
      <c r="K19886">
        <v>580</v>
      </c>
      <c r="L19886">
        <v>40</v>
      </c>
      <c r="M19886">
        <v>0</v>
      </c>
      <c r="N19886" s="1" t="s">
        <v>39</v>
      </c>
      <c r="O19886" s="1" t="s">
        <v>40</v>
      </c>
      <c r="P19886" s="1" t="s">
        <v>44</v>
      </c>
      <c r="Q19886" s="1" t="s">
        <v>80</v>
      </c>
      <c r="R19886" s="1" t="s">
        <v>18247</v>
      </c>
      <c r="S19886" s="1" t="s">
        <v>44</v>
      </c>
      <c r="T19886" s="1" t="s">
        <v>45</v>
      </c>
      <c r="U19886" s="1" t="s">
        <v>46</v>
      </c>
      <c r="V19886" s="2">
        <v>45562</v>
      </c>
      <c r="W19886" s="2">
        <v>45590</v>
      </c>
      <c r="X19886">
        <v>4</v>
      </c>
      <c r="Y19886" s="1" t="s">
        <v>47</v>
      </c>
      <c r="Z19886">
        <v>79124667786</v>
      </c>
      <c r="AA19886" s="1" t="s">
        <v>44</v>
      </c>
      <c r="AB19886" s="1" t="s">
        <v>44</v>
      </c>
      <c r="AC19886" s="1" t="s">
        <v>44</v>
      </c>
      <c r="AD19886">
        <v>7547</v>
      </c>
      <c r="AE19886">
        <v>23</v>
      </c>
      <c r="AF19886">
        <v>1</v>
      </c>
      <c r="AG19886">
        <v>1</v>
      </c>
      <c r="AH19886">
        <v>2</v>
      </c>
      <c r="AI19886">
        <v>4</v>
      </c>
      <c r="AJ19886">
        <v>1</v>
      </c>
      <c r="AK19886">
        <v>1</v>
      </c>
    </row>
    <row r="19887" spans="1:37" x14ac:dyDescent="0.25">
      <c r="A19887" s="1" t="s">
        <v>18248</v>
      </c>
      <c r="B19887" s="2">
        <v>45590</v>
      </c>
      <c r="C19887">
        <v>22</v>
      </c>
      <c r="D19887">
        <v>25</v>
      </c>
      <c r="E19887" s="1" t="s">
        <v>106</v>
      </c>
      <c r="F19887">
        <v>12</v>
      </c>
      <c r="G19887">
        <v>10166</v>
      </c>
      <c r="H19887">
        <v>410</v>
      </c>
      <c r="I19887">
        <v>5246</v>
      </c>
      <c r="J19887">
        <v>10964</v>
      </c>
      <c r="K19887">
        <v>436</v>
      </c>
      <c r="L19887">
        <v>215</v>
      </c>
      <c r="M19887">
        <v>250</v>
      </c>
      <c r="N19887" s="1" t="s">
        <v>39</v>
      </c>
      <c r="O19887" s="1" t="s">
        <v>40</v>
      </c>
      <c r="P19887" s="1" t="s">
        <v>85</v>
      </c>
      <c r="Q19887" s="1" t="s">
        <v>42</v>
      </c>
      <c r="R19887" s="1" t="s">
        <v>18249</v>
      </c>
      <c r="S19887" s="1" t="s">
        <v>44</v>
      </c>
      <c r="T19887" s="1" t="s">
        <v>45</v>
      </c>
      <c r="U19887" s="1" t="s">
        <v>46</v>
      </c>
      <c r="V19887" s="2">
        <v>45590</v>
      </c>
      <c r="W19887" s="2">
        <v>45590</v>
      </c>
      <c r="X19887">
        <v>1</v>
      </c>
      <c r="Y19887" s="1" t="s">
        <v>47</v>
      </c>
      <c r="Z19887">
        <v>79102470512</v>
      </c>
      <c r="AA19887" s="1" t="s">
        <v>10445</v>
      </c>
      <c r="AB19887" s="1" t="s">
        <v>85</v>
      </c>
      <c r="AC19887" s="1" t="s">
        <v>44</v>
      </c>
      <c r="AD19887">
        <v>7548</v>
      </c>
      <c r="AE19887">
        <v>24</v>
      </c>
      <c r="AF19887">
        <v>1</v>
      </c>
      <c r="AG19887">
        <v>1</v>
      </c>
      <c r="AH19887">
        <v>3</v>
      </c>
      <c r="AI19887">
        <v>1</v>
      </c>
      <c r="AJ19887">
        <v>1</v>
      </c>
      <c r="AK19887">
        <v>1</v>
      </c>
    </row>
    <row r="19888" spans="1:37" x14ac:dyDescent="0.25">
      <c r="A19888" s="1" t="s">
        <v>18248</v>
      </c>
      <c r="B19888" s="2">
        <v>45590</v>
      </c>
      <c r="C19888">
        <v>22</v>
      </c>
      <c r="D19888">
        <v>25</v>
      </c>
      <c r="E19888" s="1" t="s">
        <v>106</v>
      </c>
      <c r="F19888">
        <v>2</v>
      </c>
      <c r="G19888">
        <v>297</v>
      </c>
      <c r="H19888">
        <v>27</v>
      </c>
      <c r="I19888">
        <v>241</v>
      </c>
      <c r="J19888">
        <v>10964</v>
      </c>
      <c r="K19888">
        <v>436</v>
      </c>
      <c r="L19888">
        <v>215</v>
      </c>
      <c r="M19888">
        <v>250</v>
      </c>
      <c r="N19888" s="1" t="s">
        <v>39</v>
      </c>
      <c r="O19888" s="1" t="s">
        <v>40</v>
      </c>
      <c r="P19888" s="1" t="s">
        <v>85</v>
      </c>
      <c r="Q19888" s="1" t="s">
        <v>42</v>
      </c>
      <c r="R19888" s="1" t="s">
        <v>18249</v>
      </c>
      <c r="S19888" s="1" t="s">
        <v>44</v>
      </c>
      <c r="T19888" s="1" t="s">
        <v>45</v>
      </c>
      <c r="U19888" s="1" t="s">
        <v>46</v>
      </c>
      <c r="V19888" s="2">
        <v>45590</v>
      </c>
      <c r="W19888" s="2">
        <v>45590</v>
      </c>
      <c r="X19888">
        <v>1</v>
      </c>
      <c r="Y19888" s="1" t="s">
        <v>47</v>
      </c>
      <c r="Z19888">
        <v>79102470512</v>
      </c>
      <c r="AA19888" s="1" t="s">
        <v>10445</v>
      </c>
      <c r="AB19888" s="1" t="s">
        <v>85</v>
      </c>
      <c r="AC19888" s="1" t="s">
        <v>44</v>
      </c>
      <c r="AD19888">
        <v>7548</v>
      </c>
      <c r="AE19888">
        <v>24</v>
      </c>
      <c r="AF19888">
        <v>1</v>
      </c>
      <c r="AG19888">
        <v>1</v>
      </c>
      <c r="AH19888">
        <v>3</v>
      </c>
      <c r="AI19888">
        <v>1</v>
      </c>
      <c r="AJ19888">
        <v>1</v>
      </c>
      <c r="AK19888">
        <v>1</v>
      </c>
    </row>
    <row r="19889" spans="1:37" x14ac:dyDescent="0.25">
      <c r="A19889" s="1" t="s">
        <v>18250</v>
      </c>
      <c r="B19889" s="2">
        <v>45590</v>
      </c>
      <c r="C19889">
        <v>22</v>
      </c>
      <c r="D19889">
        <v>25</v>
      </c>
      <c r="E19889" s="1" t="s">
        <v>106</v>
      </c>
      <c r="F19889">
        <v>6</v>
      </c>
      <c r="G19889">
        <v>5068</v>
      </c>
      <c r="H19889">
        <v>410</v>
      </c>
      <c r="I19889">
        <v>2608</v>
      </c>
      <c r="J19889">
        <v>5215</v>
      </c>
      <c r="K19889">
        <v>275</v>
      </c>
      <c r="L19889">
        <v>20</v>
      </c>
      <c r="M19889">
        <v>0</v>
      </c>
      <c r="N19889" s="1" t="s">
        <v>39</v>
      </c>
      <c r="O19889" s="1" t="s">
        <v>40</v>
      </c>
      <c r="P19889" s="1" t="s">
        <v>44</v>
      </c>
      <c r="Q19889" s="1" t="s">
        <v>80</v>
      </c>
      <c r="R19889" s="1" t="s">
        <v>18251</v>
      </c>
      <c r="S19889" s="1" t="s">
        <v>44</v>
      </c>
      <c r="T19889" s="1" t="s">
        <v>45</v>
      </c>
      <c r="U19889" s="1" t="s">
        <v>3483</v>
      </c>
      <c r="V19889" s="2">
        <v>45590</v>
      </c>
      <c r="W19889" s="2">
        <v>45590</v>
      </c>
      <c r="X19889">
        <v>1</v>
      </c>
      <c r="Y19889" s="1" t="s">
        <v>120</v>
      </c>
      <c r="Z19889">
        <v>79057007670</v>
      </c>
      <c r="AA19889" s="1" t="s">
        <v>2414</v>
      </c>
      <c r="AB19889" s="1" t="s">
        <v>44</v>
      </c>
      <c r="AC19889" s="1" t="s">
        <v>10835</v>
      </c>
      <c r="AD19889">
        <v>7549</v>
      </c>
      <c r="AE19889">
        <v>19</v>
      </c>
      <c r="AF19889">
        <v>2</v>
      </c>
      <c r="AG19889">
        <v>1</v>
      </c>
      <c r="AH19889">
        <v>2</v>
      </c>
      <c r="AI19889">
        <v>4</v>
      </c>
      <c r="AJ19889">
        <v>1</v>
      </c>
      <c r="AK19889">
        <v>2</v>
      </c>
    </row>
    <row r="19890" spans="1:37" x14ac:dyDescent="0.25">
      <c r="A19890" s="1" t="s">
        <v>18250</v>
      </c>
      <c r="B19890" s="2">
        <v>45590</v>
      </c>
      <c r="C19890">
        <v>22</v>
      </c>
      <c r="D19890">
        <v>25</v>
      </c>
      <c r="E19890" s="1" t="s">
        <v>106</v>
      </c>
      <c r="F19890">
        <v>1</v>
      </c>
      <c r="G19890">
        <v>146</v>
      </c>
      <c r="H19890">
        <v>27</v>
      </c>
      <c r="I19890">
        <v>118</v>
      </c>
      <c r="J19890">
        <v>5215</v>
      </c>
      <c r="K19890">
        <v>275</v>
      </c>
      <c r="L19890">
        <v>20</v>
      </c>
      <c r="M19890">
        <v>0</v>
      </c>
      <c r="N19890" s="1" t="s">
        <v>39</v>
      </c>
      <c r="O19890" s="1" t="s">
        <v>40</v>
      </c>
      <c r="P19890" s="1" t="s">
        <v>44</v>
      </c>
      <c r="Q19890" s="1" t="s">
        <v>80</v>
      </c>
      <c r="R19890" s="1" t="s">
        <v>18251</v>
      </c>
      <c r="S19890" s="1" t="s">
        <v>44</v>
      </c>
      <c r="T19890" s="1" t="s">
        <v>45</v>
      </c>
      <c r="U19890" s="1" t="s">
        <v>3483</v>
      </c>
      <c r="V19890" s="2">
        <v>45590</v>
      </c>
      <c r="W19890" s="2">
        <v>45590</v>
      </c>
      <c r="X19890">
        <v>1</v>
      </c>
      <c r="Y19890" s="1" t="s">
        <v>120</v>
      </c>
      <c r="Z19890">
        <v>79057007670</v>
      </c>
      <c r="AA19890" s="1" t="s">
        <v>2414</v>
      </c>
      <c r="AB19890" s="1" t="s">
        <v>44</v>
      </c>
      <c r="AC19890" s="1" t="s">
        <v>10835</v>
      </c>
      <c r="AD19890">
        <v>7549</v>
      </c>
      <c r="AE19890">
        <v>19</v>
      </c>
      <c r="AF19890">
        <v>2</v>
      </c>
      <c r="AG19890">
        <v>1</v>
      </c>
      <c r="AH19890">
        <v>2</v>
      </c>
      <c r="AI19890">
        <v>4</v>
      </c>
      <c r="AJ19890">
        <v>1</v>
      </c>
      <c r="AK19890">
        <v>2</v>
      </c>
    </row>
    <row r="19891" spans="1:37" x14ac:dyDescent="0.25">
      <c r="A19891" s="1" t="s">
        <v>18252</v>
      </c>
      <c r="B19891" s="2">
        <v>45590</v>
      </c>
      <c r="C19891">
        <v>20</v>
      </c>
      <c r="D19891">
        <v>25</v>
      </c>
      <c r="E19891" s="1" t="s">
        <v>106</v>
      </c>
      <c r="F19891">
        <v>2</v>
      </c>
      <c r="G19891">
        <v>1391</v>
      </c>
      <c r="H19891">
        <v>322</v>
      </c>
      <c r="I19891">
        <v>747</v>
      </c>
      <c r="J19891">
        <v>2988</v>
      </c>
      <c r="K19891">
        <v>278</v>
      </c>
      <c r="L19891">
        <v>102</v>
      </c>
      <c r="M19891">
        <v>123</v>
      </c>
      <c r="N19891" s="1" t="s">
        <v>39</v>
      </c>
      <c r="O19891" s="1" t="s">
        <v>40</v>
      </c>
      <c r="P19891" s="1" t="s">
        <v>18156</v>
      </c>
      <c r="Q19891" s="1" t="s">
        <v>50</v>
      </c>
      <c r="R19891" s="1" t="s">
        <v>18253</v>
      </c>
      <c r="S19891" s="1" t="s">
        <v>52</v>
      </c>
      <c r="T19891" s="1" t="s">
        <v>45</v>
      </c>
      <c r="U19891" s="1" t="s">
        <v>46</v>
      </c>
      <c r="V19891" s="2">
        <v>44822</v>
      </c>
      <c r="W19891" s="2">
        <v>45590</v>
      </c>
      <c r="X19891">
        <v>13</v>
      </c>
      <c r="Y19891" s="1" t="s">
        <v>47</v>
      </c>
      <c r="Z19891">
        <v>79135146369</v>
      </c>
      <c r="AA19891" s="1" t="s">
        <v>10445</v>
      </c>
      <c r="AB19891" s="1" t="s">
        <v>44</v>
      </c>
      <c r="AC19891" s="1" t="s">
        <v>44</v>
      </c>
      <c r="AD19891">
        <v>1546</v>
      </c>
      <c r="AE19891">
        <v>24</v>
      </c>
      <c r="AF19891">
        <v>1</v>
      </c>
      <c r="AG19891">
        <v>1</v>
      </c>
      <c r="AH19891">
        <v>70</v>
      </c>
      <c r="AI19891">
        <v>2</v>
      </c>
      <c r="AJ19891">
        <v>1</v>
      </c>
      <c r="AK19891">
        <v>1</v>
      </c>
    </row>
    <row r="19892" spans="1:37" x14ac:dyDescent="0.25">
      <c r="A19892" s="1" t="s">
        <v>18252</v>
      </c>
      <c r="B19892" s="2">
        <v>45590</v>
      </c>
      <c r="C19892">
        <v>20</v>
      </c>
      <c r="D19892">
        <v>25</v>
      </c>
      <c r="E19892" s="1" t="s">
        <v>106</v>
      </c>
      <c r="F19892">
        <v>1</v>
      </c>
      <c r="G19892">
        <v>466</v>
      </c>
      <c r="H19892">
        <v>380</v>
      </c>
      <c r="I19892">
        <v>86</v>
      </c>
      <c r="J19892">
        <v>2988</v>
      </c>
      <c r="K19892">
        <v>278</v>
      </c>
      <c r="L19892">
        <v>102</v>
      </c>
      <c r="M19892">
        <v>123</v>
      </c>
      <c r="N19892" s="1" t="s">
        <v>39</v>
      </c>
      <c r="O19892" s="1" t="s">
        <v>40</v>
      </c>
      <c r="P19892" s="1" t="s">
        <v>18156</v>
      </c>
      <c r="Q19892" s="1" t="s">
        <v>50</v>
      </c>
      <c r="R19892" s="1" t="s">
        <v>18253</v>
      </c>
      <c r="S19892" s="1" t="s">
        <v>52</v>
      </c>
      <c r="T19892" s="1" t="s">
        <v>45</v>
      </c>
      <c r="U19892" s="1" t="s">
        <v>46</v>
      </c>
      <c r="V19892" s="2">
        <v>44822</v>
      </c>
      <c r="W19892" s="2">
        <v>45590</v>
      </c>
      <c r="X19892">
        <v>13</v>
      </c>
      <c r="Y19892" s="1" t="s">
        <v>47</v>
      </c>
      <c r="Z19892">
        <v>79135146369</v>
      </c>
      <c r="AA19892" s="1" t="s">
        <v>10445</v>
      </c>
      <c r="AB19892" s="1" t="s">
        <v>44</v>
      </c>
      <c r="AC19892" s="1" t="s">
        <v>44</v>
      </c>
      <c r="AD19892">
        <v>1546</v>
      </c>
      <c r="AE19892">
        <v>24</v>
      </c>
      <c r="AF19892">
        <v>1</v>
      </c>
      <c r="AG19892">
        <v>1</v>
      </c>
      <c r="AH19892">
        <v>70</v>
      </c>
      <c r="AI19892">
        <v>2</v>
      </c>
      <c r="AJ19892">
        <v>1</v>
      </c>
      <c r="AK19892">
        <v>1</v>
      </c>
    </row>
    <row r="19893" spans="1:37" x14ac:dyDescent="0.25">
      <c r="A19893" s="1" t="s">
        <v>18252</v>
      </c>
      <c r="B19893" s="2">
        <v>45590</v>
      </c>
      <c r="C19893">
        <v>20</v>
      </c>
      <c r="D19893">
        <v>25</v>
      </c>
      <c r="E19893" s="1" t="s">
        <v>106</v>
      </c>
      <c r="F19893">
        <v>1</v>
      </c>
      <c r="G19893">
        <v>103</v>
      </c>
      <c r="H19893">
        <v>27</v>
      </c>
      <c r="I19893">
        <v>75</v>
      </c>
      <c r="J19893">
        <v>2988</v>
      </c>
      <c r="K19893">
        <v>278</v>
      </c>
      <c r="L19893">
        <v>102</v>
      </c>
      <c r="M19893">
        <v>123</v>
      </c>
      <c r="N19893" s="1" t="s">
        <v>39</v>
      </c>
      <c r="O19893" s="1" t="s">
        <v>40</v>
      </c>
      <c r="P19893" s="1" t="s">
        <v>18156</v>
      </c>
      <c r="Q19893" s="1" t="s">
        <v>50</v>
      </c>
      <c r="R19893" s="1" t="s">
        <v>18253</v>
      </c>
      <c r="S19893" s="1" t="s">
        <v>52</v>
      </c>
      <c r="T19893" s="1" t="s">
        <v>45</v>
      </c>
      <c r="U19893" s="1" t="s">
        <v>46</v>
      </c>
      <c r="V19893" s="2">
        <v>44822</v>
      </c>
      <c r="W19893" s="2">
        <v>45590</v>
      </c>
      <c r="X19893">
        <v>13</v>
      </c>
      <c r="Y19893" s="1" t="s">
        <v>47</v>
      </c>
      <c r="Z19893">
        <v>79135146369</v>
      </c>
      <c r="AA19893" s="1" t="s">
        <v>10445</v>
      </c>
      <c r="AB19893" s="1" t="s">
        <v>44</v>
      </c>
      <c r="AC19893" s="1" t="s">
        <v>44</v>
      </c>
      <c r="AD19893">
        <v>1546</v>
      </c>
      <c r="AE19893">
        <v>24</v>
      </c>
      <c r="AF19893">
        <v>1</v>
      </c>
      <c r="AG19893">
        <v>1</v>
      </c>
      <c r="AH19893">
        <v>70</v>
      </c>
      <c r="AI19893">
        <v>2</v>
      </c>
      <c r="AJ19893">
        <v>1</v>
      </c>
      <c r="AK19893">
        <v>1</v>
      </c>
    </row>
    <row r="19894" spans="1:37" x14ac:dyDescent="0.25">
      <c r="A19894" s="1" t="s">
        <v>18254</v>
      </c>
      <c r="B19894" s="2">
        <v>45590</v>
      </c>
      <c r="C19894">
        <v>19</v>
      </c>
      <c r="D19894">
        <v>25</v>
      </c>
      <c r="E19894" s="1" t="s">
        <v>106</v>
      </c>
      <c r="F19894">
        <v>4</v>
      </c>
      <c r="G19894">
        <v>3760</v>
      </c>
      <c r="H19894">
        <v>410</v>
      </c>
      <c r="I19894">
        <v>2120</v>
      </c>
      <c r="J19894">
        <v>4338</v>
      </c>
      <c r="K19894">
        <v>0</v>
      </c>
      <c r="L19894">
        <v>999</v>
      </c>
      <c r="M19894">
        <v>578</v>
      </c>
      <c r="N19894" s="1" t="s">
        <v>39</v>
      </c>
      <c r="O19894" s="1" t="s">
        <v>13159</v>
      </c>
      <c r="P19894" s="1" t="s">
        <v>44</v>
      </c>
      <c r="Q19894" s="1" t="s">
        <v>50</v>
      </c>
      <c r="R19894" s="1" t="s">
        <v>18255</v>
      </c>
      <c r="S19894" s="1" t="s">
        <v>52</v>
      </c>
      <c r="T19894" s="1" t="s">
        <v>45</v>
      </c>
      <c r="U19894" s="1" t="s">
        <v>46</v>
      </c>
      <c r="V19894" s="2">
        <v>43793</v>
      </c>
      <c r="W19894" s="2">
        <v>45590</v>
      </c>
      <c r="X19894">
        <v>2</v>
      </c>
      <c r="Y19894" s="1" t="s">
        <v>56</v>
      </c>
      <c r="Z19894">
        <v>79659961999</v>
      </c>
      <c r="AA19894" s="1" t="s">
        <v>15074</v>
      </c>
      <c r="AB19894" s="1" t="s">
        <v>44</v>
      </c>
      <c r="AC19894" s="1" t="s">
        <v>44</v>
      </c>
      <c r="AD19894">
        <v>7550</v>
      </c>
      <c r="AE19894">
        <v>26</v>
      </c>
      <c r="AF19894">
        <v>1</v>
      </c>
      <c r="AG19894">
        <v>5</v>
      </c>
      <c r="AH19894">
        <v>2</v>
      </c>
      <c r="AI19894">
        <v>2</v>
      </c>
      <c r="AJ19894">
        <v>1</v>
      </c>
      <c r="AK19894">
        <v>1</v>
      </c>
    </row>
    <row r="19895" spans="1:37" x14ac:dyDescent="0.25">
      <c r="A19895" s="1" t="s">
        <v>18256</v>
      </c>
      <c r="B19895" s="2">
        <v>45590</v>
      </c>
      <c r="C19895">
        <v>16</v>
      </c>
      <c r="D19895">
        <v>25</v>
      </c>
      <c r="E19895" s="1" t="s">
        <v>106</v>
      </c>
      <c r="F19895">
        <v>1</v>
      </c>
      <c r="G19895">
        <v>7585</v>
      </c>
      <c r="H19895">
        <v>5453</v>
      </c>
      <c r="I19895">
        <v>2132</v>
      </c>
      <c r="J19895">
        <v>7919</v>
      </c>
      <c r="K19895">
        <v>1080</v>
      </c>
      <c r="L19895">
        <v>202</v>
      </c>
      <c r="M19895">
        <v>0</v>
      </c>
      <c r="N19895" s="1" t="s">
        <v>39</v>
      </c>
      <c r="O19895" s="1" t="s">
        <v>40</v>
      </c>
      <c r="P19895" s="1" t="s">
        <v>15138</v>
      </c>
      <c r="Q19895" s="1" t="s">
        <v>50</v>
      </c>
      <c r="R19895" s="1" t="s">
        <v>18257</v>
      </c>
      <c r="S19895" s="1" t="s">
        <v>52</v>
      </c>
      <c r="T19895" s="1" t="s">
        <v>45</v>
      </c>
      <c r="U19895" s="1" t="s">
        <v>46</v>
      </c>
      <c r="V19895" s="2">
        <v>45061</v>
      </c>
      <c r="W19895" s="2">
        <v>45672</v>
      </c>
      <c r="X19895">
        <v>8</v>
      </c>
      <c r="Y19895" s="1" t="s">
        <v>47</v>
      </c>
      <c r="Z19895">
        <v>79509627756</v>
      </c>
      <c r="AA19895" s="1" t="s">
        <v>15074</v>
      </c>
      <c r="AB19895" s="1" t="s">
        <v>44</v>
      </c>
      <c r="AC19895" s="1" t="s">
        <v>10835</v>
      </c>
      <c r="AD19895">
        <v>7551</v>
      </c>
      <c r="AE19895">
        <v>26</v>
      </c>
      <c r="AF19895">
        <v>2</v>
      </c>
      <c r="AG19895">
        <v>1</v>
      </c>
      <c r="AH19895">
        <v>61</v>
      </c>
      <c r="AI19895">
        <v>2</v>
      </c>
      <c r="AJ19895">
        <v>1</v>
      </c>
      <c r="AK19895">
        <v>1</v>
      </c>
    </row>
    <row r="19896" spans="1:37" x14ac:dyDescent="0.25">
      <c r="A19896" s="1" t="s">
        <v>18256</v>
      </c>
      <c r="B19896" s="2">
        <v>45590</v>
      </c>
      <c r="C19896">
        <v>16</v>
      </c>
      <c r="D19896">
        <v>25</v>
      </c>
      <c r="E19896" s="1" t="s">
        <v>106</v>
      </c>
      <c r="F19896">
        <v>1</v>
      </c>
      <c r="G19896">
        <v>333</v>
      </c>
      <c r="H19896">
        <v>100</v>
      </c>
      <c r="I19896">
        <v>233</v>
      </c>
      <c r="J19896">
        <v>7919</v>
      </c>
      <c r="K19896">
        <v>1080</v>
      </c>
      <c r="L19896">
        <v>202</v>
      </c>
      <c r="M19896">
        <v>0</v>
      </c>
      <c r="N19896" s="1" t="s">
        <v>39</v>
      </c>
      <c r="O19896" s="1" t="s">
        <v>40</v>
      </c>
      <c r="P19896" s="1" t="s">
        <v>15138</v>
      </c>
      <c r="Q19896" s="1" t="s">
        <v>50</v>
      </c>
      <c r="R19896" s="1" t="s">
        <v>18257</v>
      </c>
      <c r="S19896" s="1" t="s">
        <v>52</v>
      </c>
      <c r="T19896" s="1" t="s">
        <v>45</v>
      </c>
      <c r="U19896" s="1" t="s">
        <v>46</v>
      </c>
      <c r="V19896" s="2">
        <v>45061</v>
      </c>
      <c r="W19896" s="2">
        <v>45672</v>
      </c>
      <c r="X19896">
        <v>8</v>
      </c>
      <c r="Y19896" s="1" t="s">
        <v>47</v>
      </c>
      <c r="Z19896">
        <v>79509627756</v>
      </c>
      <c r="AA19896" s="1" t="s">
        <v>15074</v>
      </c>
      <c r="AB19896" s="1" t="s">
        <v>44</v>
      </c>
      <c r="AC19896" s="1" t="s">
        <v>10835</v>
      </c>
      <c r="AD19896">
        <v>7551</v>
      </c>
      <c r="AE19896">
        <v>26</v>
      </c>
      <c r="AF19896">
        <v>2</v>
      </c>
      <c r="AG19896">
        <v>1</v>
      </c>
      <c r="AH19896">
        <v>61</v>
      </c>
      <c r="AI19896">
        <v>2</v>
      </c>
      <c r="AJ19896">
        <v>1</v>
      </c>
      <c r="AK19896">
        <v>1</v>
      </c>
    </row>
    <row r="19897" spans="1:37" x14ac:dyDescent="0.25">
      <c r="A19897" s="1" t="s">
        <v>18258</v>
      </c>
      <c r="B19897" s="2">
        <v>45590</v>
      </c>
      <c r="C19897">
        <v>16</v>
      </c>
      <c r="D19897">
        <v>25</v>
      </c>
      <c r="E19897" s="1" t="s">
        <v>106</v>
      </c>
      <c r="F19897">
        <v>3</v>
      </c>
      <c r="G19897">
        <v>4497</v>
      </c>
      <c r="H19897">
        <v>256</v>
      </c>
      <c r="I19897">
        <v>3729</v>
      </c>
      <c r="J19897">
        <v>5174</v>
      </c>
      <c r="K19897">
        <v>106</v>
      </c>
      <c r="L19897">
        <v>160</v>
      </c>
      <c r="M19897">
        <v>0</v>
      </c>
      <c r="N19897" s="1" t="s">
        <v>39</v>
      </c>
      <c r="O19897" s="1" t="s">
        <v>40</v>
      </c>
      <c r="P19897" s="1" t="s">
        <v>44</v>
      </c>
      <c r="Q19897" s="1" t="s">
        <v>50</v>
      </c>
      <c r="R19897" s="1" t="s">
        <v>18259</v>
      </c>
      <c r="S19897" s="1" t="s">
        <v>52</v>
      </c>
      <c r="T19897" s="1" t="s">
        <v>45</v>
      </c>
      <c r="U19897" s="1" t="s">
        <v>46</v>
      </c>
      <c r="V19897" s="2">
        <v>44214</v>
      </c>
      <c r="W19897" s="2">
        <v>45590</v>
      </c>
      <c r="X19897">
        <v>2</v>
      </c>
      <c r="Y19897" s="1" t="s">
        <v>47</v>
      </c>
      <c r="Z19897">
        <v>79299898469</v>
      </c>
      <c r="AA19897" s="1" t="s">
        <v>53</v>
      </c>
      <c r="AB19897" s="1" t="s">
        <v>44</v>
      </c>
      <c r="AC19897" s="1" t="s">
        <v>10835</v>
      </c>
      <c r="AD19897">
        <v>7552</v>
      </c>
      <c r="AE19897">
        <v>2</v>
      </c>
      <c r="AF19897">
        <v>2</v>
      </c>
      <c r="AG19897">
        <v>1</v>
      </c>
      <c r="AH19897">
        <v>2</v>
      </c>
      <c r="AI19897">
        <v>2</v>
      </c>
      <c r="AJ19897">
        <v>1</v>
      </c>
      <c r="AK19897">
        <v>1</v>
      </c>
    </row>
    <row r="19898" spans="1:37" x14ac:dyDescent="0.25">
      <c r="A19898" s="1" t="s">
        <v>18260</v>
      </c>
      <c r="B19898" s="2">
        <v>45590</v>
      </c>
      <c r="C19898">
        <v>15</v>
      </c>
      <c r="D19898">
        <v>25</v>
      </c>
      <c r="E19898" s="1" t="s">
        <v>106</v>
      </c>
      <c r="F19898">
        <v>6</v>
      </c>
      <c r="G19898">
        <v>3413</v>
      </c>
      <c r="H19898">
        <v>238</v>
      </c>
      <c r="I19898">
        <v>1985</v>
      </c>
      <c r="J19898">
        <v>6164</v>
      </c>
      <c r="K19898">
        <v>126</v>
      </c>
      <c r="L19898">
        <v>66</v>
      </c>
      <c r="M19898">
        <v>0</v>
      </c>
      <c r="N19898" s="1" t="s">
        <v>39</v>
      </c>
      <c r="O19898" s="1" t="s">
        <v>40</v>
      </c>
      <c r="P19898" s="1" t="s">
        <v>44</v>
      </c>
      <c r="Q19898" s="1" t="s">
        <v>50</v>
      </c>
      <c r="R19898" s="1" t="s">
        <v>18261</v>
      </c>
      <c r="S19898" s="1" t="s">
        <v>52</v>
      </c>
      <c r="T19898" s="1" t="s">
        <v>45</v>
      </c>
      <c r="U19898" s="1" t="s">
        <v>46</v>
      </c>
      <c r="V19898" s="2">
        <v>45017</v>
      </c>
      <c r="W19898" s="2">
        <v>45590</v>
      </c>
      <c r="X19898">
        <v>5</v>
      </c>
      <c r="Y19898" s="1" t="s">
        <v>47</v>
      </c>
      <c r="Z19898">
        <v>79098863310</v>
      </c>
      <c r="AA19898" s="1" t="s">
        <v>10445</v>
      </c>
      <c r="AB19898" s="1" t="s">
        <v>44</v>
      </c>
      <c r="AC19898" s="1" t="s">
        <v>44</v>
      </c>
      <c r="AD19898">
        <v>3901</v>
      </c>
      <c r="AE19898">
        <v>24</v>
      </c>
      <c r="AF19898">
        <v>1</v>
      </c>
      <c r="AG19898">
        <v>1</v>
      </c>
      <c r="AH19898">
        <v>2</v>
      </c>
      <c r="AI19898">
        <v>2</v>
      </c>
      <c r="AJ19898">
        <v>1</v>
      </c>
      <c r="AK19898">
        <v>1</v>
      </c>
    </row>
    <row r="19899" spans="1:37" x14ac:dyDescent="0.25">
      <c r="A19899" s="1" t="s">
        <v>18260</v>
      </c>
      <c r="B19899" s="2">
        <v>45590</v>
      </c>
      <c r="C19899">
        <v>15</v>
      </c>
      <c r="D19899">
        <v>25</v>
      </c>
      <c r="E19899" s="1" t="s">
        <v>106</v>
      </c>
      <c r="F19899">
        <v>1</v>
      </c>
      <c r="G19899">
        <v>116</v>
      </c>
      <c r="H19899">
        <v>27</v>
      </c>
      <c r="I19899">
        <v>88</v>
      </c>
      <c r="J19899">
        <v>6164</v>
      </c>
      <c r="K19899">
        <v>126</v>
      </c>
      <c r="L19899">
        <v>66</v>
      </c>
      <c r="M19899">
        <v>0</v>
      </c>
      <c r="N19899" s="1" t="s">
        <v>39</v>
      </c>
      <c r="O19899" s="1" t="s">
        <v>40</v>
      </c>
      <c r="P19899" s="1" t="s">
        <v>44</v>
      </c>
      <c r="Q19899" s="1" t="s">
        <v>50</v>
      </c>
      <c r="R19899" s="1" t="s">
        <v>18261</v>
      </c>
      <c r="S19899" s="1" t="s">
        <v>52</v>
      </c>
      <c r="T19899" s="1" t="s">
        <v>45</v>
      </c>
      <c r="U19899" s="1" t="s">
        <v>46</v>
      </c>
      <c r="V19899" s="2">
        <v>45017</v>
      </c>
      <c r="W19899" s="2">
        <v>45590</v>
      </c>
      <c r="X19899">
        <v>5</v>
      </c>
      <c r="Y19899" s="1" t="s">
        <v>47</v>
      </c>
      <c r="Z19899">
        <v>79098863310</v>
      </c>
      <c r="AA19899" s="1" t="s">
        <v>10445</v>
      </c>
      <c r="AB19899" s="1" t="s">
        <v>44</v>
      </c>
      <c r="AC19899" s="1" t="s">
        <v>44</v>
      </c>
      <c r="AD19899">
        <v>3901</v>
      </c>
      <c r="AE19899">
        <v>24</v>
      </c>
      <c r="AF19899">
        <v>1</v>
      </c>
      <c r="AG19899">
        <v>1</v>
      </c>
      <c r="AH19899">
        <v>2</v>
      </c>
      <c r="AI19899">
        <v>2</v>
      </c>
      <c r="AJ19899">
        <v>1</v>
      </c>
      <c r="AK19899">
        <v>1</v>
      </c>
    </row>
    <row r="19900" spans="1:37" x14ac:dyDescent="0.25">
      <c r="A19900" s="1" t="s">
        <v>18260</v>
      </c>
      <c r="B19900" s="2">
        <v>45590</v>
      </c>
      <c r="C19900">
        <v>15</v>
      </c>
      <c r="D19900">
        <v>25</v>
      </c>
      <c r="E19900" s="1" t="s">
        <v>106</v>
      </c>
      <c r="F19900">
        <v>1</v>
      </c>
      <c r="G19900">
        <v>564</v>
      </c>
      <c r="H19900">
        <v>211</v>
      </c>
      <c r="I19900">
        <v>353</v>
      </c>
      <c r="J19900">
        <v>6164</v>
      </c>
      <c r="K19900">
        <v>126</v>
      </c>
      <c r="L19900">
        <v>66</v>
      </c>
      <c r="M19900">
        <v>0</v>
      </c>
      <c r="N19900" s="1" t="s">
        <v>39</v>
      </c>
      <c r="O19900" s="1" t="s">
        <v>40</v>
      </c>
      <c r="P19900" s="1" t="s">
        <v>44</v>
      </c>
      <c r="Q19900" s="1" t="s">
        <v>50</v>
      </c>
      <c r="R19900" s="1" t="s">
        <v>18261</v>
      </c>
      <c r="S19900" s="1" t="s">
        <v>52</v>
      </c>
      <c r="T19900" s="1" t="s">
        <v>45</v>
      </c>
      <c r="U19900" s="1" t="s">
        <v>46</v>
      </c>
      <c r="V19900" s="2">
        <v>45017</v>
      </c>
      <c r="W19900" s="2">
        <v>45590</v>
      </c>
      <c r="X19900">
        <v>5</v>
      </c>
      <c r="Y19900" s="1" t="s">
        <v>47</v>
      </c>
      <c r="Z19900">
        <v>79098863310</v>
      </c>
      <c r="AA19900" s="1" t="s">
        <v>10445</v>
      </c>
      <c r="AB19900" s="1" t="s">
        <v>44</v>
      </c>
      <c r="AC19900" s="1" t="s">
        <v>44</v>
      </c>
      <c r="AD19900">
        <v>3901</v>
      </c>
      <c r="AE19900">
        <v>24</v>
      </c>
      <c r="AF19900">
        <v>1</v>
      </c>
      <c r="AG19900">
        <v>1</v>
      </c>
      <c r="AH19900">
        <v>2</v>
      </c>
      <c r="AI19900">
        <v>2</v>
      </c>
      <c r="AJ19900">
        <v>1</v>
      </c>
      <c r="AK19900">
        <v>1</v>
      </c>
    </row>
    <row r="19901" spans="1:37" x14ac:dyDescent="0.25">
      <c r="A19901" s="1" t="s">
        <v>18260</v>
      </c>
      <c r="B19901" s="2">
        <v>45590</v>
      </c>
      <c r="C19901">
        <v>15</v>
      </c>
      <c r="D19901">
        <v>25</v>
      </c>
      <c r="E19901" s="1" t="s">
        <v>106</v>
      </c>
      <c r="F19901">
        <v>1</v>
      </c>
      <c r="G19901">
        <v>525</v>
      </c>
      <c r="H19901">
        <v>380</v>
      </c>
      <c r="I19901">
        <v>145</v>
      </c>
      <c r="J19901">
        <v>6164</v>
      </c>
      <c r="K19901">
        <v>126</v>
      </c>
      <c r="L19901">
        <v>66</v>
      </c>
      <c r="M19901">
        <v>0</v>
      </c>
      <c r="N19901" s="1" t="s">
        <v>39</v>
      </c>
      <c r="O19901" s="1" t="s">
        <v>40</v>
      </c>
      <c r="P19901" s="1" t="s">
        <v>44</v>
      </c>
      <c r="Q19901" s="1" t="s">
        <v>50</v>
      </c>
      <c r="R19901" s="1" t="s">
        <v>18261</v>
      </c>
      <c r="S19901" s="1" t="s">
        <v>52</v>
      </c>
      <c r="T19901" s="1" t="s">
        <v>45</v>
      </c>
      <c r="U19901" s="1" t="s">
        <v>46</v>
      </c>
      <c r="V19901" s="2">
        <v>45017</v>
      </c>
      <c r="W19901" s="2">
        <v>45590</v>
      </c>
      <c r="X19901">
        <v>5</v>
      </c>
      <c r="Y19901" s="1" t="s">
        <v>47</v>
      </c>
      <c r="Z19901">
        <v>79098863310</v>
      </c>
      <c r="AA19901" s="1" t="s">
        <v>10445</v>
      </c>
      <c r="AB19901" s="1" t="s">
        <v>44</v>
      </c>
      <c r="AC19901" s="1" t="s">
        <v>44</v>
      </c>
      <c r="AD19901">
        <v>3901</v>
      </c>
      <c r="AE19901">
        <v>24</v>
      </c>
      <c r="AF19901">
        <v>1</v>
      </c>
      <c r="AG19901">
        <v>1</v>
      </c>
      <c r="AH19901">
        <v>2</v>
      </c>
      <c r="AI19901">
        <v>2</v>
      </c>
      <c r="AJ19901">
        <v>1</v>
      </c>
      <c r="AK19901">
        <v>1</v>
      </c>
    </row>
    <row r="19902" spans="1:37" x14ac:dyDescent="0.25">
      <c r="A19902" s="1" t="s">
        <v>18260</v>
      </c>
      <c r="B19902" s="2">
        <v>45590</v>
      </c>
      <c r="C19902">
        <v>15</v>
      </c>
      <c r="D19902">
        <v>25</v>
      </c>
      <c r="E19902" s="1" t="s">
        <v>106</v>
      </c>
      <c r="F19902">
        <v>1</v>
      </c>
      <c r="G19902">
        <v>297</v>
      </c>
      <c r="H19902">
        <v>48</v>
      </c>
      <c r="I19902">
        <v>249</v>
      </c>
      <c r="J19902">
        <v>6164</v>
      </c>
      <c r="K19902">
        <v>126</v>
      </c>
      <c r="L19902">
        <v>66</v>
      </c>
      <c r="M19902">
        <v>0</v>
      </c>
      <c r="N19902" s="1" t="s">
        <v>39</v>
      </c>
      <c r="O19902" s="1" t="s">
        <v>40</v>
      </c>
      <c r="P19902" s="1" t="s">
        <v>44</v>
      </c>
      <c r="Q19902" s="1" t="s">
        <v>50</v>
      </c>
      <c r="R19902" s="1" t="s">
        <v>18261</v>
      </c>
      <c r="S19902" s="1" t="s">
        <v>52</v>
      </c>
      <c r="T19902" s="1" t="s">
        <v>45</v>
      </c>
      <c r="U19902" s="1" t="s">
        <v>46</v>
      </c>
      <c r="V19902" s="2">
        <v>45017</v>
      </c>
      <c r="W19902" s="2">
        <v>45590</v>
      </c>
      <c r="X19902">
        <v>5</v>
      </c>
      <c r="Y19902" s="1" t="s">
        <v>47</v>
      </c>
      <c r="Z19902">
        <v>79098863310</v>
      </c>
      <c r="AA19902" s="1" t="s">
        <v>10445</v>
      </c>
      <c r="AB19902" s="1" t="s">
        <v>44</v>
      </c>
      <c r="AC19902" s="1" t="s">
        <v>44</v>
      </c>
      <c r="AD19902">
        <v>3901</v>
      </c>
      <c r="AE19902">
        <v>24</v>
      </c>
      <c r="AF19902">
        <v>1</v>
      </c>
      <c r="AG19902">
        <v>1</v>
      </c>
      <c r="AH19902">
        <v>2</v>
      </c>
      <c r="AI19902">
        <v>2</v>
      </c>
      <c r="AJ19902">
        <v>1</v>
      </c>
      <c r="AK19902">
        <v>1</v>
      </c>
    </row>
    <row r="19903" spans="1:37" x14ac:dyDescent="0.25">
      <c r="A19903" s="1" t="s">
        <v>18260</v>
      </c>
      <c r="B19903" s="2">
        <v>45590</v>
      </c>
      <c r="C19903">
        <v>15</v>
      </c>
      <c r="D19903">
        <v>25</v>
      </c>
      <c r="E19903" s="1" t="s">
        <v>106</v>
      </c>
      <c r="F19903">
        <v>1</v>
      </c>
      <c r="G19903">
        <v>422</v>
      </c>
      <c r="H19903">
        <v>235</v>
      </c>
      <c r="I19903">
        <v>187</v>
      </c>
      <c r="J19903">
        <v>6164</v>
      </c>
      <c r="K19903">
        <v>126</v>
      </c>
      <c r="L19903">
        <v>66</v>
      </c>
      <c r="M19903">
        <v>0</v>
      </c>
      <c r="N19903" s="1" t="s">
        <v>39</v>
      </c>
      <c r="O19903" s="1" t="s">
        <v>40</v>
      </c>
      <c r="P19903" s="1" t="s">
        <v>44</v>
      </c>
      <c r="Q19903" s="1" t="s">
        <v>50</v>
      </c>
      <c r="R19903" s="1" t="s">
        <v>18261</v>
      </c>
      <c r="S19903" s="1" t="s">
        <v>52</v>
      </c>
      <c r="T19903" s="1" t="s">
        <v>45</v>
      </c>
      <c r="U19903" s="1" t="s">
        <v>46</v>
      </c>
      <c r="V19903" s="2">
        <v>45017</v>
      </c>
      <c r="W19903" s="2">
        <v>45590</v>
      </c>
      <c r="X19903">
        <v>5</v>
      </c>
      <c r="Y19903" s="1" t="s">
        <v>47</v>
      </c>
      <c r="Z19903">
        <v>79098863310</v>
      </c>
      <c r="AA19903" s="1" t="s">
        <v>10445</v>
      </c>
      <c r="AB19903" s="1" t="s">
        <v>44</v>
      </c>
      <c r="AC19903" s="1" t="s">
        <v>44</v>
      </c>
      <c r="AD19903">
        <v>3901</v>
      </c>
      <c r="AE19903">
        <v>24</v>
      </c>
      <c r="AF19903">
        <v>1</v>
      </c>
      <c r="AG19903">
        <v>1</v>
      </c>
      <c r="AH19903">
        <v>2</v>
      </c>
      <c r="AI19903">
        <v>2</v>
      </c>
      <c r="AJ19903">
        <v>1</v>
      </c>
      <c r="AK19903">
        <v>1</v>
      </c>
    </row>
    <row r="19904" spans="1:37" x14ac:dyDescent="0.25">
      <c r="A19904" s="1" t="s">
        <v>18260</v>
      </c>
      <c r="B19904" s="2">
        <v>45590</v>
      </c>
      <c r="C19904">
        <v>15</v>
      </c>
      <c r="D19904">
        <v>25</v>
      </c>
      <c r="E19904" s="1" t="s">
        <v>106</v>
      </c>
      <c r="F19904">
        <v>1</v>
      </c>
      <c r="G19904">
        <v>360</v>
      </c>
      <c r="H19904">
        <v>378</v>
      </c>
      <c r="I19904">
        <v>-18</v>
      </c>
      <c r="J19904">
        <v>6164</v>
      </c>
      <c r="K19904">
        <v>126</v>
      </c>
      <c r="L19904">
        <v>66</v>
      </c>
      <c r="M19904">
        <v>0</v>
      </c>
      <c r="N19904" s="1" t="s">
        <v>39</v>
      </c>
      <c r="O19904" s="1" t="s">
        <v>40</v>
      </c>
      <c r="P19904" s="1" t="s">
        <v>44</v>
      </c>
      <c r="Q19904" s="1" t="s">
        <v>50</v>
      </c>
      <c r="R19904" s="1" t="s">
        <v>18261</v>
      </c>
      <c r="S19904" s="1" t="s">
        <v>52</v>
      </c>
      <c r="T19904" s="1" t="s">
        <v>45</v>
      </c>
      <c r="U19904" s="1" t="s">
        <v>46</v>
      </c>
      <c r="V19904" s="2">
        <v>45017</v>
      </c>
      <c r="W19904" s="2">
        <v>45590</v>
      </c>
      <c r="X19904">
        <v>5</v>
      </c>
      <c r="Y19904" s="1" t="s">
        <v>47</v>
      </c>
      <c r="Z19904">
        <v>79098863310</v>
      </c>
      <c r="AA19904" s="1" t="s">
        <v>10445</v>
      </c>
      <c r="AB19904" s="1" t="s">
        <v>44</v>
      </c>
      <c r="AC19904" s="1" t="s">
        <v>44</v>
      </c>
      <c r="AD19904">
        <v>3901</v>
      </c>
      <c r="AE19904">
        <v>24</v>
      </c>
      <c r="AF19904">
        <v>1</v>
      </c>
      <c r="AG19904">
        <v>1</v>
      </c>
      <c r="AH19904">
        <v>2</v>
      </c>
      <c r="AI19904">
        <v>2</v>
      </c>
      <c r="AJ19904">
        <v>1</v>
      </c>
      <c r="AK19904">
        <v>1</v>
      </c>
    </row>
    <row r="19905" spans="1:37" x14ac:dyDescent="0.25">
      <c r="A19905" s="1" t="s">
        <v>18262</v>
      </c>
      <c r="B19905" s="2">
        <v>45590</v>
      </c>
      <c r="C19905">
        <v>14</v>
      </c>
      <c r="D19905">
        <v>25</v>
      </c>
      <c r="E19905" s="1" t="s">
        <v>106</v>
      </c>
      <c r="F19905">
        <v>6</v>
      </c>
      <c r="G19905">
        <v>4054</v>
      </c>
      <c r="H19905">
        <v>322</v>
      </c>
      <c r="I19905">
        <v>2122</v>
      </c>
      <c r="J19905">
        <v>6990</v>
      </c>
      <c r="K19905">
        <v>0</v>
      </c>
      <c r="L19905">
        <v>53</v>
      </c>
      <c r="M19905">
        <v>0</v>
      </c>
      <c r="N19905" s="1" t="s">
        <v>39</v>
      </c>
      <c r="O19905" s="1" t="s">
        <v>13159</v>
      </c>
      <c r="P19905" s="1" t="s">
        <v>44</v>
      </c>
      <c r="Q19905" s="1" t="s">
        <v>42</v>
      </c>
      <c r="R19905" s="1" t="s">
        <v>18263</v>
      </c>
      <c r="S19905" s="1" t="s">
        <v>44</v>
      </c>
      <c r="T19905" s="1" t="s">
        <v>45</v>
      </c>
      <c r="U19905" s="1" t="s">
        <v>46</v>
      </c>
      <c r="V19905" s="2">
        <v>45590</v>
      </c>
      <c r="W19905" s="2">
        <v>45711</v>
      </c>
      <c r="X19905">
        <v>1</v>
      </c>
      <c r="Y19905" s="1" t="s">
        <v>56</v>
      </c>
      <c r="Z19905">
        <v>79255729527</v>
      </c>
      <c r="AA19905" s="1" t="s">
        <v>15074</v>
      </c>
      <c r="AB19905" s="1" t="s">
        <v>44</v>
      </c>
      <c r="AC19905" s="1" t="s">
        <v>13422</v>
      </c>
      <c r="AD19905">
        <v>7553</v>
      </c>
      <c r="AE19905">
        <v>26</v>
      </c>
      <c r="AF19905">
        <v>13</v>
      </c>
      <c r="AG19905">
        <v>5</v>
      </c>
      <c r="AH19905">
        <v>2</v>
      </c>
      <c r="AI19905">
        <v>1</v>
      </c>
      <c r="AJ19905">
        <v>1</v>
      </c>
      <c r="AK19905">
        <v>1</v>
      </c>
    </row>
    <row r="19906" spans="1:37" x14ac:dyDescent="0.25">
      <c r="A19906" s="1" t="s">
        <v>18262</v>
      </c>
      <c r="B19906" s="2">
        <v>45590</v>
      </c>
      <c r="C19906">
        <v>14</v>
      </c>
      <c r="D19906">
        <v>25</v>
      </c>
      <c r="E19906" s="1" t="s">
        <v>106</v>
      </c>
      <c r="F19906">
        <v>1</v>
      </c>
      <c r="G19906">
        <v>124</v>
      </c>
      <c r="H19906">
        <v>27</v>
      </c>
      <c r="I19906">
        <v>96</v>
      </c>
      <c r="J19906">
        <v>6990</v>
      </c>
      <c r="K19906">
        <v>0</v>
      </c>
      <c r="L19906">
        <v>53</v>
      </c>
      <c r="M19906">
        <v>0</v>
      </c>
      <c r="N19906" s="1" t="s">
        <v>39</v>
      </c>
      <c r="O19906" s="1" t="s">
        <v>13159</v>
      </c>
      <c r="P19906" s="1" t="s">
        <v>44</v>
      </c>
      <c r="Q19906" s="1" t="s">
        <v>42</v>
      </c>
      <c r="R19906" s="1" t="s">
        <v>18263</v>
      </c>
      <c r="S19906" s="1" t="s">
        <v>44</v>
      </c>
      <c r="T19906" s="1" t="s">
        <v>45</v>
      </c>
      <c r="U19906" s="1" t="s">
        <v>46</v>
      </c>
      <c r="V19906" s="2">
        <v>45590</v>
      </c>
      <c r="W19906" s="2">
        <v>45711</v>
      </c>
      <c r="X19906">
        <v>1</v>
      </c>
      <c r="Y19906" s="1" t="s">
        <v>56</v>
      </c>
      <c r="Z19906">
        <v>79255729527</v>
      </c>
      <c r="AA19906" s="1" t="s">
        <v>15074</v>
      </c>
      <c r="AB19906" s="1" t="s">
        <v>44</v>
      </c>
      <c r="AC19906" s="1" t="s">
        <v>13422</v>
      </c>
      <c r="AD19906">
        <v>7553</v>
      </c>
      <c r="AE19906">
        <v>26</v>
      </c>
      <c r="AF19906">
        <v>13</v>
      </c>
      <c r="AG19906">
        <v>5</v>
      </c>
      <c r="AH19906">
        <v>2</v>
      </c>
      <c r="AI19906">
        <v>1</v>
      </c>
      <c r="AJ19906">
        <v>1</v>
      </c>
      <c r="AK19906">
        <v>1</v>
      </c>
    </row>
    <row r="19907" spans="1:37" x14ac:dyDescent="0.25">
      <c r="A19907" s="1" t="s">
        <v>18262</v>
      </c>
      <c r="B19907" s="2">
        <v>45590</v>
      </c>
      <c r="C19907">
        <v>14</v>
      </c>
      <c r="D19907">
        <v>25</v>
      </c>
      <c r="E19907" s="1" t="s">
        <v>106</v>
      </c>
      <c r="F19907">
        <v>1</v>
      </c>
      <c r="G19907">
        <v>602</v>
      </c>
      <c r="H19907">
        <v>211</v>
      </c>
      <c r="I19907">
        <v>391</v>
      </c>
      <c r="J19907">
        <v>6990</v>
      </c>
      <c r="K19907">
        <v>0</v>
      </c>
      <c r="L19907">
        <v>53</v>
      </c>
      <c r="M19907">
        <v>0</v>
      </c>
      <c r="N19907" s="1" t="s">
        <v>39</v>
      </c>
      <c r="O19907" s="1" t="s">
        <v>13159</v>
      </c>
      <c r="P19907" s="1" t="s">
        <v>44</v>
      </c>
      <c r="Q19907" s="1" t="s">
        <v>42</v>
      </c>
      <c r="R19907" s="1" t="s">
        <v>18263</v>
      </c>
      <c r="S19907" s="1" t="s">
        <v>44</v>
      </c>
      <c r="T19907" s="1" t="s">
        <v>45</v>
      </c>
      <c r="U19907" s="1" t="s">
        <v>46</v>
      </c>
      <c r="V19907" s="2">
        <v>45590</v>
      </c>
      <c r="W19907" s="2">
        <v>45711</v>
      </c>
      <c r="X19907">
        <v>1</v>
      </c>
      <c r="Y19907" s="1" t="s">
        <v>56</v>
      </c>
      <c r="Z19907">
        <v>79255729527</v>
      </c>
      <c r="AA19907" s="1" t="s">
        <v>15074</v>
      </c>
      <c r="AB19907" s="1" t="s">
        <v>44</v>
      </c>
      <c r="AC19907" s="1" t="s">
        <v>13422</v>
      </c>
      <c r="AD19907">
        <v>7553</v>
      </c>
      <c r="AE19907">
        <v>26</v>
      </c>
      <c r="AF19907">
        <v>13</v>
      </c>
      <c r="AG19907">
        <v>5</v>
      </c>
      <c r="AH19907">
        <v>2</v>
      </c>
      <c r="AI19907">
        <v>1</v>
      </c>
      <c r="AJ19907">
        <v>1</v>
      </c>
      <c r="AK19907">
        <v>1</v>
      </c>
    </row>
    <row r="19908" spans="1:37" x14ac:dyDescent="0.25">
      <c r="A19908" s="1" t="s">
        <v>18262</v>
      </c>
      <c r="B19908" s="2">
        <v>45590</v>
      </c>
      <c r="C19908">
        <v>14</v>
      </c>
      <c r="D19908">
        <v>25</v>
      </c>
      <c r="E19908" s="1" t="s">
        <v>106</v>
      </c>
      <c r="F19908">
        <v>1</v>
      </c>
      <c r="G19908">
        <v>561</v>
      </c>
      <c r="H19908">
        <v>380</v>
      </c>
      <c r="I19908">
        <v>181</v>
      </c>
      <c r="J19908">
        <v>6990</v>
      </c>
      <c r="K19908">
        <v>0</v>
      </c>
      <c r="L19908">
        <v>53</v>
      </c>
      <c r="M19908">
        <v>0</v>
      </c>
      <c r="N19908" s="1" t="s">
        <v>39</v>
      </c>
      <c r="O19908" s="1" t="s">
        <v>13159</v>
      </c>
      <c r="P19908" s="1" t="s">
        <v>44</v>
      </c>
      <c r="Q19908" s="1" t="s">
        <v>42</v>
      </c>
      <c r="R19908" s="1" t="s">
        <v>18263</v>
      </c>
      <c r="S19908" s="1" t="s">
        <v>44</v>
      </c>
      <c r="T19908" s="1" t="s">
        <v>45</v>
      </c>
      <c r="U19908" s="1" t="s">
        <v>46</v>
      </c>
      <c r="V19908" s="2">
        <v>45590</v>
      </c>
      <c r="W19908" s="2">
        <v>45711</v>
      </c>
      <c r="X19908">
        <v>1</v>
      </c>
      <c r="Y19908" s="1" t="s">
        <v>56</v>
      </c>
      <c r="Z19908">
        <v>79255729527</v>
      </c>
      <c r="AA19908" s="1" t="s">
        <v>15074</v>
      </c>
      <c r="AB19908" s="1" t="s">
        <v>44</v>
      </c>
      <c r="AC19908" s="1" t="s">
        <v>13422</v>
      </c>
      <c r="AD19908">
        <v>7553</v>
      </c>
      <c r="AE19908">
        <v>26</v>
      </c>
      <c r="AF19908">
        <v>13</v>
      </c>
      <c r="AG19908">
        <v>5</v>
      </c>
      <c r="AH19908">
        <v>2</v>
      </c>
      <c r="AI19908">
        <v>1</v>
      </c>
      <c r="AJ19908">
        <v>1</v>
      </c>
      <c r="AK19908">
        <v>1</v>
      </c>
    </row>
    <row r="19909" spans="1:37" x14ac:dyDescent="0.25">
      <c r="A19909" s="1" t="s">
        <v>18262</v>
      </c>
      <c r="B19909" s="2">
        <v>45590</v>
      </c>
      <c r="C19909">
        <v>14</v>
      </c>
      <c r="D19909">
        <v>25</v>
      </c>
      <c r="E19909" s="1" t="s">
        <v>106</v>
      </c>
      <c r="F19909">
        <v>1</v>
      </c>
      <c r="G19909">
        <v>317</v>
      </c>
      <c r="H19909">
        <v>48</v>
      </c>
      <c r="I19909">
        <v>269</v>
      </c>
      <c r="J19909">
        <v>6990</v>
      </c>
      <c r="K19909">
        <v>0</v>
      </c>
      <c r="L19909">
        <v>53</v>
      </c>
      <c r="M19909">
        <v>0</v>
      </c>
      <c r="N19909" s="1" t="s">
        <v>39</v>
      </c>
      <c r="O19909" s="1" t="s">
        <v>13159</v>
      </c>
      <c r="P19909" s="1" t="s">
        <v>44</v>
      </c>
      <c r="Q19909" s="1" t="s">
        <v>42</v>
      </c>
      <c r="R19909" s="1" t="s">
        <v>18263</v>
      </c>
      <c r="S19909" s="1" t="s">
        <v>44</v>
      </c>
      <c r="T19909" s="1" t="s">
        <v>45</v>
      </c>
      <c r="U19909" s="1" t="s">
        <v>46</v>
      </c>
      <c r="V19909" s="2">
        <v>45590</v>
      </c>
      <c r="W19909" s="2">
        <v>45711</v>
      </c>
      <c r="X19909">
        <v>1</v>
      </c>
      <c r="Y19909" s="1" t="s">
        <v>56</v>
      </c>
      <c r="Z19909">
        <v>79255729527</v>
      </c>
      <c r="AA19909" s="1" t="s">
        <v>15074</v>
      </c>
      <c r="AB19909" s="1" t="s">
        <v>44</v>
      </c>
      <c r="AC19909" s="1" t="s">
        <v>13422</v>
      </c>
      <c r="AD19909">
        <v>7553</v>
      </c>
      <c r="AE19909">
        <v>26</v>
      </c>
      <c r="AF19909">
        <v>13</v>
      </c>
      <c r="AG19909">
        <v>5</v>
      </c>
      <c r="AH19909">
        <v>2</v>
      </c>
      <c r="AI19909">
        <v>1</v>
      </c>
      <c r="AJ19909">
        <v>1</v>
      </c>
      <c r="AK19909">
        <v>1</v>
      </c>
    </row>
    <row r="19910" spans="1:37" x14ac:dyDescent="0.25">
      <c r="A19910" s="1" t="s">
        <v>18262</v>
      </c>
      <c r="B19910" s="2">
        <v>45590</v>
      </c>
      <c r="C19910">
        <v>14</v>
      </c>
      <c r="D19910">
        <v>25</v>
      </c>
      <c r="E19910" s="1" t="s">
        <v>106</v>
      </c>
      <c r="F19910">
        <v>1</v>
      </c>
      <c r="G19910">
        <v>451</v>
      </c>
      <c r="H19910">
        <v>235</v>
      </c>
      <c r="I19910">
        <v>216</v>
      </c>
      <c r="J19910">
        <v>6990</v>
      </c>
      <c r="K19910">
        <v>0</v>
      </c>
      <c r="L19910">
        <v>53</v>
      </c>
      <c r="M19910">
        <v>0</v>
      </c>
      <c r="N19910" s="1" t="s">
        <v>39</v>
      </c>
      <c r="O19910" s="1" t="s">
        <v>13159</v>
      </c>
      <c r="P19910" s="1" t="s">
        <v>44</v>
      </c>
      <c r="Q19910" s="1" t="s">
        <v>42</v>
      </c>
      <c r="R19910" s="1" t="s">
        <v>18263</v>
      </c>
      <c r="S19910" s="1" t="s">
        <v>44</v>
      </c>
      <c r="T19910" s="1" t="s">
        <v>45</v>
      </c>
      <c r="U19910" s="1" t="s">
        <v>46</v>
      </c>
      <c r="V19910" s="2">
        <v>45590</v>
      </c>
      <c r="W19910" s="2">
        <v>45711</v>
      </c>
      <c r="X19910">
        <v>1</v>
      </c>
      <c r="Y19910" s="1" t="s">
        <v>56</v>
      </c>
      <c r="Z19910">
        <v>79255729527</v>
      </c>
      <c r="AA19910" s="1" t="s">
        <v>15074</v>
      </c>
      <c r="AB19910" s="1" t="s">
        <v>44</v>
      </c>
      <c r="AC19910" s="1" t="s">
        <v>13422</v>
      </c>
      <c r="AD19910">
        <v>7553</v>
      </c>
      <c r="AE19910">
        <v>26</v>
      </c>
      <c r="AF19910">
        <v>13</v>
      </c>
      <c r="AG19910">
        <v>5</v>
      </c>
      <c r="AH19910">
        <v>2</v>
      </c>
      <c r="AI19910">
        <v>1</v>
      </c>
      <c r="AJ19910">
        <v>1</v>
      </c>
      <c r="AK19910">
        <v>1</v>
      </c>
    </row>
    <row r="19911" spans="1:37" x14ac:dyDescent="0.25">
      <c r="A19911" s="1" t="s">
        <v>18262</v>
      </c>
      <c r="B19911" s="2">
        <v>45590</v>
      </c>
      <c r="C19911">
        <v>14</v>
      </c>
      <c r="D19911">
        <v>25</v>
      </c>
      <c r="E19911" s="1" t="s">
        <v>106</v>
      </c>
      <c r="F19911">
        <v>1</v>
      </c>
      <c r="G19911">
        <v>385</v>
      </c>
      <c r="H19911">
        <v>378</v>
      </c>
      <c r="I19911">
        <v>7</v>
      </c>
      <c r="J19911">
        <v>6990</v>
      </c>
      <c r="K19911">
        <v>0</v>
      </c>
      <c r="L19911">
        <v>53</v>
      </c>
      <c r="M19911">
        <v>0</v>
      </c>
      <c r="N19911" s="1" t="s">
        <v>39</v>
      </c>
      <c r="O19911" s="1" t="s">
        <v>13159</v>
      </c>
      <c r="P19911" s="1" t="s">
        <v>44</v>
      </c>
      <c r="Q19911" s="1" t="s">
        <v>42</v>
      </c>
      <c r="R19911" s="1" t="s">
        <v>18263</v>
      </c>
      <c r="S19911" s="1" t="s">
        <v>44</v>
      </c>
      <c r="T19911" s="1" t="s">
        <v>45</v>
      </c>
      <c r="U19911" s="1" t="s">
        <v>46</v>
      </c>
      <c r="V19911" s="2">
        <v>45590</v>
      </c>
      <c r="W19911" s="2">
        <v>45711</v>
      </c>
      <c r="X19911">
        <v>1</v>
      </c>
      <c r="Y19911" s="1" t="s">
        <v>56</v>
      </c>
      <c r="Z19911">
        <v>79255729527</v>
      </c>
      <c r="AA19911" s="1" t="s">
        <v>15074</v>
      </c>
      <c r="AB19911" s="1" t="s">
        <v>44</v>
      </c>
      <c r="AC19911" s="1" t="s">
        <v>13422</v>
      </c>
      <c r="AD19911">
        <v>7553</v>
      </c>
      <c r="AE19911">
        <v>26</v>
      </c>
      <c r="AF19911">
        <v>13</v>
      </c>
      <c r="AG19911">
        <v>5</v>
      </c>
      <c r="AH19911">
        <v>2</v>
      </c>
      <c r="AI19911">
        <v>1</v>
      </c>
      <c r="AJ19911">
        <v>1</v>
      </c>
      <c r="AK19911">
        <v>1</v>
      </c>
    </row>
    <row r="19912" spans="1:37" x14ac:dyDescent="0.25">
      <c r="A19912" s="1" t="s">
        <v>18264</v>
      </c>
      <c r="B19912" s="2">
        <v>45590</v>
      </c>
      <c r="C19912">
        <v>13</v>
      </c>
      <c r="D19912">
        <v>25</v>
      </c>
      <c r="E19912" s="1" t="s">
        <v>106</v>
      </c>
      <c r="F19912">
        <v>3</v>
      </c>
      <c r="G19912">
        <v>7190</v>
      </c>
      <c r="H19912">
        <v>438</v>
      </c>
      <c r="I19912">
        <v>5873</v>
      </c>
      <c r="J19912">
        <v>7190</v>
      </c>
      <c r="K19912">
        <v>800</v>
      </c>
      <c r="L19912">
        <v>639</v>
      </c>
      <c r="M19912">
        <v>0</v>
      </c>
      <c r="N19912" s="1" t="s">
        <v>39</v>
      </c>
      <c r="O19912" s="1" t="s">
        <v>13159</v>
      </c>
      <c r="P19912" s="1" t="s">
        <v>44</v>
      </c>
      <c r="Q19912" s="1" t="s">
        <v>50</v>
      </c>
      <c r="R19912" s="1" t="s">
        <v>18265</v>
      </c>
      <c r="S19912" s="1" t="s">
        <v>52</v>
      </c>
      <c r="T19912" s="1" t="s">
        <v>45</v>
      </c>
      <c r="U19912" s="1" t="s">
        <v>46</v>
      </c>
      <c r="V19912" s="2">
        <v>44890</v>
      </c>
      <c r="W19912" s="2">
        <v>45699</v>
      </c>
      <c r="X19912">
        <v>8</v>
      </c>
      <c r="Y19912" s="1" t="s">
        <v>11621</v>
      </c>
      <c r="Z19912">
        <v>79378576311</v>
      </c>
      <c r="AA19912" s="1" t="s">
        <v>53</v>
      </c>
      <c r="AB19912" s="1" t="s">
        <v>44</v>
      </c>
      <c r="AC19912" s="1" t="s">
        <v>44</v>
      </c>
      <c r="AD19912">
        <v>2203</v>
      </c>
      <c r="AE19912">
        <v>2</v>
      </c>
      <c r="AF19912">
        <v>1</v>
      </c>
      <c r="AG19912">
        <v>5</v>
      </c>
      <c r="AH19912">
        <v>2</v>
      </c>
      <c r="AI19912">
        <v>2</v>
      </c>
      <c r="AJ19912">
        <v>1</v>
      </c>
      <c r="AK19912">
        <v>1</v>
      </c>
    </row>
    <row r="19913" spans="1:37" x14ac:dyDescent="0.25">
      <c r="A19913" s="1" t="s">
        <v>18264</v>
      </c>
      <c r="B19913" s="2">
        <v>45590</v>
      </c>
      <c r="C19913">
        <v>13</v>
      </c>
      <c r="D19913">
        <v>25</v>
      </c>
      <c r="E19913" s="1" t="s">
        <v>106</v>
      </c>
      <c r="F19913">
        <v>3</v>
      </c>
      <c r="G19913">
        <v>7190</v>
      </c>
      <c r="H19913">
        <v>438</v>
      </c>
      <c r="I19913">
        <v>5873</v>
      </c>
      <c r="J19913">
        <v>7190</v>
      </c>
      <c r="K19913">
        <v>800</v>
      </c>
      <c r="L19913">
        <v>639</v>
      </c>
      <c r="M19913">
        <v>0</v>
      </c>
      <c r="N19913" s="1" t="s">
        <v>39</v>
      </c>
      <c r="O19913" s="1" t="s">
        <v>13159</v>
      </c>
      <c r="P19913" s="1" t="s">
        <v>44</v>
      </c>
      <c r="Q19913" s="1" t="s">
        <v>50</v>
      </c>
      <c r="R19913" s="1" t="s">
        <v>18265</v>
      </c>
      <c r="S19913" s="1" t="s">
        <v>52</v>
      </c>
      <c r="T19913" s="1" t="s">
        <v>45</v>
      </c>
      <c r="U19913" s="1" t="s">
        <v>46</v>
      </c>
      <c r="V19913" s="2">
        <v>44890</v>
      </c>
      <c r="W19913" s="2">
        <v>45699</v>
      </c>
      <c r="X19913">
        <v>8</v>
      </c>
      <c r="Y19913" s="1" t="s">
        <v>11621</v>
      </c>
      <c r="Z19913">
        <v>79378576311</v>
      </c>
      <c r="AA19913" s="1" t="s">
        <v>53</v>
      </c>
      <c r="AB19913" s="1" t="s">
        <v>44</v>
      </c>
      <c r="AC19913" s="1" t="s">
        <v>44</v>
      </c>
      <c r="AD19913">
        <v>6626</v>
      </c>
      <c r="AE19913">
        <v>2</v>
      </c>
      <c r="AF19913">
        <v>1</v>
      </c>
      <c r="AG19913">
        <v>5</v>
      </c>
      <c r="AH19913">
        <v>2</v>
      </c>
      <c r="AI19913">
        <v>2</v>
      </c>
      <c r="AJ19913">
        <v>1</v>
      </c>
      <c r="AK19913">
        <v>1</v>
      </c>
    </row>
    <row r="19914" spans="1:37" x14ac:dyDescent="0.25">
      <c r="A19914" s="1" t="s">
        <v>18266</v>
      </c>
      <c r="B19914" s="2">
        <v>45590</v>
      </c>
      <c r="C19914">
        <v>13</v>
      </c>
      <c r="D19914">
        <v>25</v>
      </c>
      <c r="E19914" s="1" t="s">
        <v>106</v>
      </c>
      <c r="F19914">
        <v>6</v>
      </c>
      <c r="G19914">
        <v>16490</v>
      </c>
      <c r="H19914">
        <v>290</v>
      </c>
      <c r="I19914">
        <v>14750</v>
      </c>
      <c r="J19914">
        <v>16490</v>
      </c>
      <c r="K19914">
        <v>0</v>
      </c>
      <c r="L19914">
        <v>430</v>
      </c>
      <c r="M19914">
        <v>0</v>
      </c>
      <c r="N19914" s="1" t="s">
        <v>39</v>
      </c>
      <c r="O19914" s="1" t="s">
        <v>13159</v>
      </c>
      <c r="P19914" s="1" t="s">
        <v>44</v>
      </c>
      <c r="Q19914" s="1" t="s">
        <v>42</v>
      </c>
      <c r="R19914" s="1" t="s">
        <v>18267</v>
      </c>
      <c r="S19914" s="1" t="s">
        <v>44</v>
      </c>
      <c r="T19914" s="1" t="s">
        <v>45</v>
      </c>
      <c r="U19914" s="1" t="s">
        <v>46</v>
      </c>
      <c r="V19914" s="2">
        <v>45405</v>
      </c>
      <c r="W19914" s="2">
        <v>45690</v>
      </c>
      <c r="X19914">
        <v>4</v>
      </c>
      <c r="Y19914" s="1" t="s">
        <v>56</v>
      </c>
      <c r="Z19914">
        <v>79645666777</v>
      </c>
      <c r="AA19914" s="1" t="s">
        <v>10445</v>
      </c>
      <c r="AB19914" s="1" t="s">
        <v>44</v>
      </c>
      <c r="AC19914" s="1" t="s">
        <v>44</v>
      </c>
      <c r="AD19914">
        <v>6669</v>
      </c>
      <c r="AE19914">
        <v>24</v>
      </c>
      <c r="AF19914">
        <v>1</v>
      </c>
      <c r="AG19914">
        <v>5</v>
      </c>
      <c r="AH19914">
        <v>2</v>
      </c>
      <c r="AI19914">
        <v>1</v>
      </c>
      <c r="AJ19914">
        <v>1</v>
      </c>
      <c r="AK19914">
        <v>1</v>
      </c>
    </row>
    <row r="19915" spans="1:37" x14ac:dyDescent="0.25">
      <c r="A19915" s="1" t="s">
        <v>18268</v>
      </c>
      <c r="B19915" s="2">
        <v>45590</v>
      </c>
      <c r="C19915">
        <v>12</v>
      </c>
      <c r="D19915">
        <v>25</v>
      </c>
      <c r="E19915" s="1" t="s">
        <v>106</v>
      </c>
      <c r="F19915">
        <v>1</v>
      </c>
      <c r="G19915">
        <v>942</v>
      </c>
      <c r="H19915">
        <v>410</v>
      </c>
      <c r="I19915">
        <v>532</v>
      </c>
      <c r="J19915">
        <v>1097</v>
      </c>
      <c r="K19915">
        <v>0</v>
      </c>
      <c r="L19915">
        <v>196</v>
      </c>
      <c r="M19915">
        <v>3</v>
      </c>
      <c r="N19915" s="1" t="s">
        <v>39</v>
      </c>
      <c r="O19915" s="1" t="s">
        <v>40</v>
      </c>
      <c r="P19915" s="1" t="s">
        <v>44</v>
      </c>
      <c r="Q19915" s="1" t="s">
        <v>50</v>
      </c>
      <c r="R19915" s="1" t="s">
        <v>18269</v>
      </c>
      <c r="S19915" s="1" t="s">
        <v>52</v>
      </c>
      <c r="T19915" s="1" t="s">
        <v>45</v>
      </c>
      <c r="U19915" s="1" t="s">
        <v>46</v>
      </c>
      <c r="V19915" s="2">
        <v>45590</v>
      </c>
      <c r="W19915" s="2">
        <v>45590</v>
      </c>
      <c r="X19915">
        <v>2</v>
      </c>
      <c r="Y19915" s="1" t="s">
        <v>47</v>
      </c>
      <c r="Z19915">
        <v>79994851304</v>
      </c>
      <c r="AA19915" s="1" t="s">
        <v>53</v>
      </c>
      <c r="AB19915" s="1" t="s">
        <v>44</v>
      </c>
      <c r="AC19915" s="1" t="s">
        <v>10913</v>
      </c>
      <c r="AD19915">
        <v>7554</v>
      </c>
      <c r="AE19915">
        <v>2</v>
      </c>
      <c r="AF19915">
        <v>6</v>
      </c>
      <c r="AG19915">
        <v>1</v>
      </c>
      <c r="AH19915">
        <v>2</v>
      </c>
      <c r="AI19915">
        <v>2</v>
      </c>
      <c r="AJ19915">
        <v>1</v>
      </c>
      <c r="AK19915">
        <v>1</v>
      </c>
    </row>
    <row r="19916" spans="1:37" x14ac:dyDescent="0.25">
      <c r="A19916" s="1" t="s">
        <v>18268</v>
      </c>
      <c r="B19916" s="2">
        <v>45590</v>
      </c>
      <c r="C19916">
        <v>12</v>
      </c>
      <c r="D19916">
        <v>25</v>
      </c>
      <c r="E19916" s="1" t="s">
        <v>106</v>
      </c>
      <c r="F19916">
        <v>1</v>
      </c>
      <c r="G19916">
        <v>147</v>
      </c>
      <c r="H19916">
        <v>27</v>
      </c>
      <c r="I19916">
        <v>119</v>
      </c>
      <c r="J19916">
        <v>1097</v>
      </c>
      <c r="K19916">
        <v>0</v>
      </c>
      <c r="L19916">
        <v>196</v>
      </c>
      <c r="M19916">
        <v>3</v>
      </c>
      <c r="N19916" s="1" t="s">
        <v>39</v>
      </c>
      <c r="O19916" s="1" t="s">
        <v>40</v>
      </c>
      <c r="P19916" s="1" t="s">
        <v>44</v>
      </c>
      <c r="Q19916" s="1" t="s">
        <v>50</v>
      </c>
      <c r="R19916" s="1" t="s">
        <v>18269</v>
      </c>
      <c r="S19916" s="1" t="s">
        <v>52</v>
      </c>
      <c r="T19916" s="1" t="s">
        <v>45</v>
      </c>
      <c r="U19916" s="1" t="s">
        <v>46</v>
      </c>
      <c r="V19916" s="2">
        <v>45590</v>
      </c>
      <c r="W19916" s="2">
        <v>45590</v>
      </c>
      <c r="X19916">
        <v>2</v>
      </c>
      <c r="Y19916" s="1" t="s">
        <v>47</v>
      </c>
      <c r="Z19916">
        <v>79994851304</v>
      </c>
      <c r="AA19916" s="1" t="s">
        <v>53</v>
      </c>
      <c r="AB19916" s="1" t="s">
        <v>44</v>
      </c>
      <c r="AC19916" s="1" t="s">
        <v>10913</v>
      </c>
      <c r="AD19916">
        <v>7554</v>
      </c>
      <c r="AE19916">
        <v>2</v>
      </c>
      <c r="AF19916">
        <v>6</v>
      </c>
      <c r="AG19916">
        <v>1</v>
      </c>
      <c r="AH19916">
        <v>2</v>
      </c>
      <c r="AI19916">
        <v>2</v>
      </c>
      <c r="AJ19916">
        <v>1</v>
      </c>
      <c r="AK19916">
        <v>1</v>
      </c>
    </row>
    <row r="19917" spans="1:37" x14ac:dyDescent="0.25">
      <c r="A19917" s="1" t="s">
        <v>18270</v>
      </c>
      <c r="B19917" s="2">
        <v>45590</v>
      </c>
      <c r="C19917">
        <v>12</v>
      </c>
      <c r="D19917">
        <v>25</v>
      </c>
      <c r="E19917" s="1" t="s">
        <v>106</v>
      </c>
      <c r="F19917">
        <v>3</v>
      </c>
      <c r="G19917">
        <v>2399</v>
      </c>
      <c r="H19917">
        <v>238</v>
      </c>
      <c r="I19917">
        <v>1685</v>
      </c>
      <c r="J19917">
        <v>2857</v>
      </c>
      <c r="K19917">
        <v>0</v>
      </c>
      <c r="L19917">
        <v>411</v>
      </c>
      <c r="M19917">
        <v>458</v>
      </c>
      <c r="N19917" s="1" t="s">
        <v>39</v>
      </c>
      <c r="O19917" s="1" t="s">
        <v>40</v>
      </c>
      <c r="P19917" s="1" t="s">
        <v>44</v>
      </c>
      <c r="Q19917" s="1" t="s">
        <v>50</v>
      </c>
      <c r="R19917" s="1" t="s">
        <v>18271</v>
      </c>
      <c r="S19917" s="1" t="s">
        <v>52</v>
      </c>
      <c r="T19917" s="1" t="s">
        <v>45</v>
      </c>
      <c r="U19917" s="1" t="s">
        <v>46</v>
      </c>
      <c r="V19917" s="2">
        <v>45132</v>
      </c>
      <c r="W19917" s="2">
        <v>45590</v>
      </c>
      <c r="X19917">
        <v>3</v>
      </c>
      <c r="Y19917" s="1" t="s">
        <v>47</v>
      </c>
      <c r="Z19917">
        <v>79509890421</v>
      </c>
      <c r="AA19917" s="1" t="s">
        <v>15074</v>
      </c>
      <c r="AB19917" s="1" t="s">
        <v>44</v>
      </c>
      <c r="AC19917" s="1" t="s">
        <v>10838</v>
      </c>
      <c r="AD19917">
        <v>7555</v>
      </c>
      <c r="AE19917">
        <v>26</v>
      </c>
      <c r="AF19917">
        <v>3</v>
      </c>
      <c r="AG19917">
        <v>1</v>
      </c>
      <c r="AH19917">
        <v>2</v>
      </c>
      <c r="AI19917">
        <v>2</v>
      </c>
      <c r="AJ19917">
        <v>1</v>
      </c>
      <c r="AK19917">
        <v>1</v>
      </c>
    </row>
    <row r="19918" spans="1:37" x14ac:dyDescent="0.25">
      <c r="A19918" s="1" t="s">
        <v>18272</v>
      </c>
      <c r="B19918" s="2">
        <v>45590</v>
      </c>
      <c r="C19918">
        <v>10</v>
      </c>
      <c r="D19918">
        <v>25</v>
      </c>
      <c r="E19918" s="1" t="s">
        <v>106</v>
      </c>
      <c r="F19918">
        <v>1</v>
      </c>
      <c r="G19918">
        <v>5310</v>
      </c>
      <c r="H19918">
        <v>3254</v>
      </c>
      <c r="I19918">
        <v>2056</v>
      </c>
      <c r="J19918">
        <v>5690</v>
      </c>
      <c r="K19918">
        <v>0</v>
      </c>
      <c r="L19918">
        <v>215</v>
      </c>
      <c r="M19918">
        <v>0</v>
      </c>
      <c r="N19918" s="1" t="s">
        <v>39</v>
      </c>
      <c r="O19918" s="1" t="s">
        <v>13159</v>
      </c>
      <c r="P19918" s="1" t="s">
        <v>44</v>
      </c>
      <c r="Q19918" s="1" t="s">
        <v>42</v>
      </c>
      <c r="R19918" s="1" t="s">
        <v>18273</v>
      </c>
      <c r="S19918" s="1" t="s">
        <v>44</v>
      </c>
      <c r="T19918" s="1" t="s">
        <v>45</v>
      </c>
      <c r="U19918" s="1" t="s">
        <v>46</v>
      </c>
      <c r="V19918" s="2">
        <v>45590</v>
      </c>
      <c r="W19918" s="2">
        <v>45590</v>
      </c>
      <c r="X19918">
        <v>1</v>
      </c>
      <c r="Y19918" s="1" t="s">
        <v>56</v>
      </c>
      <c r="Z19918">
        <v>89858007788</v>
      </c>
      <c r="AA19918" s="1" t="s">
        <v>10445</v>
      </c>
      <c r="AB19918" s="1" t="s">
        <v>44</v>
      </c>
      <c r="AC19918" s="1" t="s">
        <v>44</v>
      </c>
      <c r="AD19918">
        <v>7556</v>
      </c>
      <c r="AE19918">
        <v>24</v>
      </c>
      <c r="AF19918">
        <v>1</v>
      </c>
      <c r="AG19918">
        <v>5</v>
      </c>
      <c r="AH19918">
        <v>2</v>
      </c>
      <c r="AI19918">
        <v>1</v>
      </c>
      <c r="AJ19918">
        <v>1</v>
      </c>
      <c r="AK19918">
        <v>1</v>
      </c>
    </row>
    <row r="19919" spans="1:37" x14ac:dyDescent="0.25">
      <c r="A19919" s="1" t="s">
        <v>18272</v>
      </c>
      <c r="B19919" s="2">
        <v>45590</v>
      </c>
      <c r="C19919">
        <v>10</v>
      </c>
      <c r="D19919">
        <v>25</v>
      </c>
      <c r="E19919" s="1" t="s">
        <v>106</v>
      </c>
      <c r="F19919">
        <v>1</v>
      </c>
      <c r="G19919">
        <v>379</v>
      </c>
      <c r="H19919">
        <v>100</v>
      </c>
      <c r="I19919">
        <v>279</v>
      </c>
      <c r="J19919">
        <v>5690</v>
      </c>
      <c r="K19919">
        <v>0</v>
      </c>
      <c r="L19919">
        <v>215</v>
      </c>
      <c r="M19919">
        <v>0</v>
      </c>
      <c r="N19919" s="1" t="s">
        <v>39</v>
      </c>
      <c r="O19919" s="1" t="s">
        <v>13159</v>
      </c>
      <c r="P19919" s="1" t="s">
        <v>44</v>
      </c>
      <c r="Q19919" s="1" t="s">
        <v>42</v>
      </c>
      <c r="R19919" s="1" t="s">
        <v>18273</v>
      </c>
      <c r="S19919" s="1" t="s">
        <v>44</v>
      </c>
      <c r="T19919" s="1" t="s">
        <v>45</v>
      </c>
      <c r="U19919" s="1" t="s">
        <v>46</v>
      </c>
      <c r="V19919" s="2">
        <v>45590</v>
      </c>
      <c r="W19919" s="2">
        <v>45590</v>
      </c>
      <c r="X19919">
        <v>1</v>
      </c>
      <c r="Y19919" s="1" t="s">
        <v>56</v>
      </c>
      <c r="Z19919">
        <v>89858007788</v>
      </c>
      <c r="AA19919" s="1" t="s">
        <v>10445</v>
      </c>
      <c r="AB19919" s="1" t="s">
        <v>44</v>
      </c>
      <c r="AC19919" s="1" t="s">
        <v>44</v>
      </c>
      <c r="AD19919">
        <v>7556</v>
      </c>
      <c r="AE19919">
        <v>24</v>
      </c>
      <c r="AF19919">
        <v>1</v>
      </c>
      <c r="AG19919">
        <v>5</v>
      </c>
      <c r="AH19919">
        <v>2</v>
      </c>
      <c r="AI19919">
        <v>1</v>
      </c>
      <c r="AJ19919">
        <v>1</v>
      </c>
      <c r="AK19919">
        <v>1</v>
      </c>
    </row>
    <row r="19920" spans="1:37" x14ac:dyDescent="0.25">
      <c r="A19920" s="1" t="s">
        <v>18274</v>
      </c>
      <c r="B19920" s="2">
        <v>45590</v>
      </c>
      <c r="C19920">
        <v>10</v>
      </c>
      <c r="D19920">
        <v>25</v>
      </c>
      <c r="E19920" s="1" t="s">
        <v>106</v>
      </c>
      <c r="F19920">
        <v>6</v>
      </c>
      <c r="G19920">
        <v>15665</v>
      </c>
      <c r="H19920">
        <v>290</v>
      </c>
      <c r="I19920">
        <v>13925</v>
      </c>
      <c r="J19920">
        <v>41914</v>
      </c>
      <c r="K19920">
        <v>2206</v>
      </c>
      <c r="L19920">
        <v>63</v>
      </c>
      <c r="M19920">
        <v>0</v>
      </c>
      <c r="N19920" s="1" t="s">
        <v>39</v>
      </c>
      <c r="O19920" s="1" t="s">
        <v>13159</v>
      </c>
      <c r="P19920" s="1" t="s">
        <v>44</v>
      </c>
      <c r="Q19920" s="1" t="s">
        <v>50</v>
      </c>
      <c r="R19920" s="1" t="s">
        <v>18275</v>
      </c>
      <c r="S19920" s="1" t="s">
        <v>52</v>
      </c>
      <c r="T19920" s="1" t="s">
        <v>45</v>
      </c>
      <c r="U19920" s="1" t="s">
        <v>46</v>
      </c>
      <c r="V19920" s="2">
        <v>45461</v>
      </c>
      <c r="W19920" s="2">
        <v>45590</v>
      </c>
      <c r="X19920">
        <v>4</v>
      </c>
      <c r="Y19920" s="1" t="s">
        <v>255</v>
      </c>
      <c r="Z19920">
        <v>89498168147</v>
      </c>
      <c r="AA19920" s="1" t="s">
        <v>15074</v>
      </c>
      <c r="AB19920" s="1" t="s">
        <v>44</v>
      </c>
      <c r="AC19920" s="1" t="s">
        <v>44</v>
      </c>
      <c r="AD19920">
        <v>7557</v>
      </c>
      <c r="AE19920">
        <v>26</v>
      </c>
      <c r="AF19920">
        <v>1</v>
      </c>
      <c r="AG19920">
        <v>5</v>
      </c>
      <c r="AH19920">
        <v>2</v>
      </c>
      <c r="AI19920">
        <v>2</v>
      </c>
      <c r="AJ19920">
        <v>1</v>
      </c>
      <c r="AK19920">
        <v>1</v>
      </c>
    </row>
    <row r="19921" spans="1:37" x14ac:dyDescent="0.25">
      <c r="A19921" s="1" t="s">
        <v>18274</v>
      </c>
      <c r="B19921" s="2">
        <v>45590</v>
      </c>
      <c r="C19921">
        <v>10</v>
      </c>
      <c r="D19921">
        <v>25</v>
      </c>
      <c r="E19921" s="1" t="s">
        <v>106</v>
      </c>
      <c r="F19921">
        <v>2</v>
      </c>
      <c r="G19921">
        <v>5500</v>
      </c>
      <c r="H19921">
        <v>290</v>
      </c>
      <c r="I19921">
        <v>4920</v>
      </c>
      <c r="J19921">
        <v>41914</v>
      </c>
      <c r="K19921">
        <v>2206</v>
      </c>
      <c r="L19921">
        <v>63</v>
      </c>
      <c r="M19921">
        <v>0</v>
      </c>
      <c r="N19921" s="1" t="s">
        <v>39</v>
      </c>
      <c r="O19921" s="1" t="s">
        <v>13159</v>
      </c>
      <c r="P19921" s="1" t="s">
        <v>44</v>
      </c>
      <c r="Q19921" s="1" t="s">
        <v>50</v>
      </c>
      <c r="R19921" s="1" t="s">
        <v>18275</v>
      </c>
      <c r="S19921" s="1" t="s">
        <v>52</v>
      </c>
      <c r="T19921" s="1" t="s">
        <v>45</v>
      </c>
      <c r="U19921" s="1" t="s">
        <v>46</v>
      </c>
      <c r="V19921" s="2">
        <v>45461</v>
      </c>
      <c r="W19921" s="2">
        <v>45590</v>
      </c>
      <c r="X19921">
        <v>4</v>
      </c>
      <c r="Y19921" s="1" t="s">
        <v>255</v>
      </c>
      <c r="Z19921">
        <v>89498168147</v>
      </c>
      <c r="AA19921" s="1" t="s">
        <v>15074</v>
      </c>
      <c r="AB19921" s="1" t="s">
        <v>44</v>
      </c>
      <c r="AC19921" s="1" t="s">
        <v>44</v>
      </c>
      <c r="AD19921">
        <v>7557</v>
      </c>
      <c r="AE19921">
        <v>26</v>
      </c>
      <c r="AF19921">
        <v>1</v>
      </c>
      <c r="AG19921">
        <v>5</v>
      </c>
      <c r="AH19921">
        <v>2</v>
      </c>
      <c r="AI19921">
        <v>2</v>
      </c>
      <c r="AJ19921">
        <v>1</v>
      </c>
      <c r="AK19921">
        <v>1</v>
      </c>
    </row>
    <row r="19922" spans="1:37" x14ac:dyDescent="0.25">
      <c r="A19922" s="1" t="s">
        <v>18274</v>
      </c>
      <c r="B19922" s="2">
        <v>45590</v>
      </c>
      <c r="C19922">
        <v>10</v>
      </c>
      <c r="D19922">
        <v>25</v>
      </c>
      <c r="E19922" s="1" t="s">
        <v>106</v>
      </c>
      <c r="F19922">
        <v>6</v>
      </c>
      <c r="G19922">
        <v>5068</v>
      </c>
      <c r="H19922">
        <v>410</v>
      </c>
      <c r="I19922">
        <v>2608</v>
      </c>
      <c r="J19922">
        <v>41914</v>
      </c>
      <c r="K19922">
        <v>2206</v>
      </c>
      <c r="L19922">
        <v>63</v>
      </c>
      <c r="M19922">
        <v>0</v>
      </c>
      <c r="N19922" s="1" t="s">
        <v>39</v>
      </c>
      <c r="O19922" s="1" t="s">
        <v>13159</v>
      </c>
      <c r="P19922" s="1" t="s">
        <v>44</v>
      </c>
      <c r="Q19922" s="1" t="s">
        <v>50</v>
      </c>
      <c r="R19922" s="1" t="s">
        <v>18275</v>
      </c>
      <c r="S19922" s="1" t="s">
        <v>52</v>
      </c>
      <c r="T19922" s="1" t="s">
        <v>45</v>
      </c>
      <c r="U19922" s="1" t="s">
        <v>46</v>
      </c>
      <c r="V19922" s="2">
        <v>45461</v>
      </c>
      <c r="W19922" s="2">
        <v>45590</v>
      </c>
      <c r="X19922">
        <v>4</v>
      </c>
      <c r="Y19922" s="1" t="s">
        <v>255</v>
      </c>
      <c r="Z19922">
        <v>89498168147</v>
      </c>
      <c r="AA19922" s="1" t="s">
        <v>15074</v>
      </c>
      <c r="AB19922" s="1" t="s">
        <v>44</v>
      </c>
      <c r="AC19922" s="1" t="s">
        <v>44</v>
      </c>
      <c r="AD19922">
        <v>7557</v>
      </c>
      <c r="AE19922">
        <v>26</v>
      </c>
      <c r="AF19922">
        <v>1</v>
      </c>
      <c r="AG19922">
        <v>5</v>
      </c>
      <c r="AH19922">
        <v>2</v>
      </c>
      <c r="AI19922">
        <v>2</v>
      </c>
      <c r="AJ19922">
        <v>1</v>
      </c>
      <c r="AK19922">
        <v>1</v>
      </c>
    </row>
    <row r="19923" spans="1:37" x14ac:dyDescent="0.25">
      <c r="A19923" s="1" t="s">
        <v>18274</v>
      </c>
      <c r="B19923" s="2">
        <v>45590</v>
      </c>
      <c r="C19923">
        <v>10</v>
      </c>
      <c r="D19923">
        <v>25</v>
      </c>
      <c r="E19923" s="1" t="s">
        <v>106</v>
      </c>
      <c r="F19923">
        <v>1</v>
      </c>
      <c r="G19923">
        <v>146</v>
      </c>
      <c r="H19923">
        <v>27</v>
      </c>
      <c r="I19923">
        <v>118</v>
      </c>
      <c r="J19923">
        <v>41914</v>
      </c>
      <c r="K19923">
        <v>2206</v>
      </c>
      <c r="L19923">
        <v>63</v>
      </c>
      <c r="M19923">
        <v>0</v>
      </c>
      <c r="N19923" s="1" t="s">
        <v>39</v>
      </c>
      <c r="O19923" s="1" t="s">
        <v>13159</v>
      </c>
      <c r="P19923" s="1" t="s">
        <v>44</v>
      </c>
      <c r="Q19923" s="1" t="s">
        <v>50</v>
      </c>
      <c r="R19923" s="1" t="s">
        <v>18275</v>
      </c>
      <c r="S19923" s="1" t="s">
        <v>52</v>
      </c>
      <c r="T19923" s="1" t="s">
        <v>45</v>
      </c>
      <c r="U19923" s="1" t="s">
        <v>46</v>
      </c>
      <c r="V19923" s="2">
        <v>45461</v>
      </c>
      <c r="W19923" s="2">
        <v>45590</v>
      </c>
      <c r="X19923">
        <v>4</v>
      </c>
      <c r="Y19923" s="1" t="s">
        <v>255</v>
      </c>
      <c r="Z19923">
        <v>89498168147</v>
      </c>
      <c r="AA19923" s="1" t="s">
        <v>15074</v>
      </c>
      <c r="AB19923" s="1" t="s">
        <v>44</v>
      </c>
      <c r="AC19923" s="1" t="s">
        <v>44</v>
      </c>
      <c r="AD19923">
        <v>7557</v>
      </c>
      <c r="AE19923">
        <v>26</v>
      </c>
      <c r="AF19923">
        <v>1</v>
      </c>
      <c r="AG19923">
        <v>5</v>
      </c>
      <c r="AH19923">
        <v>2</v>
      </c>
      <c r="AI19923">
        <v>2</v>
      </c>
      <c r="AJ19923">
        <v>1</v>
      </c>
      <c r="AK19923">
        <v>1</v>
      </c>
    </row>
    <row r="19924" spans="1:37" x14ac:dyDescent="0.25">
      <c r="A19924" s="1" t="s">
        <v>18274</v>
      </c>
      <c r="B19924" s="2">
        <v>45590</v>
      </c>
      <c r="C19924">
        <v>10</v>
      </c>
      <c r="D19924">
        <v>25</v>
      </c>
      <c r="E19924" s="1" t="s">
        <v>106</v>
      </c>
      <c r="F19924">
        <v>6</v>
      </c>
      <c r="G19924">
        <v>5177</v>
      </c>
      <c r="H19924">
        <v>322</v>
      </c>
      <c r="I19924">
        <v>3245</v>
      </c>
      <c r="J19924">
        <v>41914</v>
      </c>
      <c r="K19924">
        <v>2206</v>
      </c>
      <c r="L19924">
        <v>63</v>
      </c>
      <c r="M19924">
        <v>0</v>
      </c>
      <c r="N19924" s="1" t="s">
        <v>39</v>
      </c>
      <c r="O19924" s="1" t="s">
        <v>13159</v>
      </c>
      <c r="P19924" s="1" t="s">
        <v>44</v>
      </c>
      <c r="Q19924" s="1" t="s">
        <v>50</v>
      </c>
      <c r="R19924" s="1" t="s">
        <v>18275</v>
      </c>
      <c r="S19924" s="1" t="s">
        <v>52</v>
      </c>
      <c r="T19924" s="1" t="s">
        <v>45</v>
      </c>
      <c r="U19924" s="1" t="s">
        <v>46</v>
      </c>
      <c r="V19924" s="2">
        <v>45461</v>
      </c>
      <c r="W19924" s="2">
        <v>45590</v>
      </c>
      <c r="X19924">
        <v>4</v>
      </c>
      <c r="Y19924" s="1" t="s">
        <v>255</v>
      </c>
      <c r="Z19924">
        <v>89498168147</v>
      </c>
      <c r="AA19924" s="1" t="s">
        <v>15074</v>
      </c>
      <c r="AB19924" s="1" t="s">
        <v>44</v>
      </c>
      <c r="AC19924" s="1" t="s">
        <v>44</v>
      </c>
      <c r="AD19924">
        <v>7557</v>
      </c>
      <c r="AE19924">
        <v>26</v>
      </c>
      <c r="AF19924">
        <v>1</v>
      </c>
      <c r="AG19924">
        <v>5</v>
      </c>
      <c r="AH19924">
        <v>2</v>
      </c>
      <c r="AI19924">
        <v>2</v>
      </c>
      <c r="AJ19924">
        <v>1</v>
      </c>
      <c r="AK19924">
        <v>1</v>
      </c>
    </row>
    <row r="19925" spans="1:37" x14ac:dyDescent="0.25">
      <c r="A19925" s="1" t="s">
        <v>18274</v>
      </c>
      <c r="B19925" s="2">
        <v>45590</v>
      </c>
      <c r="C19925">
        <v>10</v>
      </c>
      <c r="D19925">
        <v>25</v>
      </c>
      <c r="E19925" s="1" t="s">
        <v>106</v>
      </c>
      <c r="F19925">
        <v>12</v>
      </c>
      <c r="G19925">
        <v>10061</v>
      </c>
      <c r="H19925">
        <v>410</v>
      </c>
      <c r="I19925">
        <v>5141</v>
      </c>
      <c r="J19925">
        <v>41914</v>
      </c>
      <c r="K19925">
        <v>2206</v>
      </c>
      <c r="L19925">
        <v>63</v>
      </c>
      <c r="M19925">
        <v>0</v>
      </c>
      <c r="N19925" s="1" t="s">
        <v>39</v>
      </c>
      <c r="O19925" s="1" t="s">
        <v>13159</v>
      </c>
      <c r="P19925" s="1" t="s">
        <v>44</v>
      </c>
      <c r="Q19925" s="1" t="s">
        <v>50</v>
      </c>
      <c r="R19925" s="1" t="s">
        <v>18275</v>
      </c>
      <c r="S19925" s="1" t="s">
        <v>52</v>
      </c>
      <c r="T19925" s="1" t="s">
        <v>45</v>
      </c>
      <c r="U19925" s="1" t="s">
        <v>46</v>
      </c>
      <c r="V19925" s="2">
        <v>45461</v>
      </c>
      <c r="W19925" s="2">
        <v>45590</v>
      </c>
      <c r="X19925">
        <v>4</v>
      </c>
      <c r="Y19925" s="1" t="s">
        <v>255</v>
      </c>
      <c r="Z19925">
        <v>89498168147</v>
      </c>
      <c r="AA19925" s="1" t="s">
        <v>15074</v>
      </c>
      <c r="AB19925" s="1" t="s">
        <v>44</v>
      </c>
      <c r="AC19925" s="1" t="s">
        <v>44</v>
      </c>
      <c r="AD19925">
        <v>7557</v>
      </c>
      <c r="AE19925">
        <v>26</v>
      </c>
      <c r="AF19925">
        <v>1</v>
      </c>
      <c r="AG19925">
        <v>5</v>
      </c>
      <c r="AH19925">
        <v>2</v>
      </c>
      <c r="AI19925">
        <v>2</v>
      </c>
      <c r="AJ19925">
        <v>1</v>
      </c>
      <c r="AK19925">
        <v>1</v>
      </c>
    </row>
    <row r="19926" spans="1:37" x14ac:dyDescent="0.25">
      <c r="A19926" s="1" t="s">
        <v>18274</v>
      </c>
      <c r="B19926" s="2">
        <v>45590</v>
      </c>
      <c r="C19926">
        <v>10</v>
      </c>
      <c r="D19926">
        <v>25</v>
      </c>
      <c r="E19926" s="1" t="s">
        <v>106</v>
      </c>
      <c r="F19926">
        <v>2</v>
      </c>
      <c r="G19926">
        <v>293</v>
      </c>
      <c r="H19926">
        <v>27</v>
      </c>
      <c r="I19926">
        <v>237</v>
      </c>
      <c r="J19926">
        <v>41914</v>
      </c>
      <c r="K19926">
        <v>2206</v>
      </c>
      <c r="L19926">
        <v>63</v>
      </c>
      <c r="M19926">
        <v>0</v>
      </c>
      <c r="N19926" s="1" t="s">
        <v>39</v>
      </c>
      <c r="O19926" s="1" t="s">
        <v>13159</v>
      </c>
      <c r="P19926" s="1" t="s">
        <v>44</v>
      </c>
      <c r="Q19926" s="1" t="s">
        <v>50</v>
      </c>
      <c r="R19926" s="1" t="s">
        <v>18275</v>
      </c>
      <c r="S19926" s="1" t="s">
        <v>52</v>
      </c>
      <c r="T19926" s="1" t="s">
        <v>45</v>
      </c>
      <c r="U19926" s="1" t="s">
        <v>46</v>
      </c>
      <c r="V19926" s="2">
        <v>45461</v>
      </c>
      <c r="W19926" s="2">
        <v>45590</v>
      </c>
      <c r="X19926">
        <v>4</v>
      </c>
      <c r="Y19926" s="1" t="s">
        <v>255</v>
      </c>
      <c r="Z19926">
        <v>89498168147</v>
      </c>
      <c r="AA19926" s="1" t="s">
        <v>15074</v>
      </c>
      <c r="AB19926" s="1" t="s">
        <v>44</v>
      </c>
      <c r="AC19926" s="1" t="s">
        <v>44</v>
      </c>
      <c r="AD19926">
        <v>7557</v>
      </c>
      <c r="AE19926">
        <v>26</v>
      </c>
      <c r="AF19926">
        <v>1</v>
      </c>
      <c r="AG19926">
        <v>5</v>
      </c>
      <c r="AH19926">
        <v>2</v>
      </c>
      <c r="AI19926">
        <v>2</v>
      </c>
      <c r="AJ19926">
        <v>1</v>
      </c>
      <c r="AK19926">
        <v>1</v>
      </c>
    </row>
    <row r="19927" spans="1:37" x14ac:dyDescent="0.25">
      <c r="A19927" s="1" t="s">
        <v>18276</v>
      </c>
      <c r="B19927" s="2">
        <v>45590</v>
      </c>
      <c r="C19927">
        <v>9</v>
      </c>
      <c r="D19927">
        <v>25</v>
      </c>
      <c r="E19927" s="1" t="s">
        <v>106</v>
      </c>
      <c r="F19927">
        <v>3</v>
      </c>
      <c r="G19927">
        <v>6709</v>
      </c>
      <c r="H19927">
        <v>330</v>
      </c>
      <c r="I19927">
        <v>5719</v>
      </c>
      <c r="J19927">
        <v>8490</v>
      </c>
      <c r="K19927">
        <v>0</v>
      </c>
      <c r="L19927">
        <v>249</v>
      </c>
      <c r="M19927">
        <v>0</v>
      </c>
      <c r="N19927" s="1" t="s">
        <v>39</v>
      </c>
      <c r="O19927" s="1" t="s">
        <v>13159</v>
      </c>
      <c r="P19927" s="1" t="s">
        <v>44</v>
      </c>
      <c r="Q19927" s="1" t="s">
        <v>50</v>
      </c>
      <c r="R19927" s="1" t="s">
        <v>18277</v>
      </c>
      <c r="S19927" s="1" t="s">
        <v>52</v>
      </c>
      <c r="T19927" s="1" t="s">
        <v>45</v>
      </c>
      <c r="U19927" s="1" t="s">
        <v>46</v>
      </c>
      <c r="V19927" s="2">
        <v>45392</v>
      </c>
      <c r="W19927" s="2">
        <v>45724</v>
      </c>
      <c r="X19927">
        <v>2</v>
      </c>
      <c r="Y19927" s="1" t="s">
        <v>56</v>
      </c>
      <c r="Z19927">
        <v>89220519252</v>
      </c>
      <c r="AA19927" s="1" t="s">
        <v>10445</v>
      </c>
      <c r="AB19927" s="1" t="s">
        <v>44</v>
      </c>
      <c r="AC19927" s="1" t="s">
        <v>44</v>
      </c>
      <c r="AD19927">
        <v>5927</v>
      </c>
      <c r="AE19927">
        <v>24</v>
      </c>
      <c r="AF19927">
        <v>1</v>
      </c>
      <c r="AG19927">
        <v>5</v>
      </c>
      <c r="AH19927">
        <v>2</v>
      </c>
      <c r="AI19927">
        <v>2</v>
      </c>
      <c r="AJ19927">
        <v>1</v>
      </c>
      <c r="AK19927">
        <v>1</v>
      </c>
    </row>
    <row r="19928" spans="1:37" x14ac:dyDescent="0.25">
      <c r="A19928" s="1" t="s">
        <v>18276</v>
      </c>
      <c r="B19928" s="2">
        <v>45590</v>
      </c>
      <c r="C19928">
        <v>9</v>
      </c>
      <c r="D19928">
        <v>25</v>
      </c>
      <c r="E19928" s="1" t="s">
        <v>106</v>
      </c>
      <c r="F19928">
        <v>3</v>
      </c>
      <c r="G19928">
        <v>6709</v>
      </c>
      <c r="H19928">
        <v>330</v>
      </c>
      <c r="I19928">
        <v>5719</v>
      </c>
      <c r="J19928">
        <v>8490</v>
      </c>
      <c r="K19928">
        <v>0</v>
      </c>
      <c r="L19928">
        <v>249</v>
      </c>
      <c r="M19928">
        <v>0</v>
      </c>
      <c r="N19928" s="1" t="s">
        <v>39</v>
      </c>
      <c r="O19928" s="1" t="s">
        <v>13159</v>
      </c>
      <c r="P19928" s="1" t="s">
        <v>44</v>
      </c>
      <c r="Q19928" s="1" t="s">
        <v>50</v>
      </c>
      <c r="R19928" s="1" t="s">
        <v>18277</v>
      </c>
      <c r="S19928" s="1" t="s">
        <v>52</v>
      </c>
      <c r="T19928" s="1" t="s">
        <v>45</v>
      </c>
      <c r="U19928" s="1" t="s">
        <v>46</v>
      </c>
      <c r="V19928" s="2">
        <v>45392</v>
      </c>
      <c r="W19928" s="2">
        <v>45724</v>
      </c>
      <c r="X19928">
        <v>2</v>
      </c>
      <c r="Y19928" s="1" t="s">
        <v>56</v>
      </c>
      <c r="Z19928">
        <v>89220519252</v>
      </c>
      <c r="AA19928" s="1" t="s">
        <v>10445</v>
      </c>
      <c r="AB19928" s="1" t="s">
        <v>44</v>
      </c>
      <c r="AC19928" s="1" t="s">
        <v>44</v>
      </c>
      <c r="AD19928">
        <v>7558</v>
      </c>
      <c r="AE19928">
        <v>24</v>
      </c>
      <c r="AF19928">
        <v>1</v>
      </c>
      <c r="AG19928">
        <v>5</v>
      </c>
      <c r="AH19928">
        <v>2</v>
      </c>
      <c r="AI19928">
        <v>2</v>
      </c>
      <c r="AJ19928">
        <v>1</v>
      </c>
      <c r="AK19928">
        <v>1</v>
      </c>
    </row>
    <row r="19929" spans="1:37" x14ac:dyDescent="0.25">
      <c r="A19929" s="1" t="s">
        <v>18276</v>
      </c>
      <c r="B19929" s="2">
        <v>45590</v>
      </c>
      <c r="C19929">
        <v>9</v>
      </c>
      <c r="D19929">
        <v>25</v>
      </c>
      <c r="E19929" s="1" t="s">
        <v>106</v>
      </c>
      <c r="F19929">
        <v>1</v>
      </c>
      <c r="G19929">
        <v>130</v>
      </c>
      <c r="H19929">
        <v>27</v>
      </c>
      <c r="I19929">
        <v>102</v>
      </c>
      <c r="J19929">
        <v>8490</v>
      </c>
      <c r="K19929">
        <v>0</v>
      </c>
      <c r="L19929">
        <v>249</v>
      </c>
      <c r="M19929">
        <v>0</v>
      </c>
      <c r="N19929" s="1" t="s">
        <v>39</v>
      </c>
      <c r="O19929" s="1" t="s">
        <v>13159</v>
      </c>
      <c r="P19929" s="1" t="s">
        <v>44</v>
      </c>
      <c r="Q19929" s="1" t="s">
        <v>50</v>
      </c>
      <c r="R19929" s="1" t="s">
        <v>18277</v>
      </c>
      <c r="S19929" s="1" t="s">
        <v>52</v>
      </c>
      <c r="T19929" s="1" t="s">
        <v>45</v>
      </c>
      <c r="U19929" s="1" t="s">
        <v>46</v>
      </c>
      <c r="V19929" s="2">
        <v>45392</v>
      </c>
      <c r="W19929" s="2">
        <v>45724</v>
      </c>
      <c r="X19929">
        <v>2</v>
      </c>
      <c r="Y19929" s="1" t="s">
        <v>56</v>
      </c>
      <c r="Z19929">
        <v>89220519252</v>
      </c>
      <c r="AA19929" s="1" t="s">
        <v>10445</v>
      </c>
      <c r="AB19929" s="1" t="s">
        <v>44</v>
      </c>
      <c r="AC19929" s="1" t="s">
        <v>44</v>
      </c>
      <c r="AD19929">
        <v>5927</v>
      </c>
      <c r="AE19929">
        <v>24</v>
      </c>
      <c r="AF19929">
        <v>1</v>
      </c>
      <c r="AG19929">
        <v>5</v>
      </c>
      <c r="AH19929">
        <v>2</v>
      </c>
      <c r="AI19929">
        <v>2</v>
      </c>
      <c r="AJ19929">
        <v>1</v>
      </c>
      <c r="AK19929">
        <v>1</v>
      </c>
    </row>
    <row r="19930" spans="1:37" x14ac:dyDescent="0.25">
      <c r="A19930" s="1" t="s">
        <v>18276</v>
      </c>
      <c r="B19930" s="2">
        <v>45590</v>
      </c>
      <c r="C19930">
        <v>9</v>
      </c>
      <c r="D19930">
        <v>25</v>
      </c>
      <c r="E19930" s="1" t="s">
        <v>106</v>
      </c>
      <c r="F19930">
        <v>1</v>
      </c>
      <c r="G19930">
        <v>130</v>
      </c>
      <c r="H19930">
        <v>27</v>
      </c>
      <c r="I19930">
        <v>102</v>
      </c>
      <c r="J19930">
        <v>8490</v>
      </c>
      <c r="K19930">
        <v>0</v>
      </c>
      <c r="L19930">
        <v>249</v>
      </c>
      <c r="M19930">
        <v>0</v>
      </c>
      <c r="N19930" s="1" t="s">
        <v>39</v>
      </c>
      <c r="O19930" s="1" t="s">
        <v>13159</v>
      </c>
      <c r="P19930" s="1" t="s">
        <v>44</v>
      </c>
      <c r="Q19930" s="1" t="s">
        <v>50</v>
      </c>
      <c r="R19930" s="1" t="s">
        <v>18277</v>
      </c>
      <c r="S19930" s="1" t="s">
        <v>52</v>
      </c>
      <c r="T19930" s="1" t="s">
        <v>45</v>
      </c>
      <c r="U19930" s="1" t="s">
        <v>46</v>
      </c>
      <c r="V19930" s="2">
        <v>45392</v>
      </c>
      <c r="W19930" s="2">
        <v>45724</v>
      </c>
      <c r="X19930">
        <v>2</v>
      </c>
      <c r="Y19930" s="1" t="s">
        <v>56</v>
      </c>
      <c r="Z19930">
        <v>89220519252</v>
      </c>
      <c r="AA19930" s="1" t="s">
        <v>10445</v>
      </c>
      <c r="AB19930" s="1" t="s">
        <v>44</v>
      </c>
      <c r="AC19930" s="1" t="s">
        <v>44</v>
      </c>
      <c r="AD19930">
        <v>7558</v>
      </c>
      <c r="AE19930">
        <v>24</v>
      </c>
      <c r="AF19930">
        <v>1</v>
      </c>
      <c r="AG19930">
        <v>5</v>
      </c>
      <c r="AH19930">
        <v>2</v>
      </c>
      <c r="AI19930">
        <v>2</v>
      </c>
      <c r="AJ19930">
        <v>1</v>
      </c>
      <c r="AK19930">
        <v>1</v>
      </c>
    </row>
    <row r="19931" spans="1:37" x14ac:dyDescent="0.25">
      <c r="A19931" s="1" t="s">
        <v>18276</v>
      </c>
      <c r="B19931" s="2">
        <v>45590</v>
      </c>
      <c r="C19931">
        <v>9</v>
      </c>
      <c r="D19931">
        <v>25</v>
      </c>
      <c r="E19931" s="1" t="s">
        <v>106</v>
      </c>
      <c r="F19931">
        <v>1</v>
      </c>
      <c r="G19931">
        <v>428</v>
      </c>
      <c r="H19931">
        <v>320</v>
      </c>
      <c r="I19931">
        <v>108</v>
      </c>
      <c r="J19931">
        <v>8490</v>
      </c>
      <c r="K19931">
        <v>0</v>
      </c>
      <c r="L19931">
        <v>249</v>
      </c>
      <c r="M19931">
        <v>0</v>
      </c>
      <c r="N19931" s="1" t="s">
        <v>39</v>
      </c>
      <c r="O19931" s="1" t="s">
        <v>13159</v>
      </c>
      <c r="P19931" s="1" t="s">
        <v>44</v>
      </c>
      <c r="Q19931" s="1" t="s">
        <v>50</v>
      </c>
      <c r="R19931" s="1" t="s">
        <v>18277</v>
      </c>
      <c r="S19931" s="1" t="s">
        <v>52</v>
      </c>
      <c r="T19931" s="1" t="s">
        <v>45</v>
      </c>
      <c r="U19931" s="1" t="s">
        <v>46</v>
      </c>
      <c r="V19931" s="2">
        <v>45392</v>
      </c>
      <c r="W19931" s="2">
        <v>45724</v>
      </c>
      <c r="X19931">
        <v>2</v>
      </c>
      <c r="Y19931" s="1" t="s">
        <v>56</v>
      </c>
      <c r="Z19931">
        <v>89220519252</v>
      </c>
      <c r="AA19931" s="1" t="s">
        <v>10445</v>
      </c>
      <c r="AB19931" s="1" t="s">
        <v>44</v>
      </c>
      <c r="AC19931" s="1" t="s">
        <v>44</v>
      </c>
      <c r="AD19931">
        <v>5927</v>
      </c>
      <c r="AE19931">
        <v>24</v>
      </c>
      <c r="AF19931">
        <v>1</v>
      </c>
      <c r="AG19931">
        <v>5</v>
      </c>
      <c r="AH19931">
        <v>2</v>
      </c>
      <c r="AI19931">
        <v>2</v>
      </c>
      <c r="AJ19931">
        <v>1</v>
      </c>
      <c r="AK19931">
        <v>1</v>
      </c>
    </row>
    <row r="19932" spans="1:37" x14ac:dyDescent="0.25">
      <c r="A19932" s="1" t="s">
        <v>18276</v>
      </c>
      <c r="B19932" s="2">
        <v>45590</v>
      </c>
      <c r="C19932">
        <v>9</v>
      </c>
      <c r="D19932">
        <v>25</v>
      </c>
      <c r="E19932" s="1" t="s">
        <v>106</v>
      </c>
      <c r="F19932">
        <v>1</v>
      </c>
      <c r="G19932">
        <v>428</v>
      </c>
      <c r="H19932">
        <v>320</v>
      </c>
      <c r="I19932">
        <v>108</v>
      </c>
      <c r="J19932">
        <v>8490</v>
      </c>
      <c r="K19932">
        <v>0</v>
      </c>
      <c r="L19932">
        <v>249</v>
      </c>
      <c r="M19932">
        <v>0</v>
      </c>
      <c r="N19932" s="1" t="s">
        <v>39</v>
      </c>
      <c r="O19932" s="1" t="s">
        <v>13159</v>
      </c>
      <c r="P19932" s="1" t="s">
        <v>44</v>
      </c>
      <c r="Q19932" s="1" t="s">
        <v>50</v>
      </c>
      <c r="R19932" s="1" t="s">
        <v>18277</v>
      </c>
      <c r="S19932" s="1" t="s">
        <v>52</v>
      </c>
      <c r="T19932" s="1" t="s">
        <v>45</v>
      </c>
      <c r="U19932" s="1" t="s">
        <v>46</v>
      </c>
      <c r="V19932" s="2">
        <v>45392</v>
      </c>
      <c r="W19932" s="2">
        <v>45724</v>
      </c>
      <c r="X19932">
        <v>2</v>
      </c>
      <c r="Y19932" s="1" t="s">
        <v>56</v>
      </c>
      <c r="Z19932">
        <v>89220519252</v>
      </c>
      <c r="AA19932" s="1" t="s">
        <v>10445</v>
      </c>
      <c r="AB19932" s="1" t="s">
        <v>44</v>
      </c>
      <c r="AC19932" s="1" t="s">
        <v>44</v>
      </c>
      <c r="AD19932">
        <v>7558</v>
      </c>
      <c r="AE19932">
        <v>24</v>
      </c>
      <c r="AF19932">
        <v>1</v>
      </c>
      <c r="AG19932">
        <v>5</v>
      </c>
      <c r="AH19932">
        <v>2</v>
      </c>
      <c r="AI19932">
        <v>2</v>
      </c>
      <c r="AJ19932">
        <v>1</v>
      </c>
      <c r="AK19932">
        <v>1</v>
      </c>
    </row>
    <row r="19933" spans="1:37" x14ac:dyDescent="0.25">
      <c r="A19933" s="1" t="s">
        <v>18276</v>
      </c>
      <c r="B19933" s="2">
        <v>45590</v>
      </c>
      <c r="C19933">
        <v>9</v>
      </c>
      <c r="D19933">
        <v>25</v>
      </c>
      <c r="E19933" s="1" t="s">
        <v>106</v>
      </c>
      <c r="F19933">
        <v>1</v>
      </c>
      <c r="G19933">
        <v>1222</v>
      </c>
      <c r="H19933">
        <v>1160</v>
      </c>
      <c r="I19933">
        <v>62</v>
      </c>
      <c r="J19933">
        <v>8490</v>
      </c>
      <c r="K19933">
        <v>0</v>
      </c>
      <c r="L19933">
        <v>249</v>
      </c>
      <c r="M19933">
        <v>0</v>
      </c>
      <c r="N19933" s="1" t="s">
        <v>39</v>
      </c>
      <c r="O19933" s="1" t="s">
        <v>13159</v>
      </c>
      <c r="P19933" s="1" t="s">
        <v>44</v>
      </c>
      <c r="Q19933" s="1" t="s">
        <v>50</v>
      </c>
      <c r="R19933" s="1" t="s">
        <v>18277</v>
      </c>
      <c r="S19933" s="1" t="s">
        <v>52</v>
      </c>
      <c r="T19933" s="1" t="s">
        <v>45</v>
      </c>
      <c r="U19933" s="1" t="s">
        <v>46</v>
      </c>
      <c r="V19933" s="2">
        <v>45392</v>
      </c>
      <c r="W19933" s="2">
        <v>45724</v>
      </c>
      <c r="X19933">
        <v>2</v>
      </c>
      <c r="Y19933" s="1" t="s">
        <v>56</v>
      </c>
      <c r="Z19933">
        <v>89220519252</v>
      </c>
      <c r="AA19933" s="1" t="s">
        <v>10445</v>
      </c>
      <c r="AB19933" s="1" t="s">
        <v>44</v>
      </c>
      <c r="AC19933" s="1" t="s">
        <v>44</v>
      </c>
      <c r="AD19933">
        <v>5927</v>
      </c>
      <c r="AE19933">
        <v>24</v>
      </c>
      <c r="AF19933">
        <v>1</v>
      </c>
      <c r="AG19933">
        <v>5</v>
      </c>
      <c r="AH19933">
        <v>2</v>
      </c>
      <c r="AI19933">
        <v>2</v>
      </c>
      <c r="AJ19933">
        <v>1</v>
      </c>
      <c r="AK19933">
        <v>1</v>
      </c>
    </row>
    <row r="19934" spans="1:37" x14ac:dyDescent="0.25">
      <c r="A19934" s="1" t="s">
        <v>18276</v>
      </c>
      <c r="B19934" s="2">
        <v>45590</v>
      </c>
      <c r="C19934">
        <v>9</v>
      </c>
      <c r="D19934">
        <v>25</v>
      </c>
      <c r="E19934" s="1" t="s">
        <v>106</v>
      </c>
      <c r="F19934">
        <v>1</v>
      </c>
      <c r="G19934">
        <v>1222</v>
      </c>
      <c r="H19934">
        <v>1160</v>
      </c>
      <c r="I19934">
        <v>62</v>
      </c>
      <c r="J19934">
        <v>8490</v>
      </c>
      <c r="K19934">
        <v>0</v>
      </c>
      <c r="L19934">
        <v>249</v>
      </c>
      <c r="M19934">
        <v>0</v>
      </c>
      <c r="N19934" s="1" t="s">
        <v>39</v>
      </c>
      <c r="O19934" s="1" t="s">
        <v>13159</v>
      </c>
      <c r="P19934" s="1" t="s">
        <v>44</v>
      </c>
      <c r="Q19934" s="1" t="s">
        <v>50</v>
      </c>
      <c r="R19934" s="1" t="s">
        <v>18277</v>
      </c>
      <c r="S19934" s="1" t="s">
        <v>52</v>
      </c>
      <c r="T19934" s="1" t="s">
        <v>45</v>
      </c>
      <c r="U19934" s="1" t="s">
        <v>46</v>
      </c>
      <c r="V19934" s="2">
        <v>45392</v>
      </c>
      <c r="W19934" s="2">
        <v>45724</v>
      </c>
      <c r="X19934">
        <v>2</v>
      </c>
      <c r="Y19934" s="1" t="s">
        <v>56</v>
      </c>
      <c r="Z19934">
        <v>89220519252</v>
      </c>
      <c r="AA19934" s="1" t="s">
        <v>10445</v>
      </c>
      <c r="AB19934" s="1" t="s">
        <v>44</v>
      </c>
      <c r="AC19934" s="1" t="s">
        <v>44</v>
      </c>
      <c r="AD19934">
        <v>7558</v>
      </c>
      <c r="AE19934">
        <v>24</v>
      </c>
      <c r="AF19934">
        <v>1</v>
      </c>
      <c r="AG19934">
        <v>5</v>
      </c>
      <c r="AH19934">
        <v>2</v>
      </c>
      <c r="AI19934">
        <v>2</v>
      </c>
      <c r="AJ19934">
        <v>1</v>
      </c>
      <c r="AK19934">
        <v>1</v>
      </c>
    </row>
    <row r="19935" spans="1:37" x14ac:dyDescent="0.25">
      <c r="A19935" s="1" t="s">
        <v>18278</v>
      </c>
      <c r="B19935" s="2">
        <v>45590</v>
      </c>
      <c r="C19935">
        <v>6</v>
      </c>
      <c r="D19935">
        <v>25</v>
      </c>
      <c r="E19935" s="1" t="s">
        <v>106</v>
      </c>
      <c r="F19935">
        <v>2</v>
      </c>
      <c r="G19935">
        <v>1544</v>
      </c>
      <c r="H19935">
        <v>322</v>
      </c>
      <c r="I19935">
        <v>900</v>
      </c>
      <c r="J19935">
        <v>3221</v>
      </c>
      <c r="K19935">
        <v>3</v>
      </c>
      <c r="L19935">
        <v>135</v>
      </c>
      <c r="M19935">
        <v>123</v>
      </c>
      <c r="N19935" s="1" t="s">
        <v>39</v>
      </c>
      <c r="O19935" s="1" t="s">
        <v>13159</v>
      </c>
      <c r="P19935" s="1" t="s">
        <v>44</v>
      </c>
      <c r="Q19935" s="1" t="s">
        <v>50</v>
      </c>
      <c r="R19935" s="1" t="s">
        <v>18279</v>
      </c>
      <c r="S19935" s="1" t="s">
        <v>52</v>
      </c>
      <c r="T19935" s="1" t="s">
        <v>45</v>
      </c>
      <c r="U19935" s="1" t="s">
        <v>46</v>
      </c>
      <c r="V19935" s="2">
        <v>45590</v>
      </c>
      <c r="W19935" s="2">
        <v>45678</v>
      </c>
      <c r="X19935">
        <v>1</v>
      </c>
      <c r="Y19935" s="1" t="s">
        <v>56</v>
      </c>
      <c r="Z19935">
        <v>89046763868</v>
      </c>
      <c r="AA19935" s="1" t="s">
        <v>10445</v>
      </c>
      <c r="AB19935" s="1" t="s">
        <v>44</v>
      </c>
      <c r="AC19935" s="1" t="s">
        <v>44</v>
      </c>
      <c r="AD19935">
        <v>7559</v>
      </c>
      <c r="AE19935">
        <v>24</v>
      </c>
      <c r="AF19935">
        <v>1</v>
      </c>
      <c r="AG19935">
        <v>5</v>
      </c>
      <c r="AH19935">
        <v>2</v>
      </c>
      <c r="AI19935">
        <v>2</v>
      </c>
      <c r="AJ19935">
        <v>1</v>
      </c>
      <c r="AK19935">
        <v>1</v>
      </c>
    </row>
    <row r="19936" spans="1:37" x14ac:dyDescent="0.25">
      <c r="A19936" s="1" t="s">
        <v>18278</v>
      </c>
      <c r="B19936" s="2">
        <v>45590</v>
      </c>
      <c r="C19936">
        <v>6</v>
      </c>
      <c r="D19936">
        <v>25</v>
      </c>
      <c r="E19936" s="1" t="s">
        <v>106</v>
      </c>
      <c r="F19936">
        <v>1</v>
      </c>
      <c r="G19936">
        <v>517</v>
      </c>
      <c r="H19936">
        <v>380</v>
      </c>
      <c r="I19936">
        <v>137</v>
      </c>
      <c r="J19936">
        <v>3221</v>
      </c>
      <c r="K19936">
        <v>3</v>
      </c>
      <c r="L19936">
        <v>135</v>
      </c>
      <c r="M19936">
        <v>123</v>
      </c>
      <c r="N19936" s="1" t="s">
        <v>39</v>
      </c>
      <c r="O19936" s="1" t="s">
        <v>13159</v>
      </c>
      <c r="P19936" s="1" t="s">
        <v>44</v>
      </c>
      <c r="Q19936" s="1" t="s">
        <v>50</v>
      </c>
      <c r="R19936" s="1" t="s">
        <v>18279</v>
      </c>
      <c r="S19936" s="1" t="s">
        <v>52</v>
      </c>
      <c r="T19936" s="1" t="s">
        <v>45</v>
      </c>
      <c r="U19936" s="1" t="s">
        <v>46</v>
      </c>
      <c r="V19936" s="2">
        <v>45590</v>
      </c>
      <c r="W19936" s="2">
        <v>45678</v>
      </c>
      <c r="X19936">
        <v>1</v>
      </c>
      <c r="Y19936" s="1" t="s">
        <v>56</v>
      </c>
      <c r="Z19936">
        <v>89046763868</v>
      </c>
      <c r="AA19936" s="1" t="s">
        <v>10445</v>
      </c>
      <c r="AB19936" s="1" t="s">
        <v>44</v>
      </c>
      <c r="AC19936" s="1" t="s">
        <v>44</v>
      </c>
      <c r="AD19936">
        <v>7559</v>
      </c>
      <c r="AE19936">
        <v>24</v>
      </c>
      <c r="AF19936">
        <v>1</v>
      </c>
      <c r="AG19936">
        <v>5</v>
      </c>
      <c r="AH19936">
        <v>2</v>
      </c>
      <c r="AI19936">
        <v>2</v>
      </c>
      <c r="AJ19936">
        <v>1</v>
      </c>
      <c r="AK19936">
        <v>1</v>
      </c>
    </row>
    <row r="19937" spans="1:37" x14ac:dyDescent="0.25">
      <c r="A19937" s="1" t="s">
        <v>18278</v>
      </c>
      <c r="B19937" s="2">
        <v>45590</v>
      </c>
      <c r="C19937">
        <v>6</v>
      </c>
      <c r="D19937">
        <v>25</v>
      </c>
      <c r="E19937" s="1" t="s">
        <v>106</v>
      </c>
      <c r="F19937">
        <v>1</v>
      </c>
      <c r="G19937">
        <v>115</v>
      </c>
      <c r="H19937">
        <v>27</v>
      </c>
      <c r="I19937">
        <v>87</v>
      </c>
      <c r="J19937">
        <v>3221</v>
      </c>
      <c r="K19937">
        <v>3</v>
      </c>
      <c r="L19937">
        <v>135</v>
      </c>
      <c r="M19937">
        <v>123</v>
      </c>
      <c r="N19937" s="1" t="s">
        <v>39</v>
      </c>
      <c r="O19937" s="1" t="s">
        <v>13159</v>
      </c>
      <c r="P19937" s="1" t="s">
        <v>44</v>
      </c>
      <c r="Q19937" s="1" t="s">
        <v>50</v>
      </c>
      <c r="R19937" s="1" t="s">
        <v>18279</v>
      </c>
      <c r="S19937" s="1" t="s">
        <v>52</v>
      </c>
      <c r="T19937" s="1" t="s">
        <v>45</v>
      </c>
      <c r="U19937" s="1" t="s">
        <v>46</v>
      </c>
      <c r="V19937" s="2">
        <v>45590</v>
      </c>
      <c r="W19937" s="2">
        <v>45678</v>
      </c>
      <c r="X19937">
        <v>1</v>
      </c>
      <c r="Y19937" s="1" t="s">
        <v>56</v>
      </c>
      <c r="Z19937">
        <v>89046763868</v>
      </c>
      <c r="AA19937" s="1" t="s">
        <v>10445</v>
      </c>
      <c r="AB19937" s="1" t="s">
        <v>44</v>
      </c>
      <c r="AC19937" s="1" t="s">
        <v>44</v>
      </c>
      <c r="AD19937">
        <v>7559</v>
      </c>
      <c r="AE19937">
        <v>24</v>
      </c>
      <c r="AF19937">
        <v>1</v>
      </c>
      <c r="AG19937">
        <v>5</v>
      </c>
      <c r="AH19937">
        <v>2</v>
      </c>
      <c r="AI19937">
        <v>2</v>
      </c>
      <c r="AJ19937">
        <v>1</v>
      </c>
      <c r="AK19937">
        <v>1</v>
      </c>
    </row>
    <row r="19938" spans="1:37" x14ac:dyDescent="0.25">
      <c r="A19938" s="1" t="s">
        <v>18280</v>
      </c>
      <c r="B19938" s="2">
        <v>45590</v>
      </c>
      <c r="C19938">
        <v>2</v>
      </c>
      <c r="D19938">
        <v>25</v>
      </c>
      <c r="E19938" s="1" t="s">
        <v>106</v>
      </c>
      <c r="F19938">
        <v>2</v>
      </c>
      <c r="G19938">
        <v>1881</v>
      </c>
      <c r="H19938">
        <v>410</v>
      </c>
      <c r="I19938">
        <v>1061</v>
      </c>
      <c r="J19938">
        <v>2339</v>
      </c>
      <c r="K19938">
        <v>99</v>
      </c>
      <c r="L19938">
        <v>800</v>
      </c>
      <c r="M19938">
        <v>458</v>
      </c>
      <c r="N19938" s="1" t="s">
        <v>795</v>
      </c>
      <c r="O19938" s="1" t="s">
        <v>40</v>
      </c>
      <c r="P19938" s="1" t="s">
        <v>44</v>
      </c>
      <c r="Q19938" s="1" t="s">
        <v>50</v>
      </c>
      <c r="R19938" s="1" t="s">
        <v>18281</v>
      </c>
      <c r="S19938" s="1" t="s">
        <v>52</v>
      </c>
      <c r="T19938" s="1" t="s">
        <v>45</v>
      </c>
      <c r="U19938" s="1" t="s">
        <v>46</v>
      </c>
      <c r="V19938" s="2">
        <v>45590</v>
      </c>
      <c r="W19938" s="2">
        <v>45602</v>
      </c>
      <c r="X19938">
        <v>1</v>
      </c>
      <c r="Y19938" s="1" t="s">
        <v>255</v>
      </c>
      <c r="Z19938">
        <v>89125638406</v>
      </c>
      <c r="AA19938" s="1" t="s">
        <v>10445</v>
      </c>
      <c r="AB19938" s="1" t="s">
        <v>44</v>
      </c>
      <c r="AC19938" s="1" t="s">
        <v>44</v>
      </c>
      <c r="AD19938">
        <v>7560</v>
      </c>
      <c r="AE19938">
        <v>24</v>
      </c>
      <c r="AF19938">
        <v>1</v>
      </c>
      <c r="AG19938">
        <v>1</v>
      </c>
      <c r="AH19938">
        <v>2</v>
      </c>
      <c r="AI19938">
        <v>2</v>
      </c>
      <c r="AJ19938">
        <v>1</v>
      </c>
      <c r="AK19938">
        <v>1</v>
      </c>
    </row>
    <row r="19939" spans="1:37" x14ac:dyDescent="0.25">
      <c r="A19939" s="1" t="s">
        <v>18282</v>
      </c>
      <c r="B19939" s="2">
        <v>45590</v>
      </c>
      <c r="C19939">
        <v>2</v>
      </c>
      <c r="D19939">
        <v>25</v>
      </c>
      <c r="E19939" s="1" t="s">
        <v>106</v>
      </c>
      <c r="F19939">
        <v>1</v>
      </c>
      <c r="G19939">
        <v>942</v>
      </c>
      <c r="H19939">
        <v>410</v>
      </c>
      <c r="I19939">
        <v>532</v>
      </c>
      <c r="J19939">
        <v>2763</v>
      </c>
      <c r="K19939">
        <v>0</v>
      </c>
      <c r="L19939">
        <v>187</v>
      </c>
      <c r="M19939">
        <v>227</v>
      </c>
      <c r="N19939" s="1" t="s">
        <v>39</v>
      </c>
      <c r="O19939" s="1" t="s">
        <v>40</v>
      </c>
      <c r="P19939" s="1" t="s">
        <v>44</v>
      </c>
      <c r="Q19939" s="1" t="s">
        <v>50</v>
      </c>
      <c r="R19939" s="1" t="s">
        <v>18283</v>
      </c>
      <c r="S19939" s="1" t="s">
        <v>52</v>
      </c>
      <c r="T19939" s="1" t="s">
        <v>45</v>
      </c>
      <c r="U19939" s="1" t="s">
        <v>46</v>
      </c>
      <c r="V19939" s="2">
        <v>44975</v>
      </c>
      <c r="W19939" s="2">
        <v>45654</v>
      </c>
      <c r="X19939">
        <v>12</v>
      </c>
      <c r="Y19939" s="1" t="s">
        <v>47</v>
      </c>
      <c r="Z19939">
        <v>79039294060</v>
      </c>
      <c r="AA19939" s="1" t="s">
        <v>53</v>
      </c>
      <c r="AB19939" s="1" t="s">
        <v>44</v>
      </c>
      <c r="AC19939" s="1" t="s">
        <v>44</v>
      </c>
      <c r="AD19939">
        <v>7561</v>
      </c>
      <c r="AE19939">
        <v>2</v>
      </c>
      <c r="AF19939">
        <v>1</v>
      </c>
      <c r="AG19939">
        <v>1</v>
      </c>
      <c r="AH19939">
        <v>2</v>
      </c>
      <c r="AI19939">
        <v>2</v>
      </c>
      <c r="AJ19939">
        <v>1</v>
      </c>
      <c r="AK19939">
        <v>1</v>
      </c>
    </row>
    <row r="19940" spans="1:37" x14ac:dyDescent="0.25">
      <c r="A19940" s="1" t="s">
        <v>18282</v>
      </c>
      <c r="B19940" s="2">
        <v>45590</v>
      </c>
      <c r="C19940">
        <v>2</v>
      </c>
      <c r="D19940">
        <v>25</v>
      </c>
      <c r="E19940" s="1" t="s">
        <v>106</v>
      </c>
      <c r="F19940">
        <v>1</v>
      </c>
      <c r="G19940">
        <v>147</v>
      </c>
      <c r="H19940">
        <v>27</v>
      </c>
      <c r="I19940">
        <v>119</v>
      </c>
      <c r="J19940">
        <v>2763</v>
      </c>
      <c r="K19940">
        <v>0</v>
      </c>
      <c r="L19940">
        <v>187</v>
      </c>
      <c r="M19940">
        <v>227</v>
      </c>
      <c r="N19940" s="1" t="s">
        <v>39</v>
      </c>
      <c r="O19940" s="1" t="s">
        <v>40</v>
      </c>
      <c r="P19940" s="1" t="s">
        <v>44</v>
      </c>
      <c r="Q19940" s="1" t="s">
        <v>50</v>
      </c>
      <c r="R19940" s="1" t="s">
        <v>18283</v>
      </c>
      <c r="S19940" s="1" t="s">
        <v>52</v>
      </c>
      <c r="T19940" s="1" t="s">
        <v>45</v>
      </c>
      <c r="U19940" s="1" t="s">
        <v>46</v>
      </c>
      <c r="V19940" s="2">
        <v>44975</v>
      </c>
      <c r="W19940" s="2">
        <v>45654</v>
      </c>
      <c r="X19940">
        <v>12</v>
      </c>
      <c r="Y19940" s="1" t="s">
        <v>47</v>
      </c>
      <c r="Z19940">
        <v>79039294060</v>
      </c>
      <c r="AA19940" s="1" t="s">
        <v>53</v>
      </c>
      <c r="AB19940" s="1" t="s">
        <v>44</v>
      </c>
      <c r="AC19940" s="1" t="s">
        <v>44</v>
      </c>
      <c r="AD19940">
        <v>7561</v>
      </c>
      <c r="AE19940">
        <v>2</v>
      </c>
      <c r="AF19940">
        <v>1</v>
      </c>
      <c r="AG19940">
        <v>1</v>
      </c>
      <c r="AH19940">
        <v>2</v>
      </c>
      <c r="AI19940">
        <v>2</v>
      </c>
      <c r="AJ19940">
        <v>1</v>
      </c>
      <c r="AK19940">
        <v>1</v>
      </c>
    </row>
    <row r="19941" spans="1:37" x14ac:dyDescent="0.25">
      <c r="A19941" s="1" t="s">
        <v>18284</v>
      </c>
      <c r="B19941" s="2">
        <v>45590</v>
      </c>
      <c r="C19941">
        <v>1</v>
      </c>
      <c r="D19941">
        <v>25</v>
      </c>
      <c r="E19941" s="1" t="s">
        <v>106</v>
      </c>
      <c r="F19941">
        <v>3</v>
      </c>
      <c r="G19941">
        <v>1796</v>
      </c>
      <c r="H19941">
        <v>251</v>
      </c>
      <c r="I19941">
        <v>1043</v>
      </c>
      <c r="J19941">
        <v>3848</v>
      </c>
      <c r="K19941">
        <v>0</v>
      </c>
      <c r="L19941">
        <v>103</v>
      </c>
      <c r="M19941">
        <v>91</v>
      </c>
      <c r="N19941" s="1" t="s">
        <v>39</v>
      </c>
      <c r="O19941" s="1" t="s">
        <v>40</v>
      </c>
      <c r="P19941" s="1" t="s">
        <v>44</v>
      </c>
      <c r="Q19941" s="1" t="s">
        <v>50</v>
      </c>
      <c r="R19941" s="1" t="s">
        <v>18285</v>
      </c>
      <c r="S19941" s="1" t="s">
        <v>52</v>
      </c>
      <c r="T19941" s="1" t="s">
        <v>45</v>
      </c>
      <c r="U19941" s="1" t="s">
        <v>46</v>
      </c>
      <c r="V19941" s="2">
        <v>45590</v>
      </c>
      <c r="W19941" s="2">
        <v>45590</v>
      </c>
      <c r="X19941">
        <v>1</v>
      </c>
      <c r="Y19941" s="1" t="s">
        <v>47</v>
      </c>
      <c r="Z19941">
        <v>79141580166</v>
      </c>
      <c r="AA19941" s="1" t="s">
        <v>10445</v>
      </c>
      <c r="AB19941" s="1" t="s">
        <v>44</v>
      </c>
      <c r="AC19941" s="1" t="s">
        <v>44</v>
      </c>
      <c r="AD19941">
        <v>7562</v>
      </c>
      <c r="AE19941">
        <v>24</v>
      </c>
      <c r="AF19941">
        <v>1</v>
      </c>
      <c r="AG19941">
        <v>1</v>
      </c>
      <c r="AH19941">
        <v>2</v>
      </c>
      <c r="AI19941">
        <v>2</v>
      </c>
      <c r="AJ19941">
        <v>1</v>
      </c>
      <c r="AK19941">
        <v>1</v>
      </c>
    </row>
    <row r="19942" spans="1:37" x14ac:dyDescent="0.25">
      <c r="A19942" s="1" t="s">
        <v>18284</v>
      </c>
      <c r="B19942" s="2">
        <v>45590</v>
      </c>
      <c r="C19942">
        <v>1</v>
      </c>
      <c r="D19942">
        <v>25</v>
      </c>
      <c r="E19942" s="1" t="s">
        <v>106</v>
      </c>
      <c r="F19942">
        <v>1</v>
      </c>
      <c r="G19942">
        <v>111</v>
      </c>
      <c r="H19942">
        <v>27</v>
      </c>
      <c r="I19942">
        <v>83</v>
      </c>
      <c r="J19942">
        <v>3848</v>
      </c>
      <c r="K19942">
        <v>0</v>
      </c>
      <c r="L19942">
        <v>103</v>
      </c>
      <c r="M19942">
        <v>91</v>
      </c>
      <c r="N19942" s="1" t="s">
        <v>39</v>
      </c>
      <c r="O19942" s="1" t="s">
        <v>40</v>
      </c>
      <c r="P19942" s="1" t="s">
        <v>44</v>
      </c>
      <c r="Q19942" s="1" t="s">
        <v>50</v>
      </c>
      <c r="R19942" s="1" t="s">
        <v>18285</v>
      </c>
      <c r="S19942" s="1" t="s">
        <v>52</v>
      </c>
      <c r="T19942" s="1" t="s">
        <v>45</v>
      </c>
      <c r="U19942" s="1" t="s">
        <v>46</v>
      </c>
      <c r="V19942" s="2">
        <v>45590</v>
      </c>
      <c r="W19942" s="2">
        <v>45590</v>
      </c>
      <c r="X19942">
        <v>1</v>
      </c>
      <c r="Y19942" s="1" t="s">
        <v>47</v>
      </c>
      <c r="Z19942">
        <v>79141580166</v>
      </c>
      <c r="AA19942" s="1" t="s">
        <v>10445</v>
      </c>
      <c r="AB19942" s="1" t="s">
        <v>44</v>
      </c>
      <c r="AC19942" s="1" t="s">
        <v>44</v>
      </c>
      <c r="AD19942">
        <v>7562</v>
      </c>
      <c r="AE19942">
        <v>24</v>
      </c>
      <c r="AF19942">
        <v>1</v>
      </c>
      <c r="AG19942">
        <v>1</v>
      </c>
      <c r="AH19942">
        <v>2</v>
      </c>
      <c r="AI19942">
        <v>2</v>
      </c>
      <c r="AJ19942">
        <v>1</v>
      </c>
      <c r="AK19942">
        <v>1</v>
      </c>
    </row>
    <row r="19943" spans="1:37" x14ac:dyDescent="0.25">
      <c r="A19943" s="1" t="s">
        <v>18284</v>
      </c>
      <c r="B19943" s="2">
        <v>45590</v>
      </c>
      <c r="C19943">
        <v>1</v>
      </c>
      <c r="D19943">
        <v>25</v>
      </c>
      <c r="E19943" s="1" t="s">
        <v>106</v>
      </c>
      <c r="F19943">
        <v>1</v>
      </c>
      <c r="G19943">
        <v>538</v>
      </c>
      <c r="H19943">
        <v>211</v>
      </c>
      <c r="I19943">
        <v>327</v>
      </c>
      <c r="J19943">
        <v>3848</v>
      </c>
      <c r="K19943">
        <v>0</v>
      </c>
      <c r="L19943">
        <v>103</v>
      </c>
      <c r="M19943">
        <v>91</v>
      </c>
      <c r="N19943" s="1" t="s">
        <v>39</v>
      </c>
      <c r="O19943" s="1" t="s">
        <v>40</v>
      </c>
      <c r="P19943" s="1" t="s">
        <v>44</v>
      </c>
      <c r="Q19943" s="1" t="s">
        <v>50</v>
      </c>
      <c r="R19943" s="1" t="s">
        <v>18285</v>
      </c>
      <c r="S19943" s="1" t="s">
        <v>52</v>
      </c>
      <c r="T19943" s="1" t="s">
        <v>45</v>
      </c>
      <c r="U19943" s="1" t="s">
        <v>46</v>
      </c>
      <c r="V19943" s="2">
        <v>45590</v>
      </c>
      <c r="W19943" s="2">
        <v>45590</v>
      </c>
      <c r="X19943">
        <v>1</v>
      </c>
      <c r="Y19943" s="1" t="s">
        <v>47</v>
      </c>
      <c r="Z19943">
        <v>79141580166</v>
      </c>
      <c r="AA19943" s="1" t="s">
        <v>10445</v>
      </c>
      <c r="AB19943" s="1" t="s">
        <v>44</v>
      </c>
      <c r="AC19943" s="1" t="s">
        <v>44</v>
      </c>
      <c r="AD19943">
        <v>7562</v>
      </c>
      <c r="AE19943">
        <v>24</v>
      </c>
      <c r="AF19943">
        <v>1</v>
      </c>
      <c r="AG19943">
        <v>1</v>
      </c>
      <c r="AH19943">
        <v>2</v>
      </c>
      <c r="AI19943">
        <v>2</v>
      </c>
      <c r="AJ19943">
        <v>1</v>
      </c>
      <c r="AK19943">
        <v>1</v>
      </c>
    </row>
    <row r="19944" spans="1:37" x14ac:dyDescent="0.25">
      <c r="A19944" s="1" t="s">
        <v>18284</v>
      </c>
      <c r="B19944" s="2">
        <v>45590</v>
      </c>
      <c r="C19944">
        <v>1</v>
      </c>
      <c r="D19944">
        <v>25</v>
      </c>
      <c r="E19944" s="1" t="s">
        <v>106</v>
      </c>
      <c r="F19944">
        <v>1</v>
      </c>
      <c r="G19944">
        <v>502</v>
      </c>
      <c r="H19944">
        <v>380</v>
      </c>
      <c r="I19944">
        <v>122</v>
      </c>
      <c r="J19944">
        <v>3848</v>
      </c>
      <c r="K19944">
        <v>0</v>
      </c>
      <c r="L19944">
        <v>103</v>
      </c>
      <c r="M19944">
        <v>91</v>
      </c>
      <c r="N19944" s="1" t="s">
        <v>39</v>
      </c>
      <c r="O19944" s="1" t="s">
        <v>40</v>
      </c>
      <c r="P19944" s="1" t="s">
        <v>44</v>
      </c>
      <c r="Q19944" s="1" t="s">
        <v>50</v>
      </c>
      <c r="R19944" s="1" t="s">
        <v>18285</v>
      </c>
      <c r="S19944" s="1" t="s">
        <v>52</v>
      </c>
      <c r="T19944" s="1" t="s">
        <v>45</v>
      </c>
      <c r="U19944" s="1" t="s">
        <v>46</v>
      </c>
      <c r="V19944" s="2">
        <v>45590</v>
      </c>
      <c r="W19944" s="2">
        <v>45590</v>
      </c>
      <c r="X19944">
        <v>1</v>
      </c>
      <c r="Y19944" s="1" t="s">
        <v>47</v>
      </c>
      <c r="Z19944">
        <v>79141580166</v>
      </c>
      <c r="AA19944" s="1" t="s">
        <v>10445</v>
      </c>
      <c r="AB19944" s="1" t="s">
        <v>44</v>
      </c>
      <c r="AC19944" s="1" t="s">
        <v>44</v>
      </c>
      <c r="AD19944">
        <v>7562</v>
      </c>
      <c r="AE19944">
        <v>24</v>
      </c>
      <c r="AF19944">
        <v>1</v>
      </c>
      <c r="AG19944">
        <v>1</v>
      </c>
      <c r="AH19944">
        <v>2</v>
      </c>
      <c r="AI19944">
        <v>2</v>
      </c>
      <c r="AJ19944">
        <v>1</v>
      </c>
      <c r="AK19944">
        <v>1</v>
      </c>
    </row>
    <row r="19945" spans="1:37" x14ac:dyDescent="0.25">
      <c r="A19945" s="1" t="s">
        <v>18286</v>
      </c>
      <c r="B19945" s="2">
        <v>45590</v>
      </c>
      <c r="C19945">
        <v>1</v>
      </c>
      <c r="D19945">
        <v>25</v>
      </c>
      <c r="E19945" s="1" t="s">
        <v>106</v>
      </c>
      <c r="F19945">
        <v>6</v>
      </c>
      <c r="G19945">
        <v>4802</v>
      </c>
      <c r="H19945">
        <v>410</v>
      </c>
      <c r="I19945">
        <v>2342</v>
      </c>
      <c r="J19945">
        <v>5256</v>
      </c>
      <c r="K19945">
        <v>584</v>
      </c>
      <c r="L19945">
        <v>143</v>
      </c>
      <c r="M19945">
        <v>0</v>
      </c>
      <c r="N19945" s="1" t="s">
        <v>39</v>
      </c>
      <c r="O19945" s="1" t="s">
        <v>13159</v>
      </c>
      <c r="P19945" s="1" t="s">
        <v>44</v>
      </c>
      <c r="Q19945" s="1" t="s">
        <v>42</v>
      </c>
      <c r="R19945" s="1" t="s">
        <v>18287</v>
      </c>
      <c r="S19945" s="1" t="s">
        <v>44</v>
      </c>
      <c r="T19945" s="1" t="s">
        <v>45</v>
      </c>
      <c r="U19945" s="1" t="s">
        <v>46</v>
      </c>
      <c r="V19945" s="2">
        <v>45426</v>
      </c>
      <c r="W19945" s="2">
        <v>45590</v>
      </c>
      <c r="X19945">
        <v>3</v>
      </c>
      <c r="Y19945" s="1" t="s">
        <v>11621</v>
      </c>
      <c r="Z19945">
        <v>79253558400</v>
      </c>
      <c r="AA19945" s="1" t="s">
        <v>10445</v>
      </c>
      <c r="AB19945" s="1" t="s">
        <v>44</v>
      </c>
      <c r="AC19945" s="1" t="s">
        <v>44</v>
      </c>
      <c r="AD19945">
        <v>7563</v>
      </c>
      <c r="AE19945">
        <v>24</v>
      </c>
      <c r="AF19945">
        <v>1</v>
      </c>
      <c r="AG19945">
        <v>5</v>
      </c>
      <c r="AH19945">
        <v>2</v>
      </c>
      <c r="AI19945">
        <v>1</v>
      </c>
      <c r="AJ19945">
        <v>1</v>
      </c>
      <c r="AK19945">
        <v>1</v>
      </c>
    </row>
    <row r="19946" spans="1:37" x14ac:dyDescent="0.25">
      <c r="A19946" s="1" t="s">
        <v>18286</v>
      </c>
      <c r="B19946" s="2">
        <v>45590</v>
      </c>
      <c r="C19946">
        <v>1</v>
      </c>
      <c r="D19946">
        <v>25</v>
      </c>
      <c r="E19946" s="1" t="s">
        <v>106</v>
      </c>
      <c r="F19946">
        <v>1</v>
      </c>
      <c r="G19946">
        <v>138</v>
      </c>
      <c r="H19946">
        <v>27</v>
      </c>
      <c r="I19946">
        <v>110</v>
      </c>
      <c r="J19946">
        <v>5256</v>
      </c>
      <c r="K19946">
        <v>584</v>
      </c>
      <c r="L19946">
        <v>143</v>
      </c>
      <c r="M19946">
        <v>0</v>
      </c>
      <c r="N19946" s="1" t="s">
        <v>39</v>
      </c>
      <c r="O19946" s="1" t="s">
        <v>13159</v>
      </c>
      <c r="P19946" s="1" t="s">
        <v>44</v>
      </c>
      <c r="Q19946" s="1" t="s">
        <v>42</v>
      </c>
      <c r="R19946" s="1" t="s">
        <v>18287</v>
      </c>
      <c r="S19946" s="1" t="s">
        <v>44</v>
      </c>
      <c r="T19946" s="1" t="s">
        <v>45</v>
      </c>
      <c r="U19946" s="1" t="s">
        <v>46</v>
      </c>
      <c r="V19946" s="2">
        <v>45426</v>
      </c>
      <c r="W19946" s="2">
        <v>45590</v>
      </c>
      <c r="X19946">
        <v>3</v>
      </c>
      <c r="Y19946" s="1" t="s">
        <v>11621</v>
      </c>
      <c r="Z19946">
        <v>79253558400</v>
      </c>
      <c r="AA19946" s="1" t="s">
        <v>10445</v>
      </c>
      <c r="AB19946" s="1" t="s">
        <v>44</v>
      </c>
      <c r="AC19946" s="1" t="s">
        <v>44</v>
      </c>
      <c r="AD19946">
        <v>7563</v>
      </c>
      <c r="AE19946">
        <v>24</v>
      </c>
      <c r="AF19946">
        <v>1</v>
      </c>
      <c r="AG19946">
        <v>5</v>
      </c>
      <c r="AH19946">
        <v>2</v>
      </c>
      <c r="AI19946">
        <v>1</v>
      </c>
      <c r="AJ19946">
        <v>1</v>
      </c>
      <c r="AK19946">
        <v>1</v>
      </c>
    </row>
    <row r="19947" spans="1:37" x14ac:dyDescent="0.25">
      <c r="A19947" s="1" t="s">
        <v>18288</v>
      </c>
      <c r="B19947" s="2">
        <v>45590</v>
      </c>
      <c r="C19947">
        <v>0</v>
      </c>
      <c r="D19947">
        <v>25</v>
      </c>
      <c r="E19947" s="1" t="s">
        <v>106</v>
      </c>
      <c r="F19947">
        <v>2</v>
      </c>
      <c r="G19947">
        <v>9898</v>
      </c>
      <c r="H19947">
        <v>3254</v>
      </c>
      <c r="I19947">
        <v>3390</v>
      </c>
      <c r="J19947">
        <v>10262</v>
      </c>
      <c r="K19947">
        <v>428</v>
      </c>
      <c r="L19947">
        <v>343</v>
      </c>
      <c r="M19947">
        <v>0</v>
      </c>
      <c r="N19947" s="1" t="s">
        <v>39</v>
      </c>
      <c r="O19947" s="1" t="s">
        <v>40</v>
      </c>
      <c r="P19947" s="1" t="s">
        <v>44</v>
      </c>
      <c r="Q19947" s="1" t="s">
        <v>50</v>
      </c>
      <c r="R19947" s="1" t="s">
        <v>18289</v>
      </c>
      <c r="S19947" s="1" t="s">
        <v>52</v>
      </c>
      <c r="T19947" s="1" t="s">
        <v>45</v>
      </c>
      <c r="U19947" s="1" t="s">
        <v>46</v>
      </c>
      <c r="V19947" s="2">
        <v>45420</v>
      </c>
      <c r="W19947" s="2">
        <v>45590</v>
      </c>
      <c r="X19947">
        <v>4</v>
      </c>
      <c r="Y19947" s="1" t="s">
        <v>47</v>
      </c>
      <c r="Z19947">
        <v>79113282945</v>
      </c>
      <c r="AA19947" s="1" t="s">
        <v>15074</v>
      </c>
      <c r="AB19947" s="1" t="s">
        <v>44</v>
      </c>
      <c r="AC19947" s="1" t="s">
        <v>44</v>
      </c>
      <c r="AD19947">
        <v>7564</v>
      </c>
      <c r="AE19947">
        <v>26</v>
      </c>
      <c r="AF19947">
        <v>1</v>
      </c>
      <c r="AG19947">
        <v>1</v>
      </c>
      <c r="AH19947">
        <v>2</v>
      </c>
      <c r="AI19947">
        <v>2</v>
      </c>
      <c r="AJ19947">
        <v>1</v>
      </c>
      <c r="AK19947">
        <v>1</v>
      </c>
    </row>
    <row r="19948" spans="1:37" x14ac:dyDescent="0.25">
      <c r="A19948" s="1" t="s">
        <v>18288</v>
      </c>
      <c r="B19948" s="2">
        <v>45590</v>
      </c>
      <c r="C19948">
        <v>0</v>
      </c>
      <c r="D19948">
        <v>25</v>
      </c>
      <c r="E19948" s="1" t="s">
        <v>106</v>
      </c>
      <c r="F19948">
        <v>1</v>
      </c>
      <c r="G19948">
        <v>363</v>
      </c>
      <c r="H19948">
        <v>100</v>
      </c>
      <c r="I19948">
        <v>263</v>
      </c>
      <c r="J19948">
        <v>10262</v>
      </c>
      <c r="K19948">
        <v>428</v>
      </c>
      <c r="L19948">
        <v>343</v>
      </c>
      <c r="M19948">
        <v>0</v>
      </c>
      <c r="N19948" s="1" t="s">
        <v>39</v>
      </c>
      <c r="O19948" s="1" t="s">
        <v>40</v>
      </c>
      <c r="P19948" s="1" t="s">
        <v>44</v>
      </c>
      <c r="Q19948" s="1" t="s">
        <v>50</v>
      </c>
      <c r="R19948" s="1" t="s">
        <v>18289</v>
      </c>
      <c r="S19948" s="1" t="s">
        <v>52</v>
      </c>
      <c r="T19948" s="1" t="s">
        <v>45</v>
      </c>
      <c r="U19948" s="1" t="s">
        <v>46</v>
      </c>
      <c r="V19948" s="2">
        <v>45420</v>
      </c>
      <c r="W19948" s="2">
        <v>45590</v>
      </c>
      <c r="X19948">
        <v>4</v>
      </c>
      <c r="Y19948" s="1" t="s">
        <v>47</v>
      </c>
      <c r="Z19948">
        <v>79113282945</v>
      </c>
      <c r="AA19948" s="1" t="s">
        <v>15074</v>
      </c>
      <c r="AB19948" s="1" t="s">
        <v>44</v>
      </c>
      <c r="AC19948" s="1" t="s">
        <v>44</v>
      </c>
      <c r="AD19948">
        <v>7564</v>
      </c>
      <c r="AE19948">
        <v>26</v>
      </c>
      <c r="AF19948">
        <v>1</v>
      </c>
      <c r="AG19948">
        <v>1</v>
      </c>
      <c r="AH19948">
        <v>2</v>
      </c>
      <c r="AI19948">
        <v>2</v>
      </c>
      <c r="AJ19948">
        <v>1</v>
      </c>
      <c r="AK19948">
        <v>1</v>
      </c>
    </row>
    <row r="19949" spans="1:37" x14ac:dyDescent="0.25">
      <c r="A19949" s="1" t="s">
        <v>18290</v>
      </c>
      <c r="B19949" s="2">
        <v>45589</v>
      </c>
      <c r="C19949">
        <v>22</v>
      </c>
      <c r="D19949">
        <v>24</v>
      </c>
      <c r="E19949" s="1" t="s">
        <v>38</v>
      </c>
      <c r="F19949">
        <v>6</v>
      </c>
      <c r="G19949">
        <v>5228</v>
      </c>
      <c r="H19949">
        <v>410</v>
      </c>
      <c r="I19949">
        <v>2768</v>
      </c>
      <c r="J19949">
        <v>5380</v>
      </c>
      <c r="K19949">
        <v>110</v>
      </c>
      <c r="L19949">
        <v>367</v>
      </c>
      <c r="M19949">
        <v>0</v>
      </c>
      <c r="N19949" s="1" t="s">
        <v>39</v>
      </c>
      <c r="O19949" s="1" t="s">
        <v>40</v>
      </c>
      <c r="P19949" s="1" t="s">
        <v>44</v>
      </c>
      <c r="Q19949" s="1" t="s">
        <v>50</v>
      </c>
      <c r="R19949" s="1" t="s">
        <v>18291</v>
      </c>
      <c r="S19949" s="1" t="s">
        <v>52</v>
      </c>
      <c r="T19949" s="1" t="s">
        <v>45</v>
      </c>
      <c r="U19949" s="1" t="s">
        <v>46</v>
      </c>
      <c r="V19949" s="2">
        <v>45589</v>
      </c>
      <c r="W19949" s="2">
        <v>45589</v>
      </c>
      <c r="X19949">
        <v>1</v>
      </c>
      <c r="Y19949" s="1" t="s">
        <v>47</v>
      </c>
      <c r="Z19949">
        <v>79180637426</v>
      </c>
      <c r="AA19949" s="1" t="s">
        <v>53</v>
      </c>
      <c r="AB19949" s="1" t="s">
        <v>44</v>
      </c>
      <c r="AC19949" s="1" t="s">
        <v>44</v>
      </c>
      <c r="AD19949">
        <v>7565</v>
      </c>
      <c r="AE19949">
        <v>2</v>
      </c>
      <c r="AF19949">
        <v>1</v>
      </c>
      <c r="AG19949">
        <v>1</v>
      </c>
      <c r="AH19949">
        <v>2</v>
      </c>
      <c r="AI19949">
        <v>2</v>
      </c>
      <c r="AJ19949">
        <v>1</v>
      </c>
      <c r="AK19949">
        <v>1</v>
      </c>
    </row>
    <row r="19950" spans="1:37" x14ac:dyDescent="0.25">
      <c r="A19950" s="1" t="s">
        <v>18290</v>
      </c>
      <c r="B19950" s="2">
        <v>45589</v>
      </c>
      <c r="C19950">
        <v>22</v>
      </c>
      <c r="D19950">
        <v>24</v>
      </c>
      <c r="E19950" s="1" t="s">
        <v>38</v>
      </c>
      <c r="F19950">
        <v>1</v>
      </c>
      <c r="G19950">
        <v>151</v>
      </c>
      <c r="H19950">
        <v>27</v>
      </c>
      <c r="I19950">
        <v>123</v>
      </c>
      <c r="J19950">
        <v>5380</v>
      </c>
      <c r="K19950">
        <v>110</v>
      </c>
      <c r="L19950">
        <v>367</v>
      </c>
      <c r="M19950">
        <v>0</v>
      </c>
      <c r="N19950" s="1" t="s">
        <v>39</v>
      </c>
      <c r="O19950" s="1" t="s">
        <v>40</v>
      </c>
      <c r="P19950" s="1" t="s">
        <v>44</v>
      </c>
      <c r="Q19950" s="1" t="s">
        <v>50</v>
      </c>
      <c r="R19950" s="1" t="s">
        <v>18291</v>
      </c>
      <c r="S19950" s="1" t="s">
        <v>52</v>
      </c>
      <c r="T19950" s="1" t="s">
        <v>45</v>
      </c>
      <c r="U19950" s="1" t="s">
        <v>46</v>
      </c>
      <c r="V19950" s="2">
        <v>45589</v>
      </c>
      <c r="W19950" s="2">
        <v>45589</v>
      </c>
      <c r="X19950">
        <v>1</v>
      </c>
      <c r="Y19950" s="1" t="s">
        <v>47</v>
      </c>
      <c r="Z19950">
        <v>79180637426</v>
      </c>
      <c r="AA19950" s="1" t="s">
        <v>53</v>
      </c>
      <c r="AB19950" s="1" t="s">
        <v>44</v>
      </c>
      <c r="AC19950" s="1" t="s">
        <v>44</v>
      </c>
      <c r="AD19950">
        <v>7565</v>
      </c>
      <c r="AE19950">
        <v>2</v>
      </c>
      <c r="AF19950">
        <v>1</v>
      </c>
      <c r="AG19950">
        <v>1</v>
      </c>
      <c r="AH19950">
        <v>2</v>
      </c>
      <c r="AI19950">
        <v>2</v>
      </c>
      <c r="AJ19950">
        <v>1</v>
      </c>
      <c r="AK19950">
        <v>1</v>
      </c>
    </row>
    <row r="19951" spans="1:37" x14ac:dyDescent="0.25">
      <c r="A19951" s="1" t="s">
        <v>18292</v>
      </c>
      <c r="B19951" s="2">
        <v>45589</v>
      </c>
      <c r="C19951">
        <v>22</v>
      </c>
      <c r="D19951">
        <v>24</v>
      </c>
      <c r="E19951" s="1" t="s">
        <v>38</v>
      </c>
      <c r="F19951">
        <v>1</v>
      </c>
      <c r="G19951">
        <v>942</v>
      </c>
      <c r="H19951">
        <v>410</v>
      </c>
      <c r="I19951">
        <v>532</v>
      </c>
      <c r="J19951">
        <v>1090</v>
      </c>
      <c r="K19951">
        <v>0</v>
      </c>
      <c r="L19951">
        <v>20</v>
      </c>
      <c r="M19951">
        <v>0</v>
      </c>
      <c r="N19951" s="1" t="s">
        <v>39</v>
      </c>
      <c r="O19951" s="1" t="s">
        <v>40</v>
      </c>
      <c r="P19951" s="1" t="s">
        <v>44</v>
      </c>
      <c r="Q19951" s="1" t="s">
        <v>80</v>
      </c>
      <c r="R19951" s="1" t="s">
        <v>18293</v>
      </c>
      <c r="S19951" s="1" t="s">
        <v>44</v>
      </c>
      <c r="T19951" s="1" t="s">
        <v>45</v>
      </c>
      <c r="U19951" s="1" t="s">
        <v>46</v>
      </c>
      <c r="V19951" s="2">
        <v>45589</v>
      </c>
      <c r="W19951" s="2">
        <v>45589</v>
      </c>
      <c r="X19951">
        <v>3</v>
      </c>
      <c r="Y19951" s="1" t="s">
        <v>47</v>
      </c>
      <c r="Z19951">
        <v>79100058252</v>
      </c>
      <c r="AA19951" s="1" t="s">
        <v>44</v>
      </c>
      <c r="AB19951" s="1" t="s">
        <v>44</v>
      </c>
      <c r="AC19951" s="1" t="s">
        <v>10835</v>
      </c>
      <c r="AD19951">
        <v>7566</v>
      </c>
      <c r="AE19951">
        <v>23</v>
      </c>
      <c r="AF19951">
        <v>2</v>
      </c>
      <c r="AG19951">
        <v>1</v>
      </c>
      <c r="AH19951">
        <v>2</v>
      </c>
      <c r="AI19951">
        <v>4</v>
      </c>
      <c r="AJ19951">
        <v>1</v>
      </c>
      <c r="AK19951">
        <v>1</v>
      </c>
    </row>
    <row r="19952" spans="1:37" x14ac:dyDescent="0.25">
      <c r="A19952" s="1" t="s">
        <v>18292</v>
      </c>
      <c r="B19952" s="2">
        <v>45589</v>
      </c>
      <c r="C19952">
        <v>22</v>
      </c>
      <c r="D19952">
        <v>24</v>
      </c>
      <c r="E19952" s="1" t="s">
        <v>38</v>
      </c>
      <c r="F19952">
        <v>1</v>
      </c>
      <c r="G19952">
        <v>147</v>
      </c>
      <c r="H19952">
        <v>27</v>
      </c>
      <c r="I19952">
        <v>119</v>
      </c>
      <c r="J19952">
        <v>1090</v>
      </c>
      <c r="K19952">
        <v>0</v>
      </c>
      <c r="L19952">
        <v>20</v>
      </c>
      <c r="M19952">
        <v>0</v>
      </c>
      <c r="N19952" s="1" t="s">
        <v>39</v>
      </c>
      <c r="O19952" s="1" t="s">
        <v>40</v>
      </c>
      <c r="P19952" s="1" t="s">
        <v>44</v>
      </c>
      <c r="Q19952" s="1" t="s">
        <v>80</v>
      </c>
      <c r="R19952" s="1" t="s">
        <v>18293</v>
      </c>
      <c r="S19952" s="1" t="s">
        <v>44</v>
      </c>
      <c r="T19952" s="1" t="s">
        <v>45</v>
      </c>
      <c r="U19952" s="1" t="s">
        <v>46</v>
      </c>
      <c r="V19952" s="2">
        <v>45589</v>
      </c>
      <c r="W19952" s="2">
        <v>45589</v>
      </c>
      <c r="X19952">
        <v>3</v>
      </c>
      <c r="Y19952" s="1" t="s">
        <v>47</v>
      </c>
      <c r="Z19952">
        <v>79100058252</v>
      </c>
      <c r="AA19952" s="1" t="s">
        <v>44</v>
      </c>
      <c r="AB19952" s="1" t="s">
        <v>44</v>
      </c>
      <c r="AC19952" s="1" t="s">
        <v>10835</v>
      </c>
      <c r="AD19952">
        <v>7566</v>
      </c>
      <c r="AE19952">
        <v>23</v>
      </c>
      <c r="AF19952">
        <v>2</v>
      </c>
      <c r="AG19952">
        <v>1</v>
      </c>
      <c r="AH19952">
        <v>2</v>
      </c>
      <c r="AI19952">
        <v>4</v>
      </c>
      <c r="AJ19952">
        <v>1</v>
      </c>
      <c r="AK19952">
        <v>1</v>
      </c>
    </row>
    <row r="19953" spans="1:37" x14ac:dyDescent="0.25">
      <c r="A19953" s="1" t="s">
        <v>18294</v>
      </c>
      <c r="B19953" s="2">
        <v>45589</v>
      </c>
      <c r="C19953">
        <v>22</v>
      </c>
      <c r="D19953">
        <v>24</v>
      </c>
      <c r="E19953" s="1" t="s">
        <v>38</v>
      </c>
      <c r="F19953">
        <v>1</v>
      </c>
      <c r="G19953">
        <v>942</v>
      </c>
      <c r="H19953">
        <v>410</v>
      </c>
      <c r="I19953">
        <v>532</v>
      </c>
      <c r="J19953">
        <v>1590</v>
      </c>
      <c r="K19953">
        <v>0</v>
      </c>
      <c r="L19953">
        <v>215</v>
      </c>
      <c r="M19953">
        <v>250</v>
      </c>
      <c r="N19953" s="1" t="s">
        <v>39</v>
      </c>
      <c r="O19953" s="1" t="s">
        <v>40</v>
      </c>
      <c r="P19953" s="1" t="s">
        <v>85</v>
      </c>
      <c r="Q19953" s="1" t="s">
        <v>42</v>
      </c>
      <c r="R19953" s="1" t="s">
        <v>18295</v>
      </c>
      <c r="S19953" s="1" t="s">
        <v>44</v>
      </c>
      <c r="T19953" s="1" t="s">
        <v>45</v>
      </c>
      <c r="U19953" s="1" t="s">
        <v>46</v>
      </c>
      <c r="V19953" s="2">
        <v>45589</v>
      </c>
      <c r="W19953" s="2">
        <v>45589</v>
      </c>
      <c r="X19953">
        <v>1</v>
      </c>
      <c r="Y19953" s="1" t="s">
        <v>47</v>
      </c>
      <c r="Z19953">
        <v>79645069200</v>
      </c>
      <c r="AA19953" s="1" t="s">
        <v>53</v>
      </c>
      <c r="AB19953" s="1" t="s">
        <v>85</v>
      </c>
      <c r="AC19953" s="1" t="s">
        <v>44</v>
      </c>
      <c r="AD19953">
        <v>7567</v>
      </c>
      <c r="AE19953">
        <v>2</v>
      </c>
      <c r="AF19953">
        <v>1</v>
      </c>
      <c r="AG19953">
        <v>1</v>
      </c>
      <c r="AH19953">
        <v>3</v>
      </c>
      <c r="AI19953">
        <v>1</v>
      </c>
      <c r="AJ19953">
        <v>1</v>
      </c>
      <c r="AK19953">
        <v>1</v>
      </c>
    </row>
    <row r="19954" spans="1:37" x14ac:dyDescent="0.25">
      <c r="A19954" s="1" t="s">
        <v>18294</v>
      </c>
      <c r="B19954" s="2">
        <v>45589</v>
      </c>
      <c r="C19954">
        <v>22</v>
      </c>
      <c r="D19954">
        <v>24</v>
      </c>
      <c r="E19954" s="1" t="s">
        <v>38</v>
      </c>
      <c r="F19954">
        <v>1</v>
      </c>
      <c r="G19954">
        <v>147</v>
      </c>
      <c r="H19954">
        <v>27</v>
      </c>
      <c r="I19954">
        <v>119</v>
      </c>
      <c r="J19954">
        <v>1590</v>
      </c>
      <c r="K19954">
        <v>0</v>
      </c>
      <c r="L19954">
        <v>215</v>
      </c>
      <c r="M19954">
        <v>250</v>
      </c>
      <c r="N19954" s="1" t="s">
        <v>39</v>
      </c>
      <c r="O19954" s="1" t="s">
        <v>40</v>
      </c>
      <c r="P19954" s="1" t="s">
        <v>85</v>
      </c>
      <c r="Q19954" s="1" t="s">
        <v>42</v>
      </c>
      <c r="R19954" s="1" t="s">
        <v>18295</v>
      </c>
      <c r="S19954" s="1" t="s">
        <v>44</v>
      </c>
      <c r="T19954" s="1" t="s">
        <v>45</v>
      </c>
      <c r="U19954" s="1" t="s">
        <v>46</v>
      </c>
      <c r="V19954" s="2">
        <v>45589</v>
      </c>
      <c r="W19954" s="2">
        <v>45589</v>
      </c>
      <c r="X19954">
        <v>1</v>
      </c>
      <c r="Y19954" s="1" t="s">
        <v>47</v>
      </c>
      <c r="Z19954">
        <v>79645069200</v>
      </c>
      <c r="AA19954" s="1" t="s">
        <v>53</v>
      </c>
      <c r="AB19954" s="1" t="s">
        <v>85</v>
      </c>
      <c r="AC19954" s="1" t="s">
        <v>44</v>
      </c>
      <c r="AD19954">
        <v>7567</v>
      </c>
      <c r="AE19954">
        <v>2</v>
      </c>
      <c r="AF19954">
        <v>1</v>
      </c>
      <c r="AG19954">
        <v>1</v>
      </c>
      <c r="AH19954">
        <v>3</v>
      </c>
      <c r="AI19954">
        <v>1</v>
      </c>
      <c r="AJ19954">
        <v>1</v>
      </c>
      <c r="AK19954">
        <v>1</v>
      </c>
    </row>
    <row r="19955" spans="1:37" x14ac:dyDescent="0.25">
      <c r="A19955" s="1" t="s">
        <v>18296</v>
      </c>
      <c r="B19955" s="2">
        <v>45589</v>
      </c>
      <c r="C19955">
        <v>22</v>
      </c>
      <c r="D19955">
        <v>24</v>
      </c>
      <c r="E19955" s="1" t="s">
        <v>38</v>
      </c>
      <c r="F19955">
        <v>2</v>
      </c>
      <c r="G19955">
        <v>1525</v>
      </c>
      <c r="H19955">
        <v>410</v>
      </c>
      <c r="I19955">
        <v>705</v>
      </c>
      <c r="J19955">
        <v>6398</v>
      </c>
      <c r="K19955">
        <v>340</v>
      </c>
      <c r="L19955">
        <v>88</v>
      </c>
      <c r="M19955">
        <v>0</v>
      </c>
      <c r="N19955" s="1" t="s">
        <v>39</v>
      </c>
      <c r="O19955" s="1" t="s">
        <v>40</v>
      </c>
      <c r="P19955" s="1" t="s">
        <v>237</v>
      </c>
      <c r="Q19955" s="1" t="s">
        <v>50</v>
      </c>
      <c r="R19955" s="1" t="s">
        <v>18297</v>
      </c>
      <c r="S19955" s="1" t="s">
        <v>52</v>
      </c>
      <c r="T19955" s="1" t="s">
        <v>45</v>
      </c>
      <c r="U19955" s="1" t="s">
        <v>46</v>
      </c>
      <c r="V19955" s="2">
        <v>45589</v>
      </c>
      <c r="W19955" s="2">
        <v>45589</v>
      </c>
      <c r="X19955">
        <v>1</v>
      </c>
      <c r="Y19955" s="1" t="s">
        <v>47</v>
      </c>
      <c r="Z19955">
        <v>79611565601</v>
      </c>
      <c r="AA19955" s="1" t="s">
        <v>10445</v>
      </c>
      <c r="AB19955" s="1" t="s">
        <v>44</v>
      </c>
      <c r="AC19955" s="1" t="s">
        <v>44</v>
      </c>
      <c r="AD19955">
        <v>7568</v>
      </c>
      <c r="AE19955">
        <v>24</v>
      </c>
      <c r="AF19955">
        <v>1</v>
      </c>
      <c r="AG19955">
        <v>1</v>
      </c>
      <c r="AH19955">
        <v>6</v>
      </c>
      <c r="AI19955">
        <v>2</v>
      </c>
      <c r="AJ19955">
        <v>1</v>
      </c>
      <c r="AK19955">
        <v>1</v>
      </c>
    </row>
    <row r="19956" spans="1:37" x14ac:dyDescent="0.25">
      <c r="A19956" s="1" t="s">
        <v>18296</v>
      </c>
      <c r="B19956" s="2">
        <v>45589</v>
      </c>
      <c r="C19956">
        <v>22</v>
      </c>
      <c r="D19956">
        <v>24</v>
      </c>
      <c r="E19956" s="1" t="s">
        <v>38</v>
      </c>
      <c r="F19956">
        <v>1</v>
      </c>
      <c r="G19956">
        <v>393</v>
      </c>
      <c r="H19956">
        <v>320</v>
      </c>
      <c r="I19956">
        <v>73</v>
      </c>
      <c r="J19956">
        <v>6398</v>
      </c>
      <c r="K19956">
        <v>340</v>
      </c>
      <c r="L19956">
        <v>88</v>
      </c>
      <c r="M19956">
        <v>0</v>
      </c>
      <c r="N19956" s="1" t="s">
        <v>39</v>
      </c>
      <c r="O19956" s="1" t="s">
        <v>40</v>
      </c>
      <c r="P19956" s="1" t="s">
        <v>237</v>
      </c>
      <c r="Q19956" s="1" t="s">
        <v>50</v>
      </c>
      <c r="R19956" s="1" t="s">
        <v>18297</v>
      </c>
      <c r="S19956" s="1" t="s">
        <v>52</v>
      </c>
      <c r="T19956" s="1" t="s">
        <v>45</v>
      </c>
      <c r="U19956" s="1" t="s">
        <v>46</v>
      </c>
      <c r="V19956" s="2">
        <v>45589</v>
      </c>
      <c r="W19956" s="2">
        <v>45589</v>
      </c>
      <c r="X19956">
        <v>1</v>
      </c>
      <c r="Y19956" s="1" t="s">
        <v>47</v>
      </c>
      <c r="Z19956">
        <v>79611565601</v>
      </c>
      <c r="AA19956" s="1" t="s">
        <v>10445</v>
      </c>
      <c r="AB19956" s="1" t="s">
        <v>44</v>
      </c>
      <c r="AC19956" s="1" t="s">
        <v>44</v>
      </c>
      <c r="AD19956">
        <v>7568</v>
      </c>
      <c r="AE19956">
        <v>24</v>
      </c>
      <c r="AF19956">
        <v>1</v>
      </c>
      <c r="AG19956">
        <v>1</v>
      </c>
      <c r="AH19956">
        <v>6</v>
      </c>
      <c r="AI19956">
        <v>2</v>
      </c>
      <c r="AJ19956">
        <v>1</v>
      </c>
      <c r="AK19956">
        <v>1</v>
      </c>
    </row>
    <row r="19957" spans="1:37" x14ac:dyDescent="0.25">
      <c r="A19957" s="1" t="s">
        <v>18296</v>
      </c>
      <c r="B19957" s="2">
        <v>45589</v>
      </c>
      <c r="C19957">
        <v>22</v>
      </c>
      <c r="D19957">
        <v>24</v>
      </c>
      <c r="E19957" s="1" t="s">
        <v>38</v>
      </c>
      <c r="F19957">
        <v>1</v>
      </c>
      <c r="G19957">
        <v>119</v>
      </c>
      <c r="H19957">
        <v>27</v>
      </c>
      <c r="I19957">
        <v>91</v>
      </c>
      <c r="J19957">
        <v>6398</v>
      </c>
      <c r="K19957">
        <v>340</v>
      </c>
      <c r="L19957">
        <v>88</v>
      </c>
      <c r="M19957">
        <v>0</v>
      </c>
      <c r="N19957" s="1" t="s">
        <v>39</v>
      </c>
      <c r="O19957" s="1" t="s">
        <v>40</v>
      </c>
      <c r="P19957" s="1" t="s">
        <v>237</v>
      </c>
      <c r="Q19957" s="1" t="s">
        <v>50</v>
      </c>
      <c r="R19957" s="1" t="s">
        <v>18297</v>
      </c>
      <c r="S19957" s="1" t="s">
        <v>52</v>
      </c>
      <c r="T19957" s="1" t="s">
        <v>45</v>
      </c>
      <c r="U19957" s="1" t="s">
        <v>46</v>
      </c>
      <c r="V19957" s="2">
        <v>45589</v>
      </c>
      <c r="W19957" s="2">
        <v>45589</v>
      </c>
      <c r="X19957">
        <v>1</v>
      </c>
      <c r="Y19957" s="1" t="s">
        <v>47</v>
      </c>
      <c r="Z19957">
        <v>79611565601</v>
      </c>
      <c r="AA19957" s="1" t="s">
        <v>10445</v>
      </c>
      <c r="AB19957" s="1" t="s">
        <v>44</v>
      </c>
      <c r="AC19957" s="1" t="s">
        <v>44</v>
      </c>
      <c r="AD19957">
        <v>7568</v>
      </c>
      <c r="AE19957">
        <v>24</v>
      </c>
      <c r="AF19957">
        <v>1</v>
      </c>
      <c r="AG19957">
        <v>1</v>
      </c>
      <c r="AH19957">
        <v>6</v>
      </c>
      <c r="AI19957">
        <v>2</v>
      </c>
      <c r="AJ19957">
        <v>1</v>
      </c>
      <c r="AK19957">
        <v>1</v>
      </c>
    </row>
    <row r="19958" spans="1:37" x14ac:dyDescent="0.25">
      <c r="A19958" s="1" t="s">
        <v>18296</v>
      </c>
      <c r="B19958" s="2">
        <v>45589</v>
      </c>
      <c r="C19958">
        <v>22</v>
      </c>
      <c r="D19958">
        <v>24</v>
      </c>
      <c r="E19958" s="1" t="s">
        <v>38</v>
      </c>
      <c r="F19958">
        <v>3</v>
      </c>
      <c r="G19958">
        <v>3788</v>
      </c>
      <c r="H19958">
        <v>361</v>
      </c>
      <c r="I19958">
        <v>2702</v>
      </c>
      <c r="J19958">
        <v>6398</v>
      </c>
      <c r="K19958">
        <v>340</v>
      </c>
      <c r="L19958">
        <v>88</v>
      </c>
      <c r="M19958">
        <v>0</v>
      </c>
      <c r="N19958" s="1" t="s">
        <v>39</v>
      </c>
      <c r="O19958" s="1" t="s">
        <v>40</v>
      </c>
      <c r="P19958" s="1" t="s">
        <v>237</v>
      </c>
      <c r="Q19958" s="1" t="s">
        <v>50</v>
      </c>
      <c r="R19958" s="1" t="s">
        <v>18297</v>
      </c>
      <c r="S19958" s="1" t="s">
        <v>52</v>
      </c>
      <c r="T19958" s="1" t="s">
        <v>45</v>
      </c>
      <c r="U19958" s="1" t="s">
        <v>46</v>
      </c>
      <c r="V19958" s="2">
        <v>45589</v>
      </c>
      <c r="W19958" s="2">
        <v>45589</v>
      </c>
      <c r="X19958">
        <v>1</v>
      </c>
      <c r="Y19958" s="1" t="s">
        <v>47</v>
      </c>
      <c r="Z19958">
        <v>79611565601</v>
      </c>
      <c r="AA19958" s="1" t="s">
        <v>10445</v>
      </c>
      <c r="AB19958" s="1" t="s">
        <v>44</v>
      </c>
      <c r="AC19958" s="1" t="s">
        <v>44</v>
      </c>
      <c r="AD19958">
        <v>7568</v>
      </c>
      <c r="AE19958">
        <v>24</v>
      </c>
      <c r="AF19958">
        <v>1</v>
      </c>
      <c r="AG19958">
        <v>1</v>
      </c>
      <c r="AH19958">
        <v>6</v>
      </c>
      <c r="AI19958">
        <v>2</v>
      </c>
      <c r="AJ19958">
        <v>1</v>
      </c>
      <c r="AK19958">
        <v>1</v>
      </c>
    </row>
    <row r="19959" spans="1:37" x14ac:dyDescent="0.25">
      <c r="A19959" s="1" t="s">
        <v>18298</v>
      </c>
      <c r="B19959" s="2">
        <v>45589</v>
      </c>
      <c r="C19959">
        <v>22</v>
      </c>
      <c r="D19959">
        <v>24</v>
      </c>
      <c r="E19959" s="1" t="s">
        <v>38</v>
      </c>
      <c r="F19959">
        <v>2</v>
      </c>
      <c r="G19959">
        <v>1331</v>
      </c>
      <c r="H19959">
        <v>211</v>
      </c>
      <c r="I19959">
        <v>909</v>
      </c>
      <c r="J19959">
        <v>6123</v>
      </c>
      <c r="K19959">
        <v>128</v>
      </c>
      <c r="L19959">
        <v>10</v>
      </c>
      <c r="M19959">
        <v>0</v>
      </c>
      <c r="N19959" s="1" t="s">
        <v>39</v>
      </c>
      <c r="O19959" s="1" t="s">
        <v>40</v>
      </c>
      <c r="P19959" s="1" t="s">
        <v>44</v>
      </c>
      <c r="Q19959" s="1" t="s">
        <v>80</v>
      </c>
      <c r="R19959" s="1" t="s">
        <v>18299</v>
      </c>
      <c r="S19959" s="1" t="s">
        <v>44</v>
      </c>
      <c r="T19959" s="1" t="s">
        <v>45</v>
      </c>
      <c r="U19959" s="1" t="s">
        <v>46</v>
      </c>
      <c r="V19959" s="2">
        <v>45589</v>
      </c>
      <c r="W19959" s="2">
        <v>45589</v>
      </c>
      <c r="X19959">
        <v>1</v>
      </c>
      <c r="Y19959" s="1" t="s">
        <v>47</v>
      </c>
      <c r="Z19959">
        <v>79295487232</v>
      </c>
      <c r="AA19959" s="1" t="s">
        <v>44</v>
      </c>
      <c r="AB19959" s="1" t="s">
        <v>44</v>
      </c>
      <c r="AC19959" s="1" t="s">
        <v>44</v>
      </c>
      <c r="AD19959">
        <v>7569</v>
      </c>
      <c r="AE19959">
        <v>23</v>
      </c>
      <c r="AF19959">
        <v>1</v>
      </c>
      <c r="AG19959">
        <v>1</v>
      </c>
      <c r="AH19959">
        <v>2</v>
      </c>
      <c r="AI19959">
        <v>4</v>
      </c>
      <c r="AJ19959">
        <v>1</v>
      </c>
      <c r="AK19959">
        <v>1</v>
      </c>
    </row>
    <row r="19960" spans="1:37" x14ac:dyDescent="0.25">
      <c r="A19960" s="1" t="s">
        <v>18298</v>
      </c>
      <c r="B19960" s="2">
        <v>45589</v>
      </c>
      <c r="C19960">
        <v>22</v>
      </c>
      <c r="D19960">
        <v>24</v>
      </c>
      <c r="E19960" s="1" t="s">
        <v>38</v>
      </c>
      <c r="F19960">
        <v>4</v>
      </c>
      <c r="G19960">
        <v>3682</v>
      </c>
      <c r="H19960">
        <v>410</v>
      </c>
      <c r="I19960">
        <v>2042</v>
      </c>
      <c r="J19960">
        <v>6123</v>
      </c>
      <c r="K19960">
        <v>128</v>
      </c>
      <c r="L19960">
        <v>10</v>
      </c>
      <c r="M19960">
        <v>0</v>
      </c>
      <c r="N19960" s="1" t="s">
        <v>39</v>
      </c>
      <c r="O19960" s="1" t="s">
        <v>40</v>
      </c>
      <c r="P19960" s="1" t="s">
        <v>44</v>
      </c>
      <c r="Q19960" s="1" t="s">
        <v>80</v>
      </c>
      <c r="R19960" s="1" t="s">
        <v>18299</v>
      </c>
      <c r="S19960" s="1" t="s">
        <v>44</v>
      </c>
      <c r="T19960" s="1" t="s">
        <v>45</v>
      </c>
      <c r="U19960" s="1" t="s">
        <v>46</v>
      </c>
      <c r="V19960" s="2">
        <v>45589</v>
      </c>
      <c r="W19960" s="2">
        <v>45589</v>
      </c>
      <c r="X19960">
        <v>1</v>
      </c>
      <c r="Y19960" s="1" t="s">
        <v>47</v>
      </c>
      <c r="Z19960">
        <v>79295487232</v>
      </c>
      <c r="AA19960" s="1" t="s">
        <v>44</v>
      </c>
      <c r="AB19960" s="1" t="s">
        <v>44</v>
      </c>
      <c r="AC19960" s="1" t="s">
        <v>44</v>
      </c>
      <c r="AD19960">
        <v>7569</v>
      </c>
      <c r="AE19960">
        <v>23</v>
      </c>
      <c r="AF19960">
        <v>1</v>
      </c>
      <c r="AG19960">
        <v>1</v>
      </c>
      <c r="AH19960">
        <v>2</v>
      </c>
      <c r="AI19960">
        <v>4</v>
      </c>
      <c r="AJ19960">
        <v>1</v>
      </c>
      <c r="AK19960">
        <v>1</v>
      </c>
    </row>
    <row r="19961" spans="1:37" x14ac:dyDescent="0.25">
      <c r="A19961" s="1" t="s">
        <v>18300</v>
      </c>
      <c r="B19961" s="2">
        <v>45589</v>
      </c>
      <c r="C19961">
        <v>20</v>
      </c>
      <c r="D19961">
        <v>24</v>
      </c>
      <c r="E19961" s="1" t="s">
        <v>38</v>
      </c>
      <c r="F19961">
        <v>1</v>
      </c>
      <c r="G19961">
        <v>942</v>
      </c>
      <c r="H19961">
        <v>410</v>
      </c>
      <c r="I19961">
        <v>532</v>
      </c>
      <c r="J19961">
        <v>1548</v>
      </c>
      <c r="K19961">
        <v>0</v>
      </c>
      <c r="L19961">
        <v>190</v>
      </c>
      <c r="M19961">
        <v>229</v>
      </c>
      <c r="N19961" s="1" t="s">
        <v>39</v>
      </c>
      <c r="O19961" s="1" t="s">
        <v>40</v>
      </c>
      <c r="P19961" s="1" t="s">
        <v>44</v>
      </c>
      <c r="Q19961" s="1" t="s">
        <v>50</v>
      </c>
      <c r="R19961" s="1" t="s">
        <v>18301</v>
      </c>
      <c r="S19961" s="1" t="s">
        <v>52</v>
      </c>
      <c r="T19961" s="1" t="s">
        <v>45</v>
      </c>
      <c r="U19961" s="1" t="s">
        <v>46</v>
      </c>
      <c r="V19961" s="2">
        <v>44729</v>
      </c>
      <c r="W19961" s="2">
        <v>45703</v>
      </c>
      <c r="X19961">
        <v>13</v>
      </c>
      <c r="Y19961" s="1" t="s">
        <v>47</v>
      </c>
      <c r="Z19961">
        <v>79040892763</v>
      </c>
      <c r="AA19961" s="1" t="s">
        <v>6055</v>
      </c>
      <c r="AB19961" s="1" t="s">
        <v>44</v>
      </c>
      <c r="AC19961" s="1" t="s">
        <v>10966</v>
      </c>
      <c r="AD19961">
        <v>4983</v>
      </c>
      <c r="AE19961">
        <v>22</v>
      </c>
      <c r="AF19961">
        <v>8</v>
      </c>
      <c r="AG19961">
        <v>1</v>
      </c>
      <c r="AH19961">
        <v>2</v>
      </c>
      <c r="AI19961">
        <v>2</v>
      </c>
      <c r="AJ19961">
        <v>1</v>
      </c>
      <c r="AK19961">
        <v>1</v>
      </c>
    </row>
    <row r="19962" spans="1:37" x14ac:dyDescent="0.25">
      <c r="A19962" s="1" t="s">
        <v>18300</v>
      </c>
      <c r="B19962" s="2">
        <v>45589</v>
      </c>
      <c r="C19962">
        <v>20</v>
      </c>
      <c r="D19962">
        <v>24</v>
      </c>
      <c r="E19962" s="1" t="s">
        <v>38</v>
      </c>
      <c r="F19962">
        <v>1</v>
      </c>
      <c r="G19962">
        <v>942</v>
      </c>
      <c r="H19962">
        <v>410</v>
      </c>
      <c r="I19962">
        <v>532</v>
      </c>
      <c r="J19962">
        <v>1548</v>
      </c>
      <c r="K19962">
        <v>0</v>
      </c>
      <c r="L19962">
        <v>190</v>
      </c>
      <c r="M19962">
        <v>229</v>
      </c>
      <c r="N19962" s="1" t="s">
        <v>39</v>
      </c>
      <c r="O19962" s="1" t="s">
        <v>40</v>
      </c>
      <c r="P19962" s="1" t="s">
        <v>44</v>
      </c>
      <c r="Q19962" s="1" t="s">
        <v>50</v>
      </c>
      <c r="R19962" s="1" t="s">
        <v>18301</v>
      </c>
      <c r="S19962" s="1" t="s">
        <v>52</v>
      </c>
      <c r="T19962" s="1" t="s">
        <v>45</v>
      </c>
      <c r="U19962" s="1" t="s">
        <v>46</v>
      </c>
      <c r="V19962" s="2">
        <v>44729</v>
      </c>
      <c r="W19962" s="2">
        <v>45703</v>
      </c>
      <c r="X19962">
        <v>13</v>
      </c>
      <c r="Y19962" s="1" t="s">
        <v>47</v>
      </c>
      <c r="Z19962">
        <v>79040892763</v>
      </c>
      <c r="AA19962" s="1" t="s">
        <v>6055</v>
      </c>
      <c r="AB19962" s="1" t="s">
        <v>44</v>
      </c>
      <c r="AC19962" s="1" t="s">
        <v>10966</v>
      </c>
      <c r="AD19962">
        <v>12352</v>
      </c>
      <c r="AE19962">
        <v>22</v>
      </c>
      <c r="AF19962">
        <v>8</v>
      </c>
      <c r="AG19962">
        <v>1</v>
      </c>
      <c r="AH19962">
        <v>2</v>
      </c>
      <c r="AI19962">
        <v>2</v>
      </c>
      <c r="AJ19962">
        <v>1</v>
      </c>
      <c r="AK19962">
        <v>1</v>
      </c>
    </row>
    <row r="19963" spans="1:37" x14ac:dyDescent="0.25">
      <c r="A19963" s="1" t="s">
        <v>18300</v>
      </c>
      <c r="B19963" s="2">
        <v>45589</v>
      </c>
      <c r="C19963">
        <v>20</v>
      </c>
      <c r="D19963">
        <v>24</v>
      </c>
      <c r="E19963" s="1" t="s">
        <v>38</v>
      </c>
      <c r="F19963">
        <v>1</v>
      </c>
      <c r="G19963">
        <v>147</v>
      </c>
      <c r="H19963">
        <v>27</v>
      </c>
      <c r="I19963">
        <v>119</v>
      </c>
      <c r="J19963">
        <v>1548</v>
      </c>
      <c r="K19963">
        <v>0</v>
      </c>
      <c r="L19963">
        <v>190</v>
      </c>
      <c r="M19963">
        <v>229</v>
      </c>
      <c r="N19963" s="1" t="s">
        <v>39</v>
      </c>
      <c r="O19963" s="1" t="s">
        <v>40</v>
      </c>
      <c r="P19963" s="1" t="s">
        <v>44</v>
      </c>
      <c r="Q19963" s="1" t="s">
        <v>50</v>
      </c>
      <c r="R19963" s="1" t="s">
        <v>18301</v>
      </c>
      <c r="S19963" s="1" t="s">
        <v>52</v>
      </c>
      <c r="T19963" s="1" t="s">
        <v>45</v>
      </c>
      <c r="U19963" s="1" t="s">
        <v>46</v>
      </c>
      <c r="V19963" s="2">
        <v>44729</v>
      </c>
      <c r="W19963" s="2">
        <v>45703</v>
      </c>
      <c r="X19963">
        <v>13</v>
      </c>
      <c r="Y19963" s="1" t="s">
        <v>47</v>
      </c>
      <c r="Z19963">
        <v>79040892763</v>
      </c>
      <c r="AA19963" s="1" t="s">
        <v>6055</v>
      </c>
      <c r="AB19963" s="1" t="s">
        <v>44</v>
      </c>
      <c r="AC19963" s="1" t="s">
        <v>10966</v>
      </c>
      <c r="AD19963">
        <v>4983</v>
      </c>
      <c r="AE19963">
        <v>22</v>
      </c>
      <c r="AF19963">
        <v>8</v>
      </c>
      <c r="AG19963">
        <v>1</v>
      </c>
      <c r="AH19963">
        <v>2</v>
      </c>
      <c r="AI19963">
        <v>2</v>
      </c>
      <c r="AJ19963">
        <v>1</v>
      </c>
      <c r="AK19963">
        <v>1</v>
      </c>
    </row>
    <row r="19964" spans="1:37" x14ac:dyDescent="0.25">
      <c r="A19964" s="1" t="s">
        <v>18300</v>
      </c>
      <c r="B19964" s="2">
        <v>45589</v>
      </c>
      <c r="C19964">
        <v>20</v>
      </c>
      <c r="D19964">
        <v>24</v>
      </c>
      <c r="E19964" s="1" t="s">
        <v>38</v>
      </c>
      <c r="F19964">
        <v>1</v>
      </c>
      <c r="G19964">
        <v>147</v>
      </c>
      <c r="H19964">
        <v>27</v>
      </c>
      <c r="I19964">
        <v>119</v>
      </c>
      <c r="J19964">
        <v>1548</v>
      </c>
      <c r="K19964">
        <v>0</v>
      </c>
      <c r="L19964">
        <v>190</v>
      </c>
      <c r="M19964">
        <v>229</v>
      </c>
      <c r="N19964" s="1" t="s">
        <v>39</v>
      </c>
      <c r="O19964" s="1" t="s">
        <v>40</v>
      </c>
      <c r="P19964" s="1" t="s">
        <v>44</v>
      </c>
      <c r="Q19964" s="1" t="s">
        <v>50</v>
      </c>
      <c r="R19964" s="1" t="s">
        <v>18301</v>
      </c>
      <c r="S19964" s="1" t="s">
        <v>52</v>
      </c>
      <c r="T19964" s="1" t="s">
        <v>45</v>
      </c>
      <c r="U19964" s="1" t="s">
        <v>46</v>
      </c>
      <c r="V19964" s="2">
        <v>44729</v>
      </c>
      <c r="W19964" s="2">
        <v>45703</v>
      </c>
      <c r="X19964">
        <v>13</v>
      </c>
      <c r="Y19964" s="1" t="s">
        <v>47</v>
      </c>
      <c r="Z19964">
        <v>79040892763</v>
      </c>
      <c r="AA19964" s="1" t="s">
        <v>6055</v>
      </c>
      <c r="AB19964" s="1" t="s">
        <v>44</v>
      </c>
      <c r="AC19964" s="1" t="s">
        <v>10966</v>
      </c>
      <c r="AD19964">
        <v>12352</v>
      </c>
      <c r="AE19964">
        <v>22</v>
      </c>
      <c r="AF19964">
        <v>8</v>
      </c>
      <c r="AG19964">
        <v>1</v>
      </c>
      <c r="AH19964">
        <v>2</v>
      </c>
      <c r="AI19964">
        <v>2</v>
      </c>
      <c r="AJ19964">
        <v>1</v>
      </c>
      <c r="AK19964">
        <v>1</v>
      </c>
    </row>
    <row r="19965" spans="1:37" x14ac:dyDescent="0.25">
      <c r="A19965" s="1" t="s">
        <v>18302</v>
      </c>
      <c r="B19965" s="2">
        <v>45589</v>
      </c>
      <c r="C19965">
        <v>19</v>
      </c>
      <c r="D19965">
        <v>24</v>
      </c>
      <c r="E19965" s="1" t="s">
        <v>38</v>
      </c>
      <c r="F19965">
        <v>6</v>
      </c>
      <c r="G19965">
        <v>5228</v>
      </c>
      <c r="H19965">
        <v>410</v>
      </c>
      <c r="I19965">
        <v>2768</v>
      </c>
      <c r="J19965">
        <v>5380</v>
      </c>
      <c r="K19965">
        <v>110</v>
      </c>
      <c r="L19965">
        <v>319</v>
      </c>
      <c r="M19965">
        <v>0</v>
      </c>
      <c r="N19965" s="1" t="s">
        <v>39</v>
      </c>
      <c r="O19965" s="1" t="s">
        <v>40</v>
      </c>
      <c r="P19965" s="1" t="s">
        <v>44</v>
      </c>
      <c r="Q19965" s="1" t="s">
        <v>50</v>
      </c>
      <c r="R19965" s="1" t="s">
        <v>18303</v>
      </c>
      <c r="S19965" s="1" t="s">
        <v>52</v>
      </c>
      <c r="T19965" s="1" t="s">
        <v>45</v>
      </c>
      <c r="U19965" s="1" t="s">
        <v>46</v>
      </c>
      <c r="V19965" s="2">
        <v>45232</v>
      </c>
      <c r="W19965" s="2">
        <v>45589</v>
      </c>
      <c r="X19965">
        <v>3</v>
      </c>
      <c r="Y19965" s="1" t="s">
        <v>47</v>
      </c>
      <c r="Z19965">
        <v>79278066868</v>
      </c>
      <c r="AA19965" s="1" t="s">
        <v>6055</v>
      </c>
      <c r="AB19965" s="1" t="s">
        <v>44</v>
      </c>
      <c r="AC19965" s="1" t="s">
        <v>44</v>
      </c>
      <c r="AD19965">
        <v>3179</v>
      </c>
      <c r="AE19965">
        <v>22</v>
      </c>
      <c r="AF19965">
        <v>1</v>
      </c>
      <c r="AG19965">
        <v>1</v>
      </c>
      <c r="AH19965">
        <v>2</v>
      </c>
      <c r="AI19965">
        <v>2</v>
      </c>
      <c r="AJ19965">
        <v>1</v>
      </c>
      <c r="AK19965">
        <v>1</v>
      </c>
    </row>
    <row r="19966" spans="1:37" x14ac:dyDescent="0.25">
      <c r="A19966" s="1" t="s">
        <v>18302</v>
      </c>
      <c r="B19966" s="2">
        <v>45589</v>
      </c>
      <c r="C19966">
        <v>19</v>
      </c>
      <c r="D19966">
        <v>24</v>
      </c>
      <c r="E19966" s="1" t="s">
        <v>38</v>
      </c>
      <c r="F19966">
        <v>6</v>
      </c>
      <c r="G19966">
        <v>5228</v>
      </c>
      <c r="H19966">
        <v>410</v>
      </c>
      <c r="I19966">
        <v>2768</v>
      </c>
      <c r="J19966">
        <v>5380</v>
      </c>
      <c r="K19966">
        <v>110</v>
      </c>
      <c r="L19966">
        <v>319</v>
      </c>
      <c r="M19966">
        <v>0</v>
      </c>
      <c r="N19966" s="1" t="s">
        <v>39</v>
      </c>
      <c r="O19966" s="1" t="s">
        <v>40</v>
      </c>
      <c r="P19966" s="1" t="s">
        <v>44</v>
      </c>
      <c r="Q19966" s="1" t="s">
        <v>50</v>
      </c>
      <c r="R19966" s="1" t="s">
        <v>18303</v>
      </c>
      <c r="S19966" s="1" t="s">
        <v>52</v>
      </c>
      <c r="T19966" s="1" t="s">
        <v>45</v>
      </c>
      <c r="U19966" s="1" t="s">
        <v>46</v>
      </c>
      <c r="V19966" s="2">
        <v>45232</v>
      </c>
      <c r="W19966" s="2">
        <v>45589</v>
      </c>
      <c r="X19966">
        <v>3</v>
      </c>
      <c r="Y19966" s="1" t="s">
        <v>47</v>
      </c>
      <c r="Z19966">
        <v>79278066868</v>
      </c>
      <c r="AA19966" s="1" t="s">
        <v>6055</v>
      </c>
      <c r="AB19966" s="1" t="s">
        <v>44</v>
      </c>
      <c r="AC19966" s="1" t="s">
        <v>44</v>
      </c>
      <c r="AD19966">
        <v>7570</v>
      </c>
      <c r="AE19966">
        <v>22</v>
      </c>
      <c r="AF19966">
        <v>1</v>
      </c>
      <c r="AG19966">
        <v>1</v>
      </c>
      <c r="AH19966">
        <v>2</v>
      </c>
      <c r="AI19966">
        <v>2</v>
      </c>
      <c r="AJ19966">
        <v>1</v>
      </c>
      <c r="AK19966">
        <v>1</v>
      </c>
    </row>
    <row r="19967" spans="1:37" x14ac:dyDescent="0.25">
      <c r="A19967" s="1" t="s">
        <v>18302</v>
      </c>
      <c r="B19967" s="2">
        <v>45589</v>
      </c>
      <c r="C19967">
        <v>19</v>
      </c>
      <c r="D19967">
        <v>24</v>
      </c>
      <c r="E19967" s="1" t="s">
        <v>38</v>
      </c>
      <c r="F19967">
        <v>1</v>
      </c>
      <c r="G19967">
        <v>151</v>
      </c>
      <c r="H19967">
        <v>27</v>
      </c>
      <c r="I19967">
        <v>123</v>
      </c>
      <c r="J19967">
        <v>5380</v>
      </c>
      <c r="K19967">
        <v>110</v>
      </c>
      <c r="L19967">
        <v>319</v>
      </c>
      <c r="M19967">
        <v>0</v>
      </c>
      <c r="N19967" s="1" t="s">
        <v>39</v>
      </c>
      <c r="O19967" s="1" t="s">
        <v>40</v>
      </c>
      <c r="P19967" s="1" t="s">
        <v>44</v>
      </c>
      <c r="Q19967" s="1" t="s">
        <v>50</v>
      </c>
      <c r="R19967" s="1" t="s">
        <v>18303</v>
      </c>
      <c r="S19967" s="1" t="s">
        <v>52</v>
      </c>
      <c r="T19967" s="1" t="s">
        <v>45</v>
      </c>
      <c r="U19967" s="1" t="s">
        <v>46</v>
      </c>
      <c r="V19967" s="2">
        <v>45232</v>
      </c>
      <c r="W19967" s="2">
        <v>45589</v>
      </c>
      <c r="X19967">
        <v>3</v>
      </c>
      <c r="Y19967" s="1" t="s">
        <v>47</v>
      </c>
      <c r="Z19967">
        <v>79278066868</v>
      </c>
      <c r="AA19967" s="1" t="s">
        <v>6055</v>
      </c>
      <c r="AB19967" s="1" t="s">
        <v>44</v>
      </c>
      <c r="AC19967" s="1" t="s">
        <v>44</v>
      </c>
      <c r="AD19967">
        <v>3179</v>
      </c>
      <c r="AE19967">
        <v>22</v>
      </c>
      <c r="AF19967">
        <v>1</v>
      </c>
      <c r="AG19967">
        <v>1</v>
      </c>
      <c r="AH19967">
        <v>2</v>
      </c>
      <c r="AI19967">
        <v>2</v>
      </c>
      <c r="AJ19967">
        <v>1</v>
      </c>
      <c r="AK19967">
        <v>1</v>
      </c>
    </row>
    <row r="19968" spans="1:37" x14ac:dyDescent="0.25">
      <c r="A19968" s="1" t="s">
        <v>18302</v>
      </c>
      <c r="B19968" s="2">
        <v>45589</v>
      </c>
      <c r="C19968">
        <v>19</v>
      </c>
      <c r="D19968">
        <v>24</v>
      </c>
      <c r="E19968" s="1" t="s">
        <v>38</v>
      </c>
      <c r="F19968">
        <v>1</v>
      </c>
      <c r="G19968">
        <v>151</v>
      </c>
      <c r="H19968">
        <v>27</v>
      </c>
      <c r="I19968">
        <v>123</v>
      </c>
      <c r="J19968">
        <v>5380</v>
      </c>
      <c r="K19968">
        <v>110</v>
      </c>
      <c r="L19968">
        <v>319</v>
      </c>
      <c r="M19968">
        <v>0</v>
      </c>
      <c r="N19968" s="1" t="s">
        <v>39</v>
      </c>
      <c r="O19968" s="1" t="s">
        <v>40</v>
      </c>
      <c r="P19968" s="1" t="s">
        <v>44</v>
      </c>
      <c r="Q19968" s="1" t="s">
        <v>50</v>
      </c>
      <c r="R19968" s="1" t="s">
        <v>18303</v>
      </c>
      <c r="S19968" s="1" t="s">
        <v>52</v>
      </c>
      <c r="T19968" s="1" t="s">
        <v>45</v>
      </c>
      <c r="U19968" s="1" t="s">
        <v>46</v>
      </c>
      <c r="V19968" s="2">
        <v>45232</v>
      </c>
      <c r="W19968" s="2">
        <v>45589</v>
      </c>
      <c r="X19968">
        <v>3</v>
      </c>
      <c r="Y19968" s="1" t="s">
        <v>47</v>
      </c>
      <c r="Z19968">
        <v>79278066868</v>
      </c>
      <c r="AA19968" s="1" t="s">
        <v>6055</v>
      </c>
      <c r="AB19968" s="1" t="s">
        <v>44</v>
      </c>
      <c r="AC19968" s="1" t="s">
        <v>44</v>
      </c>
      <c r="AD19968">
        <v>7570</v>
      </c>
      <c r="AE19968">
        <v>22</v>
      </c>
      <c r="AF19968">
        <v>1</v>
      </c>
      <c r="AG19968">
        <v>1</v>
      </c>
      <c r="AH19968">
        <v>2</v>
      </c>
      <c r="AI19968">
        <v>2</v>
      </c>
      <c r="AJ19968">
        <v>1</v>
      </c>
      <c r="AK19968">
        <v>1</v>
      </c>
    </row>
    <row r="19969" spans="1:37" x14ac:dyDescent="0.25">
      <c r="A19969" s="1" t="s">
        <v>18304</v>
      </c>
      <c r="B19969" s="2">
        <v>45589</v>
      </c>
      <c r="C19969">
        <v>19</v>
      </c>
      <c r="D19969">
        <v>24</v>
      </c>
      <c r="E19969" s="1" t="s">
        <v>38</v>
      </c>
      <c r="F19969">
        <v>6</v>
      </c>
      <c r="G19969">
        <v>5227</v>
      </c>
      <c r="H19969">
        <v>410</v>
      </c>
      <c r="I19969">
        <v>2767</v>
      </c>
      <c r="J19969">
        <v>5672</v>
      </c>
      <c r="K19969">
        <v>117</v>
      </c>
      <c r="L19969">
        <v>197</v>
      </c>
      <c r="M19969">
        <v>0</v>
      </c>
      <c r="N19969" s="1" t="s">
        <v>39</v>
      </c>
      <c r="O19969" s="1" t="s">
        <v>40</v>
      </c>
      <c r="P19969" s="1" t="s">
        <v>44</v>
      </c>
      <c r="Q19969" s="1" t="s">
        <v>50</v>
      </c>
      <c r="R19969" s="1" t="s">
        <v>18305</v>
      </c>
      <c r="S19969" s="1" t="s">
        <v>52</v>
      </c>
      <c r="T19969" s="1" t="s">
        <v>45</v>
      </c>
      <c r="U19969" s="1" t="s">
        <v>46</v>
      </c>
      <c r="V19969" s="2">
        <v>45589</v>
      </c>
      <c r="W19969" s="2">
        <v>45650</v>
      </c>
      <c r="X19969">
        <v>1</v>
      </c>
      <c r="Y19969" s="1" t="s">
        <v>47</v>
      </c>
      <c r="Z19969">
        <v>79323063341</v>
      </c>
      <c r="AA19969" s="1" t="s">
        <v>15074</v>
      </c>
      <c r="AB19969" s="1" t="s">
        <v>44</v>
      </c>
      <c r="AC19969" s="1" t="s">
        <v>10838</v>
      </c>
      <c r="AD19969">
        <v>7024</v>
      </c>
      <c r="AE19969">
        <v>26</v>
      </c>
      <c r="AF19969">
        <v>3</v>
      </c>
      <c r="AG19969">
        <v>1</v>
      </c>
      <c r="AH19969">
        <v>2</v>
      </c>
      <c r="AI19969">
        <v>2</v>
      </c>
      <c r="AJ19969">
        <v>1</v>
      </c>
      <c r="AK19969">
        <v>1</v>
      </c>
    </row>
    <row r="19970" spans="1:37" x14ac:dyDescent="0.25">
      <c r="A19970" s="1" t="s">
        <v>18304</v>
      </c>
      <c r="B19970" s="2">
        <v>45589</v>
      </c>
      <c r="C19970">
        <v>19</v>
      </c>
      <c r="D19970">
        <v>24</v>
      </c>
      <c r="E19970" s="1" t="s">
        <v>38</v>
      </c>
      <c r="F19970">
        <v>1</v>
      </c>
      <c r="G19970">
        <v>151</v>
      </c>
      <c r="H19970">
        <v>27</v>
      </c>
      <c r="I19970">
        <v>123</v>
      </c>
      <c r="J19970">
        <v>5672</v>
      </c>
      <c r="K19970">
        <v>117</v>
      </c>
      <c r="L19970">
        <v>197</v>
      </c>
      <c r="M19970">
        <v>0</v>
      </c>
      <c r="N19970" s="1" t="s">
        <v>39</v>
      </c>
      <c r="O19970" s="1" t="s">
        <v>40</v>
      </c>
      <c r="P19970" s="1" t="s">
        <v>44</v>
      </c>
      <c r="Q19970" s="1" t="s">
        <v>50</v>
      </c>
      <c r="R19970" s="1" t="s">
        <v>18305</v>
      </c>
      <c r="S19970" s="1" t="s">
        <v>52</v>
      </c>
      <c r="T19970" s="1" t="s">
        <v>45</v>
      </c>
      <c r="U19970" s="1" t="s">
        <v>46</v>
      </c>
      <c r="V19970" s="2">
        <v>45589</v>
      </c>
      <c r="W19970" s="2">
        <v>45650</v>
      </c>
      <c r="X19970">
        <v>1</v>
      </c>
      <c r="Y19970" s="1" t="s">
        <v>47</v>
      </c>
      <c r="Z19970">
        <v>79323063341</v>
      </c>
      <c r="AA19970" s="1" t="s">
        <v>15074</v>
      </c>
      <c r="AB19970" s="1" t="s">
        <v>44</v>
      </c>
      <c r="AC19970" s="1" t="s">
        <v>10838</v>
      </c>
      <c r="AD19970">
        <v>7024</v>
      </c>
      <c r="AE19970">
        <v>26</v>
      </c>
      <c r="AF19970">
        <v>3</v>
      </c>
      <c r="AG19970">
        <v>1</v>
      </c>
      <c r="AH19970">
        <v>2</v>
      </c>
      <c r="AI19970">
        <v>2</v>
      </c>
      <c r="AJ19970">
        <v>1</v>
      </c>
      <c r="AK19970">
        <v>1</v>
      </c>
    </row>
    <row r="19971" spans="1:37" x14ac:dyDescent="0.25">
      <c r="A19971" s="1" t="s">
        <v>18306</v>
      </c>
      <c r="B19971" s="2">
        <v>45589</v>
      </c>
      <c r="C19971">
        <v>18</v>
      </c>
      <c r="D19971">
        <v>24</v>
      </c>
      <c r="E19971" s="1" t="s">
        <v>38</v>
      </c>
      <c r="F19971">
        <v>6</v>
      </c>
      <c r="G19971">
        <v>5198</v>
      </c>
      <c r="H19971">
        <v>410</v>
      </c>
      <c r="I19971">
        <v>2738</v>
      </c>
      <c r="J19971">
        <v>10990</v>
      </c>
      <c r="K19971">
        <v>290</v>
      </c>
      <c r="L19971">
        <v>213</v>
      </c>
      <c r="M19971">
        <v>0</v>
      </c>
      <c r="N19971" s="1" t="s">
        <v>39</v>
      </c>
      <c r="O19971" s="1" t="s">
        <v>40</v>
      </c>
      <c r="P19971" s="1" t="s">
        <v>237</v>
      </c>
      <c r="Q19971" s="1" t="s">
        <v>50</v>
      </c>
      <c r="R19971" s="1" t="s">
        <v>18307</v>
      </c>
      <c r="S19971" s="1" t="s">
        <v>52</v>
      </c>
      <c r="T19971" s="1" t="s">
        <v>45</v>
      </c>
      <c r="U19971" s="1" t="s">
        <v>46</v>
      </c>
      <c r="V19971" s="2">
        <v>45589</v>
      </c>
      <c r="W19971" s="2">
        <v>45589</v>
      </c>
      <c r="X19971">
        <v>1</v>
      </c>
      <c r="Y19971" s="1" t="s">
        <v>47</v>
      </c>
      <c r="Z19971">
        <v>79876942143</v>
      </c>
      <c r="AA19971" s="1" t="s">
        <v>6055</v>
      </c>
      <c r="AB19971" s="1" t="s">
        <v>44</v>
      </c>
      <c r="AC19971" s="1" t="s">
        <v>44</v>
      </c>
      <c r="AD19971">
        <v>7571</v>
      </c>
      <c r="AE19971">
        <v>22</v>
      </c>
      <c r="AF19971">
        <v>1</v>
      </c>
      <c r="AG19971">
        <v>1</v>
      </c>
      <c r="AH19971">
        <v>6</v>
      </c>
      <c r="AI19971">
        <v>2</v>
      </c>
      <c r="AJ19971">
        <v>1</v>
      </c>
      <c r="AK19971">
        <v>1</v>
      </c>
    </row>
    <row r="19972" spans="1:37" x14ac:dyDescent="0.25">
      <c r="A19972" s="1" t="s">
        <v>18306</v>
      </c>
      <c r="B19972" s="2">
        <v>45589</v>
      </c>
      <c r="C19972">
        <v>18</v>
      </c>
      <c r="D19972">
        <v>24</v>
      </c>
      <c r="E19972" s="1" t="s">
        <v>38</v>
      </c>
      <c r="F19972">
        <v>1</v>
      </c>
      <c r="G19972">
        <v>150</v>
      </c>
      <c r="H19972">
        <v>27</v>
      </c>
      <c r="I19972">
        <v>122</v>
      </c>
      <c r="J19972">
        <v>10990</v>
      </c>
      <c r="K19972">
        <v>290</v>
      </c>
      <c r="L19972">
        <v>213</v>
      </c>
      <c r="M19972">
        <v>0</v>
      </c>
      <c r="N19972" s="1" t="s">
        <v>39</v>
      </c>
      <c r="O19972" s="1" t="s">
        <v>40</v>
      </c>
      <c r="P19972" s="1" t="s">
        <v>237</v>
      </c>
      <c r="Q19972" s="1" t="s">
        <v>50</v>
      </c>
      <c r="R19972" s="1" t="s">
        <v>18307</v>
      </c>
      <c r="S19972" s="1" t="s">
        <v>52</v>
      </c>
      <c r="T19972" s="1" t="s">
        <v>45</v>
      </c>
      <c r="U19972" s="1" t="s">
        <v>46</v>
      </c>
      <c r="V19972" s="2">
        <v>45589</v>
      </c>
      <c r="W19972" s="2">
        <v>45589</v>
      </c>
      <c r="X19972">
        <v>1</v>
      </c>
      <c r="Y19972" s="1" t="s">
        <v>47</v>
      </c>
      <c r="Z19972">
        <v>79876942143</v>
      </c>
      <c r="AA19972" s="1" t="s">
        <v>6055</v>
      </c>
      <c r="AB19972" s="1" t="s">
        <v>44</v>
      </c>
      <c r="AC19972" s="1" t="s">
        <v>44</v>
      </c>
      <c r="AD19972">
        <v>7571</v>
      </c>
      <c r="AE19972">
        <v>22</v>
      </c>
      <c r="AF19972">
        <v>1</v>
      </c>
      <c r="AG19972">
        <v>1</v>
      </c>
      <c r="AH19972">
        <v>6</v>
      </c>
      <c r="AI19972">
        <v>2</v>
      </c>
      <c r="AJ19972">
        <v>1</v>
      </c>
      <c r="AK19972">
        <v>1</v>
      </c>
    </row>
    <row r="19973" spans="1:37" x14ac:dyDescent="0.25">
      <c r="A19973" s="1" t="s">
        <v>18306</v>
      </c>
      <c r="B19973" s="2">
        <v>45589</v>
      </c>
      <c r="C19973">
        <v>18</v>
      </c>
      <c r="D19973">
        <v>24</v>
      </c>
      <c r="E19973" s="1" t="s">
        <v>38</v>
      </c>
      <c r="F19973">
        <v>2</v>
      </c>
      <c r="G19973">
        <v>5641</v>
      </c>
      <c r="H19973">
        <v>290</v>
      </c>
      <c r="I19973">
        <v>5061</v>
      </c>
      <c r="J19973">
        <v>10990</v>
      </c>
      <c r="K19973">
        <v>290</v>
      </c>
      <c r="L19973">
        <v>213</v>
      </c>
      <c r="M19973">
        <v>0</v>
      </c>
      <c r="N19973" s="1" t="s">
        <v>39</v>
      </c>
      <c r="O19973" s="1" t="s">
        <v>40</v>
      </c>
      <c r="P19973" s="1" t="s">
        <v>237</v>
      </c>
      <c r="Q19973" s="1" t="s">
        <v>50</v>
      </c>
      <c r="R19973" s="1" t="s">
        <v>18307</v>
      </c>
      <c r="S19973" s="1" t="s">
        <v>52</v>
      </c>
      <c r="T19973" s="1" t="s">
        <v>45</v>
      </c>
      <c r="U19973" s="1" t="s">
        <v>46</v>
      </c>
      <c r="V19973" s="2">
        <v>45589</v>
      </c>
      <c r="W19973" s="2">
        <v>45589</v>
      </c>
      <c r="X19973">
        <v>1</v>
      </c>
      <c r="Y19973" s="1" t="s">
        <v>47</v>
      </c>
      <c r="Z19973">
        <v>79876942143</v>
      </c>
      <c r="AA19973" s="1" t="s">
        <v>6055</v>
      </c>
      <c r="AB19973" s="1" t="s">
        <v>44</v>
      </c>
      <c r="AC19973" s="1" t="s">
        <v>44</v>
      </c>
      <c r="AD19973">
        <v>7571</v>
      </c>
      <c r="AE19973">
        <v>22</v>
      </c>
      <c r="AF19973">
        <v>1</v>
      </c>
      <c r="AG19973">
        <v>1</v>
      </c>
      <c r="AH19973">
        <v>6</v>
      </c>
      <c r="AI19973">
        <v>2</v>
      </c>
      <c r="AJ19973">
        <v>1</v>
      </c>
      <c r="AK19973">
        <v>1</v>
      </c>
    </row>
    <row r="19974" spans="1:37" x14ac:dyDescent="0.25">
      <c r="A19974" s="1" t="s">
        <v>18308</v>
      </c>
      <c r="B19974" s="2">
        <v>45589</v>
      </c>
      <c r="C19974">
        <v>17</v>
      </c>
      <c r="D19974">
        <v>24</v>
      </c>
      <c r="E19974" s="1" t="s">
        <v>38</v>
      </c>
      <c r="F19974">
        <v>2</v>
      </c>
      <c r="G19974">
        <v>1546</v>
      </c>
      <c r="H19974">
        <v>322</v>
      </c>
      <c r="I19974">
        <v>902</v>
      </c>
      <c r="J19974">
        <v>2555</v>
      </c>
      <c r="K19974">
        <v>0</v>
      </c>
      <c r="L19974">
        <v>147</v>
      </c>
      <c r="M19974">
        <v>125</v>
      </c>
      <c r="N19974" s="1" t="s">
        <v>39</v>
      </c>
      <c r="O19974" s="1" t="s">
        <v>13159</v>
      </c>
      <c r="P19974" s="1" t="s">
        <v>44</v>
      </c>
      <c r="Q19974" s="1" t="s">
        <v>50</v>
      </c>
      <c r="R19974" s="1" t="s">
        <v>18309</v>
      </c>
      <c r="S19974" s="1" t="s">
        <v>52</v>
      </c>
      <c r="T19974" s="1" t="s">
        <v>45</v>
      </c>
      <c r="U19974" s="1" t="s">
        <v>46</v>
      </c>
      <c r="V19974" s="2">
        <v>45589</v>
      </c>
      <c r="W19974" s="2">
        <v>45589</v>
      </c>
      <c r="X19974">
        <v>1</v>
      </c>
      <c r="Y19974" s="1" t="s">
        <v>63</v>
      </c>
      <c r="Z19974">
        <v>79009052376</v>
      </c>
      <c r="AA19974" s="1" t="s">
        <v>53</v>
      </c>
      <c r="AB19974" s="1" t="s">
        <v>44</v>
      </c>
      <c r="AC19974" s="1" t="s">
        <v>44</v>
      </c>
      <c r="AD19974">
        <v>7572</v>
      </c>
      <c r="AE19974">
        <v>2</v>
      </c>
      <c r="AF19974">
        <v>1</v>
      </c>
      <c r="AG19974">
        <v>5</v>
      </c>
      <c r="AH19974">
        <v>2</v>
      </c>
      <c r="AI19974">
        <v>2</v>
      </c>
      <c r="AJ19974">
        <v>1</v>
      </c>
      <c r="AK19974">
        <v>1</v>
      </c>
    </row>
    <row r="19975" spans="1:37" x14ac:dyDescent="0.25">
      <c r="A19975" s="1" t="s">
        <v>18308</v>
      </c>
      <c r="B19975" s="2">
        <v>45589</v>
      </c>
      <c r="C19975">
        <v>17</v>
      </c>
      <c r="D19975">
        <v>24</v>
      </c>
      <c r="E19975" s="1" t="s">
        <v>38</v>
      </c>
      <c r="F19975">
        <v>1</v>
      </c>
      <c r="G19975">
        <v>518</v>
      </c>
      <c r="H19975">
        <v>380</v>
      </c>
      <c r="I19975">
        <v>138</v>
      </c>
      <c r="J19975">
        <v>2555</v>
      </c>
      <c r="K19975">
        <v>0</v>
      </c>
      <c r="L19975">
        <v>147</v>
      </c>
      <c r="M19975">
        <v>125</v>
      </c>
      <c r="N19975" s="1" t="s">
        <v>39</v>
      </c>
      <c r="O19975" s="1" t="s">
        <v>13159</v>
      </c>
      <c r="P19975" s="1" t="s">
        <v>44</v>
      </c>
      <c r="Q19975" s="1" t="s">
        <v>50</v>
      </c>
      <c r="R19975" s="1" t="s">
        <v>18309</v>
      </c>
      <c r="S19975" s="1" t="s">
        <v>52</v>
      </c>
      <c r="T19975" s="1" t="s">
        <v>45</v>
      </c>
      <c r="U19975" s="1" t="s">
        <v>46</v>
      </c>
      <c r="V19975" s="2">
        <v>45589</v>
      </c>
      <c r="W19975" s="2">
        <v>45589</v>
      </c>
      <c r="X19975">
        <v>1</v>
      </c>
      <c r="Y19975" s="1" t="s">
        <v>63</v>
      </c>
      <c r="Z19975">
        <v>79009052376</v>
      </c>
      <c r="AA19975" s="1" t="s">
        <v>53</v>
      </c>
      <c r="AB19975" s="1" t="s">
        <v>44</v>
      </c>
      <c r="AC19975" s="1" t="s">
        <v>44</v>
      </c>
      <c r="AD19975">
        <v>7572</v>
      </c>
      <c r="AE19975">
        <v>2</v>
      </c>
      <c r="AF19975">
        <v>1</v>
      </c>
      <c r="AG19975">
        <v>5</v>
      </c>
      <c r="AH19975">
        <v>2</v>
      </c>
      <c r="AI19975">
        <v>2</v>
      </c>
      <c r="AJ19975">
        <v>1</v>
      </c>
      <c r="AK19975">
        <v>1</v>
      </c>
    </row>
    <row r="19976" spans="1:37" x14ac:dyDescent="0.25">
      <c r="A19976" s="1" t="s">
        <v>18308</v>
      </c>
      <c r="B19976" s="2">
        <v>45589</v>
      </c>
      <c r="C19976">
        <v>17</v>
      </c>
      <c r="D19976">
        <v>24</v>
      </c>
      <c r="E19976" s="1" t="s">
        <v>38</v>
      </c>
      <c r="F19976">
        <v>1</v>
      </c>
      <c r="G19976">
        <v>115</v>
      </c>
      <c r="H19976">
        <v>27</v>
      </c>
      <c r="I19976">
        <v>87</v>
      </c>
      <c r="J19976">
        <v>2555</v>
      </c>
      <c r="K19976">
        <v>0</v>
      </c>
      <c r="L19976">
        <v>147</v>
      </c>
      <c r="M19976">
        <v>125</v>
      </c>
      <c r="N19976" s="1" t="s">
        <v>39</v>
      </c>
      <c r="O19976" s="1" t="s">
        <v>13159</v>
      </c>
      <c r="P19976" s="1" t="s">
        <v>44</v>
      </c>
      <c r="Q19976" s="1" t="s">
        <v>50</v>
      </c>
      <c r="R19976" s="1" t="s">
        <v>18309</v>
      </c>
      <c r="S19976" s="1" t="s">
        <v>52</v>
      </c>
      <c r="T19976" s="1" t="s">
        <v>45</v>
      </c>
      <c r="U19976" s="1" t="s">
        <v>46</v>
      </c>
      <c r="V19976" s="2">
        <v>45589</v>
      </c>
      <c r="W19976" s="2">
        <v>45589</v>
      </c>
      <c r="X19976">
        <v>1</v>
      </c>
      <c r="Y19976" s="1" t="s">
        <v>63</v>
      </c>
      <c r="Z19976">
        <v>79009052376</v>
      </c>
      <c r="AA19976" s="1" t="s">
        <v>53</v>
      </c>
      <c r="AB19976" s="1" t="s">
        <v>44</v>
      </c>
      <c r="AC19976" s="1" t="s">
        <v>44</v>
      </c>
      <c r="AD19976">
        <v>7572</v>
      </c>
      <c r="AE19976">
        <v>2</v>
      </c>
      <c r="AF19976">
        <v>1</v>
      </c>
      <c r="AG19976">
        <v>5</v>
      </c>
      <c r="AH19976">
        <v>2</v>
      </c>
      <c r="AI19976">
        <v>2</v>
      </c>
      <c r="AJ19976">
        <v>1</v>
      </c>
      <c r="AK19976">
        <v>1</v>
      </c>
    </row>
    <row r="19977" spans="1:37" x14ac:dyDescent="0.25">
      <c r="A19977" s="1" t="s">
        <v>18310</v>
      </c>
      <c r="B19977" s="2">
        <v>45589</v>
      </c>
      <c r="C19977">
        <v>17</v>
      </c>
      <c r="D19977">
        <v>24</v>
      </c>
      <c r="E19977" s="1" t="s">
        <v>38</v>
      </c>
      <c r="F19977">
        <v>1</v>
      </c>
      <c r="G19977">
        <v>4723</v>
      </c>
      <c r="H19977">
        <v>2204</v>
      </c>
      <c r="I19977">
        <v>2519</v>
      </c>
      <c r="J19977">
        <v>5595</v>
      </c>
      <c r="K19977">
        <v>104</v>
      </c>
      <c r="L19977">
        <v>215</v>
      </c>
      <c r="M19977">
        <v>250</v>
      </c>
      <c r="N19977" s="1" t="s">
        <v>39</v>
      </c>
      <c r="O19977" s="1" t="s">
        <v>40</v>
      </c>
      <c r="P19977" s="1" t="s">
        <v>85</v>
      </c>
      <c r="Q19977" s="1" t="s">
        <v>42</v>
      </c>
      <c r="R19977" s="1" t="s">
        <v>18311</v>
      </c>
      <c r="S19977" s="1" t="s">
        <v>44</v>
      </c>
      <c r="T19977" s="1" t="s">
        <v>45</v>
      </c>
      <c r="U19977" s="1" t="s">
        <v>46</v>
      </c>
      <c r="V19977" s="2">
        <v>45314</v>
      </c>
      <c r="W19977" s="2">
        <v>45589</v>
      </c>
      <c r="X19977">
        <v>4</v>
      </c>
      <c r="Y19977" s="1" t="s">
        <v>47</v>
      </c>
      <c r="Z19977">
        <v>79151737073</v>
      </c>
      <c r="AA19977" s="1" t="s">
        <v>6055</v>
      </c>
      <c r="AB19977" s="1" t="s">
        <v>85</v>
      </c>
      <c r="AC19977" s="1" t="s">
        <v>10913</v>
      </c>
      <c r="AD19977">
        <v>7573</v>
      </c>
      <c r="AE19977">
        <v>22</v>
      </c>
      <c r="AF19977">
        <v>6</v>
      </c>
      <c r="AG19977">
        <v>1</v>
      </c>
      <c r="AH19977">
        <v>3</v>
      </c>
      <c r="AI19977">
        <v>1</v>
      </c>
      <c r="AJ19977">
        <v>1</v>
      </c>
      <c r="AK19977">
        <v>1</v>
      </c>
    </row>
    <row r="19978" spans="1:37" x14ac:dyDescent="0.25">
      <c r="A19978" s="1" t="s">
        <v>18310</v>
      </c>
      <c r="B19978" s="2">
        <v>45589</v>
      </c>
      <c r="C19978">
        <v>17</v>
      </c>
      <c r="D19978">
        <v>24</v>
      </c>
      <c r="E19978" s="1" t="s">
        <v>38</v>
      </c>
      <c r="F19978">
        <v>1</v>
      </c>
      <c r="G19978">
        <v>4723</v>
      </c>
      <c r="H19978">
        <v>2204</v>
      </c>
      <c r="I19978">
        <v>2519</v>
      </c>
      <c r="J19978">
        <v>5595</v>
      </c>
      <c r="K19978">
        <v>104</v>
      </c>
      <c r="L19978">
        <v>215</v>
      </c>
      <c r="M19978">
        <v>250</v>
      </c>
      <c r="N19978" s="1" t="s">
        <v>39</v>
      </c>
      <c r="O19978" s="1" t="s">
        <v>40</v>
      </c>
      <c r="P19978" s="1" t="s">
        <v>85</v>
      </c>
      <c r="Q19978" s="1" t="s">
        <v>42</v>
      </c>
      <c r="R19978" s="1" t="s">
        <v>18311</v>
      </c>
      <c r="S19978" s="1" t="s">
        <v>44</v>
      </c>
      <c r="T19978" s="1" t="s">
        <v>45</v>
      </c>
      <c r="U19978" s="1" t="s">
        <v>46</v>
      </c>
      <c r="V19978" s="2">
        <v>45314</v>
      </c>
      <c r="W19978" s="2">
        <v>45589</v>
      </c>
      <c r="X19978">
        <v>4</v>
      </c>
      <c r="Y19978" s="1" t="s">
        <v>47</v>
      </c>
      <c r="Z19978">
        <v>79151737073</v>
      </c>
      <c r="AA19978" s="1" t="s">
        <v>6055</v>
      </c>
      <c r="AB19978" s="1" t="s">
        <v>85</v>
      </c>
      <c r="AC19978" s="1" t="s">
        <v>10913</v>
      </c>
      <c r="AD19978">
        <v>11524</v>
      </c>
      <c r="AE19978">
        <v>22</v>
      </c>
      <c r="AF19978">
        <v>6</v>
      </c>
      <c r="AG19978">
        <v>1</v>
      </c>
      <c r="AH19978">
        <v>3</v>
      </c>
      <c r="AI19978">
        <v>1</v>
      </c>
      <c r="AJ19978">
        <v>1</v>
      </c>
      <c r="AK19978">
        <v>1</v>
      </c>
    </row>
    <row r="19979" spans="1:37" x14ac:dyDescent="0.25">
      <c r="A19979" s="1" t="s">
        <v>18310</v>
      </c>
      <c r="B19979" s="2">
        <v>45589</v>
      </c>
      <c r="C19979">
        <v>17</v>
      </c>
      <c r="D19979">
        <v>24</v>
      </c>
      <c r="E19979" s="1" t="s">
        <v>38</v>
      </c>
      <c r="F19979">
        <v>1</v>
      </c>
      <c r="G19979">
        <v>4723</v>
      </c>
      <c r="H19979">
        <v>2204</v>
      </c>
      <c r="I19979">
        <v>2519</v>
      </c>
      <c r="J19979">
        <v>5595</v>
      </c>
      <c r="K19979">
        <v>104</v>
      </c>
      <c r="L19979">
        <v>215</v>
      </c>
      <c r="M19979">
        <v>250</v>
      </c>
      <c r="N19979" s="1" t="s">
        <v>39</v>
      </c>
      <c r="O19979" s="1" t="s">
        <v>40</v>
      </c>
      <c r="P19979" s="1" t="s">
        <v>85</v>
      </c>
      <c r="Q19979" s="1" t="s">
        <v>42</v>
      </c>
      <c r="R19979" s="1" t="s">
        <v>18311</v>
      </c>
      <c r="S19979" s="1" t="s">
        <v>44</v>
      </c>
      <c r="T19979" s="1" t="s">
        <v>45</v>
      </c>
      <c r="U19979" s="1" t="s">
        <v>46</v>
      </c>
      <c r="V19979" s="2">
        <v>45314</v>
      </c>
      <c r="W19979" s="2">
        <v>45589</v>
      </c>
      <c r="X19979">
        <v>4</v>
      </c>
      <c r="Y19979" s="1" t="s">
        <v>47</v>
      </c>
      <c r="Z19979">
        <v>79151737073</v>
      </c>
      <c r="AA19979" s="1" t="s">
        <v>6055</v>
      </c>
      <c r="AB19979" s="1" t="s">
        <v>85</v>
      </c>
      <c r="AC19979" s="1" t="s">
        <v>10913</v>
      </c>
      <c r="AD19979">
        <v>12129</v>
      </c>
      <c r="AE19979">
        <v>22</v>
      </c>
      <c r="AF19979">
        <v>6</v>
      </c>
      <c r="AG19979">
        <v>1</v>
      </c>
      <c r="AH19979">
        <v>3</v>
      </c>
      <c r="AI19979">
        <v>1</v>
      </c>
      <c r="AJ19979">
        <v>1</v>
      </c>
      <c r="AK19979">
        <v>1</v>
      </c>
    </row>
    <row r="19980" spans="1:37" x14ac:dyDescent="0.25">
      <c r="A19980" s="1" t="s">
        <v>18310</v>
      </c>
      <c r="B19980" s="2">
        <v>45589</v>
      </c>
      <c r="C19980">
        <v>17</v>
      </c>
      <c r="D19980">
        <v>24</v>
      </c>
      <c r="E19980" s="1" t="s">
        <v>38</v>
      </c>
      <c r="F19980">
        <v>1</v>
      </c>
      <c r="G19980">
        <v>371</v>
      </c>
      <c r="H19980">
        <v>100</v>
      </c>
      <c r="I19980">
        <v>271</v>
      </c>
      <c r="J19980">
        <v>5595</v>
      </c>
      <c r="K19980">
        <v>104</v>
      </c>
      <c r="L19980">
        <v>215</v>
      </c>
      <c r="M19980">
        <v>250</v>
      </c>
      <c r="N19980" s="1" t="s">
        <v>39</v>
      </c>
      <c r="O19980" s="1" t="s">
        <v>40</v>
      </c>
      <c r="P19980" s="1" t="s">
        <v>85</v>
      </c>
      <c r="Q19980" s="1" t="s">
        <v>42</v>
      </c>
      <c r="R19980" s="1" t="s">
        <v>18311</v>
      </c>
      <c r="S19980" s="1" t="s">
        <v>44</v>
      </c>
      <c r="T19980" s="1" t="s">
        <v>45</v>
      </c>
      <c r="U19980" s="1" t="s">
        <v>46</v>
      </c>
      <c r="V19980" s="2">
        <v>45314</v>
      </c>
      <c r="W19980" s="2">
        <v>45589</v>
      </c>
      <c r="X19980">
        <v>4</v>
      </c>
      <c r="Y19980" s="1" t="s">
        <v>47</v>
      </c>
      <c r="Z19980">
        <v>79151737073</v>
      </c>
      <c r="AA19980" s="1" t="s">
        <v>6055</v>
      </c>
      <c r="AB19980" s="1" t="s">
        <v>85</v>
      </c>
      <c r="AC19980" s="1" t="s">
        <v>10913</v>
      </c>
      <c r="AD19980">
        <v>7573</v>
      </c>
      <c r="AE19980">
        <v>22</v>
      </c>
      <c r="AF19980">
        <v>6</v>
      </c>
      <c r="AG19980">
        <v>1</v>
      </c>
      <c r="AH19980">
        <v>3</v>
      </c>
      <c r="AI19980">
        <v>1</v>
      </c>
      <c r="AJ19980">
        <v>1</v>
      </c>
      <c r="AK19980">
        <v>1</v>
      </c>
    </row>
    <row r="19981" spans="1:37" x14ac:dyDescent="0.25">
      <c r="A19981" s="1" t="s">
        <v>18310</v>
      </c>
      <c r="B19981" s="2">
        <v>45589</v>
      </c>
      <c r="C19981">
        <v>17</v>
      </c>
      <c r="D19981">
        <v>24</v>
      </c>
      <c r="E19981" s="1" t="s">
        <v>38</v>
      </c>
      <c r="F19981">
        <v>1</v>
      </c>
      <c r="G19981">
        <v>371</v>
      </c>
      <c r="H19981">
        <v>100</v>
      </c>
      <c r="I19981">
        <v>271</v>
      </c>
      <c r="J19981">
        <v>5595</v>
      </c>
      <c r="K19981">
        <v>104</v>
      </c>
      <c r="L19981">
        <v>215</v>
      </c>
      <c r="M19981">
        <v>250</v>
      </c>
      <c r="N19981" s="1" t="s">
        <v>39</v>
      </c>
      <c r="O19981" s="1" t="s">
        <v>40</v>
      </c>
      <c r="P19981" s="1" t="s">
        <v>85</v>
      </c>
      <c r="Q19981" s="1" t="s">
        <v>42</v>
      </c>
      <c r="R19981" s="1" t="s">
        <v>18311</v>
      </c>
      <c r="S19981" s="1" t="s">
        <v>44</v>
      </c>
      <c r="T19981" s="1" t="s">
        <v>45</v>
      </c>
      <c r="U19981" s="1" t="s">
        <v>46</v>
      </c>
      <c r="V19981" s="2">
        <v>45314</v>
      </c>
      <c r="W19981" s="2">
        <v>45589</v>
      </c>
      <c r="X19981">
        <v>4</v>
      </c>
      <c r="Y19981" s="1" t="s">
        <v>47</v>
      </c>
      <c r="Z19981">
        <v>79151737073</v>
      </c>
      <c r="AA19981" s="1" t="s">
        <v>6055</v>
      </c>
      <c r="AB19981" s="1" t="s">
        <v>85</v>
      </c>
      <c r="AC19981" s="1" t="s">
        <v>10913</v>
      </c>
      <c r="AD19981">
        <v>11524</v>
      </c>
      <c r="AE19981">
        <v>22</v>
      </c>
      <c r="AF19981">
        <v>6</v>
      </c>
      <c r="AG19981">
        <v>1</v>
      </c>
      <c r="AH19981">
        <v>3</v>
      </c>
      <c r="AI19981">
        <v>1</v>
      </c>
      <c r="AJ19981">
        <v>1</v>
      </c>
      <c r="AK19981">
        <v>1</v>
      </c>
    </row>
    <row r="19982" spans="1:37" x14ac:dyDescent="0.25">
      <c r="A19982" s="1" t="s">
        <v>18310</v>
      </c>
      <c r="B19982" s="2">
        <v>45589</v>
      </c>
      <c r="C19982">
        <v>17</v>
      </c>
      <c r="D19982">
        <v>24</v>
      </c>
      <c r="E19982" s="1" t="s">
        <v>38</v>
      </c>
      <c r="F19982">
        <v>1</v>
      </c>
      <c r="G19982">
        <v>371</v>
      </c>
      <c r="H19982">
        <v>100</v>
      </c>
      <c r="I19982">
        <v>271</v>
      </c>
      <c r="J19982">
        <v>5595</v>
      </c>
      <c r="K19982">
        <v>104</v>
      </c>
      <c r="L19982">
        <v>215</v>
      </c>
      <c r="M19982">
        <v>250</v>
      </c>
      <c r="N19982" s="1" t="s">
        <v>39</v>
      </c>
      <c r="O19982" s="1" t="s">
        <v>40</v>
      </c>
      <c r="P19982" s="1" t="s">
        <v>85</v>
      </c>
      <c r="Q19982" s="1" t="s">
        <v>42</v>
      </c>
      <c r="R19982" s="1" t="s">
        <v>18311</v>
      </c>
      <c r="S19982" s="1" t="s">
        <v>44</v>
      </c>
      <c r="T19982" s="1" t="s">
        <v>45</v>
      </c>
      <c r="U19982" s="1" t="s">
        <v>46</v>
      </c>
      <c r="V19982" s="2">
        <v>45314</v>
      </c>
      <c r="W19982" s="2">
        <v>45589</v>
      </c>
      <c r="X19982">
        <v>4</v>
      </c>
      <c r="Y19982" s="1" t="s">
        <v>47</v>
      </c>
      <c r="Z19982">
        <v>79151737073</v>
      </c>
      <c r="AA19982" s="1" t="s">
        <v>6055</v>
      </c>
      <c r="AB19982" s="1" t="s">
        <v>85</v>
      </c>
      <c r="AC19982" s="1" t="s">
        <v>10913</v>
      </c>
      <c r="AD19982">
        <v>12129</v>
      </c>
      <c r="AE19982">
        <v>22</v>
      </c>
      <c r="AF19982">
        <v>6</v>
      </c>
      <c r="AG19982">
        <v>1</v>
      </c>
      <c r="AH19982">
        <v>3</v>
      </c>
      <c r="AI19982">
        <v>1</v>
      </c>
      <c r="AJ19982">
        <v>1</v>
      </c>
      <c r="AK19982">
        <v>1</v>
      </c>
    </row>
    <row r="19983" spans="1:37" x14ac:dyDescent="0.25">
      <c r="A19983" s="1" t="s">
        <v>18312</v>
      </c>
      <c r="B19983" s="2">
        <v>45589</v>
      </c>
      <c r="C19983">
        <v>12</v>
      </c>
      <c r="D19983">
        <v>24</v>
      </c>
      <c r="E19983" s="1" t="s">
        <v>38</v>
      </c>
      <c r="F19983">
        <v>2</v>
      </c>
      <c r="G19983">
        <v>1980</v>
      </c>
      <c r="H19983">
        <v>410</v>
      </c>
      <c r="I19983">
        <v>1160</v>
      </c>
      <c r="J19983">
        <v>2480</v>
      </c>
      <c r="K19983">
        <v>0</v>
      </c>
      <c r="L19983">
        <v>430</v>
      </c>
      <c r="M19983">
        <v>500</v>
      </c>
      <c r="N19983" s="1" t="s">
        <v>39</v>
      </c>
      <c r="O19983" s="1" t="s">
        <v>40</v>
      </c>
      <c r="P19983" s="1" t="s">
        <v>85</v>
      </c>
      <c r="Q19983" s="1" t="s">
        <v>42</v>
      </c>
      <c r="R19983" s="1" t="s">
        <v>18313</v>
      </c>
      <c r="S19983" s="1" t="s">
        <v>44</v>
      </c>
      <c r="T19983" s="1" t="s">
        <v>45</v>
      </c>
      <c r="U19983" s="1" t="s">
        <v>46</v>
      </c>
      <c r="V19983" s="2">
        <v>45524</v>
      </c>
      <c r="W19983" s="2">
        <v>45685</v>
      </c>
      <c r="X19983">
        <v>5</v>
      </c>
      <c r="Y19983" s="1" t="s">
        <v>47</v>
      </c>
      <c r="Z19983">
        <v>79268802462</v>
      </c>
      <c r="AA19983" s="1" t="s">
        <v>2414</v>
      </c>
      <c r="AB19983" s="1" t="s">
        <v>85</v>
      </c>
      <c r="AC19983" s="1" t="s">
        <v>10913</v>
      </c>
      <c r="AD19983">
        <v>6646</v>
      </c>
      <c r="AE19983">
        <v>19</v>
      </c>
      <c r="AF19983">
        <v>6</v>
      </c>
      <c r="AG19983">
        <v>1</v>
      </c>
      <c r="AH19983">
        <v>3</v>
      </c>
      <c r="AI19983">
        <v>1</v>
      </c>
      <c r="AJ19983">
        <v>1</v>
      </c>
      <c r="AK19983">
        <v>1</v>
      </c>
    </row>
    <row r="19984" spans="1:37" x14ac:dyDescent="0.25">
      <c r="A19984" s="1" t="s">
        <v>18314</v>
      </c>
      <c r="B19984" s="2">
        <v>45589</v>
      </c>
      <c r="C19984">
        <v>12</v>
      </c>
      <c r="D19984">
        <v>24</v>
      </c>
      <c r="E19984" s="1" t="s">
        <v>38</v>
      </c>
      <c r="F19984">
        <v>3</v>
      </c>
      <c r="G19984">
        <v>2850</v>
      </c>
      <c r="H19984">
        <v>410</v>
      </c>
      <c r="I19984">
        <v>1620</v>
      </c>
      <c r="J19984">
        <v>3440</v>
      </c>
      <c r="K19984">
        <v>0</v>
      </c>
      <c r="L19984">
        <v>20</v>
      </c>
      <c r="M19984">
        <v>0</v>
      </c>
      <c r="N19984" s="1" t="s">
        <v>39</v>
      </c>
      <c r="O19984" s="1" t="s">
        <v>40</v>
      </c>
      <c r="P19984" s="1" t="s">
        <v>44</v>
      </c>
      <c r="Q19984" s="1" t="s">
        <v>80</v>
      </c>
      <c r="R19984" s="1" t="s">
        <v>18315</v>
      </c>
      <c r="S19984" s="1" t="s">
        <v>44</v>
      </c>
      <c r="T19984" s="1" t="s">
        <v>45</v>
      </c>
      <c r="U19984" s="1" t="s">
        <v>46</v>
      </c>
      <c r="V19984" s="2">
        <v>45589</v>
      </c>
      <c r="W19984" s="2">
        <v>45676</v>
      </c>
      <c r="X19984">
        <v>1</v>
      </c>
      <c r="Y19984" s="1" t="s">
        <v>47</v>
      </c>
      <c r="Z19984">
        <v>79999203101</v>
      </c>
      <c r="AA19984" s="1" t="s">
        <v>15082</v>
      </c>
      <c r="AB19984" s="1" t="s">
        <v>44</v>
      </c>
      <c r="AC19984" s="1" t="s">
        <v>44</v>
      </c>
      <c r="AD19984">
        <v>7574</v>
      </c>
      <c r="AE19984">
        <v>27</v>
      </c>
      <c r="AF19984">
        <v>1</v>
      </c>
      <c r="AG19984">
        <v>1</v>
      </c>
      <c r="AH19984">
        <v>2</v>
      </c>
      <c r="AI19984">
        <v>4</v>
      </c>
      <c r="AJ19984">
        <v>1</v>
      </c>
      <c r="AK19984">
        <v>1</v>
      </c>
    </row>
    <row r="19985" spans="1:37" x14ac:dyDescent="0.25">
      <c r="A19985" s="1" t="s">
        <v>18316</v>
      </c>
      <c r="B19985" s="2">
        <v>45589</v>
      </c>
      <c r="C19985">
        <v>12</v>
      </c>
      <c r="D19985">
        <v>24</v>
      </c>
      <c r="E19985" s="1" t="s">
        <v>38</v>
      </c>
      <c r="F19985">
        <v>3</v>
      </c>
      <c r="G19985">
        <v>5301</v>
      </c>
      <c r="H19985">
        <v>399</v>
      </c>
      <c r="I19985">
        <v>4101</v>
      </c>
      <c r="J19985">
        <v>5832</v>
      </c>
      <c r="K19985">
        <v>648</v>
      </c>
      <c r="L19985">
        <v>215</v>
      </c>
      <c r="M19985">
        <v>0</v>
      </c>
      <c r="N19985" s="1" t="s">
        <v>39</v>
      </c>
      <c r="O19985" s="1" t="s">
        <v>13159</v>
      </c>
      <c r="P19985" s="1" t="s">
        <v>18317</v>
      </c>
      <c r="Q19985" s="1" t="s">
        <v>42</v>
      </c>
      <c r="R19985" s="1" t="s">
        <v>18318</v>
      </c>
      <c r="S19985" s="1" t="s">
        <v>44</v>
      </c>
      <c r="T19985" s="1" t="s">
        <v>45</v>
      </c>
      <c r="U19985" s="1" t="s">
        <v>46</v>
      </c>
      <c r="V19985" s="2">
        <v>45589</v>
      </c>
      <c r="W19985" s="2">
        <v>45710</v>
      </c>
      <c r="X19985">
        <v>3</v>
      </c>
      <c r="Y19985" s="1" t="s">
        <v>255</v>
      </c>
      <c r="Z19985">
        <v>79155534722</v>
      </c>
      <c r="AA19985" s="1" t="s">
        <v>53</v>
      </c>
      <c r="AB19985" s="1" t="s">
        <v>44</v>
      </c>
      <c r="AC19985" s="1" t="s">
        <v>44</v>
      </c>
      <c r="AD19985">
        <v>7575</v>
      </c>
      <c r="AE19985">
        <v>2</v>
      </c>
      <c r="AF19985">
        <v>1</v>
      </c>
      <c r="AG19985">
        <v>5</v>
      </c>
      <c r="AH19985">
        <v>71</v>
      </c>
      <c r="AI19985">
        <v>1</v>
      </c>
      <c r="AJ19985">
        <v>1</v>
      </c>
      <c r="AK19985">
        <v>1</v>
      </c>
    </row>
    <row r="19986" spans="1:37" x14ac:dyDescent="0.25">
      <c r="A19986" s="1" t="s">
        <v>18319</v>
      </c>
      <c r="B19986" s="2">
        <v>45589</v>
      </c>
      <c r="C19986">
        <v>11</v>
      </c>
      <c r="D19986">
        <v>24</v>
      </c>
      <c r="E19986" s="1" t="s">
        <v>38</v>
      </c>
      <c r="F19986">
        <v>6</v>
      </c>
      <c r="G19986">
        <v>5228</v>
      </c>
      <c r="H19986">
        <v>410</v>
      </c>
      <c r="I19986">
        <v>2768</v>
      </c>
      <c r="J19986">
        <v>6163</v>
      </c>
      <c r="K19986">
        <v>126</v>
      </c>
      <c r="L19986">
        <v>107</v>
      </c>
      <c r="M19986">
        <v>0</v>
      </c>
      <c r="N19986" s="1" t="s">
        <v>39</v>
      </c>
      <c r="O19986" s="1" t="s">
        <v>13159</v>
      </c>
      <c r="P19986" s="1" t="s">
        <v>44</v>
      </c>
      <c r="Q19986" s="1" t="s">
        <v>42</v>
      </c>
      <c r="R19986" s="1" t="s">
        <v>18320</v>
      </c>
      <c r="S19986" s="1" t="s">
        <v>44</v>
      </c>
      <c r="T19986" s="1" t="s">
        <v>45</v>
      </c>
      <c r="U19986" s="1" t="s">
        <v>46</v>
      </c>
      <c r="V19986" s="2">
        <v>45589</v>
      </c>
      <c r="W19986" s="2">
        <v>45589</v>
      </c>
      <c r="X19986">
        <v>1</v>
      </c>
      <c r="Y19986" s="1" t="s">
        <v>63</v>
      </c>
      <c r="AA19986" s="1" t="s">
        <v>6055</v>
      </c>
      <c r="AB19986" s="1" t="s">
        <v>44</v>
      </c>
      <c r="AC19986" s="1" t="s">
        <v>44</v>
      </c>
      <c r="AD19986">
        <v>7576</v>
      </c>
      <c r="AE19986">
        <v>22</v>
      </c>
      <c r="AF19986">
        <v>1</v>
      </c>
      <c r="AG19986">
        <v>5</v>
      </c>
      <c r="AH19986">
        <v>2</v>
      </c>
      <c r="AI19986">
        <v>1</v>
      </c>
      <c r="AJ19986">
        <v>1</v>
      </c>
      <c r="AK19986">
        <v>1</v>
      </c>
    </row>
    <row r="19987" spans="1:37" x14ac:dyDescent="0.25">
      <c r="A19987" s="1" t="s">
        <v>18319</v>
      </c>
      <c r="B19987" s="2">
        <v>45589</v>
      </c>
      <c r="C19987">
        <v>11</v>
      </c>
      <c r="D19987">
        <v>24</v>
      </c>
      <c r="E19987" s="1" t="s">
        <v>38</v>
      </c>
      <c r="F19987">
        <v>1</v>
      </c>
      <c r="G19987">
        <v>151</v>
      </c>
      <c r="H19987">
        <v>27</v>
      </c>
      <c r="I19987">
        <v>123</v>
      </c>
      <c r="J19987">
        <v>6163</v>
      </c>
      <c r="K19987">
        <v>126</v>
      </c>
      <c r="L19987">
        <v>107</v>
      </c>
      <c r="M19987">
        <v>0</v>
      </c>
      <c r="N19987" s="1" t="s">
        <v>39</v>
      </c>
      <c r="O19987" s="1" t="s">
        <v>13159</v>
      </c>
      <c r="P19987" s="1" t="s">
        <v>44</v>
      </c>
      <c r="Q19987" s="1" t="s">
        <v>42</v>
      </c>
      <c r="R19987" s="1" t="s">
        <v>18320</v>
      </c>
      <c r="S19987" s="1" t="s">
        <v>44</v>
      </c>
      <c r="T19987" s="1" t="s">
        <v>45</v>
      </c>
      <c r="U19987" s="1" t="s">
        <v>46</v>
      </c>
      <c r="V19987" s="2">
        <v>45589</v>
      </c>
      <c r="W19987" s="2">
        <v>45589</v>
      </c>
      <c r="X19987">
        <v>1</v>
      </c>
      <c r="Y19987" s="1" t="s">
        <v>63</v>
      </c>
      <c r="AA19987" s="1" t="s">
        <v>6055</v>
      </c>
      <c r="AB19987" s="1" t="s">
        <v>44</v>
      </c>
      <c r="AC19987" s="1" t="s">
        <v>44</v>
      </c>
      <c r="AD19987">
        <v>7576</v>
      </c>
      <c r="AE19987">
        <v>22</v>
      </c>
      <c r="AF19987">
        <v>1</v>
      </c>
      <c r="AG19987">
        <v>5</v>
      </c>
      <c r="AH19987">
        <v>2</v>
      </c>
      <c r="AI19987">
        <v>1</v>
      </c>
      <c r="AJ19987">
        <v>1</v>
      </c>
      <c r="AK19987">
        <v>1</v>
      </c>
    </row>
    <row r="19988" spans="1:37" x14ac:dyDescent="0.25">
      <c r="A19988" s="1" t="s">
        <v>18321</v>
      </c>
      <c r="B19988" s="2">
        <v>45589</v>
      </c>
      <c r="C19988">
        <v>11</v>
      </c>
      <c r="D19988">
        <v>24</v>
      </c>
      <c r="E19988" s="1" t="s">
        <v>38</v>
      </c>
      <c r="F19988">
        <v>2</v>
      </c>
      <c r="G19988">
        <v>1606</v>
      </c>
      <c r="H19988">
        <v>410</v>
      </c>
      <c r="I19988">
        <v>786</v>
      </c>
      <c r="J19988">
        <v>3210</v>
      </c>
      <c r="K19988">
        <v>0</v>
      </c>
      <c r="L19988">
        <v>98</v>
      </c>
      <c r="M19988">
        <v>118</v>
      </c>
      <c r="N19988" s="1" t="s">
        <v>39</v>
      </c>
      <c r="O19988" s="1" t="s">
        <v>40</v>
      </c>
      <c r="P19988" s="1" t="s">
        <v>44</v>
      </c>
      <c r="Q19988" s="1" t="s">
        <v>50</v>
      </c>
      <c r="R19988" s="1" t="s">
        <v>18322</v>
      </c>
      <c r="S19988" s="1" t="s">
        <v>52</v>
      </c>
      <c r="T19988" s="1" t="s">
        <v>45</v>
      </c>
      <c r="U19988" s="1" t="s">
        <v>46</v>
      </c>
      <c r="V19988" s="2">
        <v>45589</v>
      </c>
      <c r="W19988" s="2">
        <v>45639</v>
      </c>
      <c r="X19988">
        <v>3</v>
      </c>
      <c r="Y19988" s="1" t="s">
        <v>47</v>
      </c>
      <c r="Z19988">
        <v>79174826681</v>
      </c>
      <c r="AA19988" s="1" t="s">
        <v>15074</v>
      </c>
      <c r="AB19988" s="1" t="s">
        <v>44</v>
      </c>
      <c r="AC19988" s="1" t="s">
        <v>10838</v>
      </c>
      <c r="AD19988">
        <v>6608</v>
      </c>
      <c r="AE19988">
        <v>26</v>
      </c>
      <c r="AF19988">
        <v>3</v>
      </c>
      <c r="AG19988">
        <v>1</v>
      </c>
      <c r="AH19988">
        <v>2</v>
      </c>
      <c r="AI19988">
        <v>2</v>
      </c>
      <c r="AJ19988">
        <v>1</v>
      </c>
      <c r="AK19988">
        <v>1</v>
      </c>
    </row>
    <row r="19989" spans="1:37" x14ac:dyDescent="0.25">
      <c r="A19989" s="1" t="s">
        <v>18321</v>
      </c>
      <c r="B19989" s="2">
        <v>45589</v>
      </c>
      <c r="C19989">
        <v>11</v>
      </c>
      <c r="D19989">
        <v>24</v>
      </c>
      <c r="E19989" s="1" t="s">
        <v>38</v>
      </c>
      <c r="F19989">
        <v>1</v>
      </c>
      <c r="G19989">
        <v>414</v>
      </c>
      <c r="H19989">
        <v>320</v>
      </c>
      <c r="I19989">
        <v>94</v>
      </c>
      <c r="J19989">
        <v>3210</v>
      </c>
      <c r="K19989">
        <v>0</v>
      </c>
      <c r="L19989">
        <v>98</v>
      </c>
      <c r="M19989">
        <v>118</v>
      </c>
      <c r="N19989" s="1" t="s">
        <v>39</v>
      </c>
      <c r="O19989" s="1" t="s">
        <v>40</v>
      </c>
      <c r="P19989" s="1" t="s">
        <v>44</v>
      </c>
      <c r="Q19989" s="1" t="s">
        <v>50</v>
      </c>
      <c r="R19989" s="1" t="s">
        <v>18322</v>
      </c>
      <c r="S19989" s="1" t="s">
        <v>52</v>
      </c>
      <c r="T19989" s="1" t="s">
        <v>45</v>
      </c>
      <c r="U19989" s="1" t="s">
        <v>46</v>
      </c>
      <c r="V19989" s="2">
        <v>45589</v>
      </c>
      <c r="W19989" s="2">
        <v>45639</v>
      </c>
      <c r="X19989">
        <v>3</v>
      </c>
      <c r="Y19989" s="1" t="s">
        <v>47</v>
      </c>
      <c r="Z19989">
        <v>79174826681</v>
      </c>
      <c r="AA19989" s="1" t="s">
        <v>15074</v>
      </c>
      <c r="AB19989" s="1" t="s">
        <v>44</v>
      </c>
      <c r="AC19989" s="1" t="s">
        <v>10838</v>
      </c>
      <c r="AD19989">
        <v>6608</v>
      </c>
      <c r="AE19989">
        <v>26</v>
      </c>
      <c r="AF19989">
        <v>3</v>
      </c>
      <c r="AG19989">
        <v>1</v>
      </c>
      <c r="AH19989">
        <v>2</v>
      </c>
      <c r="AI19989">
        <v>2</v>
      </c>
      <c r="AJ19989">
        <v>1</v>
      </c>
      <c r="AK19989">
        <v>1</v>
      </c>
    </row>
    <row r="19990" spans="1:37" x14ac:dyDescent="0.25">
      <c r="A19990" s="1" t="s">
        <v>18321</v>
      </c>
      <c r="B19990" s="2">
        <v>45589</v>
      </c>
      <c r="C19990">
        <v>11</v>
      </c>
      <c r="D19990">
        <v>24</v>
      </c>
      <c r="E19990" s="1" t="s">
        <v>38</v>
      </c>
      <c r="F19990">
        <v>1</v>
      </c>
      <c r="G19990">
        <v>126</v>
      </c>
      <c r="H19990">
        <v>27</v>
      </c>
      <c r="I19990">
        <v>98</v>
      </c>
      <c r="J19990">
        <v>3210</v>
      </c>
      <c r="K19990">
        <v>0</v>
      </c>
      <c r="L19990">
        <v>98</v>
      </c>
      <c r="M19990">
        <v>118</v>
      </c>
      <c r="N19990" s="1" t="s">
        <v>39</v>
      </c>
      <c r="O19990" s="1" t="s">
        <v>40</v>
      </c>
      <c r="P19990" s="1" t="s">
        <v>44</v>
      </c>
      <c r="Q19990" s="1" t="s">
        <v>50</v>
      </c>
      <c r="R19990" s="1" t="s">
        <v>18322</v>
      </c>
      <c r="S19990" s="1" t="s">
        <v>52</v>
      </c>
      <c r="T19990" s="1" t="s">
        <v>45</v>
      </c>
      <c r="U19990" s="1" t="s">
        <v>46</v>
      </c>
      <c r="V19990" s="2">
        <v>45589</v>
      </c>
      <c r="W19990" s="2">
        <v>45639</v>
      </c>
      <c r="X19990">
        <v>3</v>
      </c>
      <c r="Y19990" s="1" t="s">
        <v>47</v>
      </c>
      <c r="Z19990">
        <v>79174826681</v>
      </c>
      <c r="AA19990" s="1" t="s">
        <v>15074</v>
      </c>
      <c r="AB19990" s="1" t="s">
        <v>44</v>
      </c>
      <c r="AC19990" s="1" t="s">
        <v>10838</v>
      </c>
      <c r="AD19990">
        <v>6608</v>
      </c>
      <c r="AE19990">
        <v>26</v>
      </c>
      <c r="AF19990">
        <v>3</v>
      </c>
      <c r="AG19990">
        <v>1</v>
      </c>
      <c r="AH19990">
        <v>2</v>
      </c>
      <c r="AI19990">
        <v>2</v>
      </c>
      <c r="AJ19990">
        <v>1</v>
      </c>
      <c r="AK19990">
        <v>1</v>
      </c>
    </row>
    <row r="19991" spans="1:37" x14ac:dyDescent="0.25">
      <c r="A19991" s="1" t="s">
        <v>18323</v>
      </c>
      <c r="B19991" s="2">
        <v>45589</v>
      </c>
      <c r="C19991">
        <v>9</v>
      </c>
      <c r="D19991">
        <v>24</v>
      </c>
      <c r="E19991" s="1" t="s">
        <v>38</v>
      </c>
      <c r="F19991">
        <v>3</v>
      </c>
      <c r="G19991">
        <v>4590</v>
      </c>
      <c r="H19991">
        <v>256</v>
      </c>
      <c r="I19991">
        <v>3822</v>
      </c>
      <c r="J19991">
        <v>4590</v>
      </c>
      <c r="K19991">
        <v>0</v>
      </c>
      <c r="L19991">
        <v>40</v>
      </c>
      <c r="M19991">
        <v>0</v>
      </c>
      <c r="N19991" s="1" t="s">
        <v>39</v>
      </c>
      <c r="O19991" s="1" t="s">
        <v>13159</v>
      </c>
      <c r="P19991" s="1" t="s">
        <v>44</v>
      </c>
      <c r="Q19991" s="1" t="s">
        <v>80</v>
      </c>
      <c r="R19991" s="1" t="s">
        <v>18324</v>
      </c>
      <c r="S19991" s="1" t="s">
        <v>44</v>
      </c>
      <c r="T19991" s="1" t="s">
        <v>45</v>
      </c>
      <c r="U19991" s="1" t="s">
        <v>3483</v>
      </c>
      <c r="V19991" s="2">
        <v>45589</v>
      </c>
      <c r="W19991" s="2">
        <v>45589</v>
      </c>
      <c r="X19991">
        <v>2</v>
      </c>
      <c r="Y19991" s="1" t="s">
        <v>44</v>
      </c>
      <c r="Z19991">
        <v>79299230785</v>
      </c>
      <c r="AA19991" s="1" t="s">
        <v>15074</v>
      </c>
      <c r="AB19991" s="1" t="s">
        <v>44</v>
      </c>
      <c r="AC19991" s="1" t="s">
        <v>10838</v>
      </c>
      <c r="AD19991">
        <v>7577</v>
      </c>
      <c r="AE19991">
        <v>26</v>
      </c>
      <c r="AF19991">
        <v>3</v>
      </c>
      <c r="AG19991">
        <v>5</v>
      </c>
      <c r="AH19991">
        <v>2</v>
      </c>
      <c r="AI19991">
        <v>4</v>
      </c>
      <c r="AJ19991">
        <v>1</v>
      </c>
      <c r="AK19991">
        <v>2</v>
      </c>
    </row>
    <row r="19992" spans="1:37" x14ac:dyDescent="0.25">
      <c r="A19992" s="1" t="s">
        <v>18325</v>
      </c>
      <c r="B19992" s="2">
        <v>45589</v>
      </c>
      <c r="C19992">
        <v>9</v>
      </c>
      <c r="D19992">
        <v>24</v>
      </c>
      <c r="E19992" s="1" t="s">
        <v>38</v>
      </c>
      <c r="F19992">
        <v>2</v>
      </c>
      <c r="G19992">
        <v>1546</v>
      </c>
      <c r="H19992">
        <v>322</v>
      </c>
      <c r="I19992">
        <v>902</v>
      </c>
      <c r="J19992">
        <v>4352</v>
      </c>
      <c r="K19992">
        <v>0</v>
      </c>
      <c r="L19992">
        <v>141</v>
      </c>
      <c r="M19992">
        <v>172</v>
      </c>
      <c r="N19992" s="1" t="s">
        <v>39</v>
      </c>
      <c r="O19992" s="1" t="s">
        <v>40</v>
      </c>
      <c r="P19992" s="1" t="s">
        <v>44</v>
      </c>
      <c r="Q19992" s="1" t="s">
        <v>50</v>
      </c>
      <c r="R19992" s="1" t="s">
        <v>18326</v>
      </c>
      <c r="S19992" s="1" t="s">
        <v>52</v>
      </c>
      <c r="T19992" s="1" t="s">
        <v>45</v>
      </c>
      <c r="U19992" s="1" t="s">
        <v>46</v>
      </c>
      <c r="V19992" s="2">
        <v>43688</v>
      </c>
      <c r="W19992" s="2">
        <v>45653</v>
      </c>
      <c r="X19992">
        <v>13</v>
      </c>
      <c r="Y19992" s="1" t="s">
        <v>47</v>
      </c>
      <c r="Z19992">
        <v>79137592901</v>
      </c>
      <c r="AA19992" s="1" t="s">
        <v>6055</v>
      </c>
      <c r="AB19992" s="1" t="s">
        <v>44</v>
      </c>
      <c r="AC19992" s="1" t="s">
        <v>10838</v>
      </c>
      <c r="AD19992">
        <v>6527</v>
      </c>
      <c r="AE19992">
        <v>22</v>
      </c>
      <c r="AF19992">
        <v>3</v>
      </c>
      <c r="AG19992">
        <v>1</v>
      </c>
      <c r="AH19992">
        <v>2</v>
      </c>
      <c r="AI19992">
        <v>2</v>
      </c>
      <c r="AJ19992">
        <v>1</v>
      </c>
      <c r="AK19992">
        <v>1</v>
      </c>
    </row>
    <row r="19993" spans="1:37" x14ac:dyDescent="0.25">
      <c r="A19993" s="1" t="s">
        <v>18325</v>
      </c>
      <c r="B19993" s="2">
        <v>45589</v>
      </c>
      <c r="C19993">
        <v>9</v>
      </c>
      <c r="D19993">
        <v>24</v>
      </c>
      <c r="E19993" s="1" t="s">
        <v>38</v>
      </c>
      <c r="F19993">
        <v>1</v>
      </c>
      <c r="G19993">
        <v>518</v>
      </c>
      <c r="H19993">
        <v>380</v>
      </c>
      <c r="I19993">
        <v>138</v>
      </c>
      <c r="J19993">
        <v>4352</v>
      </c>
      <c r="K19993">
        <v>0</v>
      </c>
      <c r="L19993">
        <v>141</v>
      </c>
      <c r="M19993">
        <v>172</v>
      </c>
      <c r="N19993" s="1" t="s">
        <v>39</v>
      </c>
      <c r="O19993" s="1" t="s">
        <v>40</v>
      </c>
      <c r="P19993" s="1" t="s">
        <v>44</v>
      </c>
      <c r="Q19993" s="1" t="s">
        <v>50</v>
      </c>
      <c r="R19993" s="1" t="s">
        <v>18326</v>
      </c>
      <c r="S19993" s="1" t="s">
        <v>52</v>
      </c>
      <c r="T19993" s="1" t="s">
        <v>45</v>
      </c>
      <c r="U19993" s="1" t="s">
        <v>46</v>
      </c>
      <c r="V19993" s="2">
        <v>43688</v>
      </c>
      <c r="W19993" s="2">
        <v>45653</v>
      </c>
      <c r="X19993">
        <v>13</v>
      </c>
      <c r="Y19993" s="1" t="s">
        <v>47</v>
      </c>
      <c r="Z19993">
        <v>79137592901</v>
      </c>
      <c r="AA19993" s="1" t="s">
        <v>6055</v>
      </c>
      <c r="AB19993" s="1" t="s">
        <v>44</v>
      </c>
      <c r="AC19993" s="1" t="s">
        <v>10838</v>
      </c>
      <c r="AD19993">
        <v>6527</v>
      </c>
      <c r="AE19993">
        <v>22</v>
      </c>
      <c r="AF19993">
        <v>3</v>
      </c>
      <c r="AG19993">
        <v>1</v>
      </c>
      <c r="AH19993">
        <v>2</v>
      </c>
      <c r="AI19993">
        <v>2</v>
      </c>
      <c r="AJ19993">
        <v>1</v>
      </c>
      <c r="AK19993">
        <v>1</v>
      </c>
    </row>
    <row r="19994" spans="1:37" x14ac:dyDescent="0.25">
      <c r="A19994" s="1" t="s">
        <v>18325</v>
      </c>
      <c r="B19994" s="2">
        <v>45589</v>
      </c>
      <c r="C19994">
        <v>9</v>
      </c>
      <c r="D19994">
        <v>24</v>
      </c>
      <c r="E19994" s="1" t="s">
        <v>38</v>
      </c>
      <c r="F19994">
        <v>1</v>
      </c>
      <c r="G19994">
        <v>115</v>
      </c>
      <c r="H19994">
        <v>27</v>
      </c>
      <c r="I19994">
        <v>87</v>
      </c>
      <c r="J19994">
        <v>4352</v>
      </c>
      <c r="K19994">
        <v>0</v>
      </c>
      <c r="L19994">
        <v>141</v>
      </c>
      <c r="M19994">
        <v>172</v>
      </c>
      <c r="N19994" s="1" t="s">
        <v>39</v>
      </c>
      <c r="O19994" s="1" t="s">
        <v>40</v>
      </c>
      <c r="P19994" s="1" t="s">
        <v>44</v>
      </c>
      <c r="Q19994" s="1" t="s">
        <v>50</v>
      </c>
      <c r="R19994" s="1" t="s">
        <v>18326</v>
      </c>
      <c r="S19994" s="1" t="s">
        <v>52</v>
      </c>
      <c r="T19994" s="1" t="s">
        <v>45</v>
      </c>
      <c r="U19994" s="1" t="s">
        <v>46</v>
      </c>
      <c r="V19994" s="2">
        <v>43688</v>
      </c>
      <c r="W19994" s="2">
        <v>45653</v>
      </c>
      <c r="X19994">
        <v>13</v>
      </c>
      <c r="Y19994" s="1" t="s">
        <v>47</v>
      </c>
      <c r="Z19994">
        <v>79137592901</v>
      </c>
      <c r="AA19994" s="1" t="s">
        <v>6055</v>
      </c>
      <c r="AB19994" s="1" t="s">
        <v>44</v>
      </c>
      <c r="AC19994" s="1" t="s">
        <v>10838</v>
      </c>
      <c r="AD19994">
        <v>6527</v>
      </c>
      <c r="AE19994">
        <v>22</v>
      </c>
      <c r="AF19994">
        <v>3</v>
      </c>
      <c r="AG19994">
        <v>1</v>
      </c>
      <c r="AH19994">
        <v>2</v>
      </c>
      <c r="AI19994">
        <v>2</v>
      </c>
      <c r="AJ19994">
        <v>1</v>
      </c>
      <c r="AK19994">
        <v>1</v>
      </c>
    </row>
    <row r="19995" spans="1:37" x14ac:dyDescent="0.25">
      <c r="A19995" s="1" t="s">
        <v>18327</v>
      </c>
      <c r="B19995" s="2">
        <v>45589</v>
      </c>
      <c r="C19995">
        <v>8</v>
      </c>
      <c r="D19995">
        <v>24</v>
      </c>
      <c r="E19995" s="1" t="s">
        <v>38</v>
      </c>
      <c r="F19995">
        <v>6</v>
      </c>
      <c r="G19995">
        <v>15664</v>
      </c>
      <c r="H19995">
        <v>290</v>
      </c>
      <c r="I19995">
        <v>13924</v>
      </c>
      <c r="J19995">
        <v>17226</v>
      </c>
      <c r="K19995">
        <v>885</v>
      </c>
      <c r="L19995">
        <v>121</v>
      </c>
      <c r="M19995">
        <v>146</v>
      </c>
      <c r="N19995" s="1" t="s">
        <v>39</v>
      </c>
      <c r="O19995" s="1" t="s">
        <v>40</v>
      </c>
      <c r="P19995" s="1" t="s">
        <v>44</v>
      </c>
      <c r="Q19995" s="1" t="s">
        <v>65</v>
      </c>
      <c r="R19995" s="1" t="s">
        <v>18328</v>
      </c>
      <c r="S19995" s="1" t="s">
        <v>52</v>
      </c>
      <c r="T19995" s="1" t="s">
        <v>45</v>
      </c>
      <c r="U19995" s="1" t="s">
        <v>46</v>
      </c>
      <c r="V19995" s="2">
        <v>45589</v>
      </c>
      <c r="W19995" s="2">
        <v>45649</v>
      </c>
      <c r="X19995">
        <v>1</v>
      </c>
      <c r="Y19995" s="1" t="s">
        <v>47</v>
      </c>
      <c r="Z19995">
        <v>79296302400</v>
      </c>
      <c r="AA19995" s="1" t="s">
        <v>6055</v>
      </c>
      <c r="AB19995" s="1" t="s">
        <v>44</v>
      </c>
      <c r="AC19995" s="1" t="s">
        <v>44</v>
      </c>
      <c r="AD19995">
        <v>6417</v>
      </c>
      <c r="AE19995">
        <v>22</v>
      </c>
      <c r="AF19995">
        <v>1</v>
      </c>
      <c r="AG19995">
        <v>1</v>
      </c>
      <c r="AH19995">
        <v>2</v>
      </c>
      <c r="AI19995">
        <v>3</v>
      </c>
      <c r="AJ19995">
        <v>1</v>
      </c>
      <c r="AK19995">
        <v>1</v>
      </c>
    </row>
    <row r="19996" spans="1:37" x14ac:dyDescent="0.25">
      <c r="A19996" s="1" t="s">
        <v>18329</v>
      </c>
      <c r="B19996" s="2">
        <v>45589</v>
      </c>
      <c r="C19996">
        <v>4</v>
      </c>
      <c r="D19996">
        <v>24</v>
      </c>
      <c r="E19996" s="1" t="s">
        <v>38</v>
      </c>
      <c r="F19996">
        <v>4</v>
      </c>
      <c r="G19996">
        <v>3308</v>
      </c>
      <c r="H19996">
        <v>410</v>
      </c>
      <c r="I19996">
        <v>1668</v>
      </c>
      <c r="J19996">
        <v>7520</v>
      </c>
      <c r="K19996">
        <v>1026</v>
      </c>
      <c r="L19996">
        <v>93</v>
      </c>
      <c r="M19996">
        <v>0</v>
      </c>
      <c r="N19996" s="1" t="s">
        <v>39</v>
      </c>
      <c r="O19996" s="1" t="s">
        <v>40</v>
      </c>
      <c r="P19996" s="1" t="s">
        <v>15138</v>
      </c>
      <c r="Q19996" s="1" t="s">
        <v>50</v>
      </c>
      <c r="R19996" s="1" t="s">
        <v>18330</v>
      </c>
      <c r="S19996" s="1" t="s">
        <v>52</v>
      </c>
      <c r="T19996" s="1" t="s">
        <v>45</v>
      </c>
      <c r="U19996" s="1" t="s">
        <v>46</v>
      </c>
      <c r="V19996" s="2">
        <v>45589</v>
      </c>
      <c r="W19996" s="2">
        <v>45589</v>
      </c>
      <c r="X19996">
        <v>1</v>
      </c>
      <c r="Y19996" s="1" t="s">
        <v>47</v>
      </c>
      <c r="Z19996">
        <v>79786405564</v>
      </c>
      <c r="AA19996" s="1" t="s">
        <v>53</v>
      </c>
      <c r="AB19996" s="1" t="s">
        <v>44</v>
      </c>
      <c r="AC19996" s="1" t="s">
        <v>44</v>
      </c>
      <c r="AD19996">
        <v>7578</v>
      </c>
      <c r="AE19996">
        <v>2</v>
      </c>
      <c r="AF19996">
        <v>1</v>
      </c>
      <c r="AG19996">
        <v>1</v>
      </c>
      <c r="AH19996">
        <v>61</v>
      </c>
      <c r="AI19996">
        <v>2</v>
      </c>
      <c r="AJ19996">
        <v>1</v>
      </c>
      <c r="AK19996">
        <v>1</v>
      </c>
    </row>
    <row r="19997" spans="1:37" x14ac:dyDescent="0.25">
      <c r="A19997" s="1" t="s">
        <v>18331</v>
      </c>
      <c r="B19997" s="2">
        <v>45589</v>
      </c>
      <c r="C19997">
        <v>3</v>
      </c>
      <c r="D19997">
        <v>24</v>
      </c>
      <c r="E19997" s="1" t="s">
        <v>38</v>
      </c>
      <c r="F19997">
        <v>6</v>
      </c>
      <c r="G19997">
        <v>5335</v>
      </c>
      <c r="H19997">
        <v>410</v>
      </c>
      <c r="I19997">
        <v>2875</v>
      </c>
      <c r="J19997">
        <v>5773</v>
      </c>
      <c r="K19997">
        <v>0</v>
      </c>
      <c r="L19997">
        <v>565</v>
      </c>
      <c r="M19997">
        <v>141</v>
      </c>
      <c r="N19997" s="1" t="s">
        <v>39</v>
      </c>
      <c r="O19997" s="1" t="s">
        <v>13159</v>
      </c>
      <c r="P19997" s="1" t="s">
        <v>44</v>
      </c>
      <c r="Q19997" s="1" t="s">
        <v>50</v>
      </c>
      <c r="R19997" s="1" t="s">
        <v>18332</v>
      </c>
      <c r="S19997" s="1" t="s">
        <v>52</v>
      </c>
      <c r="T19997" s="1" t="s">
        <v>45</v>
      </c>
      <c r="U19997" s="1" t="s">
        <v>46</v>
      </c>
      <c r="V19997" s="2">
        <v>44113</v>
      </c>
      <c r="W19997" s="2">
        <v>45589</v>
      </c>
      <c r="X19997">
        <v>5</v>
      </c>
      <c r="Y19997" s="1" t="s">
        <v>120</v>
      </c>
      <c r="Z19997">
        <v>79145447499</v>
      </c>
      <c r="AA19997" s="1" t="s">
        <v>2414</v>
      </c>
      <c r="AB19997" s="1" t="s">
        <v>44</v>
      </c>
      <c r="AC19997" s="1" t="s">
        <v>44</v>
      </c>
      <c r="AD19997">
        <v>7579</v>
      </c>
      <c r="AE19997">
        <v>19</v>
      </c>
      <c r="AF19997">
        <v>1</v>
      </c>
      <c r="AG19997">
        <v>5</v>
      </c>
      <c r="AH19997">
        <v>2</v>
      </c>
      <c r="AI19997">
        <v>2</v>
      </c>
      <c r="AJ19997">
        <v>1</v>
      </c>
      <c r="AK19997">
        <v>1</v>
      </c>
    </row>
    <row r="19998" spans="1:37" x14ac:dyDescent="0.25">
      <c r="A19998" s="1" t="s">
        <v>18331</v>
      </c>
      <c r="B19998" s="2">
        <v>45589</v>
      </c>
      <c r="C19998">
        <v>3</v>
      </c>
      <c r="D19998">
        <v>24</v>
      </c>
      <c r="E19998" s="1" t="s">
        <v>38</v>
      </c>
      <c r="F19998">
        <v>1</v>
      </c>
      <c r="G19998">
        <v>154</v>
      </c>
      <c r="H19998">
        <v>27</v>
      </c>
      <c r="I19998">
        <v>126</v>
      </c>
      <c r="J19998">
        <v>5773</v>
      </c>
      <c r="K19998">
        <v>0</v>
      </c>
      <c r="L19998">
        <v>565</v>
      </c>
      <c r="M19998">
        <v>141</v>
      </c>
      <c r="N19998" s="1" t="s">
        <v>39</v>
      </c>
      <c r="O19998" s="1" t="s">
        <v>13159</v>
      </c>
      <c r="P19998" s="1" t="s">
        <v>44</v>
      </c>
      <c r="Q19998" s="1" t="s">
        <v>50</v>
      </c>
      <c r="R19998" s="1" t="s">
        <v>18332</v>
      </c>
      <c r="S19998" s="1" t="s">
        <v>52</v>
      </c>
      <c r="T19998" s="1" t="s">
        <v>45</v>
      </c>
      <c r="U19998" s="1" t="s">
        <v>46</v>
      </c>
      <c r="V19998" s="2">
        <v>44113</v>
      </c>
      <c r="W19998" s="2">
        <v>45589</v>
      </c>
      <c r="X19998">
        <v>5</v>
      </c>
      <c r="Y19998" s="1" t="s">
        <v>120</v>
      </c>
      <c r="Z19998">
        <v>79145447499</v>
      </c>
      <c r="AA19998" s="1" t="s">
        <v>2414</v>
      </c>
      <c r="AB19998" s="1" t="s">
        <v>44</v>
      </c>
      <c r="AC19998" s="1" t="s">
        <v>44</v>
      </c>
      <c r="AD19998">
        <v>7579</v>
      </c>
      <c r="AE19998">
        <v>19</v>
      </c>
      <c r="AF19998">
        <v>1</v>
      </c>
      <c r="AG19998">
        <v>5</v>
      </c>
      <c r="AH19998">
        <v>2</v>
      </c>
      <c r="AI19998">
        <v>2</v>
      </c>
      <c r="AJ19998">
        <v>1</v>
      </c>
      <c r="AK19998">
        <v>1</v>
      </c>
    </row>
    <row r="19999" spans="1:37" x14ac:dyDescent="0.25">
      <c r="A19999" s="1" t="s">
        <v>18333</v>
      </c>
      <c r="B19999" s="2">
        <v>45589</v>
      </c>
      <c r="C19999">
        <v>0</v>
      </c>
      <c r="D19999">
        <v>24</v>
      </c>
      <c r="E19999" s="1" t="s">
        <v>38</v>
      </c>
      <c r="F19999">
        <v>3</v>
      </c>
      <c r="G19999">
        <v>4490</v>
      </c>
      <c r="H19999">
        <v>369</v>
      </c>
      <c r="I19999">
        <v>3383</v>
      </c>
      <c r="J19999">
        <v>4990</v>
      </c>
      <c r="K19999">
        <v>0</v>
      </c>
      <c r="L19999">
        <v>430</v>
      </c>
      <c r="M19999">
        <v>500</v>
      </c>
      <c r="N19999" s="1" t="s">
        <v>39</v>
      </c>
      <c r="O19999" s="1" t="s">
        <v>40</v>
      </c>
      <c r="P19999" s="1" t="s">
        <v>44</v>
      </c>
      <c r="Q19999" s="1" t="s">
        <v>42</v>
      </c>
      <c r="R19999" s="1" t="s">
        <v>18334</v>
      </c>
      <c r="S19999" s="1" t="s">
        <v>44</v>
      </c>
      <c r="T19999" s="1" t="s">
        <v>45</v>
      </c>
      <c r="U19999" s="1" t="s">
        <v>46</v>
      </c>
      <c r="V19999" s="2">
        <v>44092</v>
      </c>
      <c r="W19999" s="2">
        <v>45604</v>
      </c>
      <c r="X19999">
        <v>5</v>
      </c>
      <c r="Y19999" s="1" t="s">
        <v>47</v>
      </c>
      <c r="Z19999">
        <v>79772753199</v>
      </c>
      <c r="AA19999" s="1" t="s">
        <v>2414</v>
      </c>
      <c r="AB19999" s="1" t="s">
        <v>44</v>
      </c>
      <c r="AC19999" s="1" t="s">
        <v>44</v>
      </c>
      <c r="AD19999">
        <v>7317</v>
      </c>
      <c r="AE19999">
        <v>19</v>
      </c>
      <c r="AF19999">
        <v>1</v>
      </c>
      <c r="AG19999">
        <v>1</v>
      </c>
      <c r="AH19999">
        <v>2</v>
      </c>
      <c r="AI19999">
        <v>1</v>
      </c>
      <c r="AJ19999">
        <v>1</v>
      </c>
      <c r="AK19999">
        <v>1</v>
      </c>
    </row>
    <row r="20000" spans="1:37" x14ac:dyDescent="0.25">
      <c r="A20000" s="1" t="s">
        <v>18335</v>
      </c>
      <c r="B20000" s="2">
        <v>45588</v>
      </c>
      <c r="C20000">
        <v>23</v>
      </c>
      <c r="D20000">
        <v>23</v>
      </c>
      <c r="E20000" s="1" t="s">
        <v>335</v>
      </c>
      <c r="F20000">
        <v>3</v>
      </c>
      <c r="G20000">
        <v>2792</v>
      </c>
      <c r="H20000">
        <v>410</v>
      </c>
      <c r="I20000">
        <v>1562</v>
      </c>
      <c r="J20000">
        <v>5478</v>
      </c>
      <c r="K20000">
        <v>112</v>
      </c>
      <c r="L20000">
        <v>135</v>
      </c>
      <c r="M20000">
        <v>0</v>
      </c>
      <c r="N20000" s="1" t="s">
        <v>39</v>
      </c>
      <c r="O20000" s="1" t="s">
        <v>40</v>
      </c>
      <c r="P20000" s="1" t="s">
        <v>44</v>
      </c>
      <c r="Q20000" s="1" t="s">
        <v>50</v>
      </c>
      <c r="R20000" s="1" t="s">
        <v>18336</v>
      </c>
      <c r="S20000" s="1" t="s">
        <v>52</v>
      </c>
      <c r="T20000" s="1" t="s">
        <v>45</v>
      </c>
      <c r="U20000" s="1" t="s">
        <v>46</v>
      </c>
      <c r="V20000" s="2">
        <v>44241</v>
      </c>
      <c r="W20000" s="2">
        <v>45670</v>
      </c>
      <c r="X20000">
        <v>7</v>
      </c>
      <c r="Y20000" s="1" t="s">
        <v>47</v>
      </c>
      <c r="Z20000">
        <v>79323297420</v>
      </c>
      <c r="AA20000" s="1" t="s">
        <v>2414</v>
      </c>
      <c r="AB20000" s="1" t="s">
        <v>44</v>
      </c>
      <c r="AC20000" s="1" t="s">
        <v>10913</v>
      </c>
      <c r="AD20000">
        <v>7580</v>
      </c>
      <c r="AE20000">
        <v>19</v>
      </c>
      <c r="AF20000">
        <v>6</v>
      </c>
      <c r="AG20000">
        <v>1</v>
      </c>
      <c r="AH20000">
        <v>2</v>
      </c>
      <c r="AI20000">
        <v>2</v>
      </c>
      <c r="AJ20000">
        <v>1</v>
      </c>
      <c r="AK20000">
        <v>1</v>
      </c>
    </row>
    <row r="20001" spans="1:37" x14ac:dyDescent="0.25">
      <c r="A20001" s="1" t="s">
        <v>18337</v>
      </c>
      <c r="B20001" s="2">
        <v>45588</v>
      </c>
      <c r="C20001">
        <v>22</v>
      </c>
      <c r="D20001">
        <v>23</v>
      </c>
      <c r="E20001" s="1" t="s">
        <v>335</v>
      </c>
      <c r="F20001">
        <v>6</v>
      </c>
      <c r="G20001">
        <v>15444</v>
      </c>
      <c r="H20001">
        <v>290</v>
      </c>
      <c r="I20001">
        <v>13704</v>
      </c>
      <c r="J20001">
        <v>17353</v>
      </c>
      <c r="K20001">
        <v>1175</v>
      </c>
      <c r="L20001">
        <v>60</v>
      </c>
      <c r="M20001">
        <v>0</v>
      </c>
      <c r="N20001" s="1" t="s">
        <v>39</v>
      </c>
      <c r="O20001" s="1" t="s">
        <v>40</v>
      </c>
      <c r="P20001" s="1" t="s">
        <v>44</v>
      </c>
      <c r="Q20001" s="1" t="s">
        <v>50</v>
      </c>
      <c r="R20001" s="1" t="s">
        <v>18338</v>
      </c>
      <c r="S20001" s="1" t="s">
        <v>52</v>
      </c>
      <c r="T20001" s="1" t="s">
        <v>45</v>
      </c>
      <c r="U20001" s="1" t="s">
        <v>46</v>
      </c>
      <c r="V20001" s="2">
        <v>45588</v>
      </c>
      <c r="W20001" s="2">
        <v>45588</v>
      </c>
      <c r="X20001">
        <v>1</v>
      </c>
      <c r="Y20001" s="1" t="s">
        <v>47</v>
      </c>
      <c r="Z20001">
        <v>79265321341</v>
      </c>
      <c r="AA20001" s="1" t="s">
        <v>53</v>
      </c>
      <c r="AB20001" s="1" t="s">
        <v>44</v>
      </c>
      <c r="AC20001" s="1" t="s">
        <v>10838</v>
      </c>
      <c r="AD20001">
        <v>7581</v>
      </c>
      <c r="AE20001">
        <v>2</v>
      </c>
      <c r="AF20001">
        <v>3</v>
      </c>
      <c r="AG20001">
        <v>1</v>
      </c>
      <c r="AH20001">
        <v>2</v>
      </c>
      <c r="AI20001">
        <v>2</v>
      </c>
      <c r="AJ20001">
        <v>1</v>
      </c>
      <c r="AK20001">
        <v>1</v>
      </c>
    </row>
    <row r="20002" spans="1:37" x14ac:dyDescent="0.25">
      <c r="A20002" s="1" t="s">
        <v>18339</v>
      </c>
      <c r="B20002" s="2">
        <v>45588</v>
      </c>
      <c r="C20002">
        <v>22</v>
      </c>
      <c r="D20002">
        <v>23</v>
      </c>
      <c r="E20002" s="1" t="s">
        <v>335</v>
      </c>
      <c r="F20002">
        <v>3</v>
      </c>
      <c r="G20002">
        <v>7669</v>
      </c>
      <c r="H20002">
        <v>438</v>
      </c>
      <c r="I20002">
        <v>6352</v>
      </c>
      <c r="J20002">
        <v>10329</v>
      </c>
      <c r="K20002">
        <v>410</v>
      </c>
      <c r="L20002">
        <v>87</v>
      </c>
      <c r="M20002">
        <v>102</v>
      </c>
      <c r="N20002" s="1" t="s">
        <v>39</v>
      </c>
      <c r="O20002" s="1" t="s">
        <v>40</v>
      </c>
      <c r="P20002" s="1" t="s">
        <v>44</v>
      </c>
      <c r="Q20002" s="1" t="s">
        <v>65</v>
      </c>
      <c r="R20002" s="1" t="s">
        <v>18340</v>
      </c>
      <c r="S20002" s="1" t="s">
        <v>52</v>
      </c>
      <c r="T20002" s="1" t="s">
        <v>45</v>
      </c>
      <c r="U20002" s="1" t="s">
        <v>46</v>
      </c>
      <c r="V20002" s="2">
        <v>45588</v>
      </c>
      <c r="W20002" s="2">
        <v>45594</v>
      </c>
      <c r="X20002">
        <v>2</v>
      </c>
      <c r="Y20002" s="1" t="s">
        <v>47</v>
      </c>
      <c r="Z20002">
        <v>79815085949</v>
      </c>
      <c r="AA20002" s="1" t="s">
        <v>53</v>
      </c>
      <c r="AB20002" s="1" t="s">
        <v>44</v>
      </c>
      <c r="AC20002" s="1" t="s">
        <v>44</v>
      </c>
      <c r="AD20002">
        <v>7582</v>
      </c>
      <c r="AE20002">
        <v>2</v>
      </c>
      <c r="AF20002">
        <v>1</v>
      </c>
      <c r="AG20002">
        <v>1</v>
      </c>
      <c r="AH20002">
        <v>2</v>
      </c>
      <c r="AI20002">
        <v>3</v>
      </c>
      <c r="AJ20002">
        <v>1</v>
      </c>
      <c r="AK20002">
        <v>1</v>
      </c>
    </row>
    <row r="20003" spans="1:37" x14ac:dyDescent="0.25">
      <c r="A20003" s="1" t="s">
        <v>18341</v>
      </c>
      <c r="B20003" s="2">
        <v>45588</v>
      </c>
      <c r="C20003">
        <v>21</v>
      </c>
      <c r="D20003">
        <v>23</v>
      </c>
      <c r="E20003" s="1" t="s">
        <v>335</v>
      </c>
      <c r="F20003">
        <v>3</v>
      </c>
      <c r="G20003">
        <v>1916</v>
      </c>
      <c r="H20003">
        <v>238</v>
      </c>
      <c r="I20003">
        <v>1202</v>
      </c>
      <c r="J20003">
        <v>4065</v>
      </c>
      <c r="K20003">
        <v>0</v>
      </c>
      <c r="L20003">
        <v>76</v>
      </c>
      <c r="M20003">
        <v>75</v>
      </c>
      <c r="N20003" s="1" t="s">
        <v>39</v>
      </c>
      <c r="O20003" s="1" t="s">
        <v>40</v>
      </c>
      <c r="P20003" s="1" t="s">
        <v>44</v>
      </c>
      <c r="Q20003" s="1" t="s">
        <v>50</v>
      </c>
      <c r="R20003" s="1" t="s">
        <v>18342</v>
      </c>
      <c r="S20003" s="1" t="s">
        <v>52</v>
      </c>
      <c r="T20003" s="1" t="s">
        <v>45</v>
      </c>
      <c r="U20003" s="1" t="s">
        <v>46</v>
      </c>
      <c r="V20003" s="2">
        <v>45099</v>
      </c>
      <c r="W20003" s="2">
        <v>45588</v>
      </c>
      <c r="X20003">
        <v>4</v>
      </c>
      <c r="Y20003" s="1" t="s">
        <v>47</v>
      </c>
      <c r="Z20003">
        <v>79009496856</v>
      </c>
      <c r="AA20003" s="1" t="s">
        <v>15074</v>
      </c>
      <c r="AB20003" s="1" t="s">
        <v>44</v>
      </c>
      <c r="AC20003" s="1" t="s">
        <v>44</v>
      </c>
      <c r="AD20003">
        <v>5643</v>
      </c>
      <c r="AE20003">
        <v>26</v>
      </c>
      <c r="AF20003">
        <v>1</v>
      </c>
      <c r="AG20003">
        <v>1</v>
      </c>
      <c r="AH20003">
        <v>2</v>
      </c>
      <c r="AI20003">
        <v>2</v>
      </c>
      <c r="AJ20003">
        <v>1</v>
      </c>
      <c r="AK20003">
        <v>1</v>
      </c>
    </row>
    <row r="20004" spans="1:37" x14ac:dyDescent="0.25">
      <c r="A20004" s="1" t="s">
        <v>18341</v>
      </c>
      <c r="B20004" s="2">
        <v>45588</v>
      </c>
      <c r="C20004">
        <v>21</v>
      </c>
      <c r="D20004">
        <v>23</v>
      </c>
      <c r="E20004" s="1" t="s">
        <v>335</v>
      </c>
      <c r="F20004">
        <v>1</v>
      </c>
      <c r="G20004">
        <v>124</v>
      </c>
      <c r="H20004">
        <v>27</v>
      </c>
      <c r="I20004">
        <v>96</v>
      </c>
      <c r="J20004">
        <v>4065</v>
      </c>
      <c r="K20004">
        <v>0</v>
      </c>
      <c r="L20004">
        <v>76</v>
      </c>
      <c r="M20004">
        <v>75</v>
      </c>
      <c r="N20004" s="1" t="s">
        <v>39</v>
      </c>
      <c r="O20004" s="1" t="s">
        <v>40</v>
      </c>
      <c r="P20004" s="1" t="s">
        <v>44</v>
      </c>
      <c r="Q20004" s="1" t="s">
        <v>50</v>
      </c>
      <c r="R20004" s="1" t="s">
        <v>18342</v>
      </c>
      <c r="S20004" s="1" t="s">
        <v>52</v>
      </c>
      <c r="T20004" s="1" t="s">
        <v>45</v>
      </c>
      <c r="U20004" s="1" t="s">
        <v>46</v>
      </c>
      <c r="V20004" s="2">
        <v>45099</v>
      </c>
      <c r="W20004" s="2">
        <v>45588</v>
      </c>
      <c r="X20004">
        <v>4</v>
      </c>
      <c r="Y20004" s="1" t="s">
        <v>47</v>
      </c>
      <c r="Z20004">
        <v>79009496856</v>
      </c>
      <c r="AA20004" s="1" t="s">
        <v>15074</v>
      </c>
      <c r="AB20004" s="1" t="s">
        <v>44</v>
      </c>
      <c r="AC20004" s="1" t="s">
        <v>44</v>
      </c>
      <c r="AD20004">
        <v>5643</v>
      </c>
      <c r="AE20004">
        <v>26</v>
      </c>
      <c r="AF20004">
        <v>1</v>
      </c>
      <c r="AG20004">
        <v>1</v>
      </c>
      <c r="AH20004">
        <v>2</v>
      </c>
      <c r="AI20004">
        <v>2</v>
      </c>
      <c r="AJ20004">
        <v>1</v>
      </c>
      <c r="AK20004">
        <v>1</v>
      </c>
    </row>
    <row r="20005" spans="1:37" x14ac:dyDescent="0.25">
      <c r="A20005" s="1" t="s">
        <v>18341</v>
      </c>
      <c r="B20005" s="2">
        <v>45588</v>
      </c>
      <c r="C20005">
        <v>21</v>
      </c>
      <c r="D20005">
        <v>23</v>
      </c>
      <c r="E20005" s="1" t="s">
        <v>335</v>
      </c>
      <c r="F20005">
        <v>1</v>
      </c>
      <c r="G20005">
        <v>599</v>
      </c>
      <c r="H20005">
        <v>211</v>
      </c>
      <c r="I20005">
        <v>388</v>
      </c>
      <c r="J20005">
        <v>4065</v>
      </c>
      <c r="K20005">
        <v>0</v>
      </c>
      <c r="L20005">
        <v>76</v>
      </c>
      <c r="M20005">
        <v>75</v>
      </c>
      <c r="N20005" s="1" t="s">
        <v>39</v>
      </c>
      <c r="O20005" s="1" t="s">
        <v>40</v>
      </c>
      <c r="P20005" s="1" t="s">
        <v>44</v>
      </c>
      <c r="Q20005" s="1" t="s">
        <v>50</v>
      </c>
      <c r="R20005" s="1" t="s">
        <v>18342</v>
      </c>
      <c r="S20005" s="1" t="s">
        <v>52</v>
      </c>
      <c r="T20005" s="1" t="s">
        <v>45</v>
      </c>
      <c r="U20005" s="1" t="s">
        <v>46</v>
      </c>
      <c r="V20005" s="2">
        <v>45099</v>
      </c>
      <c r="W20005" s="2">
        <v>45588</v>
      </c>
      <c r="X20005">
        <v>4</v>
      </c>
      <c r="Y20005" s="1" t="s">
        <v>47</v>
      </c>
      <c r="Z20005">
        <v>79009496856</v>
      </c>
      <c r="AA20005" s="1" t="s">
        <v>15074</v>
      </c>
      <c r="AB20005" s="1" t="s">
        <v>44</v>
      </c>
      <c r="AC20005" s="1" t="s">
        <v>44</v>
      </c>
      <c r="AD20005">
        <v>5643</v>
      </c>
      <c r="AE20005">
        <v>26</v>
      </c>
      <c r="AF20005">
        <v>1</v>
      </c>
      <c r="AG20005">
        <v>1</v>
      </c>
      <c r="AH20005">
        <v>2</v>
      </c>
      <c r="AI20005">
        <v>2</v>
      </c>
      <c r="AJ20005">
        <v>1</v>
      </c>
      <c r="AK20005">
        <v>1</v>
      </c>
    </row>
    <row r="20006" spans="1:37" x14ac:dyDescent="0.25">
      <c r="A20006" s="1" t="s">
        <v>18341</v>
      </c>
      <c r="B20006" s="2">
        <v>45588</v>
      </c>
      <c r="C20006">
        <v>21</v>
      </c>
      <c r="D20006">
        <v>23</v>
      </c>
      <c r="E20006" s="1" t="s">
        <v>335</v>
      </c>
      <c r="F20006">
        <v>1</v>
      </c>
      <c r="G20006">
        <v>558</v>
      </c>
      <c r="H20006">
        <v>380</v>
      </c>
      <c r="I20006">
        <v>178</v>
      </c>
      <c r="J20006">
        <v>4065</v>
      </c>
      <c r="K20006">
        <v>0</v>
      </c>
      <c r="L20006">
        <v>76</v>
      </c>
      <c r="M20006">
        <v>75</v>
      </c>
      <c r="N20006" s="1" t="s">
        <v>39</v>
      </c>
      <c r="O20006" s="1" t="s">
        <v>40</v>
      </c>
      <c r="P20006" s="1" t="s">
        <v>44</v>
      </c>
      <c r="Q20006" s="1" t="s">
        <v>50</v>
      </c>
      <c r="R20006" s="1" t="s">
        <v>18342</v>
      </c>
      <c r="S20006" s="1" t="s">
        <v>52</v>
      </c>
      <c r="T20006" s="1" t="s">
        <v>45</v>
      </c>
      <c r="U20006" s="1" t="s">
        <v>46</v>
      </c>
      <c r="V20006" s="2">
        <v>45099</v>
      </c>
      <c r="W20006" s="2">
        <v>45588</v>
      </c>
      <c r="X20006">
        <v>4</v>
      </c>
      <c r="Y20006" s="1" t="s">
        <v>47</v>
      </c>
      <c r="Z20006">
        <v>79009496856</v>
      </c>
      <c r="AA20006" s="1" t="s">
        <v>15074</v>
      </c>
      <c r="AB20006" s="1" t="s">
        <v>44</v>
      </c>
      <c r="AC20006" s="1" t="s">
        <v>44</v>
      </c>
      <c r="AD20006">
        <v>5643</v>
      </c>
      <c r="AE20006">
        <v>26</v>
      </c>
      <c r="AF20006">
        <v>1</v>
      </c>
      <c r="AG20006">
        <v>1</v>
      </c>
      <c r="AH20006">
        <v>2</v>
      </c>
      <c r="AI20006">
        <v>2</v>
      </c>
      <c r="AJ20006">
        <v>1</v>
      </c>
      <c r="AK20006">
        <v>1</v>
      </c>
    </row>
    <row r="20007" spans="1:37" x14ac:dyDescent="0.25">
      <c r="A20007" s="1" t="s">
        <v>18343</v>
      </c>
      <c r="B20007" s="2">
        <v>45588</v>
      </c>
      <c r="C20007">
        <v>20</v>
      </c>
      <c r="D20007">
        <v>23</v>
      </c>
      <c r="E20007" s="1" t="s">
        <v>335</v>
      </c>
      <c r="F20007">
        <v>6</v>
      </c>
      <c r="G20007">
        <v>5228</v>
      </c>
      <c r="H20007">
        <v>410</v>
      </c>
      <c r="I20007">
        <v>2768</v>
      </c>
      <c r="J20007">
        <v>5890</v>
      </c>
      <c r="K20007">
        <v>110</v>
      </c>
      <c r="L20007">
        <v>140</v>
      </c>
      <c r="M20007">
        <v>255</v>
      </c>
      <c r="N20007" s="1" t="s">
        <v>39</v>
      </c>
      <c r="O20007" s="1" t="s">
        <v>40</v>
      </c>
      <c r="P20007" s="1" t="s">
        <v>44</v>
      </c>
      <c r="Q20007" s="1" t="s">
        <v>65</v>
      </c>
      <c r="R20007" s="1" t="s">
        <v>18344</v>
      </c>
      <c r="S20007" s="1" t="s">
        <v>52</v>
      </c>
      <c r="T20007" s="1" t="s">
        <v>45</v>
      </c>
      <c r="U20007" s="1" t="s">
        <v>46</v>
      </c>
      <c r="V20007" s="2">
        <v>44921</v>
      </c>
      <c r="W20007" s="2">
        <v>45588</v>
      </c>
      <c r="X20007">
        <v>3</v>
      </c>
      <c r="Y20007" s="1" t="s">
        <v>47</v>
      </c>
      <c r="Z20007">
        <v>79219008755</v>
      </c>
      <c r="AA20007" s="1" t="s">
        <v>15074</v>
      </c>
      <c r="AB20007" s="1" t="s">
        <v>44</v>
      </c>
      <c r="AC20007" s="1" t="s">
        <v>10838</v>
      </c>
      <c r="AD20007">
        <v>4575</v>
      </c>
      <c r="AE20007">
        <v>26</v>
      </c>
      <c r="AF20007">
        <v>3</v>
      </c>
      <c r="AG20007">
        <v>1</v>
      </c>
      <c r="AH20007">
        <v>2</v>
      </c>
      <c r="AI20007">
        <v>3</v>
      </c>
      <c r="AJ20007">
        <v>1</v>
      </c>
      <c r="AK20007">
        <v>1</v>
      </c>
    </row>
    <row r="20008" spans="1:37" x14ac:dyDescent="0.25">
      <c r="A20008" s="1" t="s">
        <v>18343</v>
      </c>
      <c r="B20008" s="2">
        <v>45588</v>
      </c>
      <c r="C20008">
        <v>20</v>
      </c>
      <c r="D20008">
        <v>23</v>
      </c>
      <c r="E20008" s="1" t="s">
        <v>335</v>
      </c>
      <c r="F20008">
        <v>1</v>
      </c>
      <c r="G20008">
        <v>151</v>
      </c>
      <c r="H20008">
        <v>27</v>
      </c>
      <c r="I20008">
        <v>123</v>
      </c>
      <c r="J20008">
        <v>5890</v>
      </c>
      <c r="K20008">
        <v>110</v>
      </c>
      <c r="L20008">
        <v>140</v>
      </c>
      <c r="M20008">
        <v>255</v>
      </c>
      <c r="N20008" s="1" t="s">
        <v>39</v>
      </c>
      <c r="O20008" s="1" t="s">
        <v>40</v>
      </c>
      <c r="P20008" s="1" t="s">
        <v>44</v>
      </c>
      <c r="Q20008" s="1" t="s">
        <v>65</v>
      </c>
      <c r="R20008" s="1" t="s">
        <v>18344</v>
      </c>
      <c r="S20008" s="1" t="s">
        <v>52</v>
      </c>
      <c r="T20008" s="1" t="s">
        <v>45</v>
      </c>
      <c r="U20008" s="1" t="s">
        <v>46</v>
      </c>
      <c r="V20008" s="2">
        <v>44921</v>
      </c>
      <c r="W20008" s="2">
        <v>45588</v>
      </c>
      <c r="X20008">
        <v>3</v>
      </c>
      <c r="Y20008" s="1" t="s">
        <v>47</v>
      </c>
      <c r="Z20008">
        <v>79219008755</v>
      </c>
      <c r="AA20008" s="1" t="s">
        <v>15074</v>
      </c>
      <c r="AB20008" s="1" t="s">
        <v>44</v>
      </c>
      <c r="AC20008" s="1" t="s">
        <v>10838</v>
      </c>
      <c r="AD20008">
        <v>4575</v>
      </c>
      <c r="AE20008">
        <v>26</v>
      </c>
      <c r="AF20008">
        <v>3</v>
      </c>
      <c r="AG20008">
        <v>1</v>
      </c>
      <c r="AH20008">
        <v>2</v>
      </c>
      <c r="AI20008">
        <v>3</v>
      </c>
      <c r="AJ20008">
        <v>1</v>
      </c>
      <c r="AK20008">
        <v>1</v>
      </c>
    </row>
    <row r="20009" spans="1:37" x14ac:dyDescent="0.25">
      <c r="A20009" s="1" t="s">
        <v>18345</v>
      </c>
      <c r="B20009" s="2">
        <v>45588</v>
      </c>
      <c r="C20009">
        <v>20</v>
      </c>
      <c r="D20009">
        <v>23</v>
      </c>
      <c r="E20009" s="1" t="s">
        <v>335</v>
      </c>
      <c r="F20009">
        <v>6</v>
      </c>
      <c r="G20009">
        <v>7077</v>
      </c>
      <c r="H20009">
        <v>361</v>
      </c>
      <c r="I20009">
        <v>4906</v>
      </c>
      <c r="J20009">
        <v>7077</v>
      </c>
      <c r="K20009">
        <v>373</v>
      </c>
      <c r="L20009">
        <v>411</v>
      </c>
      <c r="M20009">
        <v>0</v>
      </c>
      <c r="N20009" s="1" t="s">
        <v>39</v>
      </c>
      <c r="O20009" s="1" t="s">
        <v>13159</v>
      </c>
      <c r="P20009" s="1" t="s">
        <v>237</v>
      </c>
      <c r="Q20009" s="1" t="s">
        <v>50</v>
      </c>
      <c r="R20009" s="1" t="s">
        <v>18346</v>
      </c>
      <c r="S20009" s="1" t="s">
        <v>52</v>
      </c>
      <c r="T20009" s="1" t="s">
        <v>45</v>
      </c>
      <c r="U20009" s="1" t="s">
        <v>46</v>
      </c>
      <c r="V20009" s="2">
        <v>45549</v>
      </c>
      <c r="W20009" s="2">
        <v>45589</v>
      </c>
      <c r="X20009">
        <v>2</v>
      </c>
      <c r="Y20009" s="1" t="s">
        <v>47</v>
      </c>
      <c r="Z20009">
        <v>79969374534</v>
      </c>
      <c r="AA20009" s="1" t="s">
        <v>6055</v>
      </c>
      <c r="AB20009" s="1" t="s">
        <v>44</v>
      </c>
      <c r="AC20009" s="1" t="s">
        <v>44</v>
      </c>
      <c r="AD20009">
        <v>7583</v>
      </c>
      <c r="AE20009">
        <v>22</v>
      </c>
      <c r="AF20009">
        <v>1</v>
      </c>
      <c r="AG20009">
        <v>5</v>
      </c>
      <c r="AH20009">
        <v>6</v>
      </c>
      <c r="AI20009">
        <v>2</v>
      </c>
      <c r="AJ20009">
        <v>1</v>
      </c>
      <c r="AK20009">
        <v>1</v>
      </c>
    </row>
    <row r="20010" spans="1:37" x14ac:dyDescent="0.25">
      <c r="A20010" s="1" t="s">
        <v>18347</v>
      </c>
      <c r="B20010" s="2">
        <v>45588</v>
      </c>
      <c r="C20010">
        <v>19</v>
      </c>
      <c r="D20010">
        <v>23</v>
      </c>
      <c r="E20010" s="1" t="s">
        <v>335</v>
      </c>
      <c r="F20010">
        <v>6</v>
      </c>
      <c r="G20010">
        <v>3972</v>
      </c>
      <c r="H20010">
        <v>322</v>
      </c>
      <c r="I20010">
        <v>2040</v>
      </c>
      <c r="J20010">
        <v>6850</v>
      </c>
      <c r="K20010">
        <v>140</v>
      </c>
      <c r="L20010">
        <v>48</v>
      </c>
      <c r="M20010">
        <v>0</v>
      </c>
      <c r="N20010" s="1" t="s">
        <v>39</v>
      </c>
      <c r="O20010" s="1" t="s">
        <v>40</v>
      </c>
      <c r="P20010" s="1" t="s">
        <v>44</v>
      </c>
      <c r="Q20010" s="1" t="s">
        <v>50</v>
      </c>
      <c r="R20010" s="1" t="s">
        <v>18348</v>
      </c>
      <c r="S20010" s="1" t="s">
        <v>52</v>
      </c>
      <c r="T20010" s="1" t="s">
        <v>45</v>
      </c>
      <c r="U20010" s="1" t="s">
        <v>46</v>
      </c>
      <c r="V20010" s="2">
        <v>45080</v>
      </c>
      <c r="W20010" s="2">
        <v>45715</v>
      </c>
      <c r="X20010">
        <v>7</v>
      </c>
      <c r="Y20010" s="1" t="s">
        <v>47</v>
      </c>
      <c r="Z20010">
        <v>79525857028</v>
      </c>
      <c r="AA20010" s="1" t="s">
        <v>15074</v>
      </c>
      <c r="AB20010" s="1" t="s">
        <v>44</v>
      </c>
      <c r="AC20010" s="1" t="s">
        <v>44</v>
      </c>
      <c r="AD20010">
        <v>54</v>
      </c>
      <c r="AE20010">
        <v>26</v>
      </c>
      <c r="AF20010">
        <v>1</v>
      </c>
      <c r="AG20010">
        <v>1</v>
      </c>
      <c r="AH20010">
        <v>2</v>
      </c>
      <c r="AI20010">
        <v>2</v>
      </c>
      <c r="AJ20010">
        <v>1</v>
      </c>
      <c r="AK20010">
        <v>1</v>
      </c>
    </row>
    <row r="20011" spans="1:37" x14ac:dyDescent="0.25">
      <c r="A20011" s="1" t="s">
        <v>18347</v>
      </c>
      <c r="B20011" s="2">
        <v>45588</v>
      </c>
      <c r="C20011">
        <v>19</v>
      </c>
      <c r="D20011">
        <v>23</v>
      </c>
      <c r="E20011" s="1" t="s">
        <v>335</v>
      </c>
      <c r="F20011">
        <v>1</v>
      </c>
      <c r="G20011">
        <v>122</v>
      </c>
      <c r="H20011">
        <v>27</v>
      </c>
      <c r="I20011">
        <v>94</v>
      </c>
      <c r="J20011">
        <v>6850</v>
      </c>
      <c r="K20011">
        <v>140</v>
      </c>
      <c r="L20011">
        <v>48</v>
      </c>
      <c r="M20011">
        <v>0</v>
      </c>
      <c r="N20011" s="1" t="s">
        <v>39</v>
      </c>
      <c r="O20011" s="1" t="s">
        <v>40</v>
      </c>
      <c r="P20011" s="1" t="s">
        <v>44</v>
      </c>
      <c r="Q20011" s="1" t="s">
        <v>50</v>
      </c>
      <c r="R20011" s="1" t="s">
        <v>18348</v>
      </c>
      <c r="S20011" s="1" t="s">
        <v>52</v>
      </c>
      <c r="T20011" s="1" t="s">
        <v>45</v>
      </c>
      <c r="U20011" s="1" t="s">
        <v>46</v>
      </c>
      <c r="V20011" s="2">
        <v>45080</v>
      </c>
      <c r="W20011" s="2">
        <v>45715</v>
      </c>
      <c r="X20011">
        <v>7</v>
      </c>
      <c r="Y20011" s="1" t="s">
        <v>47</v>
      </c>
      <c r="Z20011">
        <v>79525857028</v>
      </c>
      <c r="AA20011" s="1" t="s">
        <v>15074</v>
      </c>
      <c r="AB20011" s="1" t="s">
        <v>44</v>
      </c>
      <c r="AC20011" s="1" t="s">
        <v>44</v>
      </c>
      <c r="AD20011">
        <v>54</v>
      </c>
      <c r="AE20011">
        <v>26</v>
      </c>
      <c r="AF20011">
        <v>1</v>
      </c>
      <c r="AG20011">
        <v>1</v>
      </c>
      <c r="AH20011">
        <v>2</v>
      </c>
      <c r="AI20011">
        <v>2</v>
      </c>
      <c r="AJ20011">
        <v>1</v>
      </c>
      <c r="AK20011">
        <v>1</v>
      </c>
    </row>
    <row r="20012" spans="1:37" x14ac:dyDescent="0.25">
      <c r="A20012" s="1" t="s">
        <v>18347</v>
      </c>
      <c r="B20012" s="2">
        <v>45588</v>
      </c>
      <c r="C20012">
        <v>19</v>
      </c>
      <c r="D20012">
        <v>23</v>
      </c>
      <c r="E20012" s="1" t="s">
        <v>335</v>
      </c>
      <c r="F20012">
        <v>1</v>
      </c>
      <c r="G20012">
        <v>590</v>
      </c>
      <c r="H20012">
        <v>211</v>
      </c>
      <c r="I20012">
        <v>379</v>
      </c>
      <c r="J20012">
        <v>6850</v>
      </c>
      <c r="K20012">
        <v>140</v>
      </c>
      <c r="L20012">
        <v>48</v>
      </c>
      <c r="M20012">
        <v>0</v>
      </c>
      <c r="N20012" s="1" t="s">
        <v>39</v>
      </c>
      <c r="O20012" s="1" t="s">
        <v>40</v>
      </c>
      <c r="P20012" s="1" t="s">
        <v>44</v>
      </c>
      <c r="Q20012" s="1" t="s">
        <v>50</v>
      </c>
      <c r="R20012" s="1" t="s">
        <v>18348</v>
      </c>
      <c r="S20012" s="1" t="s">
        <v>52</v>
      </c>
      <c r="T20012" s="1" t="s">
        <v>45</v>
      </c>
      <c r="U20012" s="1" t="s">
        <v>46</v>
      </c>
      <c r="V20012" s="2">
        <v>45080</v>
      </c>
      <c r="W20012" s="2">
        <v>45715</v>
      </c>
      <c r="X20012">
        <v>7</v>
      </c>
      <c r="Y20012" s="1" t="s">
        <v>47</v>
      </c>
      <c r="Z20012">
        <v>79525857028</v>
      </c>
      <c r="AA20012" s="1" t="s">
        <v>15074</v>
      </c>
      <c r="AB20012" s="1" t="s">
        <v>44</v>
      </c>
      <c r="AC20012" s="1" t="s">
        <v>44</v>
      </c>
      <c r="AD20012">
        <v>54</v>
      </c>
      <c r="AE20012">
        <v>26</v>
      </c>
      <c r="AF20012">
        <v>1</v>
      </c>
      <c r="AG20012">
        <v>1</v>
      </c>
      <c r="AH20012">
        <v>2</v>
      </c>
      <c r="AI20012">
        <v>2</v>
      </c>
      <c r="AJ20012">
        <v>1</v>
      </c>
      <c r="AK20012">
        <v>1</v>
      </c>
    </row>
    <row r="20013" spans="1:37" x14ac:dyDescent="0.25">
      <c r="A20013" s="1" t="s">
        <v>18347</v>
      </c>
      <c r="B20013" s="2">
        <v>45588</v>
      </c>
      <c r="C20013">
        <v>19</v>
      </c>
      <c r="D20013">
        <v>23</v>
      </c>
      <c r="E20013" s="1" t="s">
        <v>335</v>
      </c>
      <c r="F20013">
        <v>1</v>
      </c>
      <c r="G20013">
        <v>549</v>
      </c>
      <c r="H20013">
        <v>380</v>
      </c>
      <c r="I20013">
        <v>169</v>
      </c>
      <c r="J20013">
        <v>6850</v>
      </c>
      <c r="K20013">
        <v>140</v>
      </c>
      <c r="L20013">
        <v>48</v>
      </c>
      <c r="M20013">
        <v>0</v>
      </c>
      <c r="N20013" s="1" t="s">
        <v>39</v>
      </c>
      <c r="O20013" s="1" t="s">
        <v>40</v>
      </c>
      <c r="P20013" s="1" t="s">
        <v>44</v>
      </c>
      <c r="Q20013" s="1" t="s">
        <v>50</v>
      </c>
      <c r="R20013" s="1" t="s">
        <v>18348</v>
      </c>
      <c r="S20013" s="1" t="s">
        <v>52</v>
      </c>
      <c r="T20013" s="1" t="s">
        <v>45</v>
      </c>
      <c r="U20013" s="1" t="s">
        <v>46</v>
      </c>
      <c r="V20013" s="2">
        <v>45080</v>
      </c>
      <c r="W20013" s="2">
        <v>45715</v>
      </c>
      <c r="X20013">
        <v>7</v>
      </c>
      <c r="Y20013" s="1" t="s">
        <v>47</v>
      </c>
      <c r="Z20013">
        <v>79525857028</v>
      </c>
      <c r="AA20013" s="1" t="s">
        <v>15074</v>
      </c>
      <c r="AB20013" s="1" t="s">
        <v>44</v>
      </c>
      <c r="AC20013" s="1" t="s">
        <v>44</v>
      </c>
      <c r="AD20013">
        <v>54</v>
      </c>
      <c r="AE20013">
        <v>26</v>
      </c>
      <c r="AF20013">
        <v>1</v>
      </c>
      <c r="AG20013">
        <v>1</v>
      </c>
      <c r="AH20013">
        <v>2</v>
      </c>
      <c r="AI20013">
        <v>2</v>
      </c>
      <c r="AJ20013">
        <v>1</v>
      </c>
      <c r="AK20013">
        <v>1</v>
      </c>
    </row>
    <row r="20014" spans="1:37" x14ac:dyDescent="0.25">
      <c r="A20014" s="1" t="s">
        <v>18347</v>
      </c>
      <c r="B20014" s="2">
        <v>45588</v>
      </c>
      <c r="C20014">
        <v>19</v>
      </c>
      <c r="D20014">
        <v>23</v>
      </c>
      <c r="E20014" s="1" t="s">
        <v>335</v>
      </c>
      <c r="F20014">
        <v>1</v>
      </c>
      <c r="G20014">
        <v>311</v>
      </c>
      <c r="H20014">
        <v>48</v>
      </c>
      <c r="I20014">
        <v>263</v>
      </c>
      <c r="J20014">
        <v>6850</v>
      </c>
      <c r="K20014">
        <v>140</v>
      </c>
      <c r="L20014">
        <v>48</v>
      </c>
      <c r="M20014">
        <v>0</v>
      </c>
      <c r="N20014" s="1" t="s">
        <v>39</v>
      </c>
      <c r="O20014" s="1" t="s">
        <v>40</v>
      </c>
      <c r="P20014" s="1" t="s">
        <v>44</v>
      </c>
      <c r="Q20014" s="1" t="s">
        <v>50</v>
      </c>
      <c r="R20014" s="1" t="s">
        <v>18348</v>
      </c>
      <c r="S20014" s="1" t="s">
        <v>52</v>
      </c>
      <c r="T20014" s="1" t="s">
        <v>45</v>
      </c>
      <c r="U20014" s="1" t="s">
        <v>46</v>
      </c>
      <c r="V20014" s="2">
        <v>45080</v>
      </c>
      <c r="W20014" s="2">
        <v>45715</v>
      </c>
      <c r="X20014">
        <v>7</v>
      </c>
      <c r="Y20014" s="1" t="s">
        <v>47</v>
      </c>
      <c r="Z20014">
        <v>79525857028</v>
      </c>
      <c r="AA20014" s="1" t="s">
        <v>15074</v>
      </c>
      <c r="AB20014" s="1" t="s">
        <v>44</v>
      </c>
      <c r="AC20014" s="1" t="s">
        <v>44</v>
      </c>
      <c r="AD20014">
        <v>54</v>
      </c>
      <c r="AE20014">
        <v>26</v>
      </c>
      <c r="AF20014">
        <v>1</v>
      </c>
      <c r="AG20014">
        <v>1</v>
      </c>
      <c r="AH20014">
        <v>2</v>
      </c>
      <c r="AI20014">
        <v>2</v>
      </c>
      <c r="AJ20014">
        <v>1</v>
      </c>
      <c r="AK20014">
        <v>1</v>
      </c>
    </row>
    <row r="20015" spans="1:37" x14ac:dyDescent="0.25">
      <c r="A20015" s="1" t="s">
        <v>18347</v>
      </c>
      <c r="B20015" s="2">
        <v>45588</v>
      </c>
      <c r="C20015">
        <v>19</v>
      </c>
      <c r="D20015">
        <v>23</v>
      </c>
      <c r="E20015" s="1" t="s">
        <v>335</v>
      </c>
      <c r="F20015">
        <v>1</v>
      </c>
      <c r="G20015">
        <v>442</v>
      </c>
      <c r="H20015">
        <v>235</v>
      </c>
      <c r="I20015">
        <v>207</v>
      </c>
      <c r="J20015">
        <v>6850</v>
      </c>
      <c r="K20015">
        <v>140</v>
      </c>
      <c r="L20015">
        <v>48</v>
      </c>
      <c r="M20015">
        <v>0</v>
      </c>
      <c r="N20015" s="1" t="s">
        <v>39</v>
      </c>
      <c r="O20015" s="1" t="s">
        <v>40</v>
      </c>
      <c r="P20015" s="1" t="s">
        <v>44</v>
      </c>
      <c r="Q20015" s="1" t="s">
        <v>50</v>
      </c>
      <c r="R20015" s="1" t="s">
        <v>18348</v>
      </c>
      <c r="S20015" s="1" t="s">
        <v>52</v>
      </c>
      <c r="T20015" s="1" t="s">
        <v>45</v>
      </c>
      <c r="U20015" s="1" t="s">
        <v>46</v>
      </c>
      <c r="V20015" s="2">
        <v>45080</v>
      </c>
      <c r="W20015" s="2">
        <v>45715</v>
      </c>
      <c r="X20015">
        <v>7</v>
      </c>
      <c r="Y20015" s="1" t="s">
        <v>47</v>
      </c>
      <c r="Z20015">
        <v>79525857028</v>
      </c>
      <c r="AA20015" s="1" t="s">
        <v>15074</v>
      </c>
      <c r="AB20015" s="1" t="s">
        <v>44</v>
      </c>
      <c r="AC20015" s="1" t="s">
        <v>44</v>
      </c>
      <c r="AD20015">
        <v>54</v>
      </c>
      <c r="AE20015">
        <v>26</v>
      </c>
      <c r="AF20015">
        <v>1</v>
      </c>
      <c r="AG20015">
        <v>1</v>
      </c>
      <c r="AH20015">
        <v>2</v>
      </c>
      <c r="AI20015">
        <v>2</v>
      </c>
      <c r="AJ20015">
        <v>1</v>
      </c>
      <c r="AK20015">
        <v>1</v>
      </c>
    </row>
    <row r="20016" spans="1:37" x14ac:dyDescent="0.25">
      <c r="A20016" s="1" t="s">
        <v>18347</v>
      </c>
      <c r="B20016" s="2">
        <v>45588</v>
      </c>
      <c r="C20016">
        <v>19</v>
      </c>
      <c r="D20016">
        <v>23</v>
      </c>
      <c r="E20016" s="1" t="s">
        <v>335</v>
      </c>
      <c r="F20016">
        <v>1</v>
      </c>
      <c r="G20016">
        <v>377</v>
      </c>
      <c r="H20016">
        <v>378</v>
      </c>
      <c r="I20016">
        <v>-1</v>
      </c>
      <c r="J20016">
        <v>6850</v>
      </c>
      <c r="K20016">
        <v>140</v>
      </c>
      <c r="L20016">
        <v>48</v>
      </c>
      <c r="M20016">
        <v>0</v>
      </c>
      <c r="N20016" s="1" t="s">
        <v>39</v>
      </c>
      <c r="O20016" s="1" t="s">
        <v>40</v>
      </c>
      <c r="P20016" s="1" t="s">
        <v>44</v>
      </c>
      <c r="Q20016" s="1" t="s">
        <v>50</v>
      </c>
      <c r="R20016" s="1" t="s">
        <v>18348</v>
      </c>
      <c r="S20016" s="1" t="s">
        <v>52</v>
      </c>
      <c r="T20016" s="1" t="s">
        <v>45</v>
      </c>
      <c r="U20016" s="1" t="s">
        <v>46</v>
      </c>
      <c r="V20016" s="2">
        <v>45080</v>
      </c>
      <c r="W20016" s="2">
        <v>45715</v>
      </c>
      <c r="X20016">
        <v>7</v>
      </c>
      <c r="Y20016" s="1" t="s">
        <v>47</v>
      </c>
      <c r="Z20016">
        <v>79525857028</v>
      </c>
      <c r="AA20016" s="1" t="s">
        <v>15074</v>
      </c>
      <c r="AB20016" s="1" t="s">
        <v>44</v>
      </c>
      <c r="AC20016" s="1" t="s">
        <v>44</v>
      </c>
      <c r="AD20016">
        <v>54</v>
      </c>
      <c r="AE20016">
        <v>26</v>
      </c>
      <c r="AF20016">
        <v>1</v>
      </c>
      <c r="AG20016">
        <v>1</v>
      </c>
      <c r="AH20016">
        <v>2</v>
      </c>
      <c r="AI20016">
        <v>2</v>
      </c>
      <c r="AJ20016">
        <v>1</v>
      </c>
      <c r="AK20016">
        <v>1</v>
      </c>
    </row>
    <row r="20017" spans="1:37" x14ac:dyDescent="0.25">
      <c r="A20017" s="1" t="s">
        <v>18349</v>
      </c>
      <c r="B20017" s="2">
        <v>45588</v>
      </c>
      <c r="C20017">
        <v>18</v>
      </c>
      <c r="D20017">
        <v>23</v>
      </c>
      <c r="E20017" s="1" t="s">
        <v>335</v>
      </c>
      <c r="F20017">
        <v>1</v>
      </c>
      <c r="G20017">
        <v>942</v>
      </c>
      <c r="H20017">
        <v>410</v>
      </c>
      <c r="I20017">
        <v>532</v>
      </c>
      <c r="J20017">
        <v>1090</v>
      </c>
      <c r="K20017">
        <v>0</v>
      </c>
      <c r="L20017">
        <v>20</v>
      </c>
      <c r="M20017">
        <v>0</v>
      </c>
      <c r="N20017" s="1" t="s">
        <v>39</v>
      </c>
      <c r="O20017" s="1" t="s">
        <v>13159</v>
      </c>
      <c r="P20017" s="1" t="s">
        <v>44</v>
      </c>
      <c r="Q20017" s="1" t="s">
        <v>80</v>
      </c>
      <c r="R20017" s="1" t="s">
        <v>18350</v>
      </c>
      <c r="S20017" s="1" t="s">
        <v>44</v>
      </c>
      <c r="T20017" s="1" t="s">
        <v>45</v>
      </c>
      <c r="U20017" s="1" t="s">
        <v>46</v>
      </c>
      <c r="V20017" s="2">
        <v>45236</v>
      </c>
      <c r="W20017" s="2">
        <v>45618</v>
      </c>
      <c r="X20017">
        <v>11</v>
      </c>
      <c r="Y20017" s="1" t="s">
        <v>47</v>
      </c>
      <c r="Z20017">
        <v>79884483610</v>
      </c>
      <c r="AA20017" s="1" t="s">
        <v>15082</v>
      </c>
      <c r="AB20017" s="1" t="s">
        <v>44</v>
      </c>
      <c r="AC20017" s="1" t="s">
        <v>10835</v>
      </c>
      <c r="AD20017">
        <v>6977</v>
      </c>
      <c r="AE20017">
        <v>27</v>
      </c>
      <c r="AF20017">
        <v>2</v>
      </c>
      <c r="AG20017">
        <v>5</v>
      </c>
      <c r="AH20017">
        <v>2</v>
      </c>
      <c r="AI20017">
        <v>4</v>
      </c>
      <c r="AJ20017">
        <v>1</v>
      </c>
      <c r="AK20017">
        <v>1</v>
      </c>
    </row>
    <row r="20018" spans="1:37" x14ac:dyDescent="0.25">
      <c r="A20018" s="1" t="s">
        <v>18349</v>
      </c>
      <c r="B20018" s="2">
        <v>45588</v>
      </c>
      <c r="C20018">
        <v>18</v>
      </c>
      <c r="D20018">
        <v>23</v>
      </c>
      <c r="E20018" s="1" t="s">
        <v>335</v>
      </c>
      <c r="F20018">
        <v>1</v>
      </c>
      <c r="G20018">
        <v>942</v>
      </c>
      <c r="H20018">
        <v>410</v>
      </c>
      <c r="I20018">
        <v>532</v>
      </c>
      <c r="J20018">
        <v>1090</v>
      </c>
      <c r="K20018">
        <v>0</v>
      </c>
      <c r="L20018">
        <v>20</v>
      </c>
      <c r="M20018">
        <v>0</v>
      </c>
      <c r="N20018" s="1" t="s">
        <v>39</v>
      </c>
      <c r="O20018" s="1" t="s">
        <v>13159</v>
      </c>
      <c r="P20018" s="1" t="s">
        <v>44</v>
      </c>
      <c r="Q20018" s="1" t="s">
        <v>80</v>
      </c>
      <c r="R20018" s="1" t="s">
        <v>18350</v>
      </c>
      <c r="S20018" s="1" t="s">
        <v>44</v>
      </c>
      <c r="T20018" s="1" t="s">
        <v>45</v>
      </c>
      <c r="U20018" s="1" t="s">
        <v>46</v>
      </c>
      <c r="V20018" s="2">
        <v>45236</v>
      </c>
      <c r="W20018" s="2">
        <v>45618</v>
      </c>
      <c r="X20018">
        <v>11</v>
      </c>
      <c r="Y20018" s="1" t="s">
        <v>47</v>
      </c>
      <c r="Z20018">
        <v>79884483610</v>
      </c>
      <c r="AA20018" s="1" t="s">
        <v>15082</v>
      </c>
      <c r="AB20018" s="1" t="s">
        <v>44</v>
      </c>
      <c r="AC20018" s="1" t="s">
        <v>10835</v>
      </c>
      <c r="AD20018">
        <v>11644</v>
      </c>
      <c r="AE20018">
        <v>27</v>
      </c>
      <c r="AF20018">
        <v>2</v>
      </c>
      <c r="AG20018">
        <v>5</v>
      </c>
      <c r="AH20018">
        <v>2</v>
      </c>
      <c r="AI20018">
        <v>4</v>
      </c>
      <c r="AJ20018">
        <v>1</v>
      </c>
      <c r="AK20018">
        <v>1</v>
      </c>
    </row>
    <row r="20019" spans="1:37" x14ac:dyDescent="0.25">
      <c r="A20019" s="1" t="s">
        <v>18349</v>
      </c>
      <c r="B20019" s="2">
        <v>45588</v>
      </c>
      <c r="C20019">
        <v>18</v>
      </c>
      <c r="D20019">
        <v>23</v>
      </c>
      <c r="E20019" s="1" t="s">
        <v>335</v>
      </c>
      <c r="F20019">
        <v>1</v>
      </c>
      <c r="G20019">
        <v>147</v>
      </c>
      <c r="H20019">
        <v>27</v>
      </c>
      <c r="I20019">
        <v>119</v>
      </c>
      <c r="J20019">
        <v>1090</v>
      </c>
      <c r="K20019">
        <v>0</v>
      </c>
      <c r="L20019">
        <v>20</v>
      </c>
      <c r="M20019">
        <v>0</v>
      </c>
      <c r="N20019" s="1" t="s">
        <v>39</v>
      </c>
      <c r="O20019" s="1" t="s">
        <v>13159</v>
      </c>
      <c r="P20019" s="1" t="s">
        <v>44</v>
      </c>
      <c r="Q20019" s="1" t="s">
        <v>80</v>
      </c>
      <c r="R20019" s="1" t="s">
        <v>18350</v>
      </c>
      <c r="S20019" s="1" t="s">
        <v>44</v>
      </c>
      <c r="T20019" s="1" t="s">
        <v>45</v>
      </c>
      <c r="U20019" s="1" t="s">
        <v>46</v>
      </c>
      <c r="V20019" s="2">
        <v>45236</v>
      </c>
      <c r="W20019" s="2">
        <v>45618</v>
      </c>
      <c r="X20019">
        <v>11</v>
      </c>
      <c r="Y20019" s="1" t="s">
        <v>47</v>
      </c>
      <c r="Z20019">
        <v>79884483610</v>
      </c>
      <c r="AA20019" s="1" t="s">
        <v>15082</v>
      </c>
      <c r="AB20019" s="1" t="s">
        <v>44</v>
      </c>
      <c r="AC20019" s="1" t="s">
        <v>10835</v>
      </c>
      <c r="AD20019">
        <v>6977</v>
      </c>
      <c r="AE20019">
        <v>27</v>
      </c>
      <c r="AF20019">
        <v>2</v>
      </c>
      <c r="AG20019">
        <v>5</v>
      </c>
      <c r="AH20019">
        <v>2</v>
      </c>
      <c r="AI20019">
        <v>4</v>
      </c>
      <c r="AJ20019">
        <v>1</v>
      </c>
      <c r="AK20019">
        <v>1</v>
      </c>
    </row>
    <row r="20020" spans="1:37" x14ac:dyDescent="0.25">
      <c r="A20020" s="1" t="s">
        <v>18349</v>
      </c>
      <c r="B20020" s="2">
        <v>45588</v>
      </c>
      <c r="C20020">
        <v>18</v>
      </c>
      <c r="D20020">
        <v>23</v>
      </c>
      <c r="E20020" s="1" t="s">
        <v>335</v>
      </c>
      <c r="F20020">
        <v>1</v>
      </c>
      <c r="G20020">
        <v>147</v>
      </c>
      <c r="H20020">
        <v>27</v>
      </c>
      <c r="I20020">
        <v>119</v>
      </c>
      <c r="J20020">
        <v>1090</v>
      </c>
      <c r="K20020">
        <v>0</v>
      </c>
      <c r="L20020">
        <v>20</v>
      </c>
      <c r="M20020">
        <v>0</v>
      </c>
      <c r="N20020" s="1" t="s">
        <v>39</v>
      </c>
      <c r="O20020" s="1" t="s">
        <v>13159</v>
      </c>
      <c r="P20020" s="1" t="s">
        <v>44</v>
      </c>
      <c r="Q20020" s="1" t="s">
        <v>80</v>
      </c>
      <c r="R20020" s="1" t="s">
        <v>18350</v>
      </c>
      <c r="S20020" s="1" t="s">
        <v>44</v>
      </c>
      <c r="T20020" s="1" t="s">
        <v>45</v>
      </c>
      <c r="U20020" s="1" t="s">
        <v>46</v>
      </c>
      <c r="V20020" s="2">
        <v>45236</v>
      </c>
      <c r="W20020" s="2">
        <v>45618</v>
      </c>
      <c r="X20020">
        <v>11</v>
      </c>
      <c r="Y20020" s="1" t="s">
        <v>47</v>
      </c>
      <c r="Z20020">
        <v>79884483610</v>
      </c>
      <c r="AA20020" s="1" t="s">
        <v>15082</v>
      </c>
      <c r="AB20020" s="1" t="s">
        <v>44</v>
      </c>
      <c r="AC20020" s="1" t="s">
        <v>10835</v>
      </c>
      <c r="AD20020">
        <v>11644</v>
      </c>
      <c r="AE20020">
        <v>27</v>
      </c>
      <c r="AF20020">
        <v>2</v>
      </c>
      <c r="AG20020">
        <v>5</v>
      </c>
      <c r="AH20020">
        <v>2</v>
      </c>
      <c r="AI20020">
        <v>4</v>
      </c>
      <c r="AJ20020">
        <v>1</v>
      </c>
      <c r="AK20020">
        <v>1</v>
      </c>
    </row>
    <row r="20021" spans="1:37" x14ac:dyDescent="0.25">
      <c r="A20021" s="1" t="s">
        <v>18351</v>
      </c>
      <c r="B20021" s="2">
        <v>45588</v>
      </c>
      <c r="C20021">
        <v>18</v>
      </c>
      <c r="D20021">
        <v>23</v>
      </c>
      <c r="E20021" s="1" t="s">
        <v>335</v>
      </c>
      <c r="F20021">
        <v>3</v>
      </c>
      <c r="G20021">
        <v>2850</v>
      </c>
      <c r="H20021">
        <v>410</v>
      </c>
      <c r="I20021">
        <v>1620</v>
      </c>
      <c r="J20021">
        <v>3390</v>
      </c>
      <c r="K20021">
        <v>0</v>
      </c>
      <c r="L20021">
        <v>447</v>
      </c>
      <c r="M20021">
        <v>540</v>
      </c>
      <c r="N20021" s="1" t="s">
        <v>39</v>
      </c>
      <c r="O20021" s="1" t="s">
        <v>40</v>
      </c>
      <c r="P20021" s="1" t="s">
        <v>44</v>
      </c>
      <c r="Q20021" s="1" t="s">
        <v>50</v>
      </c>
      <c r="R20021" s="1" t="s">
        <v>18352</v>
      </c>
      <c r="S20021" s="1" t="s">
        <v>52</v>
      </c>
      <c r="T20021" s="1" t="s">
        <v>45</v>
      </c>
      <c r="U20021" s="1" t="s">
        <v>46</v>
      </c>
      <c r="V20021" s="2">
        <v>45556</v>
      </c>
      <c r="W20021" s="2">
        <v>45667</v>
      </c>
      <c r="X20021">
        <v>2</v>
      </c>
      <c r="Y20021" s="1" t="s">
        <v>47</v>
      </c>
      <c r="Z20021">
        <v>79010389270</v>
      </c>
      <c r="AA20021" s="1" t="s">
        <v>15074</v>
      </c>
      <c r="AB20021" s="1" t="s">
        <v>44</v>
      </c>
      <c r="AC20021" s="1" t="s">
        <v>44</v>
      </c>
      <c r="AD20021">
        <v>7584</v>
      </c>
      <c r="AE20021">
        <v>26</v>
      </c>
      <c r="AF20021">
        <v>1</v>
      </c>
      <c r="AG20021">
        <v>1</v>
      </c>
      <c r="AH20021">
        <v>2</v>
      </c>
      <c r="AI20021">
        <v>2</v>
      </c>
      <c r="AJ20021">
        <v>1</v>
      </c>
      <c r="AK20021">
        <v>1</v>
      </c>
    </row>
    <row r="20022" spans="1:37" x14ac:dyDescent="0.25">
      <c r="A20022" s="1" t="s">
        <v>18353</v>
      </c>
      <c r="B20022" s="2">
        <v>45588</v>
      </c>
      <c r="C20022">
        <v>17</v>
      </c>
      <c r="D20022">
        <v>23</v>
      </c>
      <c r="E20022" s="1" t="s">
        <v>335</v>
      </c>
      <c r="F20022">
        <v>2</v>
      </c>
      <c r="G20022">
        <v>1290</v>
      </c>
      <c r="H20022">
        <v>211</v>
      </c>
      <c r="I20022">
        <v>868</v>
      </c>
      <c r="J20022">
        <v>7627</v>
      </c>
      <c r="K20022">
        <v>402</v>
      </c>
      <c r="L20022">
        <v>107</v>
      </c>
      <c r="M20022">
        <v>0</v>
      </c>
      <c r="N20022" s="1" t="s">
        <v>39</v>
      </c>
      <c r="O20022" s="1" t="s">
        <v>13159</v>
      </c>
      <c r="P20022" s="1" t="s">
        <v>44</v>
      </c>
      <c r="Q20022" s="1" t="s">
        <v>42</v>
      </c>
      <c r="R20022" s="1" t="s">
        <v>18354</v>
      </c>
      <c r="S20022" s="1" t="s">
        <v>44</v>
      </c>
      <c r="T20022" s="1" t="s">
        <v>45</v>
      </c>
      <c r="U20022" s="1" t="s">
        <v>46</v>
      </c>
      <c r="V20022" s="2">
        <v>45588</v>
      </c>
      <c r="W20022" s="2">
        <v>45588</v>
      </c>
      <c r="X20022">
        <v>2</v>
      </c>
      <c r="Y20022" s="1" t="s">
        <v>120</v>
      </c>
      <c r="Z20022">
        <v>79804882553</v>
      </c>
      <c r="AA20022" s="1" t="s">
        <v>53</v>
      </c>
      <c r="AB20022" s="1" t="s">
        <v>44</v>
      </c>
      <c r="AC20022" s="1" t="s">
        <v>44</v>
      </c>
      <c r="AD20022">
        <v>7585</v>
      </c>
      <c r="AE20022">
        <v>2</v>
      </c>
      <c r="AF20022">
        <v>1</v>
      </c>
      <c r="AG20022">
        <v>5</v>
      </c>
      <c r="AH20022">
        <v>2</v>
      </c>
      <c r="AI20022">
        <v>1</v>
      </c>
      <c r="AJ20022">
        <v>1</v>
      </c>
      <c r="AK20022">
        <v>1</v>
      </c>
    </row>
    <row r="20023" spans="1:37" x14ac:dyDescent="0.25">
      <c r="A20023" s="1" t="s">
        <v>18353</v>
      </c>
      <c r="B20023" s="2">
        <v>45588</v>
      </c>
      <c r="C20023">
        <v>17</v>
      </c>
      <c r="D20023">
        <v>23</v>
      </c>
      <c r="E20023" s="1" t="s">
        <v>335</v>
      </c>
      <c r="F20023">
        <v>6</v>
      </c>
      <c r="G20023">
        <v>5068</v>
      </c>
      <c r="H20023">
        <v>410</v>
      </c>
      <c r="I20023">
        <v>2608</v>
      </c>
      <c r="J20023">
        <v>7627</v>
      </c>
      <c r="K20023">
        <v>402</v>
      </c>
      <c r="L20023">
        <v>107</v>
      </c>
      <c r="M20023">
        <v>0</v>
      </c>
      <c r="N20023" s="1" t="s">
        <v>39</v>
      </c>
      <c r="O20023" s="1" t="s">
        <v>13159</v>
      </c>
      <c r="P20023" s="1" t="s">
        <v>44</v>
      </c>
      <c r="Q20023" s="1" t="s">
        <v>42</v>
      </c>
      <c r="R20023" s="1" t="s">
        <v>18354</v>
      </c>
      <c r="S20023" s="1" t="s">
        <v>44</v>
      </c>
      <c r="T20023" s="1" t="s">
        <v>45</v>
      </c>
      <c r="U20023" s="1" t="s">
        <v>46</v>
      </c>
      <c r="V20023" s="2">
        <v>45588</v>
      </c>
      <c r="W20023" s="2">
        <v>45588</v>
      </c>
      <c r="X20023">
        <v>2</v>
      </c>
      <c r="Y20023" s="1" t="s">
        <v>120</v>
      </c>
      <c r="Z20023">
        <v>79804882553</v>
      </c>
      <c r="AA20023" s="1" t="s">
        <v>53</v>
      </c>
      <c r="AB20023" s="1" t="s">
        <v>44</v>
      </c>
      <c r="AC20023" s="1" t="s">
        <v>44</v>
      </c>
      <c r="AD20023">
        <v>7585</v>
      </c>
      <c r="AE20023">
        <v>2</v>
      </c>
      <c r="AF20023">
        <v>1</v>
      </c>
      <c r="AG20023">
        <v>5</v>
      </c>
      <c r="AH20023">
        <v>2</v>
      </c>
      <c r="AI20023">
        <v>1</v>
      </c>
      <c r="AJ20023">
        <v>1</v>
      </c>
      <c r="AK20023">
        <v>1</v>
      </c>
    </row>
    <row r="20024" spans="1:37" x14ac:dyDescent="0.25">
      <c r="A20024" s="1" t="s">
        <v>18353</v>
      </c>
      <c r="B20024" s="2">
        <v>45588</v>
      </c>
      <c r="C20024">
        <v>17</v>
      </c>
      <c r="D20024">
        <v>23</v>
      </c>
      <c r="E20024" s="1" t="s">
        <v>335</v>
      </c>
      <c r="F20024">
        <v>1</v>
      </c>
      <c r="G20024">
        <v>146</v>
      </c>
      <c r="H20024">
        <v>27</v>
      </c>
      <c r="I20024">
        <v>118</v>
      </c>
      <c r="J20024">
        <v>7627</v>
      </c>
      <c r="K20024">
        <v>402</v>
      </c>
      <c r="L20024">
        <v>107</v>
      </c>
      <c r="M20024">
        <v>0</v>
      </c>
      <c r="N20024" s="1" t="s">
        <v>39</v>
      </c>
      <c r="O20024" s="1" t="s">
        <v>13159</v>
      </c>
      <c r="P20024" s="1" t="s">
        <v>44</v>
      </c>
      <c r="Q20024" s="1" t="s">
        <v>42</v>
      </c>
      <c r="R20024" s="1" t="s">
        <v>18354</v>
      </c>
      <c r="S20024" s="1" t="s">
        <v>44</v>
      </c>
      <c r="T20024" s="1" t="s">
        <v>45</v>
      </c>
      <c r="U20024" s="1" t="s">
        <v>46</v>
      </c>
      <c r="V20024" s="2">
        <v>45588</v>
      </c>
      <c r="W20024" s="2">
        <v>45588</v>
      </c>
      <c r="X20024">
        <v>2</v>
      </c>
      <c r="Y20024" s="1" t="s">
        <v>120</v>
      </c>
      <c r="Z20024">
        <v>79804882553</v>
      </c>
      <c r="AA20024" s="1" t="s">
        <v>53</v>
      </c>
      <c r="AB20024" s="1" t="s">
        <v>44</v>
      </c>
      <c r="AC20024" s="1" t="s">
        <v>44</v>
      </c>
      <c r="AD20024">
        <v>7585</v>
      </c>
      <c r="AE20024">
        <v>2</v>
      </c>
      <c r="AF20024">
        <v>1</v>
      </c>
      <c r="AG20024">
        <v>5</v>
      </c>
      <c r="AH20024">
        <v>2</v>
      </c>
      <c r="AI20024">
        <v>1</v>
      </c>
      <c r="AJ20024">
        <v>1</v>
      </c>
      <c r="AK20024">
        <v>1</v>
      </c>
    </row>
    <row r="20025" spans="1:37" x14ac:dyDescent="0.25">
      <c r="A20025" s="1" t="s">
        <v>18355</v>
      </c>
      <c r="B20025" s="2">
        <v>45588</v>
      </c>
      <c r="C20025">
        <v>16</v>
      </c>
      <c r="D20025">
        <v>23</v>
      </c>
      <c r="E20025" s="1" t="s">
        <v>335</v>
      </c>
      <c r="F20025">
        <v>6</v>
      </c>
      <c r="G20025">
        <v>5228</v>
      </c>
      <c r="H20025">
        <v>410</v>
      </c>
      <c r="I20025">
        <v>2768</v>
      </c>
      <c r="J20025">
        <v>5958</v>
      </c>
      <c r="K20025">
        <v>122</v>
      </c>
      <c r="L20025">
        <v>377</v>
      </c>
      <c r="M20025">
        <v>0</v>
      </c>
      <c r="N20025" s="1" t="s">
        <v>39</v>
      </c>
      <c r="O20025" s="1" t="s">
        <v>40</v>
      </c>
      <c r="P20025" s="1" t="s">
        <v>44</v>
      </c>
      <c r="Q20025" s="1" t="s">
        <v>50</v>
      </c>
      <c r="R20025" s="1" t="s">
        <v>18356</v>
      </c>
      <c r="S20025" s="1" t="s">
        <v>52</v>
      </c>
      <c r="T20025" s="1" t="s">
        <v>45</v>
      </c>
      <c r="U20025" s="1" t="s">
        <v>46</v>
      </c>
      <c r="V20025" s="2">
        <v>45588</v>
      </c>
      <c r="W20025" s="2">
        <v>45588</v>
      </c>
      <c r="X20025">
        <v>3</v>
      </c>
      <c r="Y20025" s="1" t="s">
        <v>47</v>
      </c>
      <c r="Z20025">
        <v>79098261826</v>
      </c>
      <c r="AA20025" s="1" t="s">
        <v>15074</v>
      </c>
      <c r="AB20025" s="1" t="s">
        <v>44</v>
      </c>
      <c r="AC20025" s="1" t="s">
        <v>44</v>
      </c>
      <c r="AD20025">
        <v>7586</v>
      </c>
      <c r="AE20025">
        <v>26</v>
      </c>
      <c r="AF20025">
        <v>1</v>
      </c>
      <c r="AG20025">
        <v>1</v>
      </c>
      <c r="AH20025">
        <v>2</v>
      </c>
      <c r="AI20025">
        <v>2</v>
      </c>
      <c r="AJ20025">
        <v>1</v>
      </c>
      <c r="AK20025">
        <v>1</v>
      </c>
    </row>
    <row r="20026" spans="1:37" x14ac:dyDescent="0.25">
      <c r="A20026" s="1" t="s">
        <v>18355</v>
      </c>
      <c r="B20026" s="2">
        <v>45588</v>
      </c>
      <c r="C20026">
        <v>16</v>
      </c>
      <c r="D20026">
        <v>23</v>
      </c>
      <c r="E20026" s="1" t="s">
        <v>335</v>
      </c>
      <c r="F20026">
        <v>1</v>
      </c>
      <c r="G20026">
        <v>151</v>
      </c>
      <c r="H20026">
        <v>27</v>
      </c>
      <c r="I20026">
        <v>123</v>
      </c>
      <c r="J20026">
        <v>5958</v>
      </c>
      <c r="K20026">
        <v>122</v>
      </c>
      <c r="L20026">
        <v>377</v>
      </c>
      <c r="M20026">
        <v>0</v>
      </c>
      <c r="N20026" s="1" t="s">
        <v>39</v>
      </c>
      <c r="O20026" s="1" t="s">
        <v>40</v>
      </c>
      <c r="P20026" s="1" t="s">
        <v>44</v>
      </c>
      <c r="Q20026" s="1" t="s">
        <v>50</v>
      </c>
      <c r="R20026" s="1" t="s">
        <v>18356</v>
      </c>
      <c r="S20026" s="1" t="s">
        <v>52</v>
      </c>
      <c r="T20026" s="1" t="s">
        <v>45</v>
      </c>
      <c r="U20026" s="1" t="s">
        <v>46</v>
      </c>
      <c r="V20026" s="2">
        <v>45588</v>
      </c>
      <c r="W20026" s="2">
        <v>45588</v>
      </c>
      <c r="X20026">
        <v>3</v>
      </c>
      <c r="Y20026" s="1" t="s">
        <v>47</v>
      </c>
      <c r="Z20026">
        <v>79098261826</v>
      </c>
      <c r="AA20026" s="1" t="s">
        <v>15074</v>
      </c>
      <c r="AB20026" s="1" t="s">
        <v>44</v>
      </c>
      <c r="AC20026" s="1" t="s">
        <v>44</v>
      </c>
      <c r="AD20026">
        <v>7586</v>
      </c>
      <c r="AE20026">
        <v>26</v>
      </c>
      <c r="AF20026">
        <v>1</v>
      </c>
      <c r="AG20026">
        <v>1</v>
      </c>
      <c r="AH20026">
        <v>2</v>
      </c>
      <c r="AI20026">
        <v>2</v>
      </c>
      <c r="AJ20026">
        <v>1</v>
      </c>
      <c r="AK20026">
        <v>1</v>
      </c>
    </row>
    <row r="20027" spans="1:37" x14ac:dyDescent="0.25">
      <c r="A20027" s="1" t="s">
        <v>18357</v>
      </c>
      <c r="B20027" s="2">
        <v>45588</v>
      </c>
      <c r="C20027">
        <v>15</v>
      </c>
      <c r="D20027">
        <v>23</v>
      </c>
      <c r="E20027" s="1" t="s">
        <v>335</v>
      </c>
      <c r="F20027">
        <v>6</v>
      </c>
      <c r="G20027">
        <v>5228</v>
      </c>
      <c r="H20027">
        <v>410</v>
      </c>
      <c r="I20027">
        <v>2768</v>
      </c>
      <c r="J20027">
        <v>5380</v>
      </c>
      <c r="K20027">
        <v>110</v>
      </c>
      <c r="L20027">
        <v>20</v>
      </c>
      <c r="M20027">
        <v>0</v>
      </c>
      <c r="N20027" s="1" t="s">
        <v>39</v>
      </c>
      <c r="O20027" s="1" t="s">
        <v>40</v>
      </c>
      <c r="P20027" s="1" t="s">
        <v>44</v>
      </c>
      <c r="Q20027" s="1" t="s">
        <v>80</v>
      </c>
      <c r="R20027" s="1" t="s">
        <v>18358</v>
      </c>
      <c r="S20027" s="1" t="s">
        <v>44</v>
      </c>
      <c r="T20027" s="1" t="s">
        <v>45</v>
      </c>
      <c r="U20027" s="1" t="s">
        <v>46</v>
      </c>
      <c r="V20027" s="2">
        <v>45588</v>
      </c>
      <c r="W20027" s="2">
        <v>45588</v>
      </c>
      <c r="X20027">
        <v>1</v>
      </c>
      <c r="Y20027" s="1" t="s">
        <v>47</v>
      </c>
      <c r="Z20027">
        <v>79269386478</v>
      </c>
      <c r="AA20027" s="1" t="s">
        <v>15082</v>
      </c>
      <c r="AB20027" s="1" t="s">
        <v>44</v>
      </c>
      <c r="AC20027" s="1" t="s">
        <v>44</v>
      </c>
      <c r="AD20027">
        <v>7587</v>
      </c>
      <c r="AE20027">
        <v>27</v>
      </c>
      <c r="AF20027">
        <v>1</v>
      </c>
      <c r="AG20027">
        <v>1</v>
      </c>
      <c r="AH20027">
        <v>2</v>
      </c>
      <c r="AI20027">
        <v>4</v>
      </c>
      <c r="AJ20027">
        <v>1</v>
      </c>
      <c r="AK20027">
        <v>1</v>
      </c>
    </row>
    <row r="20028" spans="1:37" x14ac:dyDescent="0.25">
      <c r="A20028" s="1" t="s">
        <v>18357</v>
      </c>
      <c r="B20028" s="2">
        <v>45588</v>
      </c>
      <c r="C20028">
        <v>15</v>
      </c>
      <c r="D20028">
        <v>23</v>
      </c>
      <c r="E20028" s="1" t="s">
        <v>335</v>
      </c>
      <c r="F20028">
        <v>1</v>
      </c>
      <c r="G20028">
        <v>151</v>
      </c>
      <c r="H20028">
        <v>27</v>
      </c>
      <c r="I20028">
        <v>123</v>
      </c>
      <c r="J20028">
        <v>5380</v>
      </c>
      <c r="K20028">
        <v>110</v>
      </c>
      <c r="L20028">
        <v>20</v>
      </c>
      <c r="M20028">
        <v>0</v>
      </c>
      <c r="N20028" s="1" t="s">
        <v>39</v>
      </c>
      <c r="O20028" s="1" t="s">
        <v>40</v>
      </c>
      <c r="P20028" s="1" t="s">
        <v>44</v>
      </c>
      <c r="Q20028" s="1" t="s">
        <v>80</v>
      </c>
      <c r="R20028" s="1" t="s">
        <v>18358</v>
      </c>
      <c r="S20028" s="1" t="s">
        <v>44</v>
      </c>
      <c r="T20028" s="1" t="s">
        <v>45</v>
      </c>
      <c r="U20028" s="1" t="s">
        <v>46</v>
      </c>
      <c r="V20028" s="2">
        <v>45588</v>
      </c>
      <c r="W20028" s="2">
        <v>45588</v>
      </c>
      <c r="X20028">
        <v>1</v>
      </c>
      <c r="Y20028" s="1" t="s">
        <v>47</v>
      </c>
      <c r="Z20028">
        <v>79269386478</v>
      </c>
      <c r="AA20028" s="1" t="s">
        <v>15082</v>
      </c>
      <c r="AB20028" s="1" t="s">
        <v>44</v>
      </c>
      <c r="AC20028" s="1" t="s">
        <v>44</v>
      </c>
      <c r="AD20028">
        <v>7587</v>
      </c>
      <c r="AE20028">
        <v>27</v>
      </c>
      <c r="AF20028">
        <v>1</v>
      </c>
      <c r="AG20028">
        <v>1</v>
      </c>
      <c r="AH20028">
        <v>2</v>
      </c>
      <c r="AI20028">
        <v>4</v>
      </c>
      <c r="AJ20028">
        <v>1</v>
      </c>
      <c r="AK20028">
        <v>1</v>
      </c>
    </row>
    <row r="20029" spans="1:37" x14ac:dyDescent="0.25">
      <c r="A20029" s="1" t="s">
        <v>18359</v>
      </c>
      <c r="B20029" s="2">
        <v>45588</v>
      </c>
      <c r="C20029">
        <v>13</v>
      </c>
      <c r="D20029">
        <v>23</v>
      </c>
      <c r="E20029" s="1" t="s">
        <v>335</v>
      </c>
      <c r="F20029">
        <v>3</v>
      </c>
      <c r="G20029">
        <v>7590</v>
      </c>
      <c r="H20029">
        <v>438</v>
      </c>
      <c r="I20029">
        <v>6273</v>
      </c>
      <c r="K20029">
        <v>486</v>
      </c>
      <c r="L20029">
        <v>81</v>
      </c>
      <c r="M20029">
        <v>0</v>
      </c>
      <c r="N20029" s="1" t="s">
        <v>39</v>
      </c>
      <c r="O20029" s="1" t="s">
        <v>13159</v>
      </c>
      <c r="P20029" s="1" t="s">
        <v>44</v>
      </c>
      <c r="Q20029" s="1" t="s">
        <v>50</v>
      </c>
      <c r="R20029" s="1" t="s">
        <v>18360</v>
      </c>
      <c r="S20029" s="1" t="s">
        <v>52</v>
      </c>
      <c r="T20029" s="1" t="s">
        <v>45</v>
      </c>
      <c r="U20029" s="1" t="s">
        <v>46</v>
      </c>
      <c r="V20029" s="2">
        <v>43695</v>
      </c>
      <c r="W20029" s="2">
        <v>45691</v>
      </c>
      <c r="X20029">
        <v>26</v>
      </c>
      <c r="Y20029" s="1" t="s">
        <v>56</v>
      </c>
      <c r="Z20029">
        <v>79055289565</v>
      </c>
      <c r="AA20029" s="1" t="s">
        <v>15074</v>
      </c>
      <c r="AB20029" s="1" t="s">
        <v>44</v>
      </c>
      <c r="AC20029" s="1" t="s">
        <v>44</v>
      </c>
      <c r="AD20029">
        <v>3933</v>
      </c>
      <c r="AE20029">
        <v>26</v>
      </c>
      <c r="AF20029">
        <v>1</v>
      </c>
      <c r="AG20029">
        <v>5</v>
      </c>
      <c r="AH20029">
        <v>2</v>
      </c>
      <c r="AI20029">
        <v>2</v>
      </c>
      <c r="AJ20029">
        <v>1</v>
      </c>
      <c r="AK20029">
        <v>1</v>
      </c>
    </row>
    <row r="20030" spans="1:37" x14ac:dyDescent="0.25">
      <c r="A20030" s="1" t="s">
        <v>18361</v>
      </c>
      <c r="B20030" s="2">
        <v>45588</v>
      </c>
      <c r="C20030">
        <v>13</v>
      </c>
      <c r="D20030">
        <v>23</v>
      </c>
      <c r="E20030" s="1" t="s">
        <v>335</v>
      </c>
      <c r="F20030">
        <v>2</v>
      </c>
      <c r="G20030">
        <v>1884</v>
      </c>
      <c r="H20030">
        <v>410</v>
      </c>
      <c r="I20030">
        <v>1064</v>
      </c>
      <c r="J20030">
        <v>2680</v>
      </c>
      <c r="K20030">
        <v>0</v>
      </c>
      <c r="L20030">
        <v>215</v>
      </c>
      <c r="M20030">
        <v>250</v>
      </c>
      <c r="N20030" s="1" t="s">
        <v>39</v>
      </c>
      <c r="O20030" s="1" t="s">
        <v>40</v>
      </c>
      <c r="P20030" s="1" t="s">
        <v>85</v>
      </c>
      <c r="Q20030" s="1" t="s">
        <v>42</v>
      </c>
      <c r="R20030" s="1" t="s">
        <v>18362</v>
      </c>
      <c r="S20030" s="1" t="s">
        <v>44</v>
      </c>
      <c r="T20030" s="1" t="s">
        <v>45</v>
      </c>
      <c r="U20030" s="1" t="s">
        <v>46</v>
      </c>
      <c r="V20030" s="2">
        <v>45588</v>
      </c>
      <c r="W20030" s="2">
        <v>45588</v>
      </c>
      <c r="X20030">
        <v>1</v>
      </c>
      <c r="Y20030" s="1" t="s">
        <v>47</v>
      </c>
      <c r="Z20030">
        <v>79850489600</v>
      </c>
      <c r="AA20030" s="1" t="s">
        <v>2414</v>
      </c>
      <c r="AB20030" s="1" t="s">
        <v>85</v>
      </c>
      <c r="AC20030" s="1" t="s">
        <v>44</v>
      </c>
      <c r="AD20030">
        <v>7588</v>
      </c>
      <c r="AE20030">
        <v>19</v>
      </c>
      <c r="AF20030">
        <v>1</v>
      </c>
      <c r="AG20030">
        <v>1</v>
      </c>
      <c r="AH20030">
        <v>3</v>
      </c>
      <c r="AI20030">
        <v>1</v>
      </c>
      <c r="AJ20030">
        <v>1</v>
      </c>
      <c r="AK20030">
        <v>1</v>
      </c>
    </row>
    <row r="20031" spans="1:37" x14ac:dyDescent="0.25">
      <c r="A20031" s="1" t="s">
        <v>18361</v>
      </c>
      <c r="B20031" s="2">
        <v>45588</v>
      </c>
      <c r="C20031">
        <v>13</v>
      </c>
      <c r="D20031">
        <v>23</v>
      </c>
      <c r="E20031" s="1" t="s">
        <v>335</v>
      </c>
      <c r="F20031">
        <v>2</v>
      </c>
      <c r="G20031">
        <v>295</v>
      </c>
      <c r="H20031">
        <v>27</v>
      </c>
      <c r="I20031">
        <v>239</v>
      </c>
      <c r="J20031">
        <v>2680</v>
      </c>
      <c r="K20031">
        <v>0</v>
      </c>
      <c r="L20031">
        <v>215</v>
      </c>
      <c r="M20031">
        <v>250</v>
      </c>
      <c r="N20031" s="1" t="s">
        <v>39</v>
      </c>
      <c r="O20031" s="1" t="s">
        <v>40</v>
      </c>
      <c r="P20031" s="1" t="s">
        <v>85</v>
      </c>
      <c r="Q20031" s="1" t="s">
        <v>42</v>
      </c>
      <c r="R20031" s="1" t="s">
        <v>18362</v>
      </c>
      <c r="S20031" s="1" t="s">
        <v>44</v>
      </c>
      <c r="T20031" s="1" t="s">
        <v>45</v>
      </c>
      <c r="U20031" s="1" t="s">
        <v>46</v>
      </c>
      <c r="V20031" s="2">
        <v>45588</v>
      </c>
      <c r="W20031" s="2">
        <v>45588</v>
      </c>
      <c r="X20031">
        <v>1</v>
      </c>
      <c r="Y20031" s="1" t="s">
        <v>47</v>
      </c>
      <c r="Z20031">
        <v>79850489600</v>
      </c>
      <c r="AA20031" s="1" t="s">
        <v>2414</v>
      </c>
      <c r="AB20031" s="1" t="s">
        <v>85</v>
      </c>
      <c r="AC20031" s="1" t="s">
        <v>44</v>
      </c>
      <c r="AD20031">
        <v>7588</v>
      </c>
      <c r="AE20031">
        <v>19</v>
      </c>
      <c r="AF20031">
        <v>1</v>
      </c>
      <c r="AG20031">
        <v>1</v>
      </c>
      <c r="AH20031">
        <v>3</v>
      </c>
      <c r="AI20031">
        <v>1</v>
      </c>
      <c r="AJ20031">
        <v>1</v>
      </c>
      <c r="AK20031">
        <v>1</v>
      </c>
    </row>
    <row r="20032" spans="1:37" x14ac:dyDescent="0.25">
      <c r="A20032" s="1" t="s">
        <v>18363</v>
      </c>
      <c r="B20032" s="2">
        <v>45588</v>
      </c>
      <c r="C20032">
        <v>11</v>
      </c>
      <c r="D20032">
        <v>23</v>
      </c>
      <c r="E20032" s="1" t="s">
        <v>335</v>
      </c>
      <c r="F20032">
        <v>6</v>
      </c>
      <c r="G20032">
        <v>5228</v>
      </c>
      <c r="H20032">
        <v>410</v>
      </c>
      <c r="I20032">
        <v>2768</v>
      </c>
      <c r="J20032">
        <v>5910</v>
      </c>
      <c r="K20032">
        <v>110</v>
      </c>
      <c r="L20032">
        <v>227</v>
      </c>
      <c r="M20032">
        <v>265</v>
      </c>
      <c r="N20032" s="1" t="s">
        <v>39</v>
      </c>
      <c r="O20032" s="1" t="s">
        <v>40</v>
      </c>
      <c r="P20032" s="1" t="s">
        <v>85</v>
      </c>
      <c r="Q20032" s="1" t="s">
        <v>65</v>
      </c>
      <c r="R20032" s="1" t="s">
        <v>18364</v>
      </c>
      <c r="S20032" s="1" t="s">
        <v>52</v>
      </c>
      <c r="T20032" s="1" t="s">
        <v>45</v>
      </c>
      <c r="U20032" s="1" t="s">
        <v>46</v>
      </c>
      <c r="V20032" s="2">
        <v>44853</v>
      </c>
      <c r="W20032" s="2">
        <v>45588</v>
      </c>
      <c r="X20032">
        <v>7</v>
      </c>
      <c r="Y20032" s="1" t="s">
        <v>47</v>
      </c>
      <c r="Z20032">
        <v>79964026142</v>
      </c>
      <c r="AA20032" s="1" t="s">
        <v>44</v>
      </c>
      <c r="AB20032" s="1" t="s">
        <v>85</v>
      </c>
      <c r="AC20032" s="1" t="s">
        <v>44</v>
      </c>
      <c r="AD20032">
        <v>4658</v>
      </c>
      <c r="AE20032">
        <v>23</v>
      </c>
      <c r="AF20032">
        <v>1</v>
      </c>
      <c r="AG20032">
        <v>1</v>
      </c>
      <c r="AH20032">
        <v>3</v>
      </c>
      <c r="AI20032">
        <v>3</v>
      </c>
      <c r="AJ20032">
        <v>1</v>
      </c>
      <c r="AK20032">
        <v>1</v>
      </c>
    </row>
    <row r="20033" spans="1:37" x14ac:dyDescent="0.25">
      <c r="A20033" s="1" t="s">
        <v>18363</v>
      </c>
      <c r="B20033" s="2">
        <v>45588</v>
      </c>
      <c r="C20033">
        <v>11</v>
      </c>
      <c r="D20033">
        <v>23</v>
      </c>
      <c r="E20033" s="1" t="s">
        <v>335</v>
      </c>
      <c r="F20033">
        <v>1</v>
      </c>
      <c r="G20033">
        <v>151</v>
      </c>
      <c r="H20033">
        <v>27</v>
      </c>
      <c r="I20033">
        <v>123</v>
      </c>
      <c r="J20033">
        <v>5910</v>
      </c>
      <c r="K20033">
        <v>110</v>
      </c>
      <c r="L20033">
        <v>227</v>
      </c>
      <c r="M20033">
        <v>265</v>
      </c>
      <c r="N20033" s="1" t="s">
        <v>39</v>
      </c>
      <c r="O20033" s="1" t="s">
        <v>40</v>
      </c>
      <c r="P20033" s="1" t="s">
        <v>85</v>
      </c>
      <c r="Q20033" s="1" t="s">
        <v>65</v>
      </c>
      <c r="R20033" s="1" t="s">
        <v>18364</v>
      </c>
      <c r="S20033" s="1" t="s">
        <v>52</v>
      </c>
      <c r="T20033" s="1" t="s">
        <v>45</v>
      </c>
      <c r="U20033" s="1" t="s">
        <v>46</v>
      </c>
      <c r="V20033" s="2">
        <v>44853</v>
      </c>
      <c r="W20033" s="2">
        <v>45588</v>
      </c>
      <c r="X20033">
        <v>7</v>
      </c>
      <c r="Y20033" s="1" t="s">
        <v>47</v>
      </c>
      <c r="Z20033">
        <v>79964026142</v>
      </c>
      <c r="AA20033" s="1" t="s">
        <v>44</v>
      </c>
      <c r="AB20033" s="1" t="s">
        <v>85</v>
      </c>
      <c r="AC20033" s="1" t="s">
        <v>44</v>
      </c>
      <c r="AD20033">
        <v>4658</v>
      </c>
      <c r="AE20033">
        <v>23</v>
      </c>
      <c r="AF20033">
        <v>1</v>
      </c>
      <c r="AG20033">
        <v>1</v>
      </c>
      <c r="AH20033">
        <v>3</v>
      </c>
      <c r="AI20033">
        <v>3</v>
      </c>
      <c r="AJ20033">
        <v>1</v>
      </c>
      <c r="AK20033">
        <v>1</v>
      </c>
    </row>
    <row r="20034" spans="1:37" x14ac:dyDescent="0.25">
      <c r="A20034" s="1" t="s">
        <v>18365</v>
      </c>
      <c r="B20034" s="2">
        <v>45588</v>
      </c>
      <c r="C20034">
        <v>10</v>
      </c>
      <c r="D20034">
        <v>23</v>
      </c>
      <c r="E20034" s="1" t="s">
        <v>335</v>
      </c>
      <c r="F20034">
        <v>2</v>
      </c>
      <c r="G20034">
        <v>1606</v>
      </c>
      <c r="H20034">
        <v>410</v>
      </c>
      <c r="I20034">
        <v>786</v>
      </c>
      <c r="J20034">
        <v>2147</v>
      </c>
      <c r="K20034">
        <v>0</v>
      </c>
      <c r="L20034">
        <v>13</v>
      </c>
      <c r="M20034">
        <v>0</v>
      </c>
      <c r="N20034" s="1" t="s">
        <v>39</v>
      </c>
      <c r="O20034" s="1" t="s">
        <v>40</v>
      </c>
      <c r="P20034" s="1" t="s">
        <v>44</v>
      </c>
      <c r="Q20034" s="1" t="s">
        <v>80</v>
      </c>
      <c r="R20034" s="1" t="s">
        <v>18366</v>
      </c>
      <c r="S20034" s="1" t="s">
        <v>44</v>
      </c>
      <c r="T20034" s="1" t="s">
        <v>45</v>
      </c>
      <c r="U20034" s="1" t="s">
        <v>46</v>
      </c>
      <c r="V20034" s="2">
        <v>45398</v>
      </c>
      <c r="W20034" s="2">
        <v>45588</v>
      </c>
      <c r="X20034">
        <v>5</v>
      </c>
      <c r="Y20034" s="1" t="s">
        <v>47</v>
      </c>
      <c r="Z20034">
        <v>79636534975</v>
      </c>
      <c r="AA20034" s="1" t="s">
        <v>44</v>
      </c>
      <c r="AB20034" s="1" t="s">
        <v>44</v>
      </c>
      <c r="AC20034" s="1" t="s">
        <v>13422</v>
      </c>
      <c r="AD20034">
        <v>6056</v>
      </c>
      <c r="AE20034">
        <v>23</v>
      </c>
      <c r="AF20034">
        <v>13</v>
      </c>
      <c r="AG20034">
        <v>1</v>
      </c>
      <c r="AH20034">
        <v>2</v>
      </c>
      <c r="AI20034">
        <v>4</v>
      </c>
      <c r="AJ20034">
        <v>1</v>
      </c>
      <c r="AK20034">
        <v>1</v>
      </c>
    </row>
    <row r="20035" spans="1:37" x14ac:dyDescent="0.25">
      <c r="A20035" s="1" t="s">
        <v>18365</v>
      </c>
      <c r="B20035" s="2">
        <v>45588</v>
      </c>
      <c r="C20035">
        <v>10</v>
      </c>
      <c r="D20035">
        <v>23</v>
      </c>
      <c r="E20035" s="1" t="s">
        <v>335</v>
      </c>
      <c r="F20035">
        <v>1</v>
      </c>
      <c r="G20035">
        <v>414</v>
      </c>
      <c r="H20035">
        <v>320</v>
      </c>
      <c r="I20035">
        <v>94</v>
      </c>
      <c r="J20035">
        <v>2147</v>
      </c>
      <c r="K20035">
        <v>0</v>
      </c>
      <c r="L20035">
        <v>13</v>
      </c>
      <c r="M20035">
        <v>0</v>
      </c>
      <c r="N20035" s="1" t="s">
        <v>39</v>
      </c>
      <c r="O20035" s="1" t="s">
        <v>40</v>
      </c>
      <c r="P20035" s="1" t="s">
        <v>44</v>
      </c>
      <c r="Q20035" s="1" t="s">
        <v>80</v>
      </c>
      <c r="R20035" s="1" t="s">
        <v>18366</v>
      </c>
      <c r="S20035" s="1" t="s">
        <v>44</v>
      </c>
      <c r="T20035" s="1" t="s">
        <v>45</v>
      </c>
      <c r="U20035" s="1" t="s">
        <v>46</v>
      </c>
      <c r="V20035" s="2">
        <v>45398</v>
      </c>
      <c r="W20035" s="2">
        <v>45588</v>
      </c>
      <c r="X20035">
        <v>5</v>
      </c>
      <c r="Y20035" s="1" t="s">
        <v>47</v>
      </c>
      <c r="Z20035">
        <v>79636534975</v>
      </c>
      <c r="AA20035" s="1" t="s">
        <v>44</v>
      </c>
      <c r="AB20035" s="1" t="s">
        <v>44</v>
      </c>
      <c r="AC20035" s="1" t="s">
        <v>13422</v>
      </c>
      <c r="AD20035">
        <v>6056</v>
      </c>
      <c r="AE20035">
        <v>23</v>
      </c>
      <c r="AF20035">
        <v>13</v>
      </c>
      <c r="AG20035">
        <v>1</v>
      </c>
      <c r="AH20035">
        <v>2</v>
      </c>
      <c r="AI20035">
        <v>4</v>
      </c>
      <c r="AJ20035">
        <v>1</v>
      </c>
      <c r="AK20035">
        <v>1</v>
      </c>
    </row>
    <row r="20036" spans="1:37" x14ac:dyDescent="0.25">
      <c r="A20036" s="1" t="s">
        <v>18365</v>
      </c>
      <c r="B20036" s="2">
        <v>45588</v>
      </c>
      <c r="C20036">
        <v>10</v>
      </c>
      <c r="D20036">
        <v>23</v>
      </c>
      <c r="E20036" s="1" t="s">
        <v>335</v>
      </c>
      <c r="F20036">
        <v>1</v>
      </c>
      <c r="G20036">
        <v>126</v>
      </c>
      <c r="H20036">
        <v>27</v>
      </c>
      <c r="I20036">
        <v>98</v>
      </c>
      <c r="J20036">
        <v>2147</v>
      </c>
      <c r="K20036">
        <v>0</v>
      </c>
      <c r="L20036">
        <v>13</v>
      </c>
      <c r="M20036">
        <v>0</v>
      </c>
      <c r="N20036" s="1" t="s">
        <v>39</v>
      </c>
      <c r="O20036" s="1" t="s">
        <v>40</v>
      </c>
      <c r="P20036" s="1" t="s">
        <v>44</v>
      </c>
      <c r="Q20036" s="1" t="s">
        <v>80</v>
      </c>
      <c r="R20036" s="1" t="s">
        <v>18366</v>
      </c>
      <c r="S20036" s="1" t="s">
        <v>44</v>
      </c>
      <c r="T20036" s="1" t="s">
        <v>45</v>
      </c>
      <c r="U20036" s="1" t="s">
        <v>46</v>
      </c>
      <c r="V20036" s="2">
        <v>45398</v>
      </c>
      <c r="W20036" s="2">
        <v>45588</v>
      </c>
      <c r="X20036">
        <v>5</v>
      </c>
      <c r="Y20036" s="1" t="s">
        <v>47</v>
      </c>
      <c r="Z20036">
        <v>79636534975</v>
      </c>
      <c r="AA20036" s="1" t="s">
        <v>44</v>
      </c>
      <c r="AB20036" s="1" t="s">
        <v>44</v>
      </c>
      <c r="AC20036" s="1" t="s">
        <v>13422</v>
      </c>
      <c r="AD20036">
        <v>6056</v>
      </c>
      <c r="AE20036">
        <v>23</v>
      </c>
      <c r="AF20036">
        <v>13</v>
      </c>
      <c r="AG20036">
        <v>1</v>
      </c>
      <c r="AH20036">
        <v>2</v>
      </c>
      <c r="AI20036">
        <v>4</v>
      </c>
      <c r="AJ20036">
        <v>1</v>
      </c>
      <c r="AK20036">
        <v>1</v>
      </c>
    </row>
    <row r="20037" spans="1:37" x14ac:dyDescent="0.25">
      <c r="A20037" s="1" t="s">
        <v>18367</v>
      </c>
      <c r="B20037" s="2">
        <v>45588</v>
      </c>
      <c r="C20037">
        <v>10</v>
      </c>
      <c r="D20037">
        <v>23</v>
      </c>
      <c r="E20037" s="1" t="s">
        <v>335</v>
      </c>
      <c r="F20037">
        <v>2</v>
      </c>
      <c r="G20037">
        <v>1782</v>
      </c>
      <c r="H20037">
        <v>410</v>
      </c>
      <c r="I20037">
        <v>962</v>
      </c>
      <c r="J20037">
        <v>2195</v>
      </c>
      <c r="K20037">
        <v>198</v>
      </c>
      <c r="L20037">
        <v>465</v>
      </c>
      <c r="M20037">
        <v>413</v>
      </c>
      <c r="N20037" s="1" t="s">
        <v>39</v>
      </c>
      <c r="O20037" s="1" t="s">
        <v>13159</v>
      </c>
      <c r="P20037" s="1" t="s">
        <v>44</v>
      </c>
      <c r="Q20037" s="1" t="s">
        <v>50</v>
      </c>
      <c r="R20037" s="1" t="s">
        <v>18368</v>
      </c>
      <c r="S20037" s="1" t="s">
        <v>52</v>
      </c>
      <c r="T20037" s="1" t="s">
        <v>45</v>
      </c>
      <c r="U20037" s="1" t="s">
        <v>46</v>
      </c>
      <c r="V20037" s="2">
        <v>45508</v>
      </c>
      <c r="W20037" s="2">
        <v>45607</v>
      </c>
      <c r="X20037">
        <v>6</v>
      </c>
      <c r="Y20037" s="1" t="s">
        <v>11621</v>
      </c>
      <c r="Z20037">
        <v>79994564276</v>
      </c>
      <c r="AA20037" s="1" t="s">
        <v>10445</v>
      </c>
      <c r="AB20037" s="1" t="s">
        <v>44</v>
      </c>
      <c r="AC20037" s="1" t="s">
        <v>44</v>
      </c>
      <c r="AD20037">
        <v>7589</v>
      </c>
      <c r="AE20037">
        <v>24</v>
      </c>
      <c r="AF20037">
        <v>1</v>
      </c>
      <c r="AG20037">
        <v>5</v>
      </c>
      <c r="AH20037">
        <v>2</v>
      </c>
      <c r="AI20037">
        <v>2</v>
      </c>
      <c r="AJ20037">
        <v>1</v>
      </c>
      <c r="AK20037">
        <v>1</v>
      </c>
    </row>
    <row r="20038" spans="1:37" x14ac:dyDescent="0.25">
      <c r="A20038" s="1" t="s">
        <v>18369</v>
      </c>
      <c r="B20038" s="2">
        <v>45588</v>
      </c>
      <c r="C20038">
        <v>10</v>
      </c>
      <c r="D20038">
        <v>23</v>
      </c>
      <c r="E20038" s="1" t="s">
        <v>335</v>
      </c>
      <c r="F20038">
        <v>3</v>
      </c>
      <c r="G20038">
        <v>2565</v>
      </c>
      <c r="H20038">
        <v>410</v>
      </c>
      <c r="I20038">
        <v>1335</v>
      </c>
      <c r="J20038">
        <v>3964</v>
      </c>
      <c r="K20038">
        <v>403</v>
      </c>
      <c r="L20038">
        <v>319</v>
      </c>
      <c r="M20038">
        <v>168</v>
      </c>
      <c r="N20038" s="1" t="s">
        <v>39</v>
      </c>
      <c r="O20038" s="1" t="s">
        <v>13159</v>
      </c>
      <c r="P20038" s="1" t="s">
        <v>18156</v>
      </c>
      <c r="Q20038" s="1" t="s">
        <v>50</v>
      </c>
      <c r="R20038" s="1" t="s">
        <v>18370</v>
      </c>
      <c r="S20038" s="1" t="s">
        <v>52</v>
      </c>
      <c r="T20038" s="1" t="s">
        <v>45</v>
      </c>
      <c r="U20038" s="1" t="s">
        <v>46</v>
      </c>
      <c r="V20038" s="2">
        <v>45429</v>
      </c>
      <c r="W20038" s="2">
        <v>45706</v>
      </c>
      <c r="X20038">
        <v>2</v>
      </c>
      <c r="Y20038" s="1" t="s">
        <v>63</v>
      </c>
      <c r="Z20038">
        <v>79196010588</v>
      </c>
      <c r="AA20038" s="1" t="s">
        <v>2414</v>
      </c>
      <c r="AB20038" s="1" t="s">
        <v>44</v>
      </c>
      <c r="AC20038" s="1" t="s">
        <v>44</v>
      </c>
      <c r="AD20038">
        <v>7590</v>
      </c>
      <c r="AE20038">
        <v>19</v>
      </c>
      <c r="AF20038">
        <v>1</v>
      </c>
      <c r="AG20038">
        <v>5</v>
      </c>
      <c r="AH20038">
        <v>70</v>
      </c>
      <c r="AI20038">
        <v>2</v>
      </c>
      <c r="AJ20038">
        <v>1</v>
      </c>
      <c r="AK20038">
        <v>1</v>
      </c>
    </row>
    <row r="20039" spans="1:37" x14ac:dyDescent="0.25">
      <c r="A20039" s="1" t="s">
        <v>18371</v>
      </c>
      <c r="B20039" s="2">
        <v>45588</v>
      </c>
      <c r="C20039">
        <v>9</v>
      </c>
      <c r="D20039">
        <v>23</v>
      </c>
      <c r="E20039" s="1" t="s">
        <v>335</v>
      </c>
      <c r="F20039">
        <v>6</v>
      </c>
      <c r="G20039">
        <v>5228</v>
      </c>
      <c r="H20039">
        <v>410</v>
      </c>
      <c r="I20039">
        <v>2768</v>
      </c>
      <c r="J20039">
        <v>5380</v>
      </c>
      <c r="K20039">
        <v>110</v>
      </c>
      <c r="L20039">
        <v>157</v>
      </c>
      <c r="M20039">
        <v>0</v>
      </c>
      <c r="N20039" s="1" t="s">
        <v>39</v>
      </c>
      <c r="O20039" s="1" t="s">
        <v>40</v>
      </c>
      <c r="P20039" s="1" t="s">
        <v>44</v>
      </c>
      <c r="Q20039" s="1" t="s">
        <v>50</v>
      </c>
      <c r="R20039" s="1" t="s">
        <v>18372</v>
      </c>
      <c r="S20039" s="1" t="s">
        <v>52</v>
      </c>
      <c r="T20039" s="1" t="s">
        <v>45</v>
      </c>
      <c r="U20039" s="1" t="s">
        <v>46</v>
      </c>
      <c r="V20039" s="2">
        <v>44314</v>
      </c>
      <c r="W20039" s="2">
        <v>45713</v>
      </c>
      <c r="X20039">
        <v>9</v>
      </c>
      <c r="Y20039" s="1" t="s">
        <v>47</v>
      </c>
      <c r="Z20039">
        <v>79161978354</v>
      </c>
      <c r="AA20039" s="1" t="s">
        <v>53</v>
      </c>
      <c r="AB20039" s="1" t="s">
        <v>44</v>
      </c>
      <c r="AC20039" s="1" t="s">
        <v>13422</v>
      </c>
      <c r="AD20039">
        <v>751</v>
      </c>
      <c r="AE20039">
        <v>2</v>
      </c>
      <c r="AF20039">
        <v>13</v>
      </c>
      <c r="AG20039">
        <v>1</v>
      </c>
      <c r="AH20039">
        <v>2</v>
      </c>
      <c r="AI20039">
        <v>2</v>
      </c>
      <c r="AJ20039">
        <v>1</v>
      </c>
      <c r="AK20039">
        <v>1</v>
      </c>
    </row>
    <row r="20040" spans="1:37" x14ac:dyDescent="0.25">
      <c r="A20040" s="1" t="s">
        <v>18371</v>
      </c>
      <c r="B20040" s="2">
        <v>45588</v>
      </c>
      <c r="C20040">
        <v>9</v>
      </c>
      <c r="D20040">
        <v>23</v>
      </c>
      <c r="E20040" s="1" t="s">
        <v>335</v>
      </c>
      <c r="F20040">
        <v>1</v>
      </c>
      <c r="G20040">
        <v>151</v>
      </c>
      <c r="H20040">
        <v>27</v>
      </c>
      <c r="I20040">
        <v>123</v>
      </c>
      <c r="J20040">
        <v>5380</v>
      </c>
      <c r="K20040">
        <v>110</v>
      </c>
      <c r="L20040">
        <v>157</v>
      </c>
      <c r="M20040">
        <v>0</v>
      </c>
      <c r="N20040" s="1" t="s">
        <v>39</v>
      </c>
      <c r="O20040" s="1" t="s">
        <v>40</v>
      </c>
      <c r="P20040" s="1" t="s">
        <v>44</v>
      </c>
      <c r="Q20040" s="1" t="s">
        <v>50</v>
      </c>
      <c r="R20040" s="1" t="s">
        <v>18372</v>
      </c>
      <c r="S20040" s="1" t="s">
        <v>52</v>
      </c>
      <c r="T20040" s="1" t="s">
        <v>45</v>
      </c>
      <c r="U20040" s="1" t="s">
        <v>46</v>
      </c>
      <c r="V20040" s="2">
        <v>44314</v>
      </c>
      <c r="W20040" s="2">
        <v>45713</v>
      </c>
      <c r="X20040">
        <v>9</v>
      </c>
      <c r="Y20040" s="1" t="s">
        <v>47</v>
      </c>
      <c r="Z20040">
        <v>79161978354</v>
      </c>
      <c r="AA20040" s="1" t="s">
        <v>53</v>
      </c>
      <c r="AB20040" s="1" t="s">
        <v>44</v>
      </c>
      <c r="AC20040" s="1" t="s">
        <v>13422</v>
      </c>
      <c r="AD20040">
        <v>751</v>
      </c>
      <c r="AE20040">
        <v>2</v>
      </c>
      <c r="AF20040">
        <v>13</v>
      </c>
      <c r="AG20040">
        <v>1</v>
      </c>
      <c r="AH20040">
        <v>2</v>
      </c>
      <c r="AI20040">
        <v>2</v>
      </c>
      <c r="AJ20040">
        <v>1</v>
      </c>
      <c r="AK20040">
        <v>1</v>
      </c>
    </row>
    <row r="20041" spans="1:37" x14ac:dyDescent="0.25">
      <c r="A20041" s="1" t="s">
        <v>18373</v>
      </c>
      <c r="B20041" s="2">
        <v>45588</v>
      </c>
      <c r="C20041">
        <v>9</v>
      </c>
      <c r="D20041">
        <v>23</v>
      </c>
      <c r="E20041" s="1" t="s">
        <v>335</v>
      </c>
      <c r="F20041">
        <v>2</v>
      </c>
      <c r="G20041">
        <v>1980</v>
      </c>
      <c r="H20041">
        <v>410</v>
      </c>
      <c r="I20041">
        <v>1160</v>
      </c>
      <c r="J20041">
        <v>2393</v>
      </c>
      <c r="K20041">
        <v>0</v>
      </c>
      <c r="L20041">
        <v>345</v>
      </c>
      <c r="M20041">
        <v>413</v>
      </c>
      <c r="N20041" s="1" t="s">
        <v>39</v>
      </c>
      <c r="O20041" s="1" t="s">
        <v>40</v>
      </c>
      <c r="P20041" s="1" t="s">
        <v>44</v>
      </c>
      <c r="Q20041" s="1" t="s">
        <v>50</v>
      </c>
      <c r="R20041" s="1" t="s">
        <v>18374</v>
      </c>
      <c r="S20041" s="1" t="s">
        <v>52</v>
      </c>
      <c r="T20041" s="1" t="s">
        <v>45</v>
      </c>
      <c r="U20041" s="1" t="s">
        <v>46</v>
      </c>
      <c r="V20041" s="2">
        <v>45588</v>
      </c>
      <c r="W20041" s="2">
        <v>45614</v>
      </c>
      <c r="X20041">
        <v>1</v>
      </c>
      <c r="Y20041" s="1" t="s">
        <v>47</v>
      </c>
      <c r="Z20041">
        <v>79525064608</v>
      </c>
      <c r="AA20041" s="1" t="s">
        <v>53</v>
      </c>
      <c r="AB20041" s="1" t="s">
        <v>44</v>
      </c>
      <c r="AC20041" s="1" t="s">
        <v>10913</v>
      </c>
      <c r="AD20041">
        <v>7591</v>
      </c>
      <c r="AE20041">
        <v>2</v>
      </c>
      <c r="AF20041">
        <v>6</v>
      </c>
      <c r="AG20041">
        <v>1</v>
      </c>
      <c r="AH20041">
        <v>2</v>
      </c>
      <c r="AI20041">
        <v>2</v>
      </c>
      <c r="AJ20041">
        <v>1</v>
      </c>
      <c r="AK20041">
        <v>1</v>
      </c>
    </row>
    <row r="20042" spans="1:37" x14ac:dyDescent="0.25">
      <c r="A20042" s="1" t="s">
        <v>18375</v>
      </c>
      <c r="B20042" s="2">
        <v>45588</v>
      </c>
      <c r="C20042">
        <v>4</v>
      </c>
      <c r="D20042">
        <v>23</v>
      </c>
      <c r="E20042" s="1" t="s">
        <v>335</v>
      </c>
      <c r="F20042">
        <v>6</v>
      </c>
      <c r="G20042">
        <v>5341</v>
      </c>
      <c r="H20042">
        <v>322</v>
      </c>
      <c r="I20042">
        <v>3409</v>
      </c>
      <c r="J20042">
        <v>5341</v>
      </c>
      <c r="K20042">
        <v>109</v>
      </c>
      <c r="L20042">
        <v>520</v>
      </c>
      <c r="M20042">
        <v>0</v>
      </c>
      <c r="N20042" s="1" t="s">
        <v>39</v>
      </c>
      <c r="O20042" s="1" t="s">
        <v>40</v>
      </c>
      <c r="P20042" s="1" t="s">
        <v>44</v>
      </c>
      <c r="Q20042" s="1" t="s">
        <v>65</v>
      </c>
      <c r="R20042" s="1" t="s">
        <v>18376</v>
      </c>
      <c r="S20042" s="1" t="s">
        <v>52</v>
      </c>
      <c r="T20042" s="1" t="s">
        <v>45</v>
      </c>
      <c r="U20042" s="1" t="s">
        <v>46</v>
      </c>
      <c r="V20042" s="2">
        <v>45461</v>
      </c>
      <c r="W20042" s="2">
        <v>45588</v>
      </c>
      <c r="X20042">
        <v>3</v>
      </c>
      <c r="Y20042" s="1" t="s">
        <v>47</v>
      </c>
      <c r="Z20042">
        <v>79898627643</v>
      </c>
      <c r="AA20042" s="1" t="s">
        <v>2414</v>
      </c>
      <c r="AB20042" s="1" t="s">
        <v>44</v>
      </c>
      <c r="AC20042" s="1" t="s">
        <v>44</v>
      </c>
      <c r="AD20042">
        <v>7592</v>
      </c>
      <c r="AE20042">
        <v>19</v>
      </c>
      <c r="AF20042">
        <v>1</v>
      </c>
      <c r="AG20042">
        <v>1</v>
      </c>
      <c r="AH20042">
        <v>2</v>
      </c>
      <c r="AI20042">
        <v>3</v>
      </c>
      <c r="AJ20042">
        <v>1</v>
      </c>
      <c r="AK20042">
        <v>1</v>
      </c>
    </row>
    <row r="20043" spans="1:37" x14ac:dyDescent="0.25">
      <c r="A20043" s="1" t="s">
        <v>18377</v>
      </c>
      <c r="B20043" s="2">
        <v>45588</v>
      </c>
      <c r="C20043">
        <v>2</v>
      </c>
      <c r="D20043">
        <v>23</v>
      </c>
      <c r="E20043" s="1" t="s">
        <v>335</v>
      </c>
      <c r="F20043">
        <v>3</v>
      </c>
      <c r="G20043">
        <v>5860</v>
      </c>
      <c r="H20043">
        <v>1355</v>
      </c>
      <c r="I20043">
        <v>1793</v>
      </c>
      <c r="J20043">
        <v>6360</v>
      </c>
      <c r="K20043">
        <v>120</v>
      </c>
      <c r="L20043">
        <v>430</v>
      </c>
      <c r="M20043">
        <v>500</v>
      </c>
      <c r="N20043" s="1" t="s">
        <v>39</v>
      </c>
      <c r="O20043" s="1" t="s">
        <v>40</v>
      </c>
      <c r="P20043" s="1" t="s">
        <v>44</v>
      </c>
      <c r="Q20043" s="1" t="s">
        <v>42</v>
      </c>
      <c r="R20043" s="1" t="s">
        <v>18378</v>
      </c>
      <c r="S20043" s="1" t="s">
        <v>44</v>
      </c>
      <c r="T20043" s="1" t="s">
        <v>45</v>
      </c>
      <c r="U20043" s="1" t="s">
        <v>46</v>
      </c>
      <c r="V20043" s="2">
        <v>45411</v>
      </c>
      <c r="W20043" s="2">
        <v>45685</v>
      </c>
      <c r="X20043">
        <v>2</v>
      </c>
      <c r="Y20043" s="1" t="s">
        <v>47</v>
      </c>
      <c r="Z20043">
        <v>79063140262</v>
      </c>
      <c r="AA20043" s="1" t="s">
        <v>2414</v>
      </c>
      <c r="AB20043" s="1" t="s">
        <v>44</v>
      </c>
      <c r="AC20043" s="1" t="s">
        <v>44</v>
      </c>
      <c r="AD20043">
        <v>7593</v>
      </c>
      <c r="AE20043">
        <v>19</v>
      </c>
      <c r="AF20043">
        <v>1</v>
      </c>
      <c r="AG20043">
        <v>1</v>
      </c>
      <c r="AH20043">
        <v>2</v>
      </c>
      <c r="AI20043">
        <v>1</v>
      </c>
      <c r="AJ20043">
        <v>1</v>
      </c>
      <c r="AK20043">
        <v>1</v>
      </c>
    </row>
    <row r="20044" spans="1:37" x14ac:dyDescent="0.25">
      <c r="A20044" s="1" t="s">
        <v>18379</v>
      </c>
      <c r="B20044" s="2">
        <v>45587</v>
      </c>
      <c r="C20044">
        <v>21</v>
      </c>
      <c r="D20044">
        <v>22</v>
      </c>
      <c r="E20044" s="1" t="s">
        <v>283</v>
      </c>
      <c r="F20044">
        <v>6</v>
      </c>
      <c r="G20044">
        <v>5339</v>
      </c>
      <c r="H20044">
        <v>322</v>
      </c>
      <c r="I20044">
        <v>3407</v>
      </c>
      <c r="J20044">
        <v>5919</v>
      </c>
      <c r="K20044">
        <v>122</v>
      </c>
      <c r="L20044">
        <v>190</v>
      </c>
      <c r="M20044">
        <v>0</v>
      </c>
      <c r="N20044" s="1" t="s">
        <v>39</v>
      </c>
      <c r="O20044" s="1" t="s">
        <v>40</v>
      </c>
      <c r="P20044" s="1" t="s">
        <v>44</v>
      </c>
      <c r="Q20044" s="1" t="s">
        <v>50</v>
      </c>
      <c r="R20044" s="1" t="s">
        <v>18380</v>
      </c>
      <c r="S20044" s="1" t="s">
        <v>52</v>
      </c>
      <c r="T20044" s="1" t="s">
        <v>45</v>
      </c>
      <c r="U20044" s="1" t="s">
        <v>46</v>
      </c>
      <c r="V20044" s="2">
        <v>45587</v>
      </c>
      <c r="W20044" s="2">
        <v>45587</v>
      </c>
      <c r="X20044">
        <v>3</v>
      </c>
      <c r="Y20044" s="1" t="s">
        <v>47</v>
      </c>
      <c r="Z20044">
        <v>79009493391</v>
      </c>
      <c r="AA20044" s="1" t="s">
        <v>53</v>
      </c>
      <c r="AB20044" s="1" t="s">
        <v>44</v>
      </c>
      <c r="AC20044" s="1" t="s">
        <v>11256</v>
      </c>
      <c r="AD20044">
        <v>7594</v>
      </c>
      <c r="AE20044">
        <v>2</v>
      </c>
      <c r="AF20044">
        <v>10</v>
      </c>
      <c r="AG20044">
        <v>1</v>
      </c>
      <c r="AH20044">
        <v>2</v>
      </c>
      <c r="AI20044">
        <v>2</v>
      </c>
      <c r="AJ20044">
        <v>1</v>
      </c>
      <c r="AK20044">
        <v>1</v>
      </c>
    </row>
    <row r="20045" spans="1:37" x14ac:dyDescent="0.25">
      <c r="A20045" s="1" t="s">
        <v>18381</v>
      </c>
      <c r="B20045" s="2">
        <v>45587</v>
      </c>
      <c r="C20045">
        <v>21</v>
      </c>
      <c r="D20045">
        <v>22</v>
      </c>
      <c r="E20045" s="1" t="s">
        <v>283</v>
      </c>
      <c r="F20045">
        <v>6</v>
      </c>
      <c r="G20045">
        <v>4695</v>
      </c>
      <c r="H20045">
        <v>410</v>
      </c>
      <c r="I20045">
        <v>2235</v>
      </c>
      <c r="J20045">
        <v>4831</v>
      </c>
      <c r="K20045">
        <v>659</v>
      </c>
      <c r="L20045">
        <v>20</v>
      </c>
      <c r="M20045">
        <v>0</v>
      </c>
      <c r="N20045" s="1" t="s">
        <v>39</v>
      </c>
      <c r="O20045" s="1" t="s">
        <v>40</v>
      </c>
      <c r="P20045" s="1" t="s">
        <v>15138</v>
      </c>
      <c r="Q20045" s="1" t="s">
        <v>80</v>
      </c>
      <c r="R20045" s="1" t="s">
        <v>18382</v>
      </c>
      <c r="S20045" s="1" t="s">
        <v>44</v>
      </c>
      <c r="T20045" s="1" t="s">
        <v>45</v>
      </c>
      <c r="U20045" s="1" t="s">
        <v>46</v>
      </c>
      <c r="V20045" s="2">
        <v>45587</v>
      </c>
      <c r="W20045" s="2">
        <v>45587</v>
      </c>
      <c r="X20045">
        <v>1</v>
      </c>
      <c r="Y20045" s="1" t="s">
        <v>47</v>
      </c>
      <c r="Z20045">
        <v>79168528111</v>
      </c>
      <c r="AA20045" s="1" t="s">
        <v>44</v>
      </c>
      <c r="AB20045" s="1" t="s">
        <v>44</v>
      </c>
      <c r="AC20045" s="1" t="s">
        <v>10835</v>
      </c>
      <c r="AD20045">
        <v>7595</v>
      </c>
      <c r="AE20045">
        <v>23</v>
      </c>
      <c r="AF20045">
        <v>2</v>
      </c>
      <c r="AG20045">
        <v>1</v>
      </c>
      <c r="AH20045">
        <v>61</v>
      </c>
      <c r="AI20045">
        <v>4</v>
      </c>
      <c r="AJ20045">
        <v>1</v>
      </c>
      <c r="AK20045">
        <v>1</v>
      </c>
    </row>
    <row r="20046" spans="1:37" x14ac:dyDescent="0.25">
      <c r="A20046" s="1" t="s">
        <v>18381</v>
      </c>
      <c r="B20046" s="2">
        <v>45587</v>
      </c>
      <c r="C20046">
        <v>21</v>
      </c>
      <c r="D20046">
        <v>22</v>
      </c>
      <c r="E20046" s="1" t="s">
        <v>283</v>
      </c>
      <c r="F20046">
        <v>1</v>
      </c>
      <c r="G20046">
        <v>135</v>
      </c>
      <c r="H20046">
        <v>27</v>
      </c>
      <c r="I20046">
        <v>107</v>
      </c>
      <c r="J20046">
        <v>4831</v>
      </c>
      <c r="K20046">
        <v>659</v>
      </c>
      <c r="L20046">
        <v>20</v>
      </c>
      <c r="M20046">
        <v>0</v>
      </c>
      <c r="N20046" s="1" t="s">
        <v>39</v>
      </c>
      <c r="O20046" s="1" t="s">
        <v>40</v>
      </c>
      <c r="P20046" s="1" t="s">
        <v>15138</v>
      </c>
      <c r="Q20046" s="1" t="s">
        <v>80</v>
      </c>
      <c r="R20046" s="1" t="s">
        <v>18382</v>
      </c>
      <c r="S20046" s="1" t="s">
        <v>44</v>
      </c>
      <c r="T20046" s="1" t="s">
        <v>45</v>
      </c>
      <c r="U20046" s="1" t="s">
        <v>46</v>
      </c>
      <c r="V20046" s="2">
        <v>45587</v>
      </c>
      <c r="W20046" s="2">
        <v>45587</v>
      </c>
      <c r="X20046">
        <v>1</v>
      </c>
      <c r="Y20046" s="1" t="s">
        <v>47</v>
      </c>
      <c r="Z20046">
        <v>79168528111</v>
      </c>
      <c r="AA20046" s="1" t="s">
        <v>44</v>
      </c>
      <c r="AB20046" s="1" t="s">
        <v>44</v>
      </c>
      <c r="AC20046" s="1" t="s">
        <v>10835</v>
      </c>
      <c r="AD20046">
        <v>7595</v>
      </c>
      <c r="AE20046">
        <v>23</v>
      </c>
      <c r="AF20046">
        <v>2</v>
      </c>
      <c r="AG20046">
        <v>1</v>
      </c>
      <c r="AH20046">
        <v>61</v>
      </c>
      <c r="AI20046">
        <v>4</v>
      </c>
      <c r="AJ20046">
        <v>1</v>
      </c>
      <c r="AK20046">
        <v>1</v>
      </c>
    </row>
    <row r="20047" spans="1:37" x14ac:dyDescent="0.25">
      <c r="A20047" s="1" t="s">
        <v>18383</v>
      </c>
      <c r="B20047" s="2">
        <v>45587</v>
      </c>
      <c r="C20047">
        <v>20</v>
      </c>
      <c r="D20047">
        <v>22</v>
      </c>
      <c r="E20047" s="1" t="s">
        <v>283</v>
      </c>
      <c r="F20047">
        <v>3</v>
      </c>
      <c r="G20047">
        <v>2399</v>
      </c>
      <c r="H20047">
        <v>238</v>
      </c>
      <c r="I20047">
        <v>1685</v>
      </c>
      <c r="J20047">
        <v>2953</v>
      </c>
      <c r="K20047">
        <v>0</v>
      </c>
      <c r="L20047">
        <v>169</v>
      </c>
      <c r="M20047">
        <v>202</v>
      </c>
      <c r="N20047" s="1" t="s">
        <v>39</v>
      </c>
      <c r="O20047" s="1" t="s">
        <v>40</v>
      </c>
      <c r="P20047" s="1" t="s">
        <v>44</v>
      </c>
      <c r="Q20047" s="1" t="s">
        <v>50</v>
      </c>
      <c r="R20047" s="1" t="s">
        <v>18384</v>
      </c>
      <c r="S20047" s="1" t="s">
        <v>52</v>
      </c>
      <c r="T20047" s="1" t="s">
        <v>45</v>
      </c>
      <c r="U20047" s="1" t="s">
        <v>46</v>
      </c>
      <c r="V20047" s="2">
        <v>45003</v>
      </c>
      <c r="W20047" s="2">
        <v>45682</v>
      </c>
      <c r="X20047">
        <v>4</v>
      </c>
      <c r="Y20047" s="1" t="s">
        <v>47</v>
      </c>
      <c r="Z20047">
        <v>79005026951</v>
      </c>
      <c r="AA20047" s="1" t="s">
        <v>10445</v>
      </c>
      <c r="AB20047" s="1" t="s">
        <v>44</v>
      </c>
      <c r="AC20047" s="1" t="s">
        <v>44</v>
      </c>
      <c r="AD20047">
        <v>7596</v>
      </c>
      <c r="AE20047">
        <v>24</v>
      </c>
      <c r="AF20047">
        <v>1</v>
      </c>
      <c r="AG20047">
        <v>1</v>
      </c>
      <c r="AH20047">
        <v>2</v>
      </c>
      <c r="AI20047">
        <v>2</v>
      </c>
      <c r="AJ20047">
        <v>1</v>
      </c>
      <c r="AK20047">
        <v>1</v>
      </c>
    </row>
    <row r="20048" spans="1:37" x14ac:dyDescent="0.25">
      <c r="A20048" s="1" t="s">
        <v>18385</v>
      </c>
      <c r="B20048" s="2">
        <v>45587</v>
      </c>
      <c r="C20048">
        <v>19</v>
      </c>
      <c r="D20048">
        <v>22</v>
      </c>
      <c r="E20048" s="1" t="s">
        <v>283</v>
      </c>
      <c r="F20048">
        <v>2</v>
      </c>
      <c r="G20048">
        <v>1606</v>
      </c>
      <c r="H20048">
        <v>410</v>
      </c>
      <c r="I20048">
        <v>786</v>
      </c>
      <c r="J20048">
        <v>2647</v>
      </c>
      <c r="K20048">
        <v>0</v>
      </c>
      <c r="L20048">
        <v>143</v>
      </c>
      <c r="M20048">
        <v>166</v>
      </c>
      <c r="N20048" s="1" t="s">
        <v>39</v>
      </c>
      <c r="O20048" s="1" t="s">
        <v>40</v>
      </c>
      <c r="P20048" s="1" t="s">
        <v>85</v>
      </c>
      <c r="Q20048" s="1" t="s">
        <v>42</v>
      </c>
      <c r="R20048" s="1" t="s">
        <v>18386</v>
      </c>
      <c r="S20048" s="1" t="s">
        <v>44</v>
      </c>
      <c r="T20048" s="1" t="s">
        <v>45</v>
      </c>
      <c r="U20048" s="1" t="s">
        <v>46</v>
      </c>
      <c r="V20048" s="2">
        <v>45261</v>
      </c>
      <c r="W20048" s="2">
        <v>45587</v>
      </c>
      <c r="X20048">
        <v>6</v>
      </c>
      <c r="Y20048" s="1" t="s">
        <v>47</v>
      </c>
      <c r="Z20048">
        <v>79289450309</v>
      </c>
      <c r="AA20048" s="1" t="s">
        <v>53</v>
      </c>
      <c r="AB20048" s="1" t="s">
        <v>85</v>
      </c>
      <c r="AC20048" s="1" t="s">
        <v>44</v>
      </c>
      <c r="AD20048">
        <v>4568</v>
      </c>
      <c r="AE20048">
        <v>2</v>
      </c>
      <c r="AF20048">
        <v>1</v>
      </c>
      <c r="AG20048">
        <v>1</v>
      </c>
      <c r="AH20048">
        <v>3</v>
      </c>
      <c r="AI20048">
        <v>1</v>
      </c>
      <c r="AJ20048">
        <v>1</v>
      </c>
      <c r="AK20048">
        <v>1</v>
      </c>
    </row>
    <row r="20049" spans="1:37" x14ac:dyDescent="0.25">
      <c r="A20049" s="1" t="s">
        <v>18385</v>
      </c>
      <c r="B20049" s="2">
        <v>45587</v>
      </c>
      <c r="C20049">
        <v>19</v>
      </c>
      <c r="D20049">
        <v>22</v>
      </c>
      <c r="E20049" s="1" t="s">
        <v>283</v>
      </c>
      <c r="F20049">
        <v>2</v>
      </c>
      <c r="G20049">
        <v>1606</v>
      </c>
      <c r="H20049">
        <v>410</v>
      </c>
      <c r="I20049">
        <v>786</v>
      </c>
      <c r="J20049">
        <v>2647</v>
      </c>
      <c r="K20049">
        <v>0</v>
      </c>
      <c r="L20049">
        <v>143</v>
      </c>
      <c r="M20049">
        <v>166</v>
      </c>
      <c r="N20049" s="1" t="s">
        <v>39</v>
      </c>
      <c r="O20049" s="1" t="s">
        <v>40</v>
      </c>
      <c r="P20049" s="1" t="s">
        <v>85</v>
      </c>
      <c r="Q20049" s="1" t="s">
        <v>42</v>
      </c>
      <c r="R20049" s="1" t="s">
        <v>18386</v>
      </c>
      <c r="S20049" s="1" t="s">
        <v>44</v>
      </c>
      <c r="T20049" s="1" t="s">
        <v>45</v>
      </c>
      <c r="U20049" s="1" t="s">
        <v>46</v>
      </c>
      <c r="V20049" s="2">
        <v>45261</v>
      </c>
      <c r="W20049" s="2">
        <v>45587</v>
      </c>
      <c r="X20049">
        <v>6</v>
      </c>
      <c r="Y20049" s="1" t="s">
        <v>47</v>
      </c>
      <c r="Z20049">
        <v>79289450309</v>
      </c>
      <c r="AA20049" s="1" t="s">
        <v>53</v>
      </c>
      <c r="AB20049" s="1" t="s">
        <v>85</v>
      </c>
      <c r="AC20049" s="1" t="s">
        <v>44</v>
      </c>
      <c r="AD20049">
        <v>5608</v>
      </c>
      <c r="AE20049">
        <v>2</v>
      </c>
      <c r="AF20049">
        <v>1</v>
      </c>
      <c r="AG20049">
        <v>1</v>
      </c>
      <c r="AH20049">
        <v>3</v>
      </c>
      <c r="AI20049">
        <v>1</v>
      </c>
      <c r="AJ20049">
        <v>1</v>
      </c>
      <c r="AK20049">
        <v>1</v>
      </c>
    </row>
    <row r="20050" spans="1:37" x14ac:dyDescent="0.25">
      <c r="A20050" s="1" t="s">
        <v>18385</v>
      </c>
      <c r="B20050" s="2">
        <v>45587</v>
      </c>
      <c r="C20050">
        <v>19</v>
      </c>
      <c r="D20050">
        <v>22</v>
      </c>
      <c r="E20050" s="1" t="s">
        <v>283</v>
      </c>
      <c r="F20050">
        <v>1</v>
      </c>
      <c r="G20050">
        <v>414</v>
      </c>
      <c r="H20050">
        <v>320</v>
      </c>
      <c r="I20050">
        <v>94</v>
      </c>
      <c r="J20050">
        <v>2647</v>
      </c>
      <c r="K20050">
        <v>0</v>
      </c>
      <c r="L20050">
        <v>143</v>
      </c>
      <c r="M20050">
        <v>166</v>
      </c>
      <c r="N20050" s="1" t="s">
        <v>39</v>
      </c>
      <c r="O20050" s="1" t="s">
        <v>40</v>
      </c>
      <c r="P20050" s="1" t="s">
        <v>85</v>
      </c>
      <c r="Q20050" s="1" t="s">
        <v>42</v>
      </c>
      <c r="R20050" s="1" t="s">
        <v>18386</v>
      </c>
      <c r="S20050" s="1" t="s">
        <v>44</v>
      </c>
      <c r="T20050" s="1" t="s">
        <v>45</v>
      </c>
      <c r="U20050" s="1" t="s">
        <v>46</v>
      </c>
      <c r="V20050" s="2">
        <v>45261</v>
      </c>
      <c r="W20050" s="2">
        <v>45587</v>
      </c>
      <c r="X20050">
        <v>6</v>
      </c>
      <c r="Y20050" s="1" t="s">
        <v>47</v>
      </c>
      <c r="Z20050">
        <v>79289450309</v>
      </c>
      <c r="AA20050" s="1" t="s">
        <v>53</v>
      </c>
      <c r="AB20050" s="1" t="s">
        <v>85</v>
      </c>
      <c r="AC20050" s="1" t="s">
        <v>44</v>
      </c>
      <c r="AD20050">
        <v>4568</v>
      </c>
      <c r="AE20050">
        <v>2</v>
      </c>
      <c r="AF20050">
        <v>1</v>
      </c>
      <c r="AG20050">
        <v>1</v>
      </c>
      <c r="AH20050">
        <v>3</v>
      </c>
      <c r="AI20050">
        <v>1</v>
      </c>
      <c r="AJ20050">
        <v>1</v>
      </c>
      <c r="AK20050">
        <v>1</v>
      </c>
    </row>
    <row r="20051" spans="1:37" x14ac:dyDescent="0.25">
      <c r="A20051" s="1" t="s">
        <v>18385</v>
      </c>
      <c r="B20051" s="2">
        <v>45587</v>
      </c>
      <c r="C20051">
        <v>19</v>
      </c>
      <c r="D20051">
        <v>22</v>
      </c>
      <c r="E20051" s="1" t="s">
        <v>283</v>
      </c>
      <c r="F20051">
        <v>1</v>
      </c>
      <c r="G20051">
        <v>414</v>
      </c>
      <c r="H20051">
        <v>320</v>
      </c>
      <c r="I20051">
        <v>94</v>
      </c>
      <c r="J20051">
        <v>2647</v>
      </c>
      <c r="K20051">
        <v>0</v>
      </c>
      <c r="L20051">
        <v>143</v>
      </c>
      <c r="M20051">
        <v>166</v>
      </c>
      <c r="N20051" s="1" t="s">
        <v>39</v>
      </c>
      <c r="O20051" s="1" t="s">
        <v>40</v>
      </c>
      <c r="P20051" s="1" t="s">
        <v>85</v>
      </c>
      <c r="Q20051" s="1" t="s">
        <v>42</v>
      </c>
      <c r="R20051" s="1" t="s">
        <v>18386</v>
      </c>
      <c r="S20051" s="1" t="s">
        <v>44</v>
      </c>
      <c r="T20051" s="1" t="s">
        <v>45</v>
      </c>
      <c r="U20051" s="1" t="s">
        <v>46</v>
      </c>
      <c r="V20051" s="2">
        <v>45261</v>
      </c>
      <c r="W20051" s="2">
        <v>45587</v>
      </c>
      <c r="X20051">
        <v>6</v>
      </c>
      <c r="Y20051" s="1" t="s">
        <v>47</v>
      </c>
      <c r="Z20051">
        <v>79289450309</v>
      </c>
      <c r="AA20051" s="1" t="s">
        <v>53</v>
      </c>
      <c r="AB20051" s="1" t="s">
        <v>85</v>
      </c>
      <c r="AC20051" s="1" t="s">
        <v>44</v>
      </c>
      <c r="AD20051">
        <v>5608</v>
      </c>
      <c r="AE20051">
        <v>2</v>
      </c>
      <c r="AF20051">
        <v>1</v>
      </c>
      <c r="AG20051">
        <v>1</v>
      </c>
      <c r="AH20051">
        <v>3</v>
      </c>
      <c r="AI20051">
        <v>1</v>
      </c>
      <c r="AJ20051">
        <v>1</v>
      </c>
      <c r="AK20051">
        <v>1</v>
      </c>
    </row>
    <row r="20052" spans="1:37" x14ac:dyDescent="0.25">
      <c r="A20052" s="1" t="s">
        <v>18385</v>
      </c>
      <c r="B20052" s="2">
        <v>45587</v>
      </c>
      <c r="C20052">
        <v>19</v>
      </c>
      <c r="D20052">
        <v>22</v>
      </c>
      <c r="E20052" s="1" t="s">
        <v>283</v>
      </c>
      <c r="F20052">
        <v>1</v>
      </c>
      <c r="G20052">
        <v>126</v>
      </c>
      <c r="H20052">
        <v>27</v>
      </c>
      <c r="I20052">
        <v>98</v>
      </c>
      <c r="J20052">
        <v>2647</v>
      </c>
      <c r="K20052">
        <v>0</v>
      </c>
      <c r="L20052">
        <v>143</v>
      </c>
      <c r="M20052">
        <v>166</v>
      </c>
      <c r="N20052" s="1" t="s">
        <v>39</v>
      </c>
      <c r="O20052" s="1" t="s">
        <v>40</v>
      </c>
      <c r="P20052" s="1" t="s">
        <v>85</v>
      </c>
      <c r="Q20052" s="1" t="s">
        <v>42</v>
      </c>
      <c r="R20052" s="1" t="s">
        <v>18386</v>
      </c>
      <c r="S20052" s="1" t="s">
        <v>44</v>
      </c>
      <c r="T20052" s="1" t="s">
        <v>45</v>
      </c>
      <c r="U20052" s="1" t="s">
        <v>46</v>
      </c>
      <c r="V20052" s="2">
        <v>45261</v>
      </c>
      <c r="W20052" s="2">
        <v>45587</v>
      </c>
      <c r="X20052">
        <v>6</v>
      </c>
      <c r="Y20052" s="1" t="s">
        <v>47</v>
      </c>
      <c r="Z20052">
        <v>79289450309</v>
      </c>
      <c r="AA20052" s="1" t="s">
        <v>53</v>
      </c>
      <c r="AB20052" s="1" t="s">
        <v>85</v>
      </c>
      <c r="AC20052" s="1" t="s">
        <v>44</v>
      </c>
      <c r="AD20052">
        <v>4568</v>
      </c>
      <c r="AE20052">
        <v>2</v>
      </c>
      <c r="AF20052">
        <v>1</v>
      </c>
      <c r="AG20052">
        <v>1</v>
      </c>
      <c r="AH20052">
        <v>3</v>
      </c>
      <c r="AI20052">
        <v>1</v>
      </c>
      <c r="AJ20052">
        <v>1</v>
      </c>
      <c r="AK20052">
        <v>1</v>
      </c>
    </row>
    <row r="20053" spans="1:37" x14ac:dyDescent="0.25">
      <c r="A20053" s="1" t="s">
        <v>18385</v>
      </c>
      <c r="B20053" s="2">
        <v>45587</v>
      </c>
      <c r="C20053">
        <v>19</v>
      </c>
      <c r="D20053">
        <v>22</v>
      </c>
      <c r="E20053" s="1" t="s">
        <v>283</v>
      </c>
      <c r="F20053">
        <v>1</v>
      </c>
      <c r="G20053">
        <v>126</v>
      </c>
      <c r="H20053">
        <v>27</v>
      </c>
      <c r="I20053">
        <v>98</v>
      </c>
      <c r="J20053">
        <v>2647</v>
      </c>
      <c r="K20053">
        <v>0</v>
      </c>
      <c r="L20053">
        <v>143</v>
      </c>
      <c r="M20053">
        <v>166</v>
      </c>
      <c r="N20053" s="1" t="s">
        <v>39</v>
      </c>
      <c r="O20053" s="1" t="s">
        <v>40</v>
      </c>
      <c r="P20053" s="1" t="s">
        <v>85</v>
      </c>
      <c r="Q20053" s="1" t="s">
        <v>42</v>
      </c>
      <c r="R20053" s="1" t="s">
        <v>18386</v>
      </c>
      <c r="S20053" s="1" t="s">
        <v>44</v>
      </c>
      <c r="T20053" s="1" t="s">
        <v>45</v>
      </c>
      <c r="U20053" s="1" t="s">
        <v>46</v>
      </c>
      <c r="V20053" s="2">
        <v>45261</v>
      </c>
      <c r="W20053" s="2">
        <v>45587</v>
      </c>
      <c r="X20053">
        <v>6</v>
      </c>
      <c r="Y20053" s="1" t="s">
        <v>47</v>
      </c>
      <c r="Z20053">
        <v>79289450309</v>
      </c>
      <c r="AA20053" s="1" t="s">
        <v>53</v>
      </c>
      <c r="AB20053" s="1" t="s">
        <v>85</v>
      </c>
      <c r="AC20053" s="1" t="s">
        <v>44</v>
      </c>
      <c r="AD20053">
        <v>5608</v>
      </c>
      <c r="AE20053">
        <v>2</v>
      </c>
      <c r="AF20053">
        <v>1</v>
      </c>
      <c r="AG20053">
        <v>1</v>
      </c>
      <c r="AH20053">
        <v>3</v>
      </c>
      <c r="AI20053">
        <v>1</v>
      </c>
      <c r="AJ20053">
        <v>1</v>
      </c>
      <c r="AK20053">
        <v>1</v>
      </c>
    </row>
    <row r="20054" spans="1:37" x14ac:dyDescent="0.25">
      <c r="A20054" s="1" t="s">
        <v>18387</v>
      </c>
      <c r="B20054" s="2">
        <v>45587</v>
      </c>
      <c r="C20054">
        <v>18</v>
      </c>
      <c r="D20054">
        <v>22</v>
      </c>
      <c r="E20054" s="1" t="s">
        <v>283</v>
      </c>
      <c r="F20054">
        <v>3</v>
      </c>
      <c r="G20054">
        <v>2850</v>
      </c>
      <c r="H20054">
        <v>410</v>
      </c>
      <c r="I20054">
        <v>1620</v>
      </c>
      <c r="J20054">
        <v>3380</v>
      </c>
      <c r="K20054">
        <v>0</v>
      </c>
      <c r="L20054">
        <v>455</v>
      </c>
      <c r="M20054">
        <v>530</v>
      </c>
      <c r="N20054" s="1" t="s">
        <v>39</v>
      </c>
      <c r="O20054" s="1" t="s">
        <v>40</v>
      </c>
      <c r="P20054" s="1" t="s">
        <v>85</v>
      </c>
      <c r="Q20054" s="1" t="s">
        <v>65</v>
      </c>
      <c r="R20054" s="1" t="s">
        <v>18388</v>
      </c>
      <c r="S20054" s="1" t="s">
        <v>52</v>
      </c>
      <c r="T20054" s="1" t="s">
        <v>45</v>
      </c>
      <c r="U20054" s="1" t="s">
        <v>46</v>
      </c>
      <c r="V20054" s="2">
        <v>45478</v>
      </c>
      <c r="W20054" s="2">
        <v>45587</v>
      </c>
      <c r="X20054">
        <v>4</v>
      </c>
      <c r="Y20054" s="1" t="s">
        <v>47</v>
      </c>
      <c r="Z20054">
        <v>79125212591</v>
      </c>
      <c r="AA20054" s="1" t="s">
        <v>44</v>
      </c>
      <c r="AB20054" s="1" t="s">
        <v>85</v>
      </c>
      <c r="AC20054" s="1" t="s">
        <v>10838</v>
      </c>
      <c r="AD20054">
        <v>7597</v>
      </c>
      <c r="AE20054">
        <v>23</v>
      </c>
      <c r="AF20054">
        <v>3</v>
      </c>
      <c r="AG20054">
        <v>1</v>
      </c>
      <c r="AH20054">
        <v>3</v>
      </c>
      <c r="AI20054">
        <v>3</v>
      </c>
      <c r="AJ20054">
        <v>1</v>
      </c>
      <c r="AK20054">
        <v>1</v>
      </c>
    </row>
    <row r="20055" spans="1:37" x14ac:dyDescent="0.25">
      <c r="A20055" s="1" t="s">
        <v>18389</v>
      </c>
      <c r="B20055" s="2">
        <v>45587</v>
      </c>
      <c r="C20055">
        <v>18</v>
      </c>
      <c r="D20055">
        <v>22</v>
      </c>
      <c r="E20055" s="1" t="s">
        <v>283</v>
      </c>
      <c r="F20055">
        <v>6</v>
      </c>
      <c r="G20055">
        <v>4494</v>
      </c>
      <c r="H20055">
        <v>410</v>
      </c>
      <c r="I20055">
        <v>2034</v>
      </c>
      <c r="J20055">
        <v>7604</v>
      </c>
      <c r="K20055">
        <v>156</v>
      </c>
      <c r="L20055">
        <v>45</v>
      </c>
      <c r="M20055">
        <v>0</v>
      </c>
      <c r="N20055" s="1" t="s">
        <v>39</v>
      </c>
      <c r="O20055" s="1" t="s">
        <v>40</v>
      </c>
      <c r="P20055" s="1" t="s">
        <v>44</v>
      </c>
      <c r="Q20055" s="1" t="s">
        <v>50</v>
      </c>
      <c r="R20055" s="1" t="s">
        <v>18390</v>
      </c>
      <c r="S20055" s="1" t="s">
        <v>52</v>
      </c>
      <c r="T20055" s="1" t="s">
        <v>45</v>
      </c>
      <c r="U20055" s="1" t="s">
        <v>46</v>
      </c>
      <c r="V20055" s="2">
        <v>44306</v>
      </c>
      <c r="W20055" s="2">
        <v>45587</v>
      </c>
      <c r="X20055">
        <v>17</v>
      </c>
      <c r="Y20055" s="1" t="s">
        <v>47</v>
      </c>
      <c r="Z20055">
        <v>79509534163</v>
      </c>
      <c r="AA20055" s="1" t="s">
        <v>53</v>
      </c>
      <c r="AB20055" s="1" t="s">
        <v>44</v>
      </c>
      <c r="AC20055" s="1" t="s">
        <v>44</v>
      </c>
      <c r="AD20055">
        <v>1263</v>
      </c>
      <c r="AE20055">
        <v>2</v>
      </c>
      <c r="AF20055">
        <v>1</v>
      </c>
      <c r="AG20055">
        <v>1</v>
      </c>
      <c r="AH20055">
        <v>2</v>
      </c>
      <c r="AI20055">
        <v>2</v>
      </c>
      <c r="AJ20055">
        <v>1</v>
      </c>
      <c r="AK20055">
        <v>1</v>
      </c>
    </row>
    <row r="20056" spans="1:37" x14ac:dyDescent="0.25">
      <c r="A20056" s="1" t="s">
        <v>18389</v>
      </c>
      <c r="B20056" s="2">
        <v>45587</v>
      </c>
      <c r="C20056">
        <v>18</v>
      </c>
      <c r="D20056">
        <v>22</v>
      </c>
      <c r="E20056" s="1" t="s">
        <v>283</v>
      </c>
      <c r="F20056">
        <v>1</v>
      </c>
      <c r="G20056">
        <v>100</v>
      </c>
      <c r="H20056">
        <v>27</v>
      </c>
      <c r="I20056">
        <v>72</v>
      </c>
      <c r="J20056">
        <v>7604</v>
      </c>
      <c r="K20056">
        <v>156</v>
      </c>
      <c r="L20056">
        <v>45</v>
      </c>
      <c r="M20056">
        <v>0</v>
      </c>
      <c r="N20056" s="1" t="s">
        <v>39</v>
      </c>
      <c r="O20056" s="1" t="s">
        <v>40</v>
      </c>
      <c r="P20056" s="1" t="s">
        <v>44</v>
      </c>
      <c r="Q20056" s="1" t="s">
        <v>50</v>
      </c>
      <c r="R20056" s="1" t="s">
        <v>18390</v>
      </c>
      <c r="S20056" s="1" t="s">
        <v>52</v>
      </c>
      <c r="T20056" s="1" t="s">
        <v>45</v>
      </c>
      <c r="U20056" s="1" t="s">
        <v>46</v>
      </c>
      <c r="V20056" s="2">
        <v>44306</v>
      </c>
      <c r="W20056" s="2">
        <v>45587</v>
      </c>
      <c r="X20056">
        <v>17</v>
      </c>
      <c r="Y20056" s="1" t="s">
        <v>47</v>
      </c>
      <c r="Z20056">
        <v>79509534163</v>
      </c>
      <c r="AA20056" s="1" t="s">
        <v>53</v>
      </c>
      <c r="AB20056" s="1" t="s">
        <v>44</v>
      </c>
      <c r="AC20056" s="1" t="s">
        <v>44</v>
      </c>
      <c r="AD20056">
        <v>1263</v>
      </c>
      <c r="AE20056">
        <v>2</v>
      </c>
      <c r="AF20056">
        <v>1</v>
      </c>
      <c r="AG20056">
        <v>1</v>
      </c>
      <c r="AH20056">
        <v>2</v>
      </c>
      <c r="AI20056">
        <v>2</v>
      </c>
      <c r="AJ20056">
        <v>1</v>
      </c>
      <c r="AK20056">
        <v>1</v>
      </c>
    </row>
    <row r="20057" spans="1:37" x14ac:dyDescent="0.25">
      <c r="A20057" s="1" t="s">
        <v>18389</v>
      </c>
      <c r="B20057" s="2">
        <v>45587</v>
      </c>
      <c r="C20057">
        <v>18</v>
      </c>
      <c r="D20057">
        <v>22</v>
      </c>
      <c r="E20057" s="1" t="s">
        <v>283</v>
      </c>
      <c r="F20057">
        <v>1</v>
      </c>
      <c r="G20057">
        <v>483</v>
      </c>
      <c r="H20057">
        <v>211</v>
      </c>
      <c r="I20057">
        <v>272</v>
      </c>
      <c r="J20057">
        <v>7604</v>
      </c>
      <c r="K20057">
        <v>156</v>
      </c>
      <c r="L20057">
        <v>45</v>
      </c>
      <c r="M20057">
        <v>0</v>
      </c>
      <c r="N20057" s="1" t="s">
        <v>39</v>
      </c>
      <c r="O20057" s="1" t="s">
        <v>40</v>
      </c>
      <c r="P20057" s="1" t="s">
        <v>44</v>
      </c>
      <c r="Q20057" s="1" t="s">
        <v>50</v>
      </c>
      <c r="R20057" s="1" t="s">
        <v>18390</v>
      </c>
      <c r="S20057" s="1" t="s">
        <v>52</v>
      </c>
      <c r="T20057" s="1" t="s">
        <v>45</v>
      </c>
      <c r="U20057" s="1" t="s">
        <v>46</v>
      </c>
      <c r="V20057" s="2">
        <v>44306</v>
      </c>
      <c r="W20057" s="2">
        <v>45587</v>
      </c>
      <c r="X20057">
        <v>17</v>
      </c>
      <c r="Y20057" s="1" t="s">
        <v>47</v>
      </c>
      <c r="Z20057">
        <v>79509534163</v>
      </c>
      <c r="AA20057" s="1" t="s">
        <v>53</v>
      </c>
      <c r="AB20057" s="1" t="s">
        <v>44</v>
      </c>
      <c r="AC20057" s="1" t="s">
        <v>44</v>
      </c>
      <c r="AD20057">
        <v>1263</v>
      </c>
      <c r="AE20057">
        <v>2</v>
      </c>
      <c r="AF20057">
        <v>1</v>
      </c>
      <c r="AG20057">
        <v>1</v>
      </c>
      <c r="AH20057">
        <v>2</v>
      </c>
      <c r="AI20057">
        <v>2</v>
      </c>
      <c r="AJ20057">
        <v>1</v>
      </c>
      <c r="AK20057">
        <v>1</v>
      </c>
    </row>
    <row r="20058" spans="1:37" x14ac:dyDescent="0.25">
      <c r="A20058" s="1" t="s">
        <v>18389</v>
      </c>
      <c r="B20058" s="2">
        <v>45587</v>
      </c>
      <c r="C20058">
        <v>18</v>
      </c>
      <c r="D20058">
        <v>22</v>
      </c>
      <c r="E20058" s="1" t="s">
        <v>283</v>
      </c>
      <c r="F20058">
        <v>1</v>
      </c>
      <c r="G20058">
        <v>450</v>
      </c>
      <c r="H20058">
        <v>380</v>
      </c>
      <c r="I20058">
        <v>70</v>
      </c>
      <c r="J20058">
        <v>7604</v>
      </c>
      <c r="K20058">
        <v>156</v>
      </c>
      <c r="L20058">
        <v>45</v>
      </c>
      <c r="M20058">
        <v>0</v>
      </c>
      <c r="N20058" s="1" t="s">
        <v>39</v>
      </c>
      <c r="O20058" s="1" t="s">
        <v>40</v>
      </c>
      <c r="P20058" s="1" t="s">
        <v>44</v>
      </c>
      <c r="Q20058" s="1" t="s">
        <v>50</v>
      </c>
      <c r="R20058" s="1" t="s">
        <v>18390</v>
      </c>
      <c r="S20058" s="1" t="s">
        <v>52</v>
      </c>
      <c r="T20058" s="1" t="s">
        <v>45</v>
      </c>
      <c r="U20058" s="1" t="s">
        <v>46</v>
      </c>
      <c r="V20058" s="2">
        <v>44306</v>
      </c>
      <c r="W20058" s="2">
        <v>45587</v>
      </c>
      <c r="X20058">
        <v>17</v>
      </c>
      <c r="Y20058" s="1" t="s">
        <v>47</v>
      </c>
      <c r="Z20058">
        <v>79509534163</v>
      </c>
      <c r="AA20058" s="1" t="s">
        <v>53</v>
      </c>
      <c r="AB20058" s="1" t="s">
        <v>44</v>
      </c>
      <c r="AC20058" s="1" t="s">
        <v>44</v>
      </c>
      <c r="AD20058">
        <v>1263</v>
      </c>
      <c r="AE20058">
        <v>2</v>
      </c>
      <c r="AF20058">
        <v>1</v>
      </c>
      <c r="AG20058">
        <v>1</v>
      </c>
      <c r="AH20058">
        <v>2</v>
      </c>
      <c r="AI20058">
        <v>2</v>
      </c>
      <c r="AJ20058">
        <v>1</v>
      </c>
      <c r="AK20058">
        <v>1</v>
      </c>
    </row>
    <row r="20059" spans="1:37" x14ac:dyDescent="0.25">
      <c r="A20059" s="1" t="s">
        <v>18389</v>
      </c>
      <c r="B20059" s="2">
        <v>45587</v>
      </c>
      <c r="C20059">
        <v>18</v>
      </c>
      <c r="D20059">
        <v>22</v>
      </c>
      <c r="E20059" s="1" t="s">
        <v>283</v>
      </c>
      <c r="F20059">
        <v>1</v>
      </c>
      <c r="G20059">
        <v>254</v>
      </c>
      <c r="H20059">
        <v>48</v>
      </c>
      <c r="I20059">
        <v>206</v>
      </c>
      <c r="J20059">
        <v>7604</v>
      </c>
      <c r="K20059">
        <v>156</v>
      </c>
      <c r="L20059">
        <v>45</v>
      </c>
      <c r="M20059">
        <v>0</v>
      </c>
      <c r="N20059" s="1" t="s">
        <v>39</v>
      </c>
      <c r="O20059" s="1" t="s">
        <v>40</v>
      </c>
      <c r="P20059" s="1" t="s">
        <v>44</v>
      </c>
      <c r="Q20059" s="1" t="s">
        <v>50</v>
      </c>
      <c r="R20059" s="1" t="s">
        <v>18390</v>
      </c>
      <c r="S20059" s="1" t="s">
        <v>52</v>
      </c>
      <c r="T20059" s="1" t="s">
        <v>45</v>
      </c>
      <c r="U20059" s="1" t="s">
        <v>46</v>
      </c>
      <c r="V20059" s="2">
        <v>44306</v>
      </c>
      <c r="W20059" s="2">
        <v>45587</v>
      </c>
      <c r="X20059">
        <v>17</v>
      </c>
      <c r="Y20059" s="1" t="s">
        <v>47</v>
      </c>
      <c r="Z20059">
        <v>79509534163</v>
      </c>
      <c r="AA20059" s="1" t="s">
        <v>53</v>
      </c>
      <c r="AB20059" s="1" t="s">
        <v>44</v>
      </c>
      <c r="AC20059" s="1" t="s">
        <v>44</v>
      </c>
      <c r="AD20059">
        <v>1263</v>
      </c>
      <c r="AE20059">
        <v>2</v>
      </c>
      <c r="AF20059">
        <v>1</v>
      </c>
      <c r="AG20059">
        <v>1</v>
      </c>
      <c r="AH20059">
        <v>2</v>
      </c>
      <c r="AI20059">
        <v>2</v>
      </c>
      <c r="AJ20059">
        <v>1</v>
      </c>
      <c r="AK20059">
        <v>1</v>
      </c>
    </row>
    <row r="20060" spans="1:37" x14ac:dyDescent="0.25">
      <c r="A20060" s="1" t="s">
        <v>18389</v>
      </c>
      <c r="B20060" s="2">
        <v>45587</v>
      </c>
      <c r="C20060">
        <v>18</v>
      </c>
      <c r="D20060">
        <v>22</v>
      </c>
      <c r="E20060" s="1" t="s">
        <v>283</v>
      </c>
      <c r="F20060">
        <v>1</v>
      </c>
      <c r="G20060">
        <v>362</v>
      </c>
      <c r="H20060">
        <v>235</v>
      </c>
      <c r="I20060">
        <v>127</v>
      </c>
      <c r="J20060">
        <v>7604</v>
      </c>
      <c r="K20060">
        <v>156</v>
      </c>
      <c r="L20060">
        <v>45</v>
      </c>
      <c r="M20060">
        <v>0</v>
      </c>
      <c r="N20060" s="1" t="s">
        <v>39</v>
      </c>
      <c r="O20060" s="1" t="s">
        <v>40</v>
      </c>
      <c r="P20060" s="1" t="s">
        <v>44</v>
      </c>
      <c r="Q20060" s="1" t="s">
        <v>50</v>
      </c>
      <c r="R20060" s="1" t="s">
        <v>18390</v>
      </c>
      <c r="S20060" s="1" t="s">
        <v>52</v>
      </c>
      <c r="T20060" s="1" t="s">
        <v>45</v>
      </c>
      <c r="U20060" s="1" t="s">
        <v>46</v>
      </c>
      <c r="V20060" s="2">
        <v>44306</v>
      </c>
      <c r="W20060" s="2">
        <v>45587</v>
      </c>
      <c r="X20060">
        <v>17</v>
      </c>
      <c r="Y20060" s="1" t="s">
        <v>47</v>
      </c>
      <c r="Z20060">
        <v>79509534163</v>
      </c>
      <c r="AA20060" s="1" t="s">
        <v>53</v>
      </c>
      <c r="AB20060" s="1" t="s">
        <v>44</v>
      </c>
      <c r="AC20060" s="1" t="s">
        <v>44</v>
      </c>
      <c r="AD20060">
        <v>1263</v>
      </c>
      <c r="AE20060">
        <v>2</v>
      </c>
      <c r="AF20060">
        <v>1</v>
      </c>
      <c r="AG20060">
        <v>1</v>
      </c>
      <c r="AH20060">
        <v>2</v>
      </c>
      <c r="AI20060">
        <v>2</v>
      </c>
      <c r="AJ20060">
        <v>1</v>
      </c>
      <c r="AK20060">
        <v>1</v>
      </c>
    </row>
    <row r="20061" spans="1:37" x14ac:dyDescent="0.25">
      <c r="A20061" s="1" t="s">
        <v>18389</v>
      </c>
      <c r="B20061" s="2">
        <v>45587</v>
      </c>
      <c r="C20061">
        <v>18</v>
      </c>
      <c r="D20061">
        <v>22</v>
      </c>
      <c r="E20061" s="1" t="s">
        <v>283</v>
      </c>
      <c r="F20061">
        <v>1</v>
      </c>
      <c r="G20061">
        <v>309</v>
      </c>
      <c r="H20061">
        <v>378</v>
      </c>
      <c r="I20061">
        <v>-69</v>
      </c>
      <c r="J20061">
        <v>7604</v>
      </c>
      <c r="K20061">
        <v>156</v>
      </c>
      <c r="L20061">
        <v>45</v>
      </c>
      <c r="M20061">
        <v>0</v>
      </c>
      <c r="N20061" s="1" t="s">
        <v>39</v>
      </c>
      <c r="O20061" s="1" t="s">
        <v>40</v>
      </c>
      <c r="P20061" s="1" t="s">
        <v>44</v>
      </c>
      <c r="Q20061" s="1" t="s">
        <v>50</v>
      </c>
      <c r="R20061" s="1" t="s">
        <v>18390</v>
      </c>
      <c r="S20061" s="1" t="s">
        <v>52</v>
      </c>
      <c r="T20061" s="1" t="s">
        <v>45</v>
      </c>
      <c r="U20061" s="1" t="s">
        <v>46</v>
      </c>
      <c r="V20061" s="2">
        <v>44306</v>
      </c>
      <c r="W20061" s="2">
        <v>45587</v>
      </c>
      <c r="X20061">
        <v>17</v>
      </c>
      <c r="Y20061" s="1" t="s">
        <v>47</v>
      </c>
      <c r="Z20061">
        <v>79509534163</v>
      </c>
      <c r="AA20061" s="1" t="s">
        <v>53</v>
      </c>
      <c r="AB20061" s="1" t="s">
        <v>44</v>
      </c>
      <c r="AC20061" s="1" t="s">
        <v>44</v>
      </c>
      <c r="AD20061">
        <v>1263</v>
      </c>
      <c r="AE20061">
        <v>2</v>
      </c>
      <c r="AF20061">
        <v>1</v>
      </c>
      <c r="AG20061">
        <v>1</v>
      </c>
      <c r="AH20061">
        <v>2</v>
      </c>
      <c r="AI20061">
        <v>2</v>
      </c>
      <c r="AJ20061">
        <v>1</v>
      </c>
      <c r="AK20061">
        <v>1</v>
      </c>
    </row>
    <row r="20062" spans="1:37" x14ac:dyDescent="0.25">
      <c r="A20062" s="1" t="s">
        <v>18391</v>
      </c>
      <c r="B20062" s="2">
        <v>45587</v>
      </c>
      <c r="C20062">
        <v>17</v>
      </c>
      <c r="D20062">
        <v>22</v>
      </c>
      <c r="E20062" s="1" t="s">
        <v>283</v>
      </c>
      <c r="F20062">
        <v>12</v>
      </c>
      <c r="G20062">
        <v>10015</v>
      </c>
      <c r="H20062">
        <v>410</v>
      </c>
      <c r="I20062">
        <v>5095</v>
      </c>
      <c r="J20062">
        <v>12000</v>
      </c>
      <c r="K20062">
        <v>689</v>
      </c>
      <c r="L20062">
        <v>201</v>
      </c>
      <c r="M20062">
        <v>0</v>
      </c>
      <c r="N20062" s="1" t="s">
        <v>39</v>
      </c>
      <c r="O20062" s="1" t="s">
        <v>13159</v>
      </c>
      <c r="P20062" s="1" t="s">
        <v>44</v>
      </c>
      <c r="Q20062" s="1" t="s">
        <v>50</v>
      </c>
      <c r="R20062" s="1" t="s">
        <v>18392</v>
      </c>
      <c r="S20062" s="1" t="s">
        <v>52</v>
      </c>
      <c r="T20062" s="1" t="s">
        <v>45</v>
      </c>
      <c r="U20062" s="1" t="s">
        <v>46</v>
      </c>
      <c r="V20062" s="2">
        <v>45587</v>
      </c>
      <c r="W20062" s="2">
        <v>45656</v>
      </c>
      <c r="X20062">
        <v>1</v>
      </c>
      <c r="Y20062" s="1" t="s">
        <v>56</v>
      </c>
      <c r="Z20062">
        <v>79994801448</v>
      </c>
      <c r="AA20062" s="1" t="s">
        <v>53</v>
      </c>
      <c r="AB20062" s="1" t="s">
        <v>44</v>
      </c>
      <c r="AC20062" s="1" t="s">
        <v>44</v>
      </c>
      <c r="AD20062">
        <v>7598</v>
      </c>
      <c r="AE20062">
        <v>2</v>
      </c>
      <c r="AF20062">
        <v>1</v>
      </c>
      <c r="AG20062">
        <v>5</v>
      </c>
      <c r="AH20062">
        <v>2</v>
      </c>
      <c r="AI20062">
        <v>2</v>
      </c>
      <c r="AJ20062">
        <v>1</v>
      </c>
      <c r="AK20062">
        <v>1</v>
      </c>
    </row>
    <row r="20063" spans="1:37" x14ac:dyDescent="0.25">
      <c r="A20063" s="1" t="s">
        <v>18391</v>
      </c>
      <c r="B20063" s="2">
        <v>45587</v>
      </c>
      <c r="C20063">
        <v>17</v>
      </c>
      <c r="D20063">
        <v>22</v>
      </c>
      <c r="E20063" s="1" t="s">
        <v>283</v>
      </c>
      <c r="F20063">
        <v>2</v>
      </c>
      <c r="G20063">
        <v>292</v>
      </c>
      <c r="H20063">
        <v>27</v>
      </c>
      <c r="I20063">
        <v>236</v>
      </c>
      <c r="J20063">
        <v>12000</v>
      </c>
      <c r="K20063">
        <v>689</v>
      </c>
      <c r="L20063">
        <v>201</v>
      </c>
      <c r="M20063">
        <v>0</v>
      </c>
      <c r="N20063" s="1" t="s">
        <v>39</v>
      </c>
      <c r="O20063" s="1" t="s">
        <v>13159</v>
      </c>
      <c r="P20063" s="1" t="s">
        <v>44</v>
      </c>
      <c r="Q20063" s="1" t="s">
        <v>50</v>
      </c>
      <c r="R20063" s="1" t="s">
        <v>18392</v>
      </c>
      <c r="S20063" s="1" t="s">
        <v>52</v>
      </c>
      <c r="T20063" s="1" t="s">
        <v>45</v>
      </c>
      <c r="U20063" s="1" t="s">
        <v>46</v>
      </c>
      <c r="V20063" s="2">
        <v>45587</v>
      </c>
      <c r="W20063" s="2">
        <v>45656</v>
      </c>
      <c r="X20063">
        <v>1</v>
      </c>
      <c r="Y20063" s="1" t="s">
        <v>56</v>
      </c>
      <c r="Z20063">
        <v>79994801448</v>
      </c>
      <c r="AA20063" s="1" t="s">
        <v>53</v>
      </c>
      <c r="AB20063" s="1" t="s">
        <v>44</v>
      </c>
      <c r="AC20063" s="1" t="s">
        <v>44</v>
      </c>
      <c r="AD20063">
        <v>7598</v>
      </c>
      <c r="AE20063">
        <v>2</v>
      </c>
      <c r="AF20063">
        <v>1</v>
      </c>
      <c r="AG20063">
        <v>5</v>
      </c>
      <c r="AH20063">
        <v>2</v>
      </c>
      <c r="AI20063">
        <v>2</v>
      </c>
      <c r="AJ20063">
        <v>1</v>
      </c>
      <c r="AK20063">
        <v>1</v>
      </c>
    </row>
    <row r="20064" spans="1:37" x14ac:dyDescent="0.25">
      <c r="A20064" s="1" t="s">
        <v>18393</v>
      </c>
      <c r="B20064" s="2">
        <v>45587</v>
      </c>
      <c r="C20064">
        <v>17</v>
      </c>
      <c r="D20064">
        <v>22</v>
      </c>
      <c r="E20064" s="1" t="s">
        <v>283</v>
      </c>
      <c r="F20064">
        <v>2</v>
      </c>
      <c r="G20064">
        <v>1980</v>
      </c>
      <c r="H20064">
        <v>410</v>
      </c>
      <c r="I20064">
        <v>1160</v>
      </c>
      <c r="J20064">
        <v>2490</v>
      </c>
      <c r="K20064">
        <v>0</v>
      </c>
      <c r="L20064">
        <v>435</v>
      </c>
      <c r="M20064">
        <v>510</v>
      </c>
      <c r="N20064" s="1" t="s">
        <v>39</v>
      </c>
      <c r="O20064" s="1" t="s">
        <v>40</v>
      </c>
      <c r="P20064" s="1" t="s">
        <v>85</v>
      </c>
      <c r="Q20064" s="1" t="s">
        <v>65</v>
      </c>
      <c r="R20064" s="1" t="s">
        <v>18394</v>
      </c>
      <c r="S20064" s="1" t="s">
        <v>52</v>
      </c>
      <c r="T20064" s="1" t="s">
        <v>45</v>
      </c>
      <c r="U20064" s="1" t="s">
        <v>46</v>
      </c>
      <c r="V20064" s="2">
        <v>45587</v>
      </c>
      <c r="W20064" s="2">
        <v>45587</v>
      </c>
      <c r="X20064">
        <v>4</v>
      </c>
      <c r="Y20064" s="1" t="s">
        <v>47</v>
      </c>
      <c r="Z20064">
        <v>79930043293</v>
      </c>
      <c r="AA20064" s="1" t="s">
        <v>53</v>
      </c>
      <c r="AB20064" s="1" t="s">
        <v>85</v>
      </c>
      <c r="AC20064" s="1" t="s">
        <v>44</v>
      </c>
      <c r="AD20064">
        <v>7599</v>
      </c>
      <c r="AE20064">
        <v>2</v>
      </c>
      <c r="AF20064">
        <v>1</v>
      </c>
      <c r="AG20064">
        <v>1</v>
      </c>
      <c r="AH20064">
        <v>3</v>
      </c>
      <c r="AI20064">
        <v>3</v>
      </c>
      <c r="AJ20064">
        <v>1</v>
      </c>
      <c r="AK20064">
        <v>1</v>
      </c>
    </row>
    <row r="20065" spans="1:37" x14ac:dyDescent="0.25">
      <c r="A20065" s="1" t="s">
        <v>18395</v>
      </c>
      <c r="B20065" s="2">
        <v>45587</v>
      </c>
      <c r="C20065">
        <v>17</v>
      </c>
      <c r="D20065">
        <v>22</v>
      </c>
      <c r="E20065" s="1" t="s">
        <v>283</v>
      </c>
      <c r="F20065">
        <v>6</v>
      </c>
      <c r="G20065">
        <v>4802</v>
      </c>
      <c r="H20065">
        <v>410</v>
      </c>
      <c r="I20065">
        <v>2342</v>
      </c>
      <c r="J20065">
        <v>4941</v>
      </c>
      <c r="K20065">
        <v>549</v>
      </c>
      <c r="L20065">
        <v>215</v>
      </c>
      <c r="M20065">
        <v>0</v>
      </c>
      <c r="N20065" s="1" t="s">
        <v>39</v>
      </c>
      <c r="O20065" s="1" t="s">
        <v>13159</v>
      </c>
      <c r="P20065" s="1" t="s">
        <v>44</v>
      </c>
      <c r="Q20065" s="1" t="s">
        <v>42</v>
      </c>
      <c r="R20065" s="1" t="s">
        <v>18396</v>
      </c>
      <c r="S20065" s="1" t="s">
        <v>44</v>
      </c>
      <c r="T20065" s="1" t="s">
        <v>45</v>
      </c>
      <c r="U20065" s="1" t="s">
        <v>46</v>
      </c>
      <c r="V20065" s="2">
        <v>45014</v>
      </c>
      <c r="W20065" s="2">
        <v>45674</v>
      </c>
      <c r="X20065">
        <v>4</v>
      </c>
      <c r="Y20065" s="1" t="s">
        <v>11621</v>
      </c>
      <c r="Z20065">
        <v>79199990435</v>
      </c>
      <c r="AA20065" s="1" t="s">
        <v>53</v>
      </c>
      <c r="AB20065" s="1" t="s">
        <v>44</v>
      </c>
      <c r="AC20065" s="1" t="s">
        <v>44</v>
      </c>
      <c r="AD20065">
        <v>4505</v>
      </c>
      <c r="AE20065">
        <v>2</v>
      </c>
      <c r="AF20065">
        <v>1</v>
      </c>
      <c r="AG20065">
        <v>5</v>
      </c>
      <c r="AH20065">
        <v>2</v>
      </c>
      <c r="AI20065">
        <v>1</v>
      </c>
      <c r="AJ20065">
        <v>1</v>
      </c>
      <c r="AK20065">
        <v>1</v>
      </c>
    </row>
    <row r="20066" spans="1:37" x14ac:dyDescent="0.25">
      <c r="A20066" s="1" t="s">
        <v>18395</v>
      </c>
      <c r="B20066" s="2">
        <v>45587</v>
      </c>
      <c r="C20066">
        <v>17</v>
      </c>
      <c r="D20066">
        <v>22</v>
      </c>
      <c r="E20066" s="1" t="s">
        <v>283</v>
      </c>
      <c r="F20066">
        <v>1</v>
      </c>
      <c r="G20066">
        <v>138</v>
      </c>
      <c r="H20066">
        <v>27</v>
      </c>
      <c r="I20066">
        <v>110</v>
      </c>
      <c r="J20066">
        <v>4941</v>
      </c>
      <c r="K20066">
        <v>549</v>
      </c>
      <c r="L20066">
        <v>215</v>
      </c>
      <c r="M20066">
        <v>0</v>
      </c>
      <c r="N20066" s="1" t="s">
        <v>39</v>
      </c>
      <c r="O20066" s="1" t="s">
        <v>13159</v>
      </c>
      <c r="P20066" s="1" t="s">
        <v>44</v>
      </c>
      <c r="Q20066" s="1" t="s">
        <v>42</v>
      </c>
      <c r="R20066" s="1" t="s">
        <v>18396</v>
      </c>
      <c r="S20066" s="1" t="s">
        <v>44</v>
      </c>
      <c r="T20066" s="1" t="s">
        <v>45</v>
      </c>
      <c r="U20066" s="1" t="s">
        <v>46</v>
      </c>
      <c r="V20066" s="2">
        <v>45014</v>
      </c>
      <c r="W20066" s="2">
        <v>45674</v>
      </c>
      <c r="X20066">
        <v>4</v>
      </c>
      <c r="Y20066" s="1" t="s">
        <v>11621</v>
      </c>
      <c r="Z20066">
        <v>79199990435</v>
      </c>
      <c r="AA20066" s="1" t="s">
        <v>53</v>
      </c>
      <c r="AB20066" s="1" t="s">
        <v>44</v>
      </c>
      <c r="AC20066" s="1" t="s">
        <v>44</v>
      </c>
      <c r="AD20066">
        <v>4505</v>
      </c>
      <c r="AE20066">
        <v>2</v>
      </c>
      <c r="AF20066">
        <v>1</v>
      </c>
      <c r="AG20066">
        <v>5</v>
      </c>
      <c r="AH20066">
        <v>2</v>
      </c>
      <c r="AI20066">
        <v>1</v>
      </c>
      <c r="AJ20066">
        <v>1</v>
      </c>
      <c r="AK20066">
        <v>1</v>
      </c>
    </row>
    <row r="20067" spans="1:37" x14ac:dyDescent="0.25">
      <c r="A20067" s="1" t="s">
        <v>18397</v>
      </c>
      <c r="B20067" s="2">
        <v>45587</v>
      </c>
      <c r="C20067">
        <v>16</v>
      </c>
      <c r="D20067">
        <v>22</v>
      </c>
      <c r="E20067" s="1" t="s">
        <v>283</v>
      </c>
      <c r="F20067">
        <v>3</v>
      </c>
      <c r="G20067">
        <v>7641</v>
      </c>
      <c r="H20067">
        <v>290</v>
      </c>
      <c r="I20067">
        <v>6771</v>
      </c>
      <c r="J20067">
        <v>7641</v>
      </c>
      <c r="K20067">
        <v>849</v>
      </c>
      <c r="L20067">
        <v>441</v>
      </c>
      <c r="M20067">
        <v>0</v>
      </c>
      <c r="N20067" s="1" t="s">
        <v>39</v>
      </c>
      <c r="O20067" s="1" t="s">
        <v>13159</v>
      </c>
      <c r="P20067" s="1" t="s">
        <v>44</v>
      </c>
      <c r="Q20067" s="1" t="s">
        <v>50</v>
      </c>
      <c r="R20067" s="1" t="s">
        <v>18398</v>
      </c>
      <c r="S20067" s="1" t="s">
        <v>52</v>
      </c>
      <c r="T20067" s="1" t="s">
        <v>45</v>
      </c>
      <c r="U20067" s="1" t="s">
        <v>46</v>
      </c>
      <c r="V20067" s="2">
        <v>45469</v>
      </c>
      <c r="W20067" s="2">
        <v>45700</v>
      </c>
      <c r="X20067">
        <v>4</v>
      </c>
      <c r="Y20067" s="1" t="s">
        <v>56</v>
      </c>
      <c r="Z20067">
        <v>79119464959</v>
      </c>
      <c r="AA20067" s="1" t="s">
        <v>10445</v>
      </c>
      <c r="AB20067" s="1" t="s">
        <v>44</v>
      </c>
      <c r="AC20067" s="1" t="s">
        <v>44</v>
      </c>
      <c r="AD20067">
        <v>7600</v>
      </c>
      <c r="AE20067">
        <v>24</v>
      </c>
      <c r="AF20067">
        <v>1</v>
      </c>
      <c r="AG20067">
        <v>5</v>
      </c>
      <c r="AH20067">
        <v>2</v>
      </c>
      <c r="AI20067">
        <v>2</v>
      </c>
      <c r="AJ20067">
        <v>1</v>
      </c>
      <c r="AK20067">
        <v>1</v>
      </c>
    </row>
    <row r="20068" spans="1:37" x14ac:dyDescent="0.25">
      <c r="A20068" s="1" t="s">
        <v>18399</v>
      </c>
      <c r="B20068" s="2">
        <v>45587</v>
      </c>
      <c r="C20068">
        <v>15</v>
      </c>
      <c r="D20068">
        <v>22</v>
      </c>
      <c r="E20068" s="1" t="s">
        <v>283</v>
      </c>
      <c r="F20068">
        <v>4</v>
      </c>
      <c r="G20068">
        <v>3760</v>
      </c>
      <c r="H20068">
        <v>410</v>
      </c>
      <c r="I20068">
        <v>2120</v>
      </c>
      <c r="J20068">
        <v>4260</v>
      </c>
      <c r="K20068">
        <v>0</v>
      </c>
      <c r="L20068">
        <v>430</v>
      </c>
      <c r="M20068">
        <v>500</v>
      </c>
      <c r="N20068" s="1" t="s">
        <v>39</v>
      </c>
      <c r="O20068" s="1" t="s">
        <v>40</v>
      </c>
      <c r="P20068" s="1" t="s">
        <v>44</v>
      </c>
      <c r="Q20068" s="1" t="s">
        <v>42</v>
      </c>
      <c r="R20068" s="1" t="s">
        <v>18400</v>
      </c>
      <c r="S20068" s="1" t="s">
        <v>44</v>
      </c>
      <c r="T20068" s="1" t="s">
        <v>45</v>
      </c>
      <c r="U20068" s="1" t="s">
        <v>46</v>
      </c>
      <c r="V20068" s="2">
        <v>45587</v>
      </c>
      <c r="W20068" s="2">
        <v>45673</v>
      </c>
      <c r="X20068">
        <v>1</v>
      </c>
      <c r="Y20068" s="1" t="s">
        <v>47</v>
      </c>
      <c r="Z20068">
        <v>89673766022</v>
      </c>
      <c r="AA20068" s="1" t="s">
        <v>53</v>
      </c>
      <c r="AB20068" s="1" t="s">
        <v>44</v>
      </c>
      <c r="AC20068" s="1" t="s">
        <v>44</v>
      </c>
      <c r="AD20068">
        <v>7601</v>
      </c>
      <c r="AE20068">
        <v>2</v>
      </c>
      <c r="AF20068">
        <v>1</v>
      </c>
      <c r="AG20068">
        <v>1</v>
      </c>
      <c r="AH20068">
        <v>2</v>
      </c>
      <c r="AI20068">
        <v>1</v>
      </c>
      <c r="AJ20068">
        <v>1</v>
      </c>
      <c r="AK20068">
        <v>1</v>
      </c>
    </row>
    <row r="20069" spans="1:37" x14ac:dyDescent="0.25">
      <c r="A20069" s="1" t="s">
        <v>18401</v>
      </c>
      <c r="B20069" s="2">
        <v>45587</v>
      </c>
      <c r="C20069">
        <v>13</v>
      </c>
      <c r="D20069">
        <v>22</v>
      </c>
      <c r="E20069" s="1" t="s">
        <v>283</v>
      </c>
      <c r="F20069">
        <v>4</v>
      </c>
      <c r="G20069">
        <v>3684</v>
      </c>
      <c r="H20069">
        <v>410</v>
      </c>
      <c r="I20069">
        <v>2044</v>
      </c>
      <c r="J20069">
        <v>5075</v>
      </c>
      <c r="K20069">
        <v>104</v>
      </c>
      <c r="L20069">
        <v>285</v>
      </c>
      <c r="M20069">
        <v>0</v>
      </c>
      <c r="N20069" s="1" t="s">
        <v>39</v>
      </c>
      <c r="O20069" s="1" t="s">
        <v>13159</v>
      </c>
      <c r="P20069" s="1" t="s">
        <v>44</v>
      </c>
      <c r="Q20069" s="1" t="s">
        <v>50</v>
      </c>
      <c r="R20069" s="1" t="s">
        <v>18402</v>
      </c>
      <c r="S20069" s="1" t="s">
        <v>52</v>
      </c>
      <c r="T20069" s="1" t="s">
        <v>45</v>
      </c>
      <c r="U20069" s="1" t="s">
        <v>46</v>
      </c>
      <c r="V20069" s="2">
        <v>45587</v>
      </c>
      <c r="W20069" s="2">
        <v>45587</v>
      </c>
      <c r="X20069">
        <v>1</v>
      </c>
      <c r="Y20069" s="1" t="s">
        <v>63</v>
      </c>
      <c r="Z20069">
        <v>79227929486</v>
      </c>
      <c r="AA20069" s="1" t="s">
        <v>53</v>
      </c>
      <c r="AB20069" s="1" t="s">
        <v>44</v>
      </c>
      <c r="AC20069" s="1" t="s">
        <v>44</v>
      </c>
      <c r="AD20069">
        <v>7602</v>
      </c>
      <c r="AE20069">
        <v>2</v>
      </c>
      <c r="AF20069">
        <v>1</v>
      </c>
      <c r="AG20069">
        <v>5</v>
      </c>
      <c r="AH20069">
        <v>2</v>
      </c>
      <c r="AI20069">
        <v>2</v>
      </c>
      <c r="AJ20069">
        <v>1</v>
      </c>
      <c r="AK20069">
        <v>1</v>
      </c>
    </row>
    <row r="20070" spans="1:37" x14ac:dyDescent="0.25">
      <c r="A20070" s="1" t="s">
        <v>18403</v>
      </c>
      <c r="B20070" s="2">
        <v>45587</v>
      </c>
      <c r="C20070">
        <v>13</v>
      </c>
      <c r="D20070">
        <v>22</v>
      </c>
      <c r="E20070" s="1" t="s">
        <v>283</v>
      </c>
      <c r="F20070">
        <v>3</v>
      </c>
      <c r="G20070">
        <v>8149</v>
      </c>
      <c r="H20070">
        <v>290</v>
      </c>
      <c r="I20070">
        <v>7279</v>
      </c>
      <c r="J20070">
        <v>12996</v>
      </c>
      <c r="K20070">
        <v>524</v>
      </c>
      <c r="L20070">
        <v>182</v>
      </c>
      <c r="M20070">
        <v>220</v>
      </c>
      <c r="N20070" s="1" t="s">
        <v>39</v>
      </c>
      <c r="O20070" s="1" t="s">
        <v>40</v>
      </c>
      <c r="P20070" s="1" t="s">
        <v>44</v>
      </c>
      <c r="Q20070" s="1" t="s">
        <v>65</v>
      </c>
      <c r="R20070" s="1" t="s">
        <v>18404</v>
      </c>
      <c r="S20070" s="1" t="s">
        <v>52</v>
      </c>
      <c r="T20070" s="1" t="s">
        <v>45</v>
      </c>
      <c r="U20070" s="1" t="s">
        <v>46</v>
      </c>
      <c r="V20070" s="2">
        <v>43997</v>
      </c>
      <c r="W20070" s="2">
        <v>45587</v>
      </c>
      <c r="X20070">
        <v>7</v>
      </c>
      <c r="Y20070" s="1" t="s">
        <v>47</v>
      </c>
      <c r="Z20070">
        <v>79855542280</v>
      </c>
      <c r="AA20070" s="1" t="s">
        <v>53</v>
      </c>
      <c r="AB20070" s="1" t="s">
        <v>44</v>
      </c>
      <c r="AC20070" s="1" t="s">
        <v>10838</v>
      </c>
      <c r="AD20070">
        <v>7603</v>
      </c>
      <c r="AE20070">
        <v>2</v>
      </c>
      <c r="AF20070">
        <v>3</v>
      </c>
      <c r="AG20070">
        <v>1</v>
      </c>
      <c r="AH20070">
        <v>2</v>
      </c>
      <c r="AI20070">
        <v>3</v>
      </c>
      <c r="AJ20070">
        <v>1</v>
      </c>
      <c r="AK20070">
        <v>1</v>
      </c>
    </row>
    <row r="20071" spans="1:37" x14ac:dyDescent="0.25">
      <c r="A20071" s="1" t="s">
        <v>18403</v>
      </c>
      <c r="B20071" s="2">
        <v>45587</v>
      </c>
      <c r="C20071">
        <v>13</v>
      </c>
      <c r="D20071">
        <v>22</v>
      </c>
      <c r="E20071" s="1" t="s">
        <v>283</v>
      </c>
      <c r="F20071">
        <v>3</v>
      </c>
      <c r="G20071">
        <v>4406</v>
      </c>
      <c r="H20071">
        <v>256</v>
      </c>
      <c r="I20071">
        <v>3638</v>
      </c>
      <c r="J20071">
        <v>12996</v>
      </c>
      <c r="K20071">
        <v>524</v>
      </c>
      <c r="L20071">
        <v>182</v>
      </c>
      <c r="M20071">
        <v>220</v>
      </c>
      <c r="N20071" s="1" t="s">
        <v>39</v>
      </c>
      <c r="O20071" s="1" t="s">
        <v>40</v>
      </c>
      <c r="P20071" s="1" t="s">
        <v>44</v>
      </c>
      <c r="Q20071" s="1" t="s">
        <v>65</v>
      </c>
      <c r="R20071" s="1" t="s">
        <v>18404</v>
      </c>
      <c r="S20071" s="1" t="s">
        <v>52</v>
      </c>
      <c r="T20071" s="1" t="s">
        <v>45</v>
      </c>
      <c r="U20071" s="1" t="s">
        <v>46</v>
      </c>
      <c r="V20071" s="2">
        <v>43997</v>
      </c>
      <c r="W20071" s="2">
        <v>45587</v>
      </c>
      <c r="X20071">
        <v>7</v>
      </c>
      <c r="Y20071" s="1" t="s">
        <v>47</v>
      </c>
      <c r="Z20071">
        <v>79855542280</v>
      </c>
      <c r="AA20071" s="1" t="s">
        <v>53</v>
      </c>
      <c r="AB20071" s="1" t="s">
        <v>44</v>
      </c>
      <c r="AC20071" s="1" t="s">
        <v>10838</v>
      </c>
      <c r="AD20071">
        <v>7603</v>
      </c>
      <c r="AE20071">
        <v>2</v>
      </c>
      <c r="AF20071">
        <v>3</v>
      </c>
      <c r="AG20071">
        <v>1</v>
      </c>
      <c r="AH20071">
        <v>2</v>
      </c>
      <c r="AI20071">
        <v>3</v>
      </c>
      <c r="AJ20071">
        <v>1</v>
      </c>
      <c r="AK20071">
        <v>1</v>
      </c>
    </row>
    <row r="20072" spans="1:37" x14ac:dyDescent="0.25">
      <c r="A20072" s="1" t="s">
        <v>18405</v>
      </c>
      <c r="B20072" s="2">
        <v>45587</v>
      </c>
      <c r="C20072">
        <v>12</v>
      </c>
      <c r="D20072">
        <v>22</v>
      </c>
      <c r="E20072" s="1" t="s">
        <v>283</v>
      </c>
      <c r="F20072">
        <v>2</v>
      </c>
      <c r="G20072">
        <v>1884</v>
      </c>
      <c r="H20072">
        <v>410</v>
      </c>
      <c r="I20072">
        <v>1064</v>
      </c>
      <c r="J20072">
        <v>2180</v>
      </c>
      <c r="K20072">
        <v>0</v>
      </c>
      <c r="L20072">
        <v>20</v>
      </c>
      <c r="M20072">
        <v>0</v>
      </c>
      <c r="N20072" s="1" t="s">
        <v>39</v>
      </c>
      <c r="O20072" s="1" t="s">
        <v>265</v>
      </c>
      <c r="P20072" s="1" t="s">
        <v>44</v>
      </c>
      <c r="Q20072" s="1" t="s">
        <v>80</v>
      </c>
      <c r="R20072" s="1" t="s">
        <v>18406</v>
      </c>
      <c r="S20072" s="1" t="s">
        <v>44</v>
      </c>
      <c r="T20072" s="1" t="s">
        <v>45</v>
      </c>
      <c r="U20072" s="1" t="s">
        <v>46</v>
      </c>
      <c r="V20072" s="2">
        <v>45587</v>
      </c>
      <c r="W20072" s="2">
        <v>45647</v>
      </c>
      <c r="X20072">
        <v>1</v>
      </c>
      <c r="Y20072" s="1" t="s">
        <v>47</v>
      </c>
      <c r="Z20072">
        <v>79857727489</v>
      </c>
      <c r="AA20072" s="1" t="s">
        <v>15989</v>
      </c>
      <c r="AB20072" s="1" t="s">
        <v>44</v>
      </c>
      <c r="AC20072" s="1" t="s">
        <v>44</v>
      </c>
      <c r="AD20072">
        <v>6449</v>
      </c>
      <c r="AE20072">
        <v>28</v>
      </c>
      <c r="AF20072">
        <v>1</v>
      </c>
      <c r="AG20072">
        <v>2</v>
      </c>
      <c r="AH20072">
        <v>2</v>
      </c>
      <c r="AI20072">
        <v>4</v>
      </c>
      <c r="AJ20072">
        <v>1</v>
      </c>
      <c r="AK20072">
        <v>1</v>
      </c>
    </row>
    <row r="20073" spans="1:37" x14ac:dyDescent="0.25">
      <c r="A20073" s="1" t="s">
        <v>18405</v>
      </c>
      <c r="B20073" s="2">
        <v>45587</v>
      </c>
      <c r="C20073">
        <v>12</v>
      </c>
      <c r="D20073">
        <v>22</v>
      </c>
      <c r="E20073" s="1" t="s">
        <v>283</v>
      </c>
      <c r="F20073">
        <v>2</v>
      </c>
      <c r="G20073">
        <v>295</v>
      </c>
      <c r="H20073">
        <v>27</v>
      </c>
      <c r="I20073">
        <v>239</v>
      </c>
      <c r="J20073">
        <v>2180</v>
      </c>
      <c r="K20073">
        <v>0</v>
      </c>
      <c r="L20073">
        <v>20</v>
      </c>
      <c r="M20073">
        <v>0</v>
      </c>
      <c r="N20073" s="1" t="s">
        <v>39</v>
      </c>
      <c r="O20073" s="1" t="s">
        <v>265</v>
      </c>
      <c r="P20073" s="1" t="s">
        <v>44</v>
      </c>
      <c r="Q20073" s="1" t="s">
        <v>80</v>
      </c>
      <c r="R20073" s="1" t="s">
        <v>18406</v>
      </c>
      <c r="S20073" s="1" t="s">
        <v>44</v>
      </c>
      <c r="T20073" s="1" t="s">
        <v>45</v>
      </c>
      <c r="U20073" s="1" t="s">
        <v>46</v>
      </c>
      <c r="V20073" s="2">
        <v>45587</v>
      </c>
      <c r="W20073" s="2">
        <v>45647</v>
      </c>
      <c r="X20073">
        <v>1</v>
      </c>
      <c r="Y20073" s="1" t="s">
        <v>47</v>
      </c>
      <c r="Z20073">
        <v>79857727489</v>
      </c>
      <c r="AA20073" s="1" t="s">
        <v>15989</v>
      </c>
      <c r="AB20073" s="1" t="s">
        <v>44</v>
      </c>
      <c r="AC20073" s="1" t="s">
        <v>44</v>
      </c>
      <c r="AD20073">
        <v>6449</v>
      </c>
      <c r="AE20073">
        <v>28</v>
      </c>
      <c r="AF20073">
        <v>1</v>
      </c>
      <c r="AG20073">
        <v>2</v>
      </c>
      <c r="AH20073">
        <v>2</v>
      </c>
      <c r="AI20073">
        <v>4</v>
      </c>
      <c r="AJ20073">
        <v>1</v>
      </c>
      <c r="AK20073">
        <v>1</v>
      </c>
    </row>
    <row r="20074" spans="1:37" x14ac:dyDescent="0.25">
      <c r="A20074" s="1" t="s">
        <v>18407</v>
      </c>
      <c r="B20074" s="2">
        <v>45587</v>
      </c>
      <c r="C20074">
        <v>12</v>
      </c>
      <c r="D20074">
        <v>22</v>
      </c>
      <c r="E20074" s="1" t="s">
        <v>283</v>
      </c>
      <c r="F20074">
        <v>3</v>
      </c>
      <c r="G20074">
        <v>3591</v>
      </c>
      <c r="H20074">
        <v>361</v>
      </c>
      <c r="I20074">
        <v>2505</v>
      </c>
      <c r="J20074">
        <v>3591</v>
      </c>
      <c r="K20074">
        <v>399</v>
      </c>
      <c r="L20074">
        <v>40</v>
      </c>
      <c r="M20074">
        <v>0</v>
      </c>
      <c r="N20074" s="1" t="s">
        <v>39</v>
      </c>
      <c r="O20074" s="1" t="s">
        <v>40</v>
      </c>
      <c r="P20074" s="1" t="s">
        <v>18156</v>
      </c>
      <c r="Q20074" s="1" t="s">
        <v>80</v>
      </c>
      <c r="R20074" s="1" t="s">
        <v>18408</v>
      </c>
      <c r="S20074" s="1" t="s">
        <v>44</v>
      </c>
      <c r="T20074" s="1" t="s">
        <v>45</v>
      </c>
      <c r="U20074" s="1" t="s">
        <v>46</v>
      </c>
      <c r="V20074" s="2">
        <v>44261</v>
      </c>
      <c r="W20074" s="2">
        <v>45616</v>
      </c>
      <c r="X20074">
        <v>30</v>
      </c>
      <c r="Y20074" s="1" t="s">
        <v>47</v>
      </c>
      <c r="Z20074">
        <v>79096672690</v>
      </c>
      <c r="AA20074" s="1" t="s">
        <v>6055</v>
      </c>
      <c r="AB20074" s="1" t="s">
        <v>44</v>
      </c>
      <c r="AC20074" s="1" t="s">
        <v>44</v>
      </c>
      <c r="AD20074">
        <v>3390</v>
      </c>
      <c r="AE20074">
        <v>22</v>
      </c>
      <c r="AF20074">
        <v>1</v>
      </c>
      <c r="AG20074">
        <v>1</v>
      </c>
      <c r="AH20074">
        <v>70</v>
      </c>
      <c r="AI20074">
        <v>4</v>
      </c>
      <c r="AJ20074">
        <v>1</v>
      </c>
      <c r="AK20074">
        <v>1</v>
      </c>
    </row>
    <row r="20075" spans="1:37" x14ac:dyDescent="0.25">
      <c r="A20075" s="1" t="s">
        <v>18407</v>
      </c>
      <c r="B20075" s="2">
        <v>45587</v>
      </c>
      <c r="C20075">
        <v>12</v>
      </c>
      <c r="D20075">
        <v>22</v>
      </c>
      <c r="E20075" s="1" t="s">
        <v>283</v>
      </c>
      <c r="F20075">
        <v>3</v>
      </c>
      <c r="G20075">
        <v>3591</v>
      </c>
      <c r="H20075">
        <v>361</v>
      </c>
      <c r="I20075">
        <v>2505</v>
      </c>
      <c r="J20075">
        <v>3591</v>
      </c>
      <c r="K20075">
        <v>399</v>
      </c>
      <c r="L20075">
        <v>40</v>
      </c>
      <c r="M20075">
        <v>0</v>
      </c>
      <c r="N20075" s="1" t="s">
        <v>39</v>
      </c>
      <c r="O20075" s="1" t="s">
        <v>40</v>
      </c>
      <c r="P20075" s="1" t="s">
        <v>18156</v>
      </c>
      <c r="Q20075" s="1" t="s">
        <v>80</v>
      </c>
      <c r="R20075" s="1" t="s">
        <v>18408</v>
      </c>
      <c r="S20075" s="1" t="s">
        <v>44</v>
      </c>
      <c r="T20075" s="1" t="s">
        <v>45</v>
      </c>
      <c r="U20075" s="1" t="s">
        <v>46</v>
      </c>
      <c r="V20075" s="2">
        <v>44261</v>
      </c>
      <c r="W20075" s="2">
        <v>45616</v>
      </c>
      <c r="X20075">
        <v>30</v>
      </c>
      <c r="Y20075" s="1" t="s">
        <v>47</v>
      </c>
      <c r="Z20075">
        <v>79096672690</v>
      </c>
      <c r="AA20075" s="1" t="s">
        <v>6055</v>
      </c>
      <c r="AB20075" s="1" t="s">
        <v>44</v>
      </c>
      <c r="AC20075" s="1" t="s">
        <v>44</v>
      </c>
      <c r="AD20075">
        <v>7094</v>
      </c>
      <c r="AE20075">
        <v>22</v>
      </c>
      <c r="AF20075">
        <v>1</v>
      </c>
      <c r="AG20075">
        <v>1</v>
      </c>
      <c r="AH20075">
        <v>70</v>
      </c>
      <c r="AI20075">
        <v>4</v>
      </c>
      <c r="AJ20075">
        <v>1</v>
      </c>
      <c r="AK20075">
        <v>1</v>
      </c>
    </row>
    <row r="20076" spans="1:37" x14ac:dyDescent="0.25">
      <c r="A20076" s="1" t="s">
        <v>18407</v>
      </c>
      <c r="B20076" s="2">
        <v>45587</v>
      </c>
      <c r="C20076">
        <v>12</v>
      </c>
      <c r="D20076">
        <v>22</v>
      </c>
      <c r="E20076" s="1" t="s">
        <v>283</v>
      </c>
      <c r="F20076">
        <v>3</v>
      </c>
      <c r="G20076">
        <v>3591</v>
      </c>
      <c r="H20076">
        <v>361</v>
      </c>
      <c r="I20076">
        <v>2505</v>
      </c>
      <c r="J20076">
        <v>3591</v>
      </c>
      <c r="K20076">
        <v>399</v>
      </c>
      <c r="L20076">
        <v>40</v>
      </c>
      <c r="M20076">
        <v>0</v>
      </c>
      <c r="N20076" s="1" t="s">
        <v>39</v>
      </c>
      <c r="O20076" s="1" t="s">
        <v>40</v>
      </c>
      <c r="P20076" s="1" t="s">
        <v>18156</v>
      </c>
      <c r="Q20076" s="1" t="s">
        <v>80</v>
      </c>
      <c r="R20076" s="1" t="s">
        <v>18408</v>
      </c>
      <c r="S20076" s="1" t="s">
        <v>44</v>
      </c>
      <c r="T20076" s="1" t="s">
        <v>45</v>
      </c>
      <c r="U20076" s="1" t="s">
        <v>46</v>
      </c>
      <c r="V20076" s="2">
        <v>44261</v>
      </c>
      <c r="W20076" s="2">
        <v>45616</v>
      </c>
      <c r="X20076">
        <v>30</v>
      </c>
      <c r="Y20076" s="1" t="s">
        <v>47</v>
      </c>
      <c r="Z20076">
        <v>79096672690</v>
      </c>
      <c r="AA20076" s="1" t="s">
        <v>6055</v>
      </c>
      <c r="AB20076" s="1" t="s">
        <v>44</v>
      </c>
      <c r="AC20076" s="1" t="s">
        <v>44</v>
      </c>
      <c r="AD20076">
        <v>7604</v>
      </c>
      <c r="AE20076">
        <v>22</v>
      </c>
      <c r="AF20076">
        <v>1</v>
      </c>
      <c r="AG20076">
        <v>1</v>
      </c>
      <c r="AH20076">
        <v>70</v>
      </c>
      <c r="AI20076">
        <v>4</v>
      </c>
      <c r="AJ20076">
        <v>1</v>
      </c>
      <c r="AK20076">
        <v>1</v>
      </c>
    </row>
    <row r="20077" spans="1:37" x14ac:dyDescent="0.25">
      <c r="A20077" s="1" t="s">
        <v>18407</v>
      </c>
      <c r="B20077" s="2">
        <v>45587</v>
      </c>
      <c r="C20077">
        <v>12</v>
      </c>
      <c r="D20077">
        <v>22</v>
      </c>
      <c r="E20077" s="1" t="s">
        <v>283</v>
      </c>
      <c r="F20077">
        <v>3</v>
      </c>
      <c r="G20077">
        <v>3591</v>
      </c>
      <c r="H20077">
        <v>361</v>
      </c>
      <c r="I20077">
        <v>2505</v>
      </c>
      <c r="J20077">
        <v>3591</v>
      </c>
      <c r="K20077">
        <v>399</v>
      </c>
      <c r="L20077">
        <v>40</v>
      </c>
      <c r="M20077">
        <v>0</v>
      </c>
      <c r="N20077" s="1" t="s">
        <v>39</v>
      </c>
      <c r="O20077" s="1" t="s">
        <v>40</v>
      </c>
      <c r="P20077" s="1" t="s">
        <v>18156</v>
      </c>
      <c r="Q20077" s="1" t="s">
        <v>80</v>
      </c>
      <c r="R20077" s="1" t="s">
        <v>18408</v>
      </c>
      <c r="S20077" s="1" t="s">
        <v>44</v>
      </c>
      <c r="T20077" s="1" t="s">
        <v>45</v>
      </c>
      <c r="U20077" s="1" t="s">
        <v>46</v>
      </c>
      <c r="V20077" s="2">
        <v>44261</v>
      </c>
      <c r="W20077" s="2">
        <v>45616</v>
      </c>
      <c r="X20077">
        <v>30</v>
      </c>
      <c r="Y20077" s="1" t="s">
        <v>47</v>
      </c>
      <c r="Z20077">
        <v>79096672690</v>
      </c>
      <c r="AA20077" s="1" t="s">
        <v>6055</v>
      </c>
      <c r="AB20077" s="1" t="s">
        <v>44</v>
      </c>
      <c r="AC20077" s="1" t="s">
        <v>44</v>
      </c>
      <c r="AD20077">
        <v>8323</v>
      </c>
      <c r="AE20077">
        <v>22</v>
      </c>
      <c r="AF20077">
        <v>1</v>
      </c>
      <c r="AG20077">
        <v>1</v>
      </c>
      <c r="AH20077">
        <v>70</v>
      </c>
      <c r="AI20077">
        <v>4</v>
      </c>
      <c r="AJ20077">
        <v>1</v>
      </c>
      <c r="AK20077">
        <v>1</v>
      </c>
    </row>
    <row r="20078" spans="1:37" x14ac:dyDescent="0.25">
      <c r="A20078" s="1" t="s">
        <v>18409</v>
      </c>
      <c r="B20078" s="2">
        <v>45587</v>
      </c>
      <c r="C20078">
        <v>11</v>
      </c>
      <c r="D20078">
        <v>22</v>
      </c>
      <c r="E20078" s="1" t="s">
        <v>283</v>
      </c>
      <c r="F20078">
        <v>4</v>
      </c>
      <c r="G20078">
        <v>3001</v>
      </c>
      <c r="H20078">
        <v>238</v>
      </c>
      <c r="I20078">
        <v>2049</v>
      </c>
      <c r="J20078">
        <v>3001</v>
      </c>
      <c r="K20078">
        <v>158</v>
      </c>
      <c r="L20078">
        <v>40</v>
      </c>
      <c r="M20078">
        <v>0</v>
      </c>
      <c r="N20078" s="1" t="s">
        <v>39</v>
      </c>
      <c r="O20078" s="1" t="s">
        <v>40</v>
      </c>
      <c r="P20078" s="1" t="s">
        <v>1409</v>
      </c>
      <c r="Q20078" s="1" t="s">
        <v>80</v>
      </c>
      <c r="R20078" s="1" t="s">
        <v>18410</v>
      </c>
      <c r="S20078" s="1" t="s">
        <v>44</v>
      </c>
      <c r="T20078" s="1" t="s">
        <v>45</v>
      </c>
      <c r="U20078" s="1" t="s">
        <v>46</v>
      </c>
      <c r="V20078" s="2">
        <v>45587</v>
      </c>
      <c r="W20078" s="2">
        <v>45587</v>
      </c>
      <c r="X20078">
        <v>1</v>
      </c>
      <c r="Y20078" s="1" t="s">
        <v>47</v>
      </c>
      <c r="Z20078">
        <v>79312769423</v>
      </c>
      <c r="AA20078" s="1" t="s">
        <v>10445</v>
      </c>
      <c r="AB20078" s="1" t="s">
        <v>44</v>
      </c>
      <c r="AC20078" s="1" t="s">
        <v>44</v>
      </c>
      <c r="AD20078">
        <v>7605</v>
      </c>
      <c r="AE20078">
        <v>24</v>
      </c>
      <c r="AF20078">
        <v>1</v>
      </c>
      <c r="AG20078">
        <v>1</v>
      </c>
      <c r="AH20078">
        <v>18</v>
      </c>
      <c r="AI20078">
        <v>4</v>
      </c>
      <c r="AJ20078">
        <v>1</v>
      </c>
      <c r="AK20078">
        <v>1</v>
      </c>
    </row>
    <row r="20079" spans="1:37" x14ac:dyDescent="0.25">
      <c r="A20079" s="1" t="s">
        <v>18411</v>
      </c>
      <c r="B20079" s="2">
        <v>45587</v>
      </c>
      <c r="C20079">
        <v>11</v>
      </c>
      <c r="D20079">
        <v>22</v>
      </c>
      <c r="E20079" s="1" t="s">
        <v>283</v>
      </c>
      <c r="F20079">
        <v>2</v>
      </c>
      <c r="G20079">
        <v>1756</v>
      </c>
      <c r="H20079">
        <v>322</v>
      </c>
      <c r="I20079">
        <v>1112</v>
      </c>
      <c r="J20079">
        <v>3140</v>
      </c>
      <c r="K20079">
        <v>0</v>
      </c>
      <c r="L20079">
        <v>10</v>
      </c>
      <c r="M20079">
        <v>0</v>
      </c>
      <c r="N20079" s="1" t="s">
        <v>39</v>
      </c>
      <c r="O20079" s="1" t="s">
        <v>40</v>
      </c>
      <c r="P20079" s="1" t="s">
        <v>44</v>
      </c>
      <c r="Q20079" s="1" t="s">
        <v>80</v>
      </c>
      <c r="R20079" s="1" t="s">
        <v>18412</v>
      </c>
      <c r="S20079" s="1" t="s">
        <v>44</v>
      </c>
      <c r="T20079" s="1" t="s">
        <v>45</v>
      </c>
      <c r="U20079" s="1" t="s">
        <v>46</v>
      </c>
      <c r="V20079" s="2">
        <v>45587</v>
      </c>
      <c r="W20079" s="2">
        <v>45587</v>
      </c>
      <c r="X20079">
        <v>1</v>
      </c>
      <c r="Y20079" s="1" t="s">
        <v>47</v>
      </c>
      <c r="Z20079">
        <v>79838888852</v>
      </c>
      <c r="AA20079" s="1" t="s">
        <v>44</v>
      </c>
      <c r="AB20079" s="1" t="s">
        <v>44</v>
      </c>
      <c r="AC20079" s="1" t="s">
        <v>44</v>
      </c>
      <c r="AD20079">
        <v>7606</v>
      </c>
      <c r="AE20079">
        <v>23</v>
      </c>
      <c r="AF20079">
        <v>1</v>
      </c>
      <c r="AG20079">
        <v>1</v>
      </c>
      <c r="AH20079">
        <v>2</v>
      </c>
      <c r="AI20079">
        <v>4</v>
      </c>
      <c r="AJ20079">
        <v>1</v>
      </c>
      <c r="AK20079">
        <v>1</v>
      </c>
    </row>
    <row r="20080" spans="1:37" x14ac:dyDescent="0.25">
      <c r="A20080" s="1" t="s">
        <v>18411</v>
      </c>
      <c r="B20080" s="2">
        <v>45587</v>
      </c>
      <c r="C20080">
        <v>11</v>
      </c>
      <c r="D20080">
        <v>22</v>
      </c>
      <c r="E20080" s="1" t="s">
        <v>283</v>
      </c>
      <c r="F20080">
        <v>1</v>
      </c>
      <c r="G20080">
        <v>141</v>
      </c>
      <c r="H20080">
        <v>27</v>
      </c>
      <c r="I20080">
        <v>113</v>
      </c>
      <c r="J20080">
        <v>3140</v>
      </c>
      <c r="K20080">
        <v>0</v>
      </c>
      <c r="L20080">
        <v>10</v>
      </c>
      <c r="M20080">
        <v>0</v>
      </c>
      <c r="N20080" s="1" t="s">
        <v>39</v>
      </c>
      <c r="O20080" s="1" t="s">
        <v>40</v>
      </c>
      <c r="P20080" s="1" t="s">
        <v>44</v>
      </c>
      <c r="Q20080" s="1" t="s">
        <v>80</v>
      </c>
      <c r="R20080" s="1" t="s">
        <v>18412</v>
      </c>
      <c r="S20080" s="1" t="s">
        <v>44</v>
      </c>
      <c r="T20080" s="1" t="s">
        <v>45</v>
      </c>
      <c r="U20080" s="1" t="s">
        <v>46</v>
      </c>
      <c r="V20080" s="2">
        <v>45587</v>
      </c>
      <c r="W20080" s="2">
        <v>45587</v>
      </c>
      <c r="X20080">
        <v>1</v>
      </c>
      <c r="Y20080" s="1" t="s">
        <v>47</v>
      </c>
      <c r="Z20080">
        <v>79838888852</v>
      </c>
      <c r="AA20080" s="1" t="s">
        <v>44</v>
      </c>
      <c r="AB20080" s="1" t="s">
        <v>44</v>
      </c>
      <c r="AC20080" s="1" t="s">
        <v>44</v>
      </c>
      <c r="AD20080">
        <v>7606</v>
      </c>
      <c r="AE20080">
        <v>23</v>
      </c>
      <c r="AF20080">
        <v>1</v>
      </c>
      <c r="AG20080">
        <v>1</v>
      </c>
      <c r="AH20080">
        <v>2</v>
      </c>
      <c r="AI20080">
        <v>4</v>
      </c>
      <c r="AJ20080">
        <v>1</v>
      </c>
      <c r="AK20080">
        <v>1</v>
      </c>
    </row>
    <row r="20081" spans="1:37" x14ac:dyDescent="0.25">
      <c r="A20081" s="1" t="s">
        <v>18411</v>
      </c>
      <c r="B20081" s="2">
        <v>45587</v>
      </c>
      <c r="C20081">
        <v>11</v>
      </c>
      <c r="D20081">
        <v>22</v>
      </c>
      <c r="E20081" s="1" t="s">
        <v>283</v>
      </c>
      <c r="F20081">
        <v>1</v>
      </c>
      <c r="G20081">
        <v>682</v>
      </c>
      <c r="H20081">
        <v>211</v>
      </c>
      <c r="I20081">
        <v>471</v>
      </c>
      <c r="J20081">
        <v>3140</v>
      </c>
      <c r="K20081">
        <v>0</v>
      </c>
      <c r="L20081">
        <v>10</v>
      </c>
      <c r="M20081">
        <v>0</v>
      </c>
      <c r="N20081" s="1" t="s">
        <v>39</v>
      </c>
      <c r="O20081" s="1" t="s">
        <v>40</v>
      </c>
      <c r="P20081" s="1" t="s">
        <v>44</v>
      </c>
      <c r="Q20081" s="1" t="s">
        <v>80</v>
      </c>
      <c r="R20081" s="1" t="s">
        <v>18412</v>
      </c>
      <c r="S20081" s="1" t="s">
        <v>44</v>
      </c>
      <c r="T20081" s="1" t="s">
        <v>45</v>
      </c>
      <c r="U20081" s="1" t="s">
        <v>46</v>
      </c>
      <c r="V20081" s="2">
        <v>45587</v>
      </c>
      <c r="W20081" s="2">
        <v>45587</v>
      </c>
      <c r="X20081">
        <v>1</v>
      </c>
      <c r="Y20081" s="1" t="s">
        <v>47</v>
      </c>
      <c r="Z20081">
        <v>79838888852</v>
      </c>
      <c r="AA20081" s="1" t="s">
        <v>44</v>
      </c>
      <c r="AB20081" s="1" t="s">
        <v>44</v>
      </c>
      <c r="AC20081" s="1" t="s">
        <v>44</v>
      </c>
      <c r="AD20081">
        <v>7606</v>
      </c>
      <c r="AE20081">
        <v>23</v>
      </c>
      <c r="AF20081">
        <v>1</v>
      </c>
      <c r="AG20081">
        <v>1</v>
      </c>
      <c r="AH20081">
        <v>2</v>
      </c>
      <c r="AI20081">
        <v>4</v>
      </c>
      <c r="AJ20081">
        <v>1</v>
      </c>
      <c r="AK20081">
        <v>1</v>
      </c>
    </row>
    <row r="20082" spans="1:37" x14ac:dyDescent="0.25">
      <c r="A20082" s="1" t="s">
        <v>18413</v>
      </c>
      <c r="B20082" s="2">
        <v>45587</v>
      </c>
      <c r="C20082">
        <v>11</v>
      </c>
      <c r="D20082">
        <v>22</v>
      </c>
      <c r="E20082" s="1" t="s">
        <v>283</v>
      </c>
      <c r="F20082">
        <v>6</v>
      </c>
      <c r="G20082">
        <v>4801</v>
      </c>
      <c r="H20082">
        <v>410</v>
      </c>
      <c r="I20082">
        <v>2341</v>
      </c>
      <c r="J20082">
        <v>5075</v>
      </c>
      <c r="K20082">
        <v>564</v>
      </c>
      <c r="L20082">
        <v>247</v>
      </c>
      <c r="M20082">
        <v>0</v>
      </c>
      <c r="N20082" s="1" t="s">
        <v>39</v>
      </c>
      <c r="O20082" s="1" t="s">
        <v>40</v>
      </c>
      <c r="P20082" s="1" t="s">
        <v>18156</v>
      </c>
      <c r="Q20082" s="1" t="s">
        <v>50</v>
      </c>
      <c r="R20082" s="1" t="s">
        <v>18414</v>
      </c>
      <c r="S20082" s="1" t="s">
        <v>52</v>
      </c>
      <c r="T20082" s="1" t="s">
        <v>45</v>
      </c>
      <c r="U20082" s="1" t="s">
        <v>46</v>
      </c>
      <c r="V20082" s="2">
        <v>45587</v>
      </c>
      <c r="W20082" s="2">
        <v>45587</v>
      </c>
      <c r="X20082">
        <v>1</v>
      </c>
      <c r="Y20082" s="1" t="s">
        <v>47</v>
      </c>
      <c r="Z20082">
        <v>79128729603</v>
      </c>
      <c r="AA20082" s="1" t="s">
        <v>53</v>
      </c>
      <c r="AB20082" s="1" t="s">
        <v>44</v>
      </c>
      <c r="AC20082" s="1" t="s">
        <v>44</v>
      </c>
      <c r="AD20082">
        <v>7607</v>
      </c>
      <c r="AE20082">
        <v>2</v>
      </c>
      <c r="AF20082">
        <v>1</v>
      </c>
      <c r="AG20082">
        <v>1</v>
      </c>
      <c r="AH20082">
        <v>70</v>
      </c>
      <c r="AI20082">
        <v>2</v>
      </c>
      <c r="AJ20082">
        <v>1</v>
      </c>
      <c r="AK20082">
        <v>1</v>
      </c>
    </row>
    <row r="20083" spans="1:37" x14ac:dyDescent="0.25">
      <c r="A20083" s="1" t="s">
        <v>18413</v>
      </c>
      <c r="B20083" s="2">
        <v>45587</v>
      </c>
      <c r="C20083">
        <v>11</v>
      </c>
      <c r="D20083">
        <v>22</v>
      </c>
      <c r="E20083" s="1" t="s">
        <v>283</v>
      </c>
      <c r="F20083">
        <v>1</v>
      </c>
      <c r="G20083">
        <v>138</v>
      </c>
      <c r="H20083">
        <v>27</v>
      </c>
      <c r="I20083">
        <v>110</v>
      </c>
      <c r="J20083">
        <v>5075</v>
      </c>
      <c r="K20083">
        <v>564</v>
      </c>
      <c r="L20083">
        <v>247</v>
      </c>
      <c r="M20083">
        <v>0</v>
      </c>
      <c r="N20083" s="1" t="s">
        <v>39</v>
      </c>
      <c r="O20083" s="1" t="s">
        <v>40</v>
      </c>
      <c r="P20083" s="1" t="s">
        <v>18156</v>
      </c>
      <c r="Q20083" s="1" t="s">
        <v>50</v>
      </c>
      <c r="R20083" s="1" t="s">
        <v>18414</v>
      </c>
      <c r="S20083" s="1" t="s">
        <v>52</v>
      </c>
      <c r="T20083" s="1" t="s">
        <v>45</v>
      </c>
      <c r="U20083" s="1" t="s">
        <v>46</v>
      </c>
      <c r="V20083" s="2">
        <v>45587</v>
      </c>
      <c r="W20083" s="2">
        <v>45587</v>
      </c>
      <c r="X20083">
        <v>1</v>
      </c>
      <c r="Y20083" s="1" t="s">
        <v>47</v>
      </c>
      <c r="Z20083">
        <v>79128729603</v>
      </c>
      <c r="AA20083" s="1" t="s">
        <v>53</v>
      </c>
      <c r="AB20083" s="1" t="s">
        <v>44</v>
      </c>
      <c r="AC20083" s="1" t="s">
        <v>44</v>
      </c>
      <c r="AD20083">
        <v>7607</v>
      </c>
      <c r="AE20083">
        <v>2</v>
      </c>
      <c r="AF20083">
        <v>1</v>
      </c>
      <c r="AG20083">
        <v>1</v>
      </c>
      <c r="AH20083">
        <v>70</v>
      </c>
      <c r="AI20083">
        <v>2</v>
      </c>
      <c r="AJ20083">
        <v>1</v>
      </c>
      <c r="AK20083">
        <v>1</v>
      </c>
    </row>
    <row r="20084" spans="1:37" x14ac:dyDescent="0.25">
      <c r="A20084" s="1" t="s">
        <v>18415</v>
      </c>
      <c r="B20084" s="2">
        <v>45587</v>
      </c>
      <c r="C20084">
        <v>11</v>
      </c>
      <c r="D20084">
        <v>22</v>
      </c>
      <c r="E20084" s="1" t="s">
        <v>283</v>
      </c>
      <c r="F20084">
        <v>3</v>
      </c>
      <c r="G20084">
        <v>5301</v>
      </c>
      <c r="H20084">
        <v>399</v>
      </c>
      <c r="I20084">
        <v>4101</v>
      </c>
      <c r="J20084">
        <v>5301</v>
      </c>
      <c r="K20084">
        <v>589</v>
      </c>
      <c r="L20084">
        <v>531</v>
      </c>
      <c r="M20084">
        <v>0</v>
      </c>
      <c r="N20084" s="1" t="s">
        <v>39</v>
      </c>
      <c r="O20084" s="1" t="s">
        <v>13159</v>
      </c>
      <c r="P20084" s="1" t="s">
        <v>18416</v>
      </c>
      <c r="Q20084" s="1" t="s">
        <v>50</v>
      </c>
      <c r="R20084" s="1" t="s">
        <v>18417</v>
      </c>
      <c r="S20084" s="1" t="s">
        <v>52</v>
      </c>
      <c r="T20084" s="1" t="s">
        <v>45</v>
      </c>
      <c r="U20084" s="1" t="s">
        <v>46</v>
      </c>
      <c r="V20084" s="2">
        <v>44818</v>
      </c>
      <c r="W20084" s="2">
        <v>45618</v>
      </c>
      <c r="X20084">
        <v>7</v>
      </c>
      <c r="Y20084" s="1" t="s">
        <v>120</v>
      </c>
      <c r="Z20084">
        <v>79505270147</v>
      </c>
      <c r="AA20084" s="1" t="s">
        <v>10445</v>
      </c>
      <c r="AB20084" s="1" t="s">
        <v>44</v>
      </c>
      <c r="AC20084" s="1" t="s">
        <v>44</v>
      </c>
      <c r="AD20084">
        <v>2067</v>
      </c>
      <c r="AE20084">
        <v>24</v>
      </c>
      <c r="AF20084">
        <v>1</v>
      </c>
      <c r="AG20084">
        <v>5</v>
      </c>
      <c r="AH20084">
        <v>72</v>
      </c>
      <c r="AI20084">
        <v>2</v>
      </c>
      <c r="AJ20084">
        <v>1</v>
      </c>
      <c r="AK20084">
        <v>1</v>
      </c>
    </row>
    <row r="20085" spans="1:37" x14ac:dyDescent="0.25">
      <c r="A20085" s="1" t="s">
        <v>18415</v>
      </c>
      <c r="B20085" s="2">
        <v>45587</v>
      </c>
      <c r="C20085">
        <v>11</v>
      </c>
      <c r="D20085">
        <v>22</v>
      </c>
      <c r="E20085" s="1" t="s">
        <v>283</v>
      </c>
      <c r="F20085">
        <v>3</v>
      </c>
      <c r="G20085">
        <v>5301</v>
      </c>
      <c r="H20085">
        <v>399</v>
      </c>
      <c r="I20085">
        <v>4101</v>
      </c>
      <c r="J20085">
        <v>5301</v>
      </c>
      <c r="K20085">
        <v>589</v>
      </c>
      <c r="L20085">
        <v>531</v>
      </c>
      <c r="M20085">
        <v>0</v>
      </c>
      <c r="N20085" s="1" t="s">
        <v>39</v>
      </c>
      <c r="O20085" s="1" t="s">
        <v>13159</v>
      </c>
      <c r="P20085" s="1" t="s">
        <v>18416</v>
      </c>
      <c r="Q20085" s="1" t="s">
        <v>50</v>
      </c>
      <c r="R20085" s="1" t="s">
        <v>18417</v>
      </c>
      <c r="S20085" s="1" t="s">
        <v>52</v>
      </c>
      <c r="T20085" s="1" t="s">
        <v>45</v>
      </c>
      <c r="U20085" s="1" t="s">
        <v>46</v>
      </c>
      <c r="V20085" s="2">
        <v>44818</v>
      </c>
      <c r="W20085" s="2">
        <v>45618</v>
      </c>
      <c r="X20085">
        <v>7</v>
      </c>
      <c r="Y20085" s="1" t="s">
        <v>120</v>
      </c>
      <c r="Z20085">
        <v>79505270147</v>
      </c>
      <c r="AA20085" s="1" t="s">
        <v>10445</v>
      </c>
      <c r="AB20085" s="1" t="s">
        <v>44</v>
      </c>
      <c r="AC20085" s="1" t="s">
        <v>44</v>
      </c>
      <c r="AD20085">
        <v>4216</v>
      </c>
      <c r="AE20085">
        <v>24</v>
      </c>
      <c r="AF20085">
        <v>1</v>
      </c>
      <c r="AG20085">
        <v>5</v>
      </c>
      <c r="AH20085">
        <v>72</v>
      </c>
      <c r="AI20085">
        <v>2</v>
      </c>
      <c r="AJ20085">
        <v>1</v>
      </c>
      <c r="AK20085">
        <v>1</v>
      </c>
    </row>
    <row r="20086" spans="1:37" x14ac:dyDescent="0.25">
      <c r="A20086" s="1" t="s">
        <v>18415</v>
      </c>
      <c r="B20086" s="2">
        <v>45587</v>
      </c>
      <c r="C20086">
        <v>11</v>
      </c>
      <c r="D20086">
        <v>22</v>
      </c>
      <c r="E20086" s="1" t="s">
        <v>283</v>
      </c>
      <c r="F20086">
        <v>3</v>
      </c>
      <c r="G20086">
        <v>5301</v>
      </c>
      <c r="H20086">
        <v>399</v>
      </c>
      <c r="I20086">
        <v>4101</v>
      </c>
      <c r="J20086">
        <v>5301</v>
      </c>
      <c r="K20086">
        <v>589</v>
      </c>
      <c r="L20086">
        <v>531</v>
      </c>
      <c r="M20086">
        <v>0</v>
      </c>
      <c r="N20086" s="1" t="s">
        <v>39</v>
      </c>
      <c r="O20086" s="1" t="s">
        <v>13159</v>
      </c>
      <c r="P20086" s="1" t="s">
        <v>18416</v>
      </c>
      <c r="Q20086" s="1" t="s">
        <v>50</v>
      </c>
      <c r="R20086" s="1" t="s">
        <v>18417</v>
      </c>
      <c r="S20086" s="1" t="s">
        <v>52</v>
      </c>
      <c r="T20086" s="1" t="s">
        <v>45</v>
      </c>
      <c r="U20086" s="1" t="s">
        <v>46</v>
      </c>
      <c r="V20086" s="2">
        <v>44818</v>
      </c>
      <c r="W20086" s="2">
        <v>45618</v>
      </c>
      <c r="X20086">
        <v>7</v>
      </c>
      <c r="Y20086" s="1" t="s">
        <v>120</v>
      </c>
      <c r="Z20086">
        <v>79505270147</v>
      </c>
      <c r="AA20086" s="1" t="s">
        <v>10445</v>
      </c>
      <c r="AB20086" s="1" t="s">
        <v>44</v>
      </c>
      <c r="AC20086" s="1" t="s">
        <v>44</v>
      </c>
      <c r="AD20086">
        <v>7608</v>
      </c>
      <c r="AE20086">
        <v>24</v>
      </c>
      <c r="AF20086">
        <v>1</v>
      </c>
      <c r="AG20086">
        <v>5</v>
      </c>
      <c r="AH20086">
        <v>72</v>
      </c>
      <c r="AI20086">
        <v>2</v>
      </c>
      <c r="AJ20086">
        <v>1</v>
      </c>
      <c r="AK20086">
        <v>1</v>
      </c>
    </row>
    <row r="20087" spans="1:37" x14ac:dyDescent="0.25">
      <c r="A20087" s="1" t="s">
        <v>18418</v>
      </c>
      <c r="B20087" s="2">
        <v>45587</v>
      </c>
      <c r="C20087">
        <v>10</v>
      </c>
      <c r="D20087">
        <v>22</v>
      </c>
      <c r="E20087" s="1" t="s">
        <v>283</v>
      </c>
      <c r="F20087">
        <v>3</v>
      </c>
      <c r="G20087">
        <v>2591</v>
      </c>
      <c r="H20087">
        <v>410</v>
      </c>
      <c r="I20087">
        <v>1361</v>
      </c>
      <c r="J20087">
        <v>4670</v>
      </c>
      <c r="K20087">
        <v>0</v>
      </c>
      <c r="L20087">
        <v>106</v>
      </c>
      <c r="M20087">
        <v>96</v>
      </c>
      <c r="N20087" s="1" t="s">
        <v>39</v>
      </c>
      <c r="O20087" s="1" t="s">
        <v>40</v>
      </c>
      <c r="P20087" s="1" t="s">
        <v>44</v>
      </c>
      <c r="Q20087" s="1" t="s">
        <v>50</v>
      </c>
      <c r="R20087" s="1" t="s">
        <v>18419</v>
      </c>
      <c r="S20087" s="1" t="s">
        <v>52</v>
      </c>
      <c r="T20087" s="1" t="s">
        <v>45</v>
      </c>
      <c r="U20087" s="1" t="s">
        <v>46</v>
      </c>
      <c r="V20087" s="2">
        <v>43445</v>
      </c>
      <c r="W20087" s="2">
        <v>45646</v>
      </c>
      <c r="X20087">
        <v>8</v>
      </c>
      <c r="Y20087" s="1" t="s">
        <v>47</v>
      </c>
      <c r="Z20087">
        <v>79220527517</v>
      </c>
      <c r="AA20087" s="1" t="s">
        <v>10445</v>
      </c>
      <c r="AB20087" s="1" t="s">
        <v>44</v>
      </c>
      <c r="AC20087" s="1" t="s">
        <v>44</v>
      </c>
      <c r="AD20087">
        <v>6452</v>
      </c>
      <c r="AE20087">
        <v>24</v>
      </c>
      <c r="AF20087">
        <v>1</v>
      </c>
      <c r="AG20087">
        <v>1</v>
      </c>
      <c r="AH20087">
        <v>2</v>
      </c>
      <c r="AI20087">
        <v>2</v>
      </c>
      <c r="AJ20087">
        <v>1</v>
      </c>
      <c r="AK20087">
        <v>1</v>
      </c>
    </row>
    <row r="20088" spans="1:37" x14ac:dyDescent="0.25">
      <c r="A20088" s="1" t="s">
        <v>18418</v>
      </c>
      <c r="B20088" s="2">
        <v>45587</v>
      </c>
      <c r="C20088">
        <v>10</v>
      </c>
      <c r="D20088">
        <v>22</v>
      </c>
      <c r="E20088" s="1" t="s">
        <v>283</v>
      </c>
      <c r="F20088">
        <v>1</v>
      </c>
      <c r="G20088">
        <v>111</v>
      </c>
      <c r="H20088">
        <v>27</v>
      </c>
      <c r="I20088">
        <v>83</v>
      </c>
      <c r="J20088">
        <v>4670</v>
      </c>
      <c r="K20088">
        <v>0</v>
      </c>
      <c r="L20088">
        <v>106</v>
      </c>
      <c r="M20088">
        <v>96</v>
      </c>
      <c r="N20088" s="1" t="s">
        <v>39</v>
      </c>
      <c r="O20088" s="1" t="s">
        <v>40</v>
      </c>
      <c r="P20088" s="1" t="s">
        <v>44</v>
      </c>
      <c r="Q20088" s="1" t="s">
        <v>50</v>
      </c>
      <c r="R20088" s="1" t="s">
        <v>18419</v>
      </c>
      <c r="S20088" s="1" t="s">
        <v>52</v>
      </c>
      <c r="T20088" s="1" t="s">
        <v>45</v>
      </c>
      <c r="U20088" s="1" t="s">
        <v>46</v>
      </c>
      <c r="V20088" s="2">
        <v>43445</v>
      </c>
      <c r="W20088" s="2">
        <v>45646</v>
      </c>
      <c r="X20088">
        <v>8</v>
      </c>
      <c r="Y20088" s="1" t="s">
        <v>47</v>
      </c>
      <c r="Z20088">
        <v>79220527517</v>
      </c>
      <c r="AA20088" s="1" t="s">
        <v>10445</v>
      </c>
      <c r="AB20088" s="1" t="s">
        <v>44</v>
      </c>
      <c r="AC20088" s="1" t="s">
        <v>44</v>
      </c>
      <c r="AD20088">
        <v>6452</v>
      </c>
      <c r="AE20088">
        <v>24</v>
      </c>
      <c r="AF20088">
        <v>1</v>
      </c>
      <c r="AG20088">
        <v>1</v>
      </c>
      <c r="AH20088">
        <v>2</v>
      </c>
      <c r="AI20088">
        <v>2</v>
      </c>
      <c r="AJ20088">
        <v>1</v>
      </c>
      <c r="AK20088">
        <v>1</v>
      </c>
    </row>
    <row r="20089" spans="1:37" x14ac:dyDescent="0.25">
      <c r="A20089" s="1" t="s">
        <v>18418</v>
      </c>
      <c r="B20089" s="2">
        <v>45587</v>
      </c>
      <c r="C20089">
        <v>10</v>
      </c>
      <c r="D20089">
        <v>22</v>
      </c>
      <c r="E20089" s="1" t="s">
        <v>283</v>
      </c>
      <c r="F20089">
        <v>1</v>
      </c>
      <c r="G20089">
        <v>540</v>
      </c>
      <c r="H20089">
        <v>211</v>
      </c>
      <c r="I20089">
        <v>329</v>
      </c>
      <c r="J20089">
        <v>4670</v>
      </c>
      <c r="K20089">
        <v>0</v>
      </c>
      <c r="L20089">
        <v>106</v>
      </c>
      <c r="M20089">
        <v>96</v>
      </c>
      <c r="N20089" s="1" t="s">
        <v>39</v>
      </c>
      <c r="O20089" s="1" t="s">
        <v>40</v>
      </c>
      <c r="P20089" s="1" t="s">
        <v>44</v>
      </c>
      <c r="Q20089" s="1" t="s">
        <v>50</v>
      </c>
      <c r="R20089" s="1" t="s">
        <v>18419</v>
      </c>
      <c r="S20089" s="1" t="s">
        <v>52</v>
      </c>
      <c r="T20089" s="1" t="s">
        <v>45</v>
      </c>
      <c r="U20089" s="1" t="s">
        <v>46</v>
      </c>
      <c r="V20089" s="2">
        <v>43445</v>
      </c>
      <c r="W20089" s="2">
        <v>45646</v>
      </c>
      <c r="X20089">
        <v>8</v>
      </c>
      <c r="Y20089" s="1" t="s">
        <v>47</v>
      </c>
      <c r="Z20089">
        <v>79220527517</v>
      </c>
      <c r="AA20089" s="1" t="s">
        <v>10445</v>
      </c>
      <c r="AB20089" s="1" t="s">
        <v>44</v>
      </c>
      <c r="AC20089" s="1" t="s">
        <v>44</v>
      </c>
      <c r="AD20089">
        <v>6452</v>
      </c>
      <c r="AE20089">
        <v>24</v>
      </c>
      <c r="AF20089">
        <v>1</v>
      </c>
      <c r="AG20089">
        <v>1</v>
      </c>
      <c r="AH20089">
        <v>2</v>
      </c>
      <c r="AI20089">
        <v>2</v>
      </c>
      <c r="AJ20089">
        <v>1</v>
      </c>
      <c r="AK20089">
        <v>1</v>
      </c>
    </row>
    <row r="20090" spans="1:37" x14ac:dyDescent="0.25">
      <c r="A20090" s="1" t="s">
        <v>18418</v>
      </c>
      <c r="B20090" s="2">
        <v>45587</v>
      </c>
      <c r="C20090">
        <v>10</v>
      </c>
      <c r="D20090">
        <v>22</v>
      </c>
      <c r="E20090" s="1" t="s">
        <v>283</v>
      </c>
      <c r="F20090">
        <v>1</v>
      </c>
      <c r="G20090">
        <v>503</v>
      </c>
      <c r="H20090">
        <v>380</v>
      </c>
      <c r="I20090">
        <v>123</v>
      </c>
      <c r="J20090">
        <v>4670</v>
      </c>
      <c r="K20090">
        <v>0</v>
      </c>
      <c r="L20090">
        <v>106</v>
      </c>
      <c r="M20090">
        <v>96</v>
      </c>
      <c r="N20090" s="1" t="s">
        <v>39</v>
      </c>
      <c r="O20090" s="1" t="s">
        <v>40</v>
      </c>
      <c r="P20090" s="1" t="s">
        <v>44</v>
      </c>
      <c r="Q20090" s="1" t="s">
        <v>50</v>
      </c>
      <c r="R20090" s="1" t="s">
        <v>18419</v>
      </c>
      <c r="S20090" s="1" t="s">
        <v>52</v>
      </c>
      <c r="T20090" s="1" t="s">
        <v>45</v>
      </c>
      <c r="U20090" s="1" t="s">
        <v>46</v>
      </c>
      <c r="V20090" s="2">
        <v>43445</v>
      </c>
      <c r="W20090" s="2">
        <v>45646</v>
      </c>
      <c r="X20090">
        <v>8</v>
      </c>
      <c r="Y20090" s="1" t="s">
        <v>47</v>
      </c>
      <c r="Z20090">
        <v>79220527517</v>
      </c>
      <c r="AA20090" s="1" t="s">
        <v>10445</v>
      </c>
      <c r="AB20090" s="1" t="s">
        <v>44</v>
      </c>
      <c r="AC20090" s="1" t="s">
        <v>44</v>
      </c>
      <c r="AD20090">
        <v>6452</v>
      </c>
      <c r="AE20090">
        <v>24</v>
      </c>
      <c r="AF20090">
        <v>1</v>
      </c>
      <c r="AG20090">
        <v>1</v>
      </c>
      <c r="AH20090">
        <v>2</v>
      </c>
      <c r="AI20090">
        <v>2</v>
      </c>
      <c r="AJ20090">
        <v>1</v>
      </c>
      <c r="AK20090">
        <v>1</v>
      </c>
    </row>
    <row r="20091" spans="1:37" x14ac:dyDescent="0.25">
      <c r="A20091" s="1" t="s">
        <v>18420</v>
      </c>
      <c r="B20091" s="2">
        <v>45587</v>
      </c>
      <c r="C20091">
        <v>9</v>
      </c>
      <c r="D20091">
        <v>22</v>
      </c>
      <c r="E20091" s="1" t="s">
        <v>283</v>
      </c>
      <c r="F20091">
        <v>6</v>
      </c>
      <c r="G20091">
        <v>5121</v>
      </c>
      <c r="H20091">
        <v>410</v>
      </c>
      <c r="I20091">
        <v>2661</v>
      </c>
      <c r="J20091">
        <v>9667</v>
      </c>
      <c r="K20091">
        <v>405</v>
      </c>
      <c r="L20091">
        <v>185</v>
      </c>
      <c r="M20091">
        <v>0</v>
      </c>
      <c r="N20091" s="1" t="s">
        <v>39</v>
      </c>
      <c r="O20091" s="1" t="s">
        <v>40</v>
      </c>
      <c r="P20091" s="1" t="s">
        <v>44</v>
      </c>
      <c r="Q20091" s="1" t="s">
        <v>50</v>
      </c>
      <c r="R20091" s="1" t="s">
        <v>18421</v>
      </c>
      <c r="S20091" s="1" t="s">
        <v>52</v>
      </c>
      <c r="T20091" s="1" t="s">
        <v>45</v>
      </c>
      <c r="U20091" s="1" t="s">
        <v>46</v>
      </c>
      <c r="V20091" s="2">
        <v>45587</v>
      </c>
      <c r="W20091" s="2">
        <v>45674</v>
      </c>
      <c r="X20091">
        <v>6</v>
      </c>
      <c r="Y20091" s="1" t="s">
        <v>47</v>
      </c>
      <c r="Z20091">
        <v>79869661075</v>
      </c>
      <c r="AA20091" s="1" t="s">
        <v>53</v>
      </c>
      <c r="AB20091" s="1" t="s">
        <v>44</v>
      </c>
      <c r="AC20091" s="1" t="s">
        <v>44</v>
      </c>
      <c r="AD20091">
        <v>7609</v>
      </c>
      <c r="AE20091">
        <v>2</v>
      </c>
      <c r="AF20091">
        <v>1</v>
      </c>
      <c r="AG20091">
        <v>1</v>
      </c>
      <c r="AH20091">
        <v>2</v>
      </c>
      <c r="AI20091">
        <v>2</v>
      </c>
      <c r="AJ20091">
        <v>1</v>
      </c>
      <c r="AK20091">
        <v>1</v>
      </c>
    </row>
    <row r="20092" spans="1:37" x14ac:dyDescent="0.25">
      <c r="A20092" s="1" t="s">
        <v>18420</v>
      </c>
      <c r="B20092" s="2">
        <v>45587</v>
      </c>
      <c r="C20092">
        <v>9</v>
      </c>
      <c r="D20092">
        <v>22</v>
      </c>
      <c r="E20092" s="1" t="s">
        <v>283</v>
      </c>
      <c r="F20092">
        <v>1</v>
      </c>
      <c r="G20092">
        <v>148</v>
      </c>
      <c r="H20092">
        <v>27</v>
      </c>
      <c r="I20092">
        <v>120</v>
      </c>
      <c r="J20092">
        <v>9667</v>
      </c>
      <c r="K20092">
        <v>405</v>
      </c>
      <c r="L20092">
        <v>185</v>
      </c>
      <c r="M20092">
        <v>0</v>
      </c>
      <c r="N20092" s="1" t="s">
        <v>39</v>
      </c>
      <c r="O20092" s="1" t="s">
        <v>40</v>
      </c>
      <c r="P20092" s="1" t="s">
        <v>44</v>
      </c>
      <c r="Q20092" s="1" t="s">
        <v>50</v>
      </c>
      <c r="R20092" s="1" t="s">
        <v>18421</v>
      </c>
      <c r="S20092" s="1" t="s">
        <v>52</v>
      </c>
      <c r="T20092" s="1" t="s">
        <v>45</v>
      </c>
      <c r="U20092" s="1" t="s">
        <v>46</v>
      </c>
      <c r="V20092" s="2">
        <v>45587</v>
      </c>
      <c r="W20092" s="2">
        <v>45674</v>
      </c>
      <c r="X20092">
        <v>6</v>
      </c>
      <c r="Y20092" s="1" t="s">
        <v>47</v>
      </c>
      <c r="Z20092">
        <v>79869661075</v>
      </c>
      <c r="AA20092" s="1" t="s">
        <v>53</v>
      </c>
      <c r="AB20092" s="1" t="s">
        <v>44</v>
      </c>
      <c r="AC20092" s="1" t="s">
        <v>44</v>
      </c>
      <c r="AD20092">
        <v>7609</v>
      </c>
      <c r="AE20092">
        <v>2</v>
      </c>
      <c r="AF20092">
        <v>1</v>
      </c>
      <c r="AG20092">
        <v>1</v>
      </c>
      <c r="AH20092">
        <v>2</v>
      </c>
      <c r="AI20092">
        <v>2</v>
      </c>
      <c r="AJ20092">
        <v>1</v>
      </c>
      <c r="AK20092">
        <v>1</v>
      </c>
    </row>
    <row r="20093" spans="1:37" x14ac:dyDescent="0.25">
      <c r="A20093" s="1" t="s">
        <v>18422</v>
      </c>
      <c r="B20093" s="2">
        <v>45587</v>
      </c>
      <c r="C20093">
        <v>9</v>
      </c>
      <c r="D20093">
        <v>22</v>
      </c>
      <c r="E20093" s="1" t="s">
        <v>283</v>
      </c>
      <c r="F20093">
        <v>6</v>
      </c>
      <c r="G20093">
        <v>0</v>
      </c>
      <c r="H20093">
        <v>238</v>
      </c>
      <c r="I20093">
        <v>-1428</v>
      </c>
      <c r="J20093">
        <v>639</v>
      </c>
      <c r="K20093">
        <v>5136</v>
      </c>
      <c r="L20093">
        <v>319</v>
      </c>
      <c r="M20093">
        <v>319</v>
      </c>
      <c r="N20093" s="1" t="s">
        <v>39</v>
      </c>
      <c r="O20093" s="1" t="s">
        <v>40</v>
      </c>
      <c r="P20093" s="1" t="s">
        <v>44</v>
      </c>
      <c r="Q20093" s="1" t="s">
        <v>50</v>
      </c>
      <c r="R20093" s="1" t="s">
        <v>18423</v>
      </c>
      <c r="S20093" s="1" t="s">
        <v>52</v>
      </c>
      <c r="T20093" s="1" t="s">
        <v>45</v>
      </c>
      <c r="U20093" s="1" t="s">
        <v>46</v>
      </c>
      <c r="V20093" s="2">
        <v>45064</v>
      </c>
      <c r="W20093" s="2">
        <v>45587</v>
      </c>
      <c r="X20093">
        <v>9</v>
      </c>
      <c r="Y20093" s="1" t="s">
        <v>47</v>
      </c>
      <c r="Z20093">
        <v>79174739103</v>
      </c>
      <c r="AA20093" s="1" t="s">
        <v>48</v>
      </c>
      <c r="AB20093" s="1" t="s">
        <v>44</v>
      </c>
      <c r="AC20093" s="1" t="s">
        <v>44</v>
      </c>
      <c r="AD20093">
        <v>7610</v>
      </c>
      <c r="AE20093">
        <v>1</v>
      </c>
      <c r="AF20093">
        <v>1</v>
      </c>
      <c r="AG20093">
        <v>1</v>
      </c>
      <c r="AH20093">
        <v>2</v>
      </c>
      <c r="AI20093">
        <v>2</v>
      </c>
      <c r="AJ20093">
        <v>1</v>
      </c>
      <c r="AK20093">
        <v>1</v>
      </c>
    </row>
    <row r="20094" spans="1:37" x14ac:dyDescent="0.25">
      <c r="A20094" s="1" t="s">
        <v>18424</v>
      </c>
      <c r="B20094" s="2">
        <v>45587</v>
      </c>
      <c r="C20094">
        <v>9</v>
      </c>
      <c r="D20094">
        <v>22</v>
      </c>
      <c r="E20094" s="1" t="s">
        <v>283</v>
      </c>
      <c r="F20094">
        <v>3</v>
      </c>
      <c r="G20094">
        <v>2850</v>
      </c>
      <c r="H20094">
        <v>410</v>
      </c>
      <c r="I20094">
        <v>1620</v>
      </c>
      <c r="J20094">
        <v>2850</v>
      </c>
      <c r="K20094">
        <v>0</v>
      </c>
      <c r="L20094">
        <v>40</v>
      </c>
      <c r="M20094">
        <v>0</v>
      </c>
      <c r="N20094" s="1" t="s">
        <v>39</v>
      </c>
      <c r="O20094" s="1" t="s">
        <v>40</v>
      </c>
      <c r="P20094" s="1" t="s">
        <v>44</v>
      </c>
      <c r="Q20094" s="1" t="s">
        <v>80</v>
      </c>
      <c r="R20094" s="1" t="s">
        <v>18425</v>
      </c>
      <c r="S20094" s="1" t="s">
        <v>44</v>
      </c>
      <c r="T20094" s="1" t="s">
        <v>45</v>
      </c>
      <c r="U20094" s="1" t="s">
        <v>46</v>
      </c>
      <c r="V20094" s="2">
        <v>45587</v>
      </c>
      <c r="W20094" s="2">
        <v>45680</v>
      </c>
      <c r="X20094">
        <v>1</v>
      </c>
      <c r="Y20094" s="1" t="s">
        <v>47</v>
      </c>
      <c r="Z20094">
        <v>79164673292</v>
      </c>
      <c r="AA20094" s="1" t="s">
        <v>15082</v>
      </c>
      <c r="AB20094" s="1" t="s">
        <v>44</v>
      </c>
      <c r="AC20094" s="1" t="s">
        <v>44</v>
      </c>
      <c r="AD20094">
        <v>7611</v>
      </c>
      <c r="AE20094">
        <v>27</v>
      </c>
      <c r="AF20094">
        <v>1</v>
      </c>
      <c r="AG20094">
        <v>1</v>
      </c>
      <c r="AH20094">
        <v>2</v>
      </c>
      <c r="AI20094">
        <v>4</v>
      </c>
      <c r="AJ20094">
        <v>1</v>
      </c>
      <c r="AK20094">
        <v>1</v>
      </c>
    </row>
    <row r="20095" spans="1:37" x14ac:dyDescent="0.25">
      <c r="A20095" s="1" t="s">
        <v>18426</v>
      </c>
      <c r="B20095" s="2">
        <v>45587</v>
      </c>
      <c r="C20095">
        <v>7</v>
      </c>
      <c r="D20095">
        <v>22</v>
      </c>
      <c r="E20095" s="1" t="s">
        <v>283</v>
      </c>
      <c r="F20095">
        <v>3</v>
      </c>
      <c r="G20095">
        <v>2850</v>
      </c>
      <c r="H20095">
        <v>410</v>
      </c>
      <c r="I20095">
        <v>1620</v>
      </c>
      <c r="J20095">
        <v>2850</v>
      </c>
      <c r="K20095">
        <v>0</v>
      </c>
      <c r="L20095">
        <v>40</v>
      </c>
      <c r="M20095">
        <v>0</v>
      </c>
      <c r="N20095" s="1" t="s">
        <v>39</v>
      </c>
      <c r="O20095" s="1" t="s">
        <v>40</v>
      </c>
      <c r="P20095" s="1" t="s">
        <v>44</v>
      </c>
      <c r="Q20095" s="1" t="s">
        <v>80</v>
      </c>
      <c r="R20095" s="1" t="s">
        <v>18427</v>
      </c>
      <c r="S20095" s="1" t="s">
        <v>44</v>
      </c>
      <c r="T20095" s="1" t="s">
        <v>45</v>
      </c>
      <c r="U20095" s="1" t="s">
        <v>46</v>
      </c>
      <c r="V20095" s="2">
        <v>43451</v>
      </c>
      <c r="W20095" s="2">
        <v>45646</v>
      </c>
      <c r="X20095">
        <v>5</v>
      </c>
      <c r="Y20095" s="1" t="s">
        <v>47</v>
      </c>
      <c r="Z20095">
        <v>79162738777</v>
      </c>
      <c r="AA20095" s="1" t="s">
        <v>44</v>
      </c>
      <c r="AB20095" s="1" t="s">
        <v>44</v>
      </c>
      <c r="AC20095" s="1" t="s">
        <v>10913</v>
      </c>
      <c r="AD20095">
        <v>5032</v>
      </c>
      <c r="AE20095">
        <v>23</v>
      </c>
      <c r="AF20095">
        <v>6</v>
      </c>
      <c r="AG20095">
        <v>1</v>
      </c>
      <c r="AH20095">
        <v>2</v>
      </c>
      <c r="AI20095">
        <v>4</v>
      </c>
      <c r="AJ20095">
        <v>1</v>
      </c>
      <c r="AK20095">
        <v>1</v>
      </c>
    </row>
    <row r="20096" spans="1:37" x14ac:dyDescent="0.25">
      <c r="A20096" s="1" t="s">
        <v>18426</v>
      </c>
      <c r="B20096" s="2">
        <v>45587</v>
      </c>
      <c r="C20096">
        <v>7</v>
      </c>
      <c r="D20096">
        <v>22</v>
      </c>
      <c r="E20096" s="1" t="s">
        <v>283</v>
      </c>
      <c r="F20096">
        <v>3</v>
      </c>
      <c r="G20096">
        <v>2850</v>
      </c>
      <c r="H20096">
        <v>410</v>
      </c>
      <c r="I20096">
        <v>1620</v>
      </c>
      <c r="J20096">
        <v>2850</v>
      </c>
      <c r="K20096">
        <v>0</v>
      </c>
      <c r="L20096">
        <v>40</v>
      </c>
      <c r="M20096">
        <v>0</v>
      </c>
      <c r="N20096" s="1" t="s">
        <v>39</v>
      </c>
      <c r="O20096" s="1" t="s">
        <v>40</v>
      </c>
      <c r="P20096" s="1" t="s">
        <v>44</v>
      </c>
      <c r="Q20096" s="1" t="s">
        <v>80</v>
      </c>
      <c r="R20096" s="1" t="s">
        <v>18427</v>
      </c>
      <c r="S20096" s="1" t="s">
        <v>44</v>
      </c>
      <c r="T20096" s="1" t="s">
        <v>45</v>
      </c>
      <c r="U20096" s="1" t="s">
        <v>46</v>
      </c>
      <c r="V20096" s="2">
        <v>43451</v>
      </c>
      <c r="W20096" s="2">
        <v>45646</v>
      </c>
      <c r="X20096">
        <v>5</v>
      </c>
      <c r="Y20096" s="1" t="s">
        <v>47</v>
      </c>
      <c r="Z20096">
        <v>79162738777</v>
      </c>
      <c r="AA20096" s="1" t="s">
        <v>44</v>
      </c>
      <c r="AB20096" s="1" t="s">
        <v>44</v>
      </c>
      <c r="AC20096" s="1" t="s">
        <v>10913</v>
      </c>
      <c r="AD20096">
        <v>6468</v>
      </c>
      <c r="AE20096">
        <v>23</v>
      </c>
      <c r="AF20096">
        <v>6</v>
      </c>
      <c r="AG20096">
        <v>1</v>
      </c>
      <c r="AH20096">
        <v>2</v>
      </c>
      <c r="AI20096">
        <v>4</v>
      </c>
      <c r="AJ20096">
        <v>1</v>
      </c>
      <c r="AK20096">
        <v>1</v>
      </c>
    </row>
    <row r="20097" spans="1:37" x14ac:dyDescent="0.25">
      <c r="A20097" s="1" t="s">
        <v>18428</v>
      </c>
      <c r="B20097" s="2">
        <v>45587</v>
      </c>
      <c r="C20097">
        <v>1</v>
      </c>
      <c r="D20097">
        <v>22</v>
      </c>
      <c r="E20097" s="1" t="s">
        <v>283</v>
      </c>
      <c r="F20097">
        <v>6</v>
      </c>
      <c r="G20097">
        <v>5228</v>
      </c>
      <c r="H20097">
        <v>410</v>
      </c>
      <c r="I20097">
        <v>2768</v>
      </c>
      <c r="J20097">
        <v>5380</v>
      </c>
      <c r="K20097">
        <v>110</v>
      </c>
      <c r="L20097">
        <v>271</v>
      </c>
      <c r="M20097">
        <v>0</v>
      </c>
      <c r="N20097" s="1" t="s">
        <v>39</v>
      </c>
      <c r="O20097" s="1" t="s">
        <v>40</v>
      </c>
      <c r="P20097" s="1" t="s">
        <v>44</v>
      </c>
      <c r="Q20097" s="1" t="s">
        <v>50</v>
      </c>
      <c r="R20097" s="1" t="s">
        <v>18429</v>
      </c>
      <c r="S20097" s="1" t="s">
        <v>52</v>
      </c>
      <c r="T20097" s="1" t="s">
        <v>45</v>
      </c>
      <c r="U20097" s="1" t="s">
        <v>46</v>
      </c>
      <c r="V20097" s="2">
        <v>45555</v>
      </c>
      <c r="W20097" s="2">
        <v>45603</v>
      </c>
      <c r="X20097">
        <v>3</v>
      </c>
      <c r="Y20097" s="1" t="s">
        <v>47</v>
      </c>
      <c r="Z20097">
        <v>79158072366</v>
      </c>
      <c r="AA20097" s="1" t="s">
        <v>10445</v>
      </c>
      <c r="AB20097" s="1" t="s">
        <v>44</v>
      </c>
      <c r="AC20097" s="1" t="s">
        <v>44</v>
      </c>
      <c r="AD20097">
        <v>7612</v>
      </c>
      <c r="AE20097">
        <v>24</v>
      </c>
      <c r="AF20097">
        <v>1</v>
      </c>
      <c r="AG20097">
        <v>1</v>
      </c>
      <c r="AH20097">
        <v>2</v>
      </c>
      <c r="AI20097">
        <v>2</v>
      </c>
      <c r="AJ20097">
        <v>1</v>
      </c>
      <c r="AK20097">
        <v>1</v>
      </c>
    </row>
    <row r="20098" spans="1:37" x14ac:dyDescent="0.25">
      <c r="A20098" s="1" t="s">
        <v>18428</v>
      </c>
      <c r="B20098" s="2">
        <v>45587</v>
      </c>
      <c r="C20098">
        <v>1</v>
      </c>
      <c r="D20098">
        <v>22</v>
      </c>
      <c r="E20098" s="1" t="s">
        <v>283</v>
      </c>
      <c r="F20098">
        <v>1</v>
      </c>
      <c r="G20098">
        <v>151</v>
      </c>
      <c r="H20098">
        <v>27</v>
      </c>
      <c r="I20098">
        <v>123</v>
      </c>
      <c r="J20098">
        <v>5380</v>
      </c>
      <c r="K20098">
        <v>110</v>
      </c>
      <c r="L20098">
        <v>271</v>
      </c>
      <c r="M20098">
        <v>0</v>
      </c>
      <c r="N20098" s="1" t="s">
        <v>39</v>
      </c>
      <c r="O20098" s="1" t="s">
        <v>40</v>
      </c>
      <c r="P20098" s="1" t="s">
        <v>44</v>
      </c>
      <c r="Q20098" s="1" t="s">
        <v>50</v>
      </c>
      <c r="R20098" s="1" t="s">
        <v>18429</v>
      </c>
      <c r="S20098" s="1" t="s">
        <v>52</v>
      </c>
      <c r="T20098" s="1" t="s">
        <v>45</v>
      </c>
      <c r="U20098" s="1" t="s">
        <v>46</v>
      </c>
      <c r="V20098" s="2">
        <v>45555</v>
      </c>
      <c r="W20098" s="2">
        <v>45603</v>
      </c>
      <c r="X20098">
        <v>3</v>
      </c>
      <c r="Y20098" s="1" t="s">
        <v>47</v>
      </c>
      <c r="Z20098">
        <v>79158072366</v>
      </c>
      <c r="AA20098" s="1" t="s">
        <v>10445</v>
      </c>
      <c r="AB20098" s="1" t="s">
        <v>44</v>
      </c>
      <c r="AC20098" s="1" t="s">
        <v>44</v>
      </c>
      <c r="AD20098">
        <v>7612</v>
      </c>
      <c r="AE20098">
        <v>24</v>
      </c>
      <c r="AF20098">
        <v>1</v>
      </c>
      <c r="AG20098">
        <v>1</v>
      </c>
      <c r="AH20098">
        <v>2</v>
      </c>
      <c r="AI20098">
        <v>2</v>
      </c>
      <c r="AJ20098">
        <v>1</v>
      </c>
      <c r="AK20098">
        <v>1</v>
      </c>
    </row>
    <row r="20099" spans="1:37" x14ac:dyDescent="0.25">
      <c r="A20099" s="1" t="s">
        <v>18430</v>
      </c>
      <c r="B20099" s="2">
        <v>45587</v>
      </c>
      <c r="C20099">
        <v>1</v>
      </c>
      <c r="D20099">
        <v>22</v>
      </c>
      <c r="E20099" s="1" t="s">
        <v>283</v>
      </c>
      <c r="F20099">
        <v>2</v>
      </c>
      <c r="G20099">
        <v>1916</v>
      </c>
      <c r="H20099">
        <v>410</v>
      </c>
      <c r="I20099">
        <v>1096</v>
      </c>
      <c r="J20099">
        <v>3590</v>
      </c>
      <c r="K20099">
        <v>0</v>
      </c>
      <c r="L20099">
        <v>107</v>
      </c>
      <c r="M20099">
        <v>125</v>
      </c>
      <c r="N20099" s="1" t="s">
        <v>39</v>
      </c>
      <c r="O20099" s="1" t="s">
        <v>40</v>
      </c>
      <c r="P20099" s="1" t="s">
        <v>44</v>
      </c>
      <c r="Q20099" s="1" t="s">
        <v>42</v>
      </c>
      <c r="R20099" s="1" t="s">
        <v>18431</v>
      </c>
      <c r="S20099" s="1" t="s">
        <v>44</v>
      </c>
      <c r="T20099" s="1" t="s">
        <v>45</v>
      </c>
      <c r="U20099" s="1" t="s">
        <v>46</v>
      </c>
      <c r="V20099" s="2">
        <v>45587</v>
      </c>
      <c r="W20099" s="2">
        <v>45587</v>
      </c>
      <c r="X20099">
        <v>1</v>
      </c>
      <c r="Y20099" s="1" t="s">
        <v>47</v>
      </c>
      <c r="Z20099">
        <v>79296666903</v>
      </c>
      <c r="AA20099" s="1" t="s">
        <v>53</v>
      </c>
      <c r="AB20099" s="1" t="s">
        <v>44</v>
      </c>
      <c r="AC20099" s="1" t="s">
        <v>10835</v>
      </c>
      <c r="AD20099">
        <v>7613</v>
      </c>
      <c r="AE20099">
        <v>2</v>
      </c>
      <c r="AF20099">
        <v>2</v>
      </c>
      <c r="AG20099">
        <v>1</v>
      </c>
      <c r="AH20099">
        <v>2</v>
      </c>
      <c r="AI20099">
        <v>1</v>
      </c>
      <c r="AJ20099">
        <v>1</v>
      </c>
      <c r="AK20099">
        <v>1</v>
      </c>
    </row>
    <row r="20100" spans="1:37" x14ac:dyDescent="0.25">
      <c r="A20100" s="1" t="s">
        <v>18430</v>
      </c>
      <c r="B20100" s="2">
        <v>45587</v>
      </c>
      <c r="C20100">
        <v>1</v>
      </c>
      <c r="D20100">
        <v>22</v>
      </c>
      <c r="E20100" s="1" t="s">
        <v>283</v>
      </c>
      <c r="F20100">
        <v>1</v>
      </c>
      <c r="G20100">
        <v>119</v>
      </c>
      <c r="H20100">
        <v>27</v>
      </c>
      <c r="I20100">
        <v>91</v>
      </c>
      <c r="J20100">
        <v>3590</v>
      </c>
      <c r="K20100">
        <v>0</v>
      </c>
      <c r="L20100">
        <v>107</v>
      </c>
      <c r="M20100">
        <v>125</v>
      </c>
      <c r="N20100" s="1" t="s">
        <v>39</v>
      </c>
      <c r="O20100" s="1" t="s">
        <v>40</v>
      </c>
      <c r="P20100" s="1" t="s">
        <v>44</v>
      </c>
      <c r="Q20100" s="1" t="s">
        <v>42</v>
      </c>
      <c r="R20100" s="1" t="s">
        <v>18431</v>
      </c>
      <c r="S20100" s="1" t="s">
        <v>44</v>
      </c>
      <c r="T20100" s="1" t="s">
        <v>45</v>
      </c>
      <c r="U20100" s="1" t="s">
        <v>46</v>
      </c>
      <c r="V20100" s="2">
        <v>45587</v>
      </c>
      <c r="W20100" s="2">
        <v>45587</v>
      </c>
      <c r="X20100">
        <v>1</v>
      </c>
      <c r="Y20100" s="1" t="s">
        <v>47</v>
      </c>
      <c r="Z20100">
        <v>79296666903</v>
      </c>
      <c r="AA20100" s="1" t="s">
        <v>53</v>
      </c>
      <c r="AB20100" s="1" t="s">
        <v>44</v>
      </c>
      <c r="AC20100" s="1" t="s">
        <v>10835</v>
      </c>
      <c r="AD20100">
        <v>7613</v>
      </c>
      <c r="AE20100">
        <v>2</v>
      </c>
      <c r="AF20100">
        <v>2</v>
      </c>
      <c r="AG20100">
        <v>1</v>
      </c>
      <c r="AH20100">
        <v>2</v>
      </c>
      <c r="AI20100">
        <v>1</v>
      </c>
      <c r="AJ20100">
        <v>1</v>
      </c>
      <c r="AK20100">
        <v>1</v>
      </c>
    </row>
    <row r="20101" spans="1:37" x14ac:dyDescent="0.25">
      <c r="A20101" s="1" t="s">
        <v>18430</v>
      </c>
      <c r="B20101" s="2">
        <v>45587</v>
      </c>
      <c r="C20101">
        <v>1</v>
      </c>
      <c r="D20101">
        <v>22</v>
      </c>
      <c r="E20101" s="1" t="s">
        <v>283</v>
      </c>
      <c r="F20101">
        <v>1</v>
      </c>
      <c r="G20101">
        <v>579</v>
      </c>
      <c r="H20101">
        <v>211</v>
      </c>
      <c r="I20101">
        <v>368</v>
      </c>
      <c r="J20101">
        <v>3590</v>
      </c>
      <c r="K20101">
        <v>0</v>
      </c>
      <c r="L20101">
        <v>107</v>
      </c>
      <c r="M20101">
        <v>125</v>
      </c>
      <c r="N20101" s="1" t="s">
        <v>39</v>
      </c>
      <c r="O20101" s="1" t="s">
        <v>40</v>
      </c>
      <c r="P20101" s="1" t="s">
        <v>44</v>
      </c>
      <c r="Q20101" s="1" t="s">
        <v>42</v>
      </c>
      <c r="R20101" s="1" t="s">
        <v>18431</v>
      </c>
      <c r="S20101" s="1" t="s">
        <v>44</v>
      </c>
      <c r="T20101" s="1" t="s">
        <v>45</v>
      </c>
      <c r="U20101" s="1" t="s">
        <v>46</v>
      </c>
      <c r="V20101" s="2">
        <v>45587</v>
      </c>
      <c r="W20101" s="2">
        <v>45587</v>
      </c>
      <c r="X20101">
        <v>1</v>
      </c>
      <c r="Y20101" s="1" t="s">
        <v>47</v>
      </c>
      <c r="Z20101">
        <v>79296666903</v>
      </c>
      <c r="AA20101" s="1" t="s">
        <v>53</v>
      </c>
      <c r="AB20101" s="1" t="s">
        <v>44</v>
      </c>
      <c r="AC20101" s="1" t="s">
        <v>10835</v>
      </c>
      <c r="AD20101">
        <v>7613</v>
      </c>
      <c r="AE20101">
        <v>2</v>
      </c>
      <c r="AF20101">
        <v>2</v>
      </c>
      <c r="AG20101">
        <v>1</v>
      </c>
      <c r="AH20101">
        <v>2</v>
      </c>
      <c r="AI20101">
        <v>1</v>
      </c>
      <c r="AJ20101">
        <v>1</v>
      </c>
      <c r="AK20101">
        <v>1</v>
      </c>
    </row>
    <row r="20102" spans="1:37" x14ac:dyDescent="0.25">
      <c r="A20102" s="1" t="s">
        <v>18432</v>
      </c>
      <c r="B20102" s="2">
        <v>45587</v>
      </c>
      <c r="C20102">
        <v>0</v>
      </c>
      <c r="D20102">
        <v>22</v>
      </c>
      <c r="E20102" s="1" t="s">
        <v>283</v>
      </c>
      <c r="F20102">
        <v>3</v>
      </c>
      <c r="G20102">
        <v>5262</v>
      </c>
      <c r="H20102">
        <v>1355</v>
      </c>
      <c r="I20102">
        <v>1195</v>
      </c>
      <c r="J20102">
        <v>5262</v>
      </c>
      <c r="K20102">
        <v>718</v>
      </c>
      <c r="L20102">
        <v>441</v>
      </c>
      <c r="M20102">
        <v>0</v>
      </c>
      <c r="N20102" s="1" t="s">
        <v>39</v>
      </c>
      <c r="O20102" s="1" t="s">
        <v>40</v>
      </c>
      <c r="P20102" s="1" t="s">
        <v>15138</v>
      </c>
      <c r="Q20102" s="1" t="s">
        <v>50</v>
      </c>
      <c r="R20102" s="1" t="s">
        <v>18433</v>
      </c>
      <c r="S20102" s="1" t="s">
        <v>52</v>
      </c>
      <c r="T20102" s="1" t="s">
        <v>45</v>
      </c>
      <c r="U20102" s="1" t="s">
        <v>46</v>
      </c>
      <c r="V20102" s="2">
        <v>45432</v>
      </c>
      <c r="W20102" s="2">
        <v>45616</v>
      </c>
      <c r="X20102">
        <v>7</v>
      </c>
      <c r="Y20102" s="1" t="s">
        <v>47</v>
      </c>
      <c r="Z20102">
        <v>79811213626</v>
      </c>
      <c r="AA20102" s="1" t="s">
        <v>10445</v>
      </c>
      <c r="AB20102" s="1" t="s">
        <v>44</v>
      </c>
      <c r="AC20102" s="1" t="s">
        <v>44</v>
      </c>
      <c r="AD20102">
        <v>6200</v>
      </c>
      <c r="AE20102">
        <v>24</v>
      </c>
      <c r="AF20102">
        <v>1</v>
      </c>
      <c r="AG20102">
        <v>1</v>
      </c>
      <c r="AH20102">
        <v>61</v>
      </c>
      <c r="AI20102">
        <v>2</v>
      </c>
      <c r="AJ20102">
        <v>1</v>
      </c>
      <c r="AK20102">
        <v>1</v>
      </c>
    </row>
    <row r="20103" spans="1:37" x14ac:dyDescent="0.25">
      <c r="A20103" s="1" t="s">
        <v>18434</v>
      </c>
      <c r="B20103" s="2">
        <v>45586</v>
      </c>
      <c r="C20103">
        <v>23</v>
      </c>
      <c r="D20103">
        <v>21</v>
      </c>
      <c r="E20103" s="1" t="s">
        <v>232</v>
      </c>
      <c r="F20103">
        <v>6</v>
      </c>
      <c r="G20103">
        <v>4494</v>
      </c>
      <c r="H20103">
        <v>410</v>
      </c>
      <c r="I20103">
        <v>2034</v>
      </c>
      <c r="J20103">
        <v>7350</v>
      </c>
      <c r="K20103">
        <v>140</v>
      </c>
      <c r="L20103">
        <v>53</v>
      </c>
      <c r="M20103">
        <v>62</v>
      </c>
      <c r="N20103" s="1" t="s">
        <v>39</v>
      </c>
      <c r="O20103" s="1" t="s">
        <v>40</v>
      </c>
      <c r="P20103" s="1" t="s">
        <v>44</v>
      </c>
      <c r="Q20103" s="1" t="s">
        <v>42</v>
      </c>
      <c r="R20103" s="1" t="s">
        <v>18435</v>
      </c>
      <c r="S20103" s="1" t="s">
        <v>44</v>
      </c>
      <c r="T20103" s="1" t="s">
        <v>45</v>
      </c>
      <c r="U20103" s="1" t="s">
        <v>46</v>
      </c>
      <c r="V20103" s="2">
        <v>44182</v>
      </c>
      <c r="W20103" s="2">
        <v>45586</v>
      </c>
      <c r="X20103">
        <v>3</v>
      </c>
      <c r="Y20103" s="1" t="s">
        <v>47</v>
      </c>
      <c r="Z20103">
        <v>79152394489</v>
      </c>
      <c r="AA20103" s="1" t="s">
        <v>10445</v>
      </c>
      <c r="AB20103" s="1" t="s">
        <v>44</v>
      </c>
      <c r="AC20103" s="1" t="s">
        <v>44</v>
      </c>
      <c r="AD20103">
        <v>7614</v>
      </c>
      <c r="AE20103">
        <v>24</v>
      </c>
      <c r="AF20103">
        <v>1</v>
      </c>
      <c r="AG20103">
        <v>1</v>
      </c>
      <c r="AH20103">
        <v>2</v>
      </c>
      <c r="AI20103">
        <v>1</v>
      </c>
      <c r="AJ20103">
        <v>1</v>
      </c>
      <c r="AK20103">
        <v>1</v>
      </c>
    </row>
    <row r="20104" spans="1:37" x14ac:dyDescent="0.25">
      <c r="A20104" s="1" t="s">
        <v>18434</v>
      </c>
      <c r="B20104" s="2">
        <v>45586</v>
      </c>
      <c r="C20104">
        <v>23</v>
      </c>
      <c r="D20104">
        <v>21</v>
      </c>
      <c r="E20104" s="1" t="s">
        <v>232</v>
      </c>
      <c r="F20104">
        <v>1</v>
      </c>
      <c r="G20104">
        <v>100</v>
      </c>
      <c r="H20104">
        <v>27</v>
      </c>
      <c r="I20104">
        <v>72</v>
      </c>
      <c r="J20104">
        <v>7350</v>
      </c>
      <c r="K20104">
        <v>140</v>
      </c>
      <c r="L20104">
        <v>53</v>
      </c>
      <c r="M20104">
        <v>62</v>
      </c>
      <c r="N20104" s="1" t="s">
        <v>39</v>
      </c>
      <c r="O20104" s="1" t="s">
        <v>40</v>
      </c>
      <c r="P20104" s="1" t="s">
        <v>44</v>
      </c>
      <c r="Q20104" s="1" t="s">
        <v>42</v>
      </c>
      <c r="R20104" s="1" t="s">
        <v>18435</v>
      </c>
      <c r="S20104" s="1" t="s">
        <v>44</v>
      </c>
      <c r="T20104" s="1" t="s">
        <v>45</v>
      </c>
      <c r="U20104" s="1" t="s">
        <v>46</v>
      </c>
      <c r="V20104" s="2">
        <v>44182</v>
      </c>
      <c r="W20104" s="2">
        <v>45586</v>
      </c>
      <c r="X20104">
        <v>3</v>
      </c>
      <c r="Y20104" s="1" t="s">
        <v>47</v>
      </c>
      <c r="Z20104">
        <v>79152394489</v>
      </c>
      <c r="AA20104" s="1" t="s">
        <v>10445</v>
      </c>
      <c r="AB20104" s="1" t="s">
        <v>44</v>
      </c>
      <c r="AC20104" s="1" t="s">
        <v>44</v>
      </c>
      <c r="AD20104">
        <v>7614</v>
      </c>
      <c r="AE20104">
        <v>24</v>
      </c>
      <c r="AF20104">
        <v>1</v>
      </c>
      <c r="AG20104">
        <v>1</v>
      </c>
      <c r="AH20104">
        <v>2</v>
      </c>
      <c r="AI20104">
        <v>1</v>
      </c>
      <c r="AJ20104">
        <v>1</v>
      </c>
      <c r="AK20104">
        <v>1</v>
      </c>
    </row>
    <row r="20105" spans="1:37" x14ac:dyDescent="0.25">
      <c r="A20105" s="1" t="s">
        <v>18434</v>
      </c>
      <c r="B20105" s="2">
        <v>45586</v>
      </c>
      <c r="C20105">
        <v>23</v>
      </c>
      <c r="D20105">
        <v>21</v>
      </c>
      <c r="E20105" s="1" t="s">
        <v>232</v>
      </c>
      <c r="F20105">
        <v>1</v>
      </c>
      <c r="G20105">
        <v>483</v>
      </c>
      <c r="H20105">
        <v>211</v>
      </c>
      <c r="I20105">
        <v>272</v>
      </c>
      <c r="J20105">
        <v>7350</v>
      </c>
      <c r="K20105">
        <v>140</v>
      </c>
      <c r="L20105">
        <v>53</v>
      </c>
      <c r="M20105">
        <v>62</v>
      </c>
      <c r="N20105" s="1" t="s">
        <v>39</v>
      </c>
      <c r="O20105" s="1" t="s">
        <v>40</v>
      </c>
      <c r="P20105" s="1" t="s">
        <v>44</v>
      </c>
      <c r="Q20105" s="1" t="s">
        <v>42</v>
      </c>
      <c r="R20105" s="1" t="s">
        <v>18435</v>
      </c>
      <c r="S20105" s="1" t="s">
        <v>44</v>
      </c>
      <c r="T20105" s="1" t="s">
        <v>45</v>
      </c>
      <c r="U20105" s="1" t="s">
        <v>46</v>
      </c>
      <c r="V20105" s="2">
        <v>44182</v>
      </c>
      <c r="W20105" s="2">
        <v>45586</v>
      </c>
      <c r="X20105">
        <v>3</v>
      </c>
      <c r="Y20105" s="1" t="s">
        <v>47</v>
      </c>
      <c r="Z20105">
        <v>79152394489</v>
      </c>
      <c r="AA20105" s="1" t="s">
        <v>10445</v>
      </c>
      <c r="AB20105" s="1" t="s">
        <v>44</v>
      </c>
      <c r="AC20105" s="1" t="s">
        <v>44</v>
      </c>
      <c r="AD20105">
        <v>7614</v>
      </c>
      <c r="AE20105">
        <v>24</v>
      </c>
      <c r="AF20105">
        <v>1</v>
      </c>
      <c r="AG20105">
        <v>1</v>
      </c>
      <c r="AH20105">
        <v>2</v>
      </c>
      <c r="AI20105">
        <v>1</v>
      </c>
      <c r="AJ20105">
        <v>1</v>
      </c>
      <c r="AK20105">
        <v>1</v>
      </c>
    </row>
    <row r="20106" spans="1:37" x14ac:dyDescent="0.25">
      <c r="A20106" s="1" t="s">
        <v>18434</v>
      </c>
      <c r="B20106" s="2">
        <v>45586</v>
      </c>
      <c r="C20106">
        <v>23</v>
      </c>
      <c r="D20106">
        <v>21</v>
      </c>
      <c r="E20106" s="1" t="s">
        <v>232</v>
      </c>
      <c r="F20106">
        <v>1</v>
      </c>
      <c r="G20106">
        <v>450</v>
      </c>
      <c r="H20106">
        <v>380</v>
      </c>
      <c r="I20106">
        <v>70</v>
      </c>
      <c r="J20106">
        <v>7350</v>
      </c>
      <c r="K20106">
        <v>140</v>
      </c>
      <c r="L20106">
        <v>53</v>
      </c>
      <c r="M20106">
        <v>62</v>
      </c>
      <c r="N20106" s="1" t="s">
        <v>39</v>
      </c>
      <c r="O20106" s="1" t="s">
        <v>40</v>
      </c>
      <c r="P20106" s="1" t="s">
        <v>44</v>
      </c>
      <c r="Q20106" s="1" t="s">
        <v>42</v>
      </c>
      <c r="R20106" s="1" t="s">
        <v>18435</v>
      </c>
      <c r="S20106" s="1" t="s">
        <v>44</v>
      </c>
      <c r="T20106" s="1" t="s">
        <v>45</v>
      </c>
      <c r="U20106" s="1" t="s">
        <v>46</v>
      </c>
      <c r="V20106" s="2">
        <v>44182</v>
      </c>
      <c r="W20106" s="2">
        <v>45586</v>
      </c>
      <c r="X20106">
        <v>3</v>
      </c>
      <c r="Y20106" s="1" t="s">
        <v>47</v>
      </c>
      <c r="Z20106">
        <v>79152394489</v>
      </c>
      <c r="AA20106" s="1" t="s">
        <v>10445</v>
      </c>
      <c r="AB20106" s="1" t="s">
        <v>44</v>
      </c>
      <c r="AC20106" s="1" t="s">
        <v>44</v>
      </c>
      <c r="AD20106">
        <v>7614</v>
      </c>
      <c r="AE20106">
        <v>24</v>
      </c>
      <c r="AF20106">
        <v>1</v>
      </c>
      <c r="AG20106">
        <v>1</v>
      </c>
      <c r="AH20106">
        <v>2</v>
      </c>
      <c r="AI20106">
        <v>1</v>
      </c>
      <c r="AJ20106">
        <v>1</v>
      </c>
      <c r="AK20106">
        <v>1</v>
      </c>
    </row>
    <row r="20107" spans="1:37" x14ac:dyDescent="0.25">
      <c r="A20107" s="1" t="s">
        <v>18434</v>
      </c>
      <c r="B20107" s="2">
        <v>45586</v>
      </c>
      <c r="C20107">
        <v>23</v>
      </c>
      <c r="D20107">
        <v>21</v>
      </c>
      <c r="E20107" s="1" t="s">
        <v>232</v>
      </c>
      <c r="F20107">
        <v>1</v>
      </c>
      <c r="G20107">
        <v>254</v>
      </c>
      <c r="H20107">
        <v>48</v>
      </c>
      <c r="I20107">
        <v>206</v>
      </c>
      <c r="J20107">
        <v>7350</v>
      </c>
      <c r="K20107">
        <v>140</v>
      </c>
      <c r="L20107">
        <v>53</v>
      </c>
      <c r="M20107">
        <v>62</v>
      </c>
      <c r="N20107" s="1" t="s">
        <v>39</v>
      </c>
      <c r="O20107" s="1" t="s">
        <v>40</v>
      </c>
      <c r="P20107" s="1" t="s">
        <v>44</v>
      </c>
      <c r="Q20107" s="1" t="s">
        <v>42</v>
      </c>
      <c r="R20107" s="1" t="s">
        <v>18435</v>
      </c>
      <c r="S20107" s="1" t="s">
        <v>44</v>
      </c>
      <c r="T20107" s="1" t="s">
        <v>45</v>
      </c>
      <c r="U20107" s="1" t="s">
        <v>46</v>
      </c>
      <c r="V20107" s="2">
        <v>44182</v>
      </c>
      <c r="W20107" s="2">
        <v>45586</v>
      </c>
      <c r="X20107">
        <v>3</v>
      </c>
      <c r="Y20107" s="1" t="s">
        <v>47</v>
      </c>
      <c r="Z20107">
        <v>79152394489</v>
      </c>
      <c r="AA20107" s="1" t="s">
        <v>10445</v>
      </c>
      <c r="AB20107" s="1" t="s">
        <v>44</v>
      </c>
      <c r="AC20107" s="1" t="s">
        <v>44</v>
      </c>
      <c r="AD20107">
        <v>7614</v>
      </c>
      <c r="AE20107">
        <v>24</v>
      </c>
      <c r="AF20107">
        <v>1</v>
      </c>
      <c r="AG20107">
        <v>1</v>
      </c>
      <c r="AH20107">
        <v>2</v>
      </c>
      <c r="AI20107">
        <v>1</v>
      </c>
      <c r="AJ20107">
        <v>1</v>
      </c>
      <c r="AK20107">
        <v>1</v>
      </c>
    </row>
    <row r="20108" spans="1:37" x14ac:dyDescent="0.25">
      <c r="A20108" s="1" t="s">
        <v>18434</v>
      </c>
      <c r="B20108" s="2">
        <v>45586</v>
      </c>
      <c r="C20108">
        <v>23</v>
      </c>
      <c r="D20108">
        <v>21</v>
      </c>
      <c r="E20108" s="1" t="s">
        <v>232</v>
      </c>
      <c r="F20108">
        <v>1</v>
      </c>
      <c r="G20108">
        <v>362</v>
      </c>
      <c r="H20108">
        <v>235</v>
      </c>
      <c r="I20108">
        <v>127</v>
      </c>
      <c r="J20108">
        <v>7350</v>
      </c>
      <c r="K20108">
        <v>140</v>
      </c>
      <c r="L20108">
        <v>53</v>
      </c>
      <c r="M20108">
        <v>62</v>
      </c>
      <c r="N20108" s="1" t="s">
        <v>39</v>
      </c>
      <c r="O20108" s="1" t="s">
        <v>40</v>
      </c>
      <c r="P20108" s="1" t="s">
        <v>44</v>
      </c>
      <c r="Q20108" s="1" t="s">
        <v>42</v>
      </c>
      <c r="R20108" s="1" t="s">
        <v>18435</v>
      </c>
      <c r="S20108" s="1" t="s">
        <v>44</v>
      </c>
      <c r="T20108" s="1" t="s">
        <v>45</v>
      </c>
      <c r="U20108" s="1" t="s">
        <v>46</v>
      </c>
      <c r="V20108" s="2">
        <v>44182</v>
      </c>
      <c r="W20108" s="2">
        <v>45586</v>
      </c>
      <c r="X20108">
        <v>3</v>
      </c>
      <c r="Y20108" s="1" t="s">
        <v>47</v>
      </c>
      <c r="Z20108">
        <v>79152394489</v>
      </c>
      <c r="AA20108" s="1" t="s">
        <v>10445</v>
      </c>
      <c r="AB20108" s="1" t="s">
        <v>44</v>
      </c>
      <c r="AC20108" s="1" t="s">
        <v>44</v>
      </c>
      <c r="AD20108">
        <v>7614</v>
      </c>
      <c r="AE20108">
        <v>24</v>
      </c>
      <c r="AF20108">
        <v>1</v>
      </c>
      <c r="AG20108">
        <v>1</v>
      </c>
      <c r="AH20108">
        <v>2</v>
      </c>
      <c r="AI20108">
        <v>1</v>
      </c>
      <c r="AJ20108">
        <v>1</v>
      </c>
      <c r="AK20108">
        <v>1</v>
      </c>
    </row>
    <row r="20109" spans="1:37" x14ac:dyDescent="0.25">
      <c r="A20109" s="1" t="s">
        <v>18434</v>
      </c>
      <c r="B20109" s="2">
        <v>45586</v>
      </c>
      <c r="C20109">
        <v>23</v>
      </c>
      <c r="D20109">
        <v>21</v>
      </c>
      <c r="E20109" s="1" t="s">
        <v>232</v>
      </c>
      <c r="F20109">
        <v>1</v>
      </c>
      <c r="G20109">
        <v>309</v>
      </c>
      <c r="H20109">
        <v>378</v>
      </c>
      <c r="I20109">
        <v>-69</v>
      </c>
      <c r="J20109">
        <v>7350</v>
      </c>
      <c r="K20109">
        <v>140</v>
      </c>
      <c r="L20109">
        <v>53</v>
      </c>
      <c r="M20109">
        <v>62</v>
      </c>
      <c r="N20109" s="1" t="s">
        <v>39</v>
      </c>
      <c r="O20109" s="1" t="s">
        <v>40</v>
      </c>
      <c r="P20109" s="1" t="s">
        <v>44</v>
      </c>
      <c r="Q20109" s="1" t="s">
        <v>42</v>
      </c>
      <c r="R20109" s="1" t="s">
        <v>18435</v>
      </c>
      <c r="S20109" s="1" t="s">
        <v>44</v>
      </c>
      <c r="T20109" s="1" t="s">
        <v>45</v>
      </c>
      <c r="U20109" s="1" t="s">
        <v>46</v>
      </c>
      <c r="V20109" s="2">
        <v>44182</v>
      </c>
      <c r="W20109" s="2">
        <v>45586</v>
      </c>
      <c r="X20109">
        <v>3</v>
      </c>
      <c r="Y20109" s="1" t="s">
        <v>47</v>
      </c>
      <c r="Z20109">
        <v>79152394489</v>
      </c>
      <c r="AA20109" s="1" t="s">
        <v>10445</v>
      </c>
      <c r="AB20109" s="1" t="s">
        <v>44</v>
      </c>
      <c r="AC20109" s="1" t="s">
        <v>44</v>
      </c>
      <c r="AD20109">
        <v>7614</v>
      </c>
      <c r="AE20109">
        <v>24</v>
      </c>
      <c r="AF20109">
        <v>1</v>
      </c>
      <c r="AG20109">
        <v>1</v>
      </c>
      <c r="AH20109">
        <v>2</v>
      </c>
      <c r="AI20109">
        <v>1</v>
      </c>
      <c r="AJ20109">
        <v>1</v>
      </c>
      <c r="AK20109">
        <v>1</v>
      </c>
    </row>
    <row r="20110" spans="1:37" x14ac:dyDescent="0.25">
      <c r="A20110" s="1" t="s">
        <v>18436</v>
      </c>
      <c r="B20110" s="2">
        <v>45586</v>
      </c>
      <c r="C20110">
        <v>22</v>
      </c>
      <c r="D20110">
        <v>21</v>
      </c>
      <c r="E20110" s="1" t="s">
        <v>232</v>
      </c>
      <c r="F20110">
        <v>1</v>
      </c>
      <c r="G20110">
        <v>5098</v>
      </c>
      <c r="H20110">
        <v>2553</v>
      </c>
      <c r="I20110">
        <v>2545</v>
      </c>
      <c r="J20110">
        <v>10281</v>
      </c>
      <c r="K20110">
        <v>408</v>
      </c>
      <c r="L20110">
        <v>107</v>
      </c>
      <c r="M20110">
        <v>125</v>
      </c>
      <c r="N20110" s="1" t="s">
        <v>39</v>
      </c>
      <c r="O20110" s="1" t="s">
        <v>40</v>
      </c>
      <c r="P20110" s="1" t="s">
        <v>85</v>
      </c>
      <c r="Q20110" s="1" t="s">
        <v>42</v>
      </c>
      <c r="R20110" s="1" t="s">
        <v>18437</v>
      </c>
      <c r="S20110" s="1" t="s">
        <v>44</v>
      </c>
      <c r="T20110" s="1" t="s">
        <v>45</v>
      </c>
      <c r="U20110" s="1" t="s">
        <v>46</v>
      </c>
      <c r="V20110" s="2">
        <v>44372</v>
      </c>
      <c r="W20110" s="2">
        <v>45717</v>
      </c>
      <c r="X20110">
        <v>30</v>
      </c>
      <c r="Y20110" s="1" t="s">
        <v>47</v>
      </c>
      <c r="Z20110">
        <v>79057386644</v>
      </c>
      <c r="AA20110" s="1" t="s">
        <v>10445</v>
      </c>
      <c r="AB20110" s="1" t="s">
        <v>85</v>
      </c>
      <c r="AC20110" s="1" t="s">
        <v>10838</v>
      </c>
      <c r="AD20110">
        <v>6253</v>
      </c>
      <c r="AE20110">
        <v>24</v>
      </c>
      <c r="AF20110">
        <v>3</v>
      </c>
      <c r="AG20110">
        <v>1</v>
      </c>
      <c r="AH20110">
        <v>3</v>
      </c>
      <c r="AI20110">
        <v>1</v>
      </c>
      <c r="AJ20110">
        <v>1</v>
      </c>
      <c r="AK20110">
        <v>1</v>
      </c>
    </row>
    <row r="20111" spans="1:37" x14ac:dyDescent="0.25">
      <c r="A20111" s="1" t="s">
        <v>18436</v>
      </c>
      <c r="B20111" s="2">
        <v>45586</v>
      </c>
      <c r="C20111">
        <v>22</v>
      </c>
      <c r="D20111">
        <v>21</v>
      </c>
      <c r="E20111" s="1" t="s">
        <v>232</v>
      </c>
      <c r="F20111">
        <v>1</v>
      </c>
      <c r="G20111">
        <v>5098</v>
      </c>
      <c r="H20111">
        <v>2553</v>
      </c>
      <c r="I20111">
        <v>2545</v>
      </c>
      <c r="J20111">
        <v>10281</v>
      </c>
      <c r="K20111">
        <v>408</v>
      </c>
      <c r="L20111">
        <v>107</v>
      </c>
      <c r="M20111">
        <v>125</v>
      </c>
      <c r="N20111" s="1" t="s">
        <v>39</v>
      </c>
      <c r="O20111" s="1" t="s">
        <v>40</v>
      </c>
      <c r="P20111" s="1" t="s">
        <v>85</v>
      </c>
      <c r="Q20111" s="1" t="s">
        <v>42</v>
      </c>
      <c r="R20111" s="1" t="s">
        <v>18437</v>
      </c>
      <c r="S20111" s="1" t="s">
        <v>44</v>
      </c>
      <c r="T20111" s="1" t="s">
        <v>45</v>
      </c>
      <c r="U20111" s="1" t="s">
        <v>46</v>
      </c>
      <c r="V20111" s="2">
        <v>44372</v>
      </c>
      <c r="W20111" s="2">
        <v>45717</v>
      </c>
      <c r="X20111">
        <v>30</v>
      </c>
      <c r="Y20111" s="1" t="s">
        <v>47</v>
      </c>
      <c r="Z20111">
        <v>79057386644</v>
      </c>
      <c r="AA20111" s="1" t="s">
        <v>10445</v>
      </c>
      <c r="AB20111" s="1" t="s">
        <v>85</v>
      </c>
      <c r="AC20111" s="1" t="s">
        <v>10838</v>
      </c>
      <c r="AD20111">
        <v>9506</v>
      </c>
      <c r="AE20111">
        <v>24</v>
      </c>
      <c r="AF20111">
        <v>3</v>
      </c>
      <c r="AG20111">
        <v>1</v>
      </c>
      <c r="AH20111">
        <v>3</v>
      </c>
      <c r="AI20111">
        <v>1</v>
      </c>
      <c r="AJ20111">
        <v>1</v>
      </c>
      <c r="AK20111">
        <v>1</v>
      </c>
    </row>
    <row r="20112" spans="1:37" x14ac:dyDescent="0.25">
      <c r="A20112" s="1" t="s">
        <v>18436</v>
      </c>
      <c r="B20112" s="2">
        <v>45586</v>
      </c>
      <c r="C20112">
        <v>22</v>
      </c>
      <c r="D20112">
        <v>21</v>
      </c>
      <c r="E20112" s="1" t="s">
        <v>232</v>
      </c>
      <c r="F20112">
        <v>1</v>
      </c>
      <c r="G20112">
        <v>5098</v>
      </c>
      <c r="H20112">
        <v>2553</v>
      </c>
      <c r="I20112">
        <v>2545</v>
      </c>
      <c r="J20112">
        <v>10281</v>
      </c>
      <c r="K20112">
        <v>408</v>
      </c>
      <c r="L20112">
        <v>107</v>
      </c>
      <c r="M20112">
        <v>125</v>
      </c>
      <c r="N20112" s="1" t="s">
        <v>39</v>
      </c>
      <c r="O20112" s="1" t="s">
        <v>40</v>
      </c>
      <c r="P20112" s="1" t="s">
        <v>85</v>
      </c>
      <c r="Q20112" s="1" t="s">
        <v>42</v>
      </c>
      <c r="R20112" s="1" t="s">
        <v>18437</v>
      </c>
      <c r="S20112" s="1" t="s">
        <v>44</v>
      </c>
      <c r="T20112" s="1" t="s">
        <v>45</v>
      </c>
      <c r="U20112" s="1" t="s">
        <v>46</v>
      </c>
      <c r="V20112" s="2">
        <v>44372</v>
      </c>
      <c r="W20112" s="2">
        <v>45717</v>
      </c>
      <c r="X20112">
        <v>30</v>
      </c>
      <c r="Y20112" s="1" t="s">
        <v>47</v>
      </c>
      <c r="Z20112">
        <v>79057386644</v>
      </c>
      <c r="AA20112" s="1" t="s">
        <v>10445</v>
      </c>
      <c r="AB20112" s="1" t="s">
        <v>85</v>
      </c>
      <c r="AC20112" s="1" t="s">
        <v>10838</v>
      </c>
      <c r="AD20112">
        <v>11311</v>
      </c>
      <c r="AE20112">
        <v>24</v>
      </c>
      <c r="AF20112">
        <v>3</v>
      </c>
      <c r="AG20112">
        <v>1</v>
      </c>
      <c r="AH20112">
        <v>3</v>
      </c>
      <c r="AI20112">
        <v>1</v>
      </c>
      <c r="AJ20112">
        <v>1</v>
      </c>
      <c r="AK20112">
        <v>1</v>
      </c>
    </row>
    <row r="20113" spans="1:37" x14ac:dyDescent="0.25">
      <c r="A20113" s="1" t="s">
        <v>18436</v>
      </c>
      <c r="B20113" s="2">
        <v>45586</v>
      </c>
      <c r="C20113">
        <v>22</v>
      </c>
      <c r="D20113">
        <v>21</v>
      </c>
      <c r="E20113" s="1" t="s">
        <v>232</v>
      </c>
      <c r="F20113">
        <v>1</v>
      </c>
      <c r="G20113">
        <v>363</v>
      </c>
      <c r="H20113">
        <v>100</v>
      </c>
      <c r="I20113">
        <v>263</v>
      </c>
      <c r="J20113">
        <v>10281</v>
      </c>
      <c r="K20113">
        <v>408</v>
      </c>
      <c r="L20113">
        <v>107</v>
      </c>
      <c r="M20113">
        <v>125</v>
      </c>
      <c r="N20113" s="1" t="s">
        <v>39</v>
      </c>
      <c r="O20113" s="1" t="s">
        <v>40</v>
      </c>
      <c r="P20113" s="1" t="s">
        <v>85</v>
      </c>
      <c r="Q20113" s="1" t="s">
        <v>42</v>
      </c>
      <c r="R20113" s="1" t="s">
        <v>18437</v>
      </c>
      <c r="S20113" s="1" t="s">
        <v>44</v>
      </c>
      <c r="T20113" s="1" t="s">
        <v>45</v>
      </c>
      <c r="U20113" s="1" t="s">
        <v>46</v>
      </c>
      <c r="V20113" s="2">
        <v>44372</v>
      </c>
      <c r="W20113" s="2">
        <v>45717</v>
      </c>
      <c r="X20113">
        <v>30</v>
      </c>
      <c r="Y20113" s="1" t="s">
        <v>47</v>
      </c>
      <c r="Z20113">
        <v>79057386644</v>
      </c>
      <c r="AA20113" s="1" t="s">
        <v>10445</v>
      </c>
      <c r="AB20113" s="1" t="s">
        <v>85</v>
      </c>
      <c r="AC20113" s="1" t="s">
        <v>10838</v>
      </c>
      <c r="AD20113">
        <v>6253</v>
      </c>
      <c r="AE20113">
        <v>24</v>
      </c>
      <c r="AF20113">
        <v>3</v>
      </c>
      <c r="AG20113">
        <v>1</v>
      </c>
      <c r="AH20113">
        <v>3</v>
      </c>
      <c r="AI20113">
        <v>1</v>
      </c>
      <c r="AJ20113">
        <v>1</v>
      </c>
      <c r="AK20113">
        <v>1</v>
      </c>
    </row>
    <row r="20114" spans="1:37" x14ac:dyDescent="0.25">
      <c r="A20114" s="1" t="s">
        <v>18436</v>
      </c>
      <c r="B20114" s="2">
        <v>45586</v>
      </c>
      <c r="C20114">
        <v>22</v>
      </c>
      <c r="D20114">
        <v>21</v>
      </c>
      <c r="E20114" s="1" t="s">
        <v>232</v>
      </c>
      <c r="F20114">
        <v>1</v>
      </c>
      <c r="G20114">
        <v>363</v>
      </c>
      <c r="H20114">
        <v>100</v>
      </c>
      <c r="I20114">
        <v>263</v>
      </c>
      <c r="J20114">
        <v>10281</v>
      </c>
      <c r="K20114">
        <v>408</v>
      </c>
      <c r="L20114">
        <v>107</v>
      </c>
      <c r="M20114">
        <v>125</v>
      </c>
      <c r="N20114" s="1" t="s">
        <v>39</v>
      </c>
      <c r="O20114" s="1" t="s">
        <v>40</v>
      </c>
      <c r="P20114" s="1" t="s">
        <v>85</v>
      </c>
      <c r="Q20114" s="1" t="s">
        <v>42</v>
      </c>
      <c r="R20114" s="1" t="s">
        <v>18437</v>
      </c>
      <c r="S20114" s="1" t="s">
        <v>44</v>
      </c>
      <c r="T20114" s="1" t="s">
        <v>45</v>
      </c>
      <c r="U20114" s="1" t="s">
        <v>46</v>
      </c>
      <c r="V20114" s="2">
        <v>44372</v>
      </c>
      <c r="W20114" s="2">
        <v>45717</v>
      </c>
      <c r="X20114">
        <v>30</v>
      </c>
      <c r="Y20114" s="1" t="s">
        <v>47</v>
      </c>
      <c r="Z20114">
        <v>79057386644</v>
      </c>
      <c r="AA20114" s="1" t="s">
        <v>10445</v>
      </c>
      <c r="AB20114" s="1" t="s">
        <v>85</v>
      </c>
      <c r="AC20114" s="1" t="s">
        <v>10838</v>
      </c>
      <c r="AD20114">
        <v>9506</v>
      </c>
      <c r="AE20114">
        <v>24</v>
      </c>
      <c r="AF20114">
        <v>3</v>
      </c>
      <c r="AG20114">
        <v>1</v>
      </c>
      <c r="AH20114">
        <v>3</v>
      </c>
      <c r="AI20114">
        <v>1</v>
      </c>
      <c r="AJ20114">
        <v>1</v>
      </c>
      <c r="AK20114">
        <v>1</v>
      </c>
    </row>
    <row r="20115" spans="1:37" x14ac:dyDescent="0.25">
      <c r="A20115" s="1" t="s">
        <v>18436</v>
      </c>
      <c r="B20115" s="2">
        <v>45586</v>
      </c>
      <c r="C20115">
        <v>22</v>
      </c>
      <c r="D20115">
        <v>21</v>
      </c>
      <c r="E20115" s="1" t="s">
        <v>232</v>
      </c>
      <c r="F20115">
        <v>1</v>
      </c>
      <c r="G20115">
        <v>363</v>
      </c>
      <c r="H20115">
        <v>100</v>
      </c>
      <c r="I20115">
        <v>263</v>
      </c>
      <c r="J20115">
        <v>10281</v>
      </c>
      <c r="K20115">
        <v>408</v>
      </c>
      <c r="L20115">
        <v>107</v>
      </c>
      <c r="M20115">
        <v>125</v>
      </c>
      <c r="N20115" s="1" t="s">
        <v>39</v>
      </c>
      <c r="O20115" s="1" t="s">
        <v>40</v>
      </c>
      <c r="P20115" s="1" t="s">
        <v>85</v>
      </c>
      <c r="Q20115" s="1" t="s">
        <v>42</v>
      </c>
      <c r="R20115" s="1" t="s">
        <v>18437</v>
      </c>
      <c r="S20115" s="1" t="s">
        <v>44</v>
      </c>
      <c r="T20115" s="1" t="s">
        <v>45</v>
      </c>
      <c r="U20115" s="1" t="s">
        <v>46</v>
      </c>
      <c r="V20115" s="2">
        <v>44372</v>
      </c>
      <c r="W20115" s="2">
        <v>45717</v>
      </c>
      <c r="X20115">
        <v>30</v>
      </c>
      <c r="Y20115" s="1" t="s">
        <v>47</v>
      </c>
      <c r="Z20115">
        <v>79057386644</v>
      </c>
      <c r="AA20115" s="1" t="s">
        <v>10445</v>
      </c>
      <c r="AB20115" s="1" t="s">
        <v>85</v>
      </c>
      <c r="AC20115" s="1" t="s">
        <v>10838</v>
      </c>
      <c r="AD20115">
        <v>11311</v>
      </c>
      <c r="AE20115">
        <v>24</v>
      </c>
      <c r="AF20115">
        <v>3</v>
      </c>
      <c r="AG20115">
        <v>1</v>
      </c>
      <c r="AH20115">
        <v>3</v>
      </c>
      <c r="AI20115">
        <v>1</v>
      </c>
      <c r="AJ20115">
        <v>1</v>
      </c>
      <c r="AK20115">
        <v>1</v>
      </c>
    </row>
    <row r="20116" spans="1:37" x14ac:dyDescent="0.25">
      <c r="A20116" s="1" t="s">
        <v>18436</v>
      </c>
      <c r="B20116" s="2">
        <v>45586</v>
      </c>
      <c r="C20116">
        <v>22</v>
      </c>
      <c r="D20116">
        <v>21</v>
      </c>
      <c r="E20116" s="1" t="s">
        <v>232</v>
      </c>
      <c r="F20116">
        <v>1</v>
      </c>
      <c r="G20116">
        <v>3955</v>
      </c>
      <c r="H20116">
        <v>1972</v>
      </c>
      <c r="I20116">
        <v>1983</v>
      </c>
      <c r="J20116">
        <v>10281</v>
      </c>
      <c r="K20116">
        <v>408</v>
      </c>
      <c r="L20116">
        <v>107</v>
      </c>
      <c r="M20116">
        <v>125</v>
      </c>
      <c r="N20116" s="1" t="s">
        <v>39</v>
      </c>
      <c r="O20116" s="1" t="s">
        <v>40</v>
      </c>
      <c r="P20116" s="1" t="s">
        <v>85</v>
      </c>
      <c r="Q20116" s="1" t="s">
        <v>42</v>
      </c>
      <c r="R20116" s="1" t="s">
        <v>18437</v>
      </c>
      <c r="S20116" s="1" t="s">
        <v>44</v>
      </c>
      <c r="T20116" s="1" t="s">
        <v>45</v>
      </c>
      <c r="U20116" s="1" t="s">
        <v>46</v>
      </c>
      <c r="V20116" s="2">
        <v>44372</v>
      </c>
      <c r="W20116" s="2">
        <v>45717</v>
      </c>
      <c r="X20116">
        <v>30</v>
      </c>
      <c r="Y20116" s="1" t="s">
        <v>47</v>
      </c>
      <c r="Z20116">
        <v>79057386644</v>
      </c>
      <c r="AA20116" s="1" t="s">
        <v>10445</v>
      </c>
      <c r="AB20116" s="1" t="s">
        <v>85</v>
      </c>
      <c r="AC20116" s="1" t="s">
        <v>10838</v>
      </c>
      <c r="AD20116">
        <v>6253</v>
      </c>
      <c r="AE20116">
        <v>24</v>
      </c>
      <c r="AF20116">
        <v>3</v>
      </c>
      <c r="AG20116">
        <v>1</v>
      </c>
      <c r="AH20116">
        <v>3</v>
      </c>
      <c r="AI20116">
        <v>1</v>
      </c>
      <c r="AJ20116">
        <v>1</v>
      </c>
      <c r="AK20116">
        <v>1</v>
      </c>
    </row>
    <row r="20117" spans="1:37" x14ac:dyDescent="0.25">
      <c r="A20117" s="1" t="s">
        <v>18436</v>
      </c>
      <c r="B20117" s="2">
        <v>45586</v>
      </c>
      <c r="C20117">
        <v>22</v>
      </c>
      <c r="D20117">
        <v>21</v>
      </c>
      <c r="E20117" s="1" t="s">
        <v>232</v>
      </c>
      <c r="F20117">
        <v>1</v>
      </c>
      <c r="G20117">
        <v>3955</v>
      </c>
      <c r="H20117">
        <v>1972</v>
      </c>
      <c r="I20117">
        <v>1983</v>
      </c>
      <c r="J20117">
        <v>10281</v>
      </c>
      <c r="K20117">
        <v>408</v>
      </c>
      <c r="L20117">
        <v>107</v>
      </c>
      <c r="M20117">
        <v>125</v>
      </c>
      <c r="N20117" s="1" t="s">
        <v>39</v>
      </c>
      <c r="O20117" s="1" t="s">
        <v>40</v>
      </c>
      <c r="P20117" s="1" t="s">
        <v>85</v>
      </c>
      <c r="Q20117" s="1" t="s">
        <v>42</v>
      </c>
      <c r="R20117" s="1" t="s">
        <v>18437</v>
      </c>
      <c r="S20117" s="1" t="s">
        <v>44</v>
      </c>
      <c r="T20117" s="1" t="s">
        <v>45</v>
      </c>
      <c r="U20117" s="1" t="s">
        <v>46</v>
      </c>
      <c r="V20117" s="2">
        <v>44372</v>
      </c>
      <c r="W20117" s="2">
        <v>45717</v>
      </c>
      <c r="X20117">
        <v>30</v>
      </c>
      <c r="Y20117" s="1" t="s">
        <v>47</v>
      </c>
      <c r="Z20117">
        <v>79057386644</v>
      </c>
      <c r="AA20117" s="1" t="s">
        <v>10445</v>
      </c>
      <c r="AB20117" s="1" t="s">
        <v>85</v>
      </c>
      <c r="AC20117" s="1" t="s">
        <v>10838</v>
      </c>
      <c r="AD20117">
        <v>9506</v>
      </c>
      <c r="AE20117">
        <v>24</v>
      </c>
      <c r="AF20117">
        <v>3</v>
      </c>
      <c r="AG20117">
        <v>1</v>
      </c>
      <c r="AH20117">
        <v>3</v>
      </c>
      <c r="AI20117">
        <v>1</v>
      </c>
      <c r="AJ20117">
        <v>1</v>
      </c>
      <c r="AK20117">
        <v>1</v>
      </c>
    </row>
    <row r="20118" spans="1:37" x14ac:dyDescent="0.25">
      <c r="A20118" s="1" t="s">
        <v>18436</v>
      </c>
      <c r="B20118" s="2">
        <v>45586</v>
      </c>
      <c r="C20118">
        <v>22</v>
      </c>
      <c r="D20118">
        <v>21</v>
      </c>
      <c r="E20118" s="1" t="s">
        <v>232</v>
      </c>
      <c r="F20118">
        <v>1</v>
      </c>
      <c r="G20118">
        <v>3955</v>
      </c>
      <c r="H20118">
        <v>1972</v>
      </c>
      <c r="I20118">
        <v>1983</v>
      </c>
      <c r="J20118">
        <v>10281</v>
      </c>
      <c r="K20118">
        <v>408</v>
      </c>
      <c r="L20118">
        <v>107</v>
      </c>
      <c r="M20118">
        <v>125</v>
      </c>
      <c r="N20118" s="1" t="s">
        <v>39</v>
      </c>
      <c r="O20118" s="1" t="s">
        <v>40</v>
      </c>
      <c r="P20118" s="1" t="s">
        <v>85</v>
      </c>
      <c r="Q20118" s="1" t="s">
        <v>42</v>
      </c>
      <c r="R20118" s="1" t="s">
        <v>18437</v>
      </c>
      <c r="S20118" s="1" t="s">
        <v>44</v>
      </c>
      <c r="T20118" s="1" t="s">
        <v>45</v>
      </c>
      <c r="U20118" s="1" t="s">
        <v>46</v>
      </c>
      <c r="V20118" s="2">
        <v>44372</v>
      </c>
      <c r="W20118" s="2">
        <v>45717</v>
      </c>
      <c r="X20118">
        <v>30</v>
      </c>
      <c r="Y20118" s="1" t="s">
        <v>47</v>
      </c>
      <c r="Z20118">
        <v>79057386644</v>
      </c>
      <c r="AA20118" s="1" t="s">
        <v>10445</v>
      </c>
      <c r="AB20118" s="1" t="s">
        <v>85</v>
      </c>
      <c r="AC20118" s="1" t="s">
        <v>10838</v>
      </c>
      <c r="AD20118">
        <v>11311</v>
      </c>
      <c r="AE20118">
        <v>24</v>
      </c>
      <c r="AF20118">
        <v>3</v>
      </c>
      <c r="AG20118">
        <v>1</v>
      </c>
      <c r="AH20118">
        <v>3</v>
      </c>
      <c r="AI20118">
        <v>1</v>
      </c>
      <c r="AJ20118">
        <v>1</v>
      </c>
      <c r="AK20118">
        <v>1</v>
      </c>
    </row>
    <row r="20119" spans="1:37" x14ac:dyDescent="0.25">
      <c r="A20119" s="1" t="s">
        <v>18436</v>
      </c>
      <c r="B20119" s="2">
        <v>45586</v>
      </c>
      <c r="C20119">
        <v>22</v>
      </c>
      <c r="D20119">
        <v>21</v>
      </c>
      <c r="E20119" s="1" t="s">
        <v>232</v>
      </c>
      <c r="F20119">
        <v>1</v>
      </c>
      <c r="G20119">
        <v>363</v>
      </c>
      <c r="H20119">
        <v>100</v>
      </c>
      <c r="I20119">
        <v>263</v>
      </c>
      <c r="J20119">
        <v>10281</v>
      </c>
      <c r="K20119">
        <v>408</v>
      </c>
      <c r="L20119">
        <v>107</v>
      </c>
      <c r="M20119">
        <v>125</v>
      </c>
      <c r="N20119" s="1" t="s">
        <v>39</v>
      </c>
      <c r="O20119" s="1" t="s">
        <v>40</v>
      </c>
      <c r="P20119" s="1" t="s">
        <v>85</v>
      </c>
      <c r="Q20119" s="1" t="s">
        <v>42</v>
      </c>
      <c r="R20119" s="1" t="s">
        <v>18437</v>
      </c>
      <c r="S20119" s="1" t="s">
        <v>44</v>
      </c>
      <c r="T20119" s="1" t="s">
        <v>45</v>
      </c>
      <c r="U20119" s="1" t="s">
        <v>46</v>
      </c>
      <c r="V20119" s="2">
        <v>44372</v>
      </c>
      <c r="W20119" s="2">
        <v>45717</v>
      </c>
      <c r="X20119">
        <v>30</v>
      </c>
      <c r="Y20119" s="1" t="s">
        <v>47</v>
      </c>
      <c r="Z20119">
        <v>79057386644</v>
      </c>
      <c r="AA20119" s="1" t="s">
        <v>10445</v>
      </c>
      <c r="AB20119" s="1" t="s">
        <v>85</v>
      </c>
      <c r="AC20119" s="1" t="s">
        <v>10838</v>
      </c>
      <c r="AD20119">
        <v>6253</v>
      </c>
      <c r="AE20119">
        <v>24</v>
      </c>
      <c r="AF20119">
        <v>3</v>
      </c>
      <c r="AG20119">
        <v>1</v>
      </c>
      <c r="AH20119">
        <v>3</v>
      </c>
      <c r="AI20119">
        <v>1</v>
      </c>
      <c r="AJ20119">
        <v>1</v>
      </c>
      <c r="AK20119">
        <v>1</v>
      </c>
    </row>
    <row r="20120" spans="1:37" x14ac:dyDescent="0.25">
      <c r="A20120" s="1" t="s">
        <v>18436</v>
      </c>
      <c r="B20120" s="2">
        <v>45586</v>
      </c>
      <c r="C20120">
        <v>22</v>
      </c>
      <c r="D20120">
        <v>21</v>
      </c>
      <c r="E20120" s="1" t="s">
        <v>232</v>
      </c>
      <c r="F20120">
        <v>1</v>
      </c>
      <c r="G20120">
        <v>363</v>
      </c>
      <c r="H20120">
        <v>100</v>
      </c>
      <c r="I20120">
        <v>263</v>
      </c>
      <c r="J20120">
        <v>10281</v>
      </c>
      <c r="K20120">
        <v>408</v>
      </c>
      <c r="L20120">
        <v>107</v>
      </c>
      <c r="M20120">
        <v>125</v>
      </c>
      <c r="N20120" s="1" t="s">
        <v>39</v>
      </c>
      <c r="O20120" s="1" t="s">
        <v>40</v>
      </c>
      <c r="P20120" s="1" t="s">
        <v>85</v>
      </c>
      <c r="Q20120" s="1" t="s">
        <v>42</v>
      </c>
      <c r="R20120" s="1" t="s">
        <v>18437</v>
      </c>
      <c r="S20120" s="1" t="s">
        <v>44</v>
      </c>
      <c r="T20120" s="1" t="s">
        <v>45</v>
      </c>
      <c r="U20120" s="1" t="s">
        <v>46</v>
      </c>
      <c r="V20120" s="2">
        <v>44372</v>
      </c>
      <c r="W20120" s="2">
        <v>45717</v>
      </c>
      <c r="X20120">
        <v>30</v>
      </c>
      <c r="Y20120" s="1" t="s">
        <v>47</v>
      </c>
      <c r="Z20120">
        <v>79057386644</v>
      </c>
      <c r="AA20120" s="1" t="s">
        <v>10445</v>
      </c>
      <c r="AB20120" s="1" t="s">
        <v>85</v>
      </c>
      <c r="AC20120" s="1" t="s">
        <v>10838</v>
      </c>
      <c r="AD20120">
        <v>9506</v>
      </c>
      <c r="AE20120">
        <v>24</v>
      </c>
      <c r="AF20120">
        <v>3</v>
      </c>
      <c r="AG20120">
        <v>1</v>
      </c>
      <c r="AH20120">
        <v>3</v>
      </c>
      <c r="AI20120">
        <v>1</v>
      </c>
      <c r="AJ20120">
        <v>1</v>
      </c>
      <c r="AK20120">
        <v>1</v>
      </c>
    </row>
    <row r="20121" spans="1:37" x14ac:dyDescent="0.25">
      <c r="A20121" s="1" t="s">
        <v>18436</v>
      </c>
      <c r="B20121" s="2">
        <v>45586</v>
      </c>
      <c r="C20121">
        <v>22</v>
      </c>
      <c r="D20121">
        <v>21</v>
      </c>
      <c r="E20121" s="1" t="s">
        <v>232</v>
      </c>
      <c r="F20121">
        <v>1</v>
      </c>
      <c r="G20121">
        <v>363</v>
      </c>
      <c r="H20121">
        <v>100</v>
      </c>
      <c r="I20121">
        <v>263</v>
      </c>
      <c r="J20121">
        <v>10281</v>
      </c>
      <c r="K20121">
        <v>408</v>
      </c>
      <c r="L20121">
        <v>107</v>
      </c>
      <c r="M20121">
        <v>125</v>
      </c>
      <c r="N20121" s="1" t="s">
        <v>39</v>
      </c>
      <c r="O20121" s="1" t="s">
        <v>40</v>
      </c>
      <c r="P20121" s="1" t="s">
        <v>85</v>
      </c>
      <c r="Q20121" s="1" t="s">
        <v>42</v>
      </c>
      <c r="R20121" s="1" t="s">
        <v>18437</v>
      </c>
      <c r="S20121" s="1" t="s">
        <v>44</v>
      </c>
      <c r="T20121" s="1" t="s">
        <v>45</v>
      </c>
      <c r="U20121" s="1" t="s">
        <v>46</v>
      </c>
      <c r="V20121" s="2">
        <v>44372</v>
      </c>
      <c r="W20121" s="2">
        <v>45717</v>
      </c>
      <c r="X20121">
        <v>30</v>
      </c>
      <c r="Y20121" s="1" t="s">
        <v>47</v>
      </c>
      <c r="Z20121">
        <v>79057386644</v>
      </c>
      <c r="AA20121" s="1" t="s">
        <v>10445</v>
      </c>
      <c r="AB20121" s="1" t="s">
        <v>85</v>
      </c>
      <c r="AC20121" s="1" t="s">
        <v>10838</v>
      </c>
      <c r="AD20121">
        <v>11311</v>
      </c>
      <c r="AE20121">
        <v>24</v>
      </c>
      <c r="AF20121">
        <v>3</v>
      </c>
      <c r="AG20121">
        <v>1</v>
      </c>
      <c r="AH20121">
        <v>3</v>
      </c>
      <c r="AI20121">
        <v>1</v>
      </c>
      <c r="AJ20121">
        <v>1</v>
      </c>
      <c r="AK20121">
        <v>1</v>
      </c>
    </row>
    <row r="20122" spans="1:37" x14ac:dyDescent="0.25">
      <c r="A20122" s="1" t="s">
        <v>18438</v>
      </c>
      <c r="B20122" s="2">
        <v>45586</v>
      </c>
      <c r="C20122">
        <v>21</v>
      </c>
      <c r="D20122">
        <v>21</v>
      </c>
      <c r="E20122" s="1" t="s">
        <v>232</v>
      </c>
      <c r="F20122">
        <v>6</v>
      </c>
      <c r="G20122">
        <v>4036</v>
      </c>
      <c r="H20122">
        <v>410</v>
      </c>
      <c r="I20122">
        <v>1576</v>
      </c>
      <c r="J20122">
        <v>6151</v>
      </c>
      <c r="K20122">
        <v>839</v>
      </c>
      <c r="L20122">
        <v>49</v>
      </c>
      <c r="M20122">
        <v>0</v>
      </c>
      <c r="N20122" s="1" t="s">
        <v>39</v>
      </c>
      <c r="O20122" s="1" t="s">
        <v>40</v>
      </c>
      <c r="P20122" s="1" t="s">
        <v>15138</v>
      </c>
      <c r="Q20122" s="1" t="s">
        <v>50</v>
      </c>
      <c r="R20122" s="1" t="s">
        <v>18439</v>
      </c>
      <c r="S20122" s="1" t="s">
        <v>52</v>
      </c>
      <c r="T20122" s="1" t="s">
        <v>45</v>
      </c>
      <c r="U20122" s="1" t="s">
        <v>46</v>
      </c>
      <c r="V20122" s="2">
        <v>45586</v>
      </c>
      <c r="W20122" s="2">
        <v>45586</v>
      </c>
      <c r="X20122">
        <v>1</v>
      </c>
      <c r="Y20122" s="1" t="s">
        <v>47</v>
      </c>
      <c r="Z20122">
        <v>79506839462</v>
      </c>
      <c r="AA20122" s="1" t="s">
        <v>53</v>
      </c>
      <c r="AB20122" s="1" t="s">
        <v>44</v>
      </c>
      <c r="AC20122" s="1" t="s">
        <v>44</v>
      </c>
      <c r="AD20122">
        <v>7615</v>
      </c>
      <c r="AE20122">
        <v>2</v>
      </c>
      <c r="AF20122">
        <v>1</v>
      </c>
      <c r="AG20122">
        <v>1</v>
      </c>
      <c r="AH20122">
        <v>61</v>
      </c>
      <c r="AI20122">
        <v>2</v>
      </c>
      <c r="AJ20122">
        <v>1</v>
      </c>
      <c r="AK20122">
        <v>1</v>
      </c>
    </row>
    <row r="20123" spans="1:37" x14ac:dyDescent="0.25">
      <c r="A20123" s="1" t="s">
        <v>18438</v>
      </c>
      <c r="B20123" s="2">
        <v>45586</v>
      </c>
      <c r="C20123">
        <v>21</v>
      </c>
      <c r="D20123">
        <v>21</v>
      </c>
      <c r="E20123" s="1" t="s">
        <v>232</v>
      </c>
      <c r="F20123">
        <v>1</v>
      </c>
      <c r="G20123">
        <v>89</v>
      </c>
      <c r="H20123">
        <v>27</v>
      </c>
      <c r="I20123">
        <v>61</v>
      </c>
      <c r="J20123">
        <v>6151</v>
      </c>
      <c r="K20123">
        <v>839</v>
      </c>
      <c r="L20123">
        <v>49</v>
      </c>
      <c r="M20123">
        <v>0</v>
      </c>
      <c r="N20123" s="1" t="s">
        <v>39</v>
      </c>
      <c r="O20123" s="1" t="s">
        <v>40</v>
      </c>
      <c r="P20123" s="1" t="s">
        <v>15138</v>
      </c>
      <c r="Q20123" s="1" t="s">
        <v>50</v>
      </c>
      <c r="R20123" s="1" t="s">
        <v>18439</v>
      </c>
      <c r="S20123" s="1" t="s">
        <v>52</v>
      </c>
      <c r="T20123" s="1" t="s">
        <v>45</v>
      </c>
      <c r="U20123" s="1" t="s">
        <v>46</v>
      </c>
      <c r="V20123" s="2">
        <v>45586</v>
      </c>
      <c r="W20123" s="2">
        <v>45586</v>
      </c>
      <c r="X20123">
        <v>1</v>
      </c>
      <c r="Y20123" s="1" t="s">
        <v>47</v>
      </c>
      <c r="Z20123">
        <v>79506839462</v>
      </c>
      <c r="AA20123" s="1" t="s">
        <v>53</v>
      </c>
      <c r="AB20123" s="1" t="s">
        <v>44</v>
      </c>
      <c r="AC20123" s="1" t="s">
        <v>44</v>
      </c>
      <c r="AD20123">
        <v>7615</v>
      </c>
      <c r="AE20123">
        <v>2</v>
      </c>
      <c r="AF20123">
        <v>1</v>
      </c>
      <c r="AG20123">
        <v>1</v>
      </c>
      <c r="AH20123">
        <v>61</v>
      </c>
      <c r="AI20123">
        <v>2</v>
      </c>
      <c r="AJ20123">
        <v>1</v>
      </c>
      <c r="AK20123">
        <v>1</v>
      </c>
    </row>
    <row r="20124" spans="1:37" x14ac:dyDescent="0.25">
      <c r="A20124" s="1" t="s">
        <v>18438</v>
      </c>
      <c r="B20124" s="2">
        <v>45586</v>
      </c>
      <c r="C20124">
        <v>21</v>
      </c>
      <c r="D20124">
        <v>21</v>
      </c>
      <c r="E20124" s="1" t="s">
        <v>232</v>
      </c>
      <c r="F20124">
        <v>1</v>
      </c>
      <c r="G20124">
        <v>433</v>
      </c>
      <c r="H20124">
        <v>211</v>
      </c>
      <c r="I20124">
        <v>222</v>
      </c>
      <c r="J20124">
        <v>6151</v>
      </c>
      <c r="K20124">
        <v>839</v>
      </c>
      <c r="L20124">
        <v>49</v>
      </c>
      <c r="M20124">
        <v>0</v>
      </c>
      <c r="N20124" s="1" t="s">
        <v>39</v>
      </c>
      <c r="O20124" s="1" t="s">
        <v>40</v>
      </c>
      <c r="P20124" s="1" t="s">
        <v>15138</v>
      </c>
      <c r="Q20124" s="1" t="s">
        <v>50</v>
      </c>
      <c r="R20124" s="1" t="s">
        <v>18439</v>
      </c>
      <c r="S20124" s="1" t="s">
        <v>52</v>
      </c>
      <c r="T20124" s="1" t="s">
        <v>45</v>
      </c>
      <c r="U20124" s="1" t="s">
        <v>46</v>
      </c>
      <c r="V20124" s="2">
        <v>45586</v>
      </c>
      <c r="W20124" s="2">
        <v>45586</v>
      </c>
      <c r="X20124">
        <v>1</v>
      </c>
      <c r="Y20124" s="1" t="s">
        <v>47</v>
      </c>
      <c r="Z20124">
        <v>79506839462</v>
      </c>
      <c r="AA20124" s="1" t="s">
        <v>53</v>
      </c>
      <c r="AB20124" s="1" t="s">
        <v>44</v>
      </c>
      <c r="AC20124" s="1" t="s">
        <v>44</v>
      </c>
      <c r="AD20124">
        <v>7615</v>
      </c>
      <c r="AE20124">
        <v>2</v>
      </c>
      <c r="AF20124">
        <v>1</v>
      </c>
      <c r="AG20124">
        <v>1</v>
      </c>
      <c r="AH20124">
        <v>61</v>
      </c>
      <c r="AI20124">
        <v>2</v>
      </c>
      <c r="AJ20124">
        <v>1</v>
      </c>
      <c r="AK20124">
        <v>1</v>
      </c>
    </row>
    <row r="20125" spans="1:37" x14ac:dyDescent="0.25">
      <c r="A20125" s="1" t="s">
        <v>18438</v>
      </c>
      <c r="B20125" s="2">
        <v>45586</v>
      </c>
      <c r="C20125">
        <v>21</v>
      </c>
      <c r="D20125">
        <v>21</v>
      </c>
      <c r="E20125" s="1" t="s">
        <v>232</v>
      </c>
      <c r="F20125">
        <v>1</v>
      </c>
      <c r="G20125">
        <v>404</v>
      </c>
      <c r="H20125">
        <v>380</v>
      </c>
      <c r="I20125">
        <v>24</v>
      </c>
      <c r="J20125">
        <v>6151</v>
      </c>
      <c r="K20125">
        <v>839</v>
      </c>
      <c r="L20125">
        <v>49</v>
      </c>
      <c r="M20125">
        <v>0</v>
      </c>
      <c r="N20125" s="1" t="s">
        <v>39</v>
      </c>
      <c r="O20125" s="1" t="s">
        <v>40</v>
      </c>
      <c r="P20125" s="1" t="s">
        <v>15138</v>
      </c>
      <c r="Q20125" s="1" t="s">
        <v>50</v>
      </c>
      <c r="R20125" s="1" t="s">
        <v>18439</v>
      </c>
      <c r="S20125" s="1" t="s">
        <v>52</v>
      </c>
      <c r="T20125" s="1" t="s">
        <v>45</v>
      </c>
      <c r="U20125" s="1" t="s">
        <v>46</v>
      </c>
      <c r="V20125" s="2">
        <v>45586</v>
      </c>
      <c r="W20125" s="2">
        <v>45586</v>
      </c>
      <c r="X20125">
        <v>1</v>
      </c>
      <c r="Y20125" s="1" t="s">
        <v>47</v>
      </c>
      <c r="Z20125">
        <v>79506839462</v>
      </c>
      <c r="AA20125" s="1" t="s">
        <v>53</v>
      </c>
      <c r="AB20125" s="1" t="s">
        <v>44</v>
      </c>
      <c r="AC20125" s="1" t="s">
        <v>44</v>
      </c>
      <c r="AD20125">
        <v>7615</v>
      </c>
      <c r="AE20125">
        <v>2</v>
      </c>
      <c r="AF20125">
        <v>1</v>
      </c>
      <c r="AG20125">
        <v>1</v>
      </c>
      <c r="AH20125">
        <v>61</v>
      </c>
      <c r="AI20125">
        <v>2</v>
      </c>
      <c r="AJ20125">
        <v>1</v>
      </c>
      <c r="AK20125">
        <v>1</v>
      </c>
    </row>
    <row r="20126" spans="1:37" x14ac:dyDescent="0.25">
      <c r="A20126" s="1" t="s">
        <v>18438</v>
      </c>
      <c r="B20126" s="2">
        <v>45586</v>
      </c>
      <c r="C20126">
        <v>21</v>
      </c>
      <c r="D20126">
        <v>21</v>
      </c>
      <c r="E20126" s="1" t="s">
        <v>232</v>
      </c>
      <c r="F20126">
        <v>1</v>
      </c>
      <c r="G20126">
        <v>228</v>
      </c>
      <c r="H20126">
        <v>48</v>
      </c>
      <c r="I20126">
        <v>180</v>
      </c>
      <c r="J20126">
        <v>6151</v>
      </c>
      <c r="K20126">
        <v>839</v>
      </c>
      <c r="L20126">
        <v>49</v>
      </c>
      <c r="M20126">
        <v>0</v>
      </c>
      <c r="N20126" s="1" t="s">
        <v>39</v>
      </c>
      <c r="O20126" s="1" t="s">
        <v>40</v>
      </c>
      <c r="P20126" s="1" t="s">
        <v>15138</v>
      </c>
      <c r="Q20126" s="1" t="s">
        <v>50</v>
      </c>
      <c r="R20126" s="1" t="s">
        <v>18439</v>
      </c>
      <c r="S20126" s="1" t="s">
        <v>52</v>
      </c>
      <c r="T20126" s="1" t="s">
        <v>45</v>
      </c>
      <c r="U20126" s="1" t="s">
        <v>46</v>
      </c>
      <c r="V20126" s="2">
        <v>45586</v>
      </c>
      <c r="W20126" s="2">
        <v>45586</v>
      </c>
      <c r="X20126">
        <v>1</v>
      </c>
      <c r="Y20126" s="1" t="s">
        <v>47</v>
      </c>
      <c r="Z20126">
        <v>79506839462</v>
      </c>
      <c r="AA20126" s="1" t="s">
        <v>53</v>
      </c>
      <c r="AB20126" s="1" t="s">
        <v>44</v>
      </c>
      <c r="AC20126" s="1" t="s">
        <v>44</v>
      </c>
      <c r="AD20126">
        <v>7615</v>
      </c>
      <c r="AE20126">
        <v>2</v>
      </c>
      <c r="AF20126">
        <v>1</v>
      </c>
      <c r="AG20126">
        <v>1</v>
      </c>
      <c r="AH20126">
        <v>61</v>
      </c>
      <c r="AI20126">
        <v>2</v>
      </c>
      <c r="AJ20126">
        <v>1</v>
      </c>
      <c r="AK20126">
        <v>1</v>
      </c>
    </row>
    <row r="20127" spans="1:37" x14ac:dyDescent="0.25">
      <c r="A20127" s="1" t="s">
        <v>18438</v>
      </c>
      <c r="B20127" s="2">
        <v>45586</v>
      </c>
      <c r="C20127">
        <v>21</v>
      </c>
      <c r="D20127">
        <v>21</v>
      </c>
      <c r="E20127" s="1" t="s">
        <v>232</v>
      </c>
      <c r="F20127">
        <v>1</v>
      </c>
      <c r="G20127">
        <v>325</v>
      </c>
      <c r="H20127">
        <v>235</v>
      </c>
      <c r="I20127">
        <v>90</v>
      </c>
      <c r="J20127">
        <v>6151</v>
      </c>
      <c r="K20127">
        <v>839</v>
      </c>
      <c r="L20127">
        <v>49</v>
      </c>
      <c r="M20127">
        <v>0</v>
      </c>
      <c r="N20127" s="1" t="s">
        <v>39</v>
      </c>
      <c r="O20127" s="1" t="s">
        <v>40</v>
      </c>
      <c r="P20127" s="1" t="s">
        <v>15138</v>
      </c>
      <c r="Q20127" s="1" t="s">
        <v>50</v>
      </c>
      <c r="R20127" s="1" t="s">
        <v>18439</v>
      </c>
      <c r="S20127" s="1" t="s">
        <v>52</v>
      </c>
      <c r="T20127" s="1" t="s">
        <v>45</v>
      </c>
      <c r="U20127" s="1" t="s">
        <v>46</v>
      </c>
      <c r="V20127" s="2">
        <v>45586</v>
      </c>
      <c r="W20127" s="2">
        <v>45586</v>
      </c>
      <c r="X20127">
        <v>1</v>
      </c>
      <c r="Y20127" s="1" t="s">
        <v>47</v>
      </c>
      <c r="Z20127">
        <v>79506839462</v>
      </c>
      <c r="AA20127" s="1" t="s">
        <v>53</v>
      </c>
      <c r="AB20127" s="1" t="s">
        <v>44</v>
      </c>
      <c r="AC20127" s="1" t="s">
        <v>44</v>
      </c>
      <c r="AD20127">
        <v>7615</v>
      </c>
      <c r="AE20127">
        <v>2</v>
      </c>
      <c r="AF20127">
        <v>1</v>
      </c>
      <c r="AG20127">
        <v>1</v>
      </c>
      <c r="AH20127">
        <v>61</v>
      </c>
      <c r="AI20127">
        <v>2</v>
      </c>
      <c r="AJ20127">
        <v>1</v>
      </c>
      <c r="AK20127">
        <v>1</v>
      </c>
    </row>
    <row r="20128" spans="1:37" x14ac:dyDescent="0.25">
      <c r="A20128" s="1" t="s">
        <v>18438</v>
      </c>
      <c r="B20128" s="2">
        <v>45586</v>
      </c>
      <c r="C20128">
        <v>21</v>
      </c>
      <c r="D20128">
        <v>21</v>
      </c>
      <c r="E20128" s="1" t="s">
        <v>232</v>
      </c>
      <c r="F20128">
        <v>1</v>
      </c>
      <c r="G20128">
        <v>277</v>
      </c>
      <c r="H20128">
        <v>378</v>
      </c>
      <c r="I20128">
        <v>-101</v>
      </c>
      <c r="J20128">
        <v>6151</v>
      </c>
      <c r="K20128">
        <v>839</v>
      </c>
      <c r="L20128">
        <v>49</v>
      </c>
      <c r="M20128">
        <v>0</v>
      </c>
      <c r="N20128" s="1" t="s">
        <v>39</v>
      </c>
      <c r="O20128" s="1" t="s">
        <v>40</v>
      </c>
      <c r="P20128" s="1" t="s">
        <v>15138</v>
      </c>
      <c r="Q20128" s="1" t="s">
        <v>50</v>
      </c>
      <c r="R20128" s="1" t="s">
        <v>18439</v>
      </c>
      <c r="S20128" s="1" t="s">
        <v>52</v>
      </c>
      <c r="T20128" s="1" t="s">
        <v>45</v>
      </c>
      <c r="U20128" s="1" t="s">
        <v>46</v>
      </c>
      <c r="V20128" s="2">
        <v>45586</v>
      </c>
      <c r="W20128" s="2">
        <v>45586</v>
      </c>
      <c r="X20128">
        <v>1</v>
      </c>
      <c r="Y20128" s="1" t="s">
        <v>47</v>
      </c>
      <c r="Z20128">
        <v>79506839462</v>
      </c>
      <c r="AA20128" s="1" t="s">
        <v>53</v>
      </c>
      <c r="AB20128" s="1" t="s">
        <v>44</v>
      </c>
      <c r="AC20128" s="1" t="s">
        <v>44</v>
      </c>
      <c r="AD20128">
        <v>7615</v>
      </c>
      <c r="AE20128">
        <v>2</v>
      </c>
      <c r="AF20128">
        <v>1</v>
      </c>
      <c r="AG20128">
        <v>1</v>
      </c>
      <c r="AH20128">
        <v>61</v>
      </c>
      <c r="AI20128">
        <v>2</v>
      </c>
      <c r="AJ20128">
        <v>1</v>
      </c>
      <c r="AK20128">
        <v>1</v>
      </c>
    </row>
    <row r="20129" spans="1:37" x14ac:dyDescent="0.25">
      <c r="A20129" s="1" t="s">
        <v>18440</v>
      </c>
      <c r="B20129" s="2">
        <v>45586</v>
      </c>
      <c r="C20129">
        <v>20</v>
      </c>
      <c r="D20129">
        <v>21</v>
      </c>
      <c r="E20129" s="1" t="s">
        <v>232</v>
      </c>
      <c r="F20129">
        <v>3</v>
      </c>
      <c r="G20129">
        <v>2850</v>
      </c>
      <c r="H20129">
        <v>410</v>
      </c>
      <c r="I20129">
        <v>1620</v>
      </c>
      <c r="J20129">
        <v>4049</v>
      </c>
      <c r="K20129">
        <v>0</v>
      </c>
      <c r="L20129">
        <v>20</v>
      </c>
      <c r="M20129">
        <v>0</v>
      </c>
      <c r="N20129" s="1" t="s">
        <v>39</v>
      </c>
      <c r="O20129" s="1" t="s">
        <v>40</v>
      </c>
      <c r="P20129" s="1" t="s">
        <v>44</v>
      </c>
      <c r="Q20129" s="1" t="s">
        <v>80</v>
      </c>
      <c r="R20129" s="1" t="s">
        <v>18441</v>
      </c>
      <c r="S20129" s="1" t="s">
        <v>44</v>
      </c>
      <c r="T20129" s="1" t="s">
        <v>45</v>
      </c>
      <c r="U20129" s="1" t="s">
        <v>46</v>
      </c>
      <c r="V20129" s="2">
        <v>45438</v>
      </c>
      <c r="W20129" s="2">
        <v>45586</v>
      </c>
      <c r="X20129">
        <v>7</v>
      </c>
      <c r="Y20129" s="1" t="s">
        <v>47</v>
      </c>
      <c r="Z20129">
        <v>79779389736</v>
      </c>
      <c r="AA20129" s="1" t="s">
        <v>44</v>
      </c>
      <c r="AB20129" s="1" t="s">
        <v>44</v>
      </c>
      <c r="AC20129" s="1" t="s">
        <v>44</v>
      </c>
      <c r="AD20129">
        <v>7616</v>
      </c>
      <c r="AE20129">
        <v>23</v>
      </c>
      <c r="AF20129">
        <v>1</v>
      </c>
      <c r="AG20129">
        <v>1</v>
      </c>
      <c r="AH20129">
        <v>2</v>
      </c>
      <c r="AI20129">
        <v>4</v>
      </c>
      <c r="AJ20129">
        <v>1</v>
      </c>
      <c r="AK20129">
        <v>1</v>
      </c>
    </row>
    <row r="20130" spans="1:37" x14ac:dyDescent="0.25">
      <c r="A20130" s="1" t="s">
        <v>18442</v>
      </c>
      <c r="B20130" s="2">
        <v>45586</v>
      </c>
      <c r="C20130">
        <v>19</v>
      </c>
      <c r="D20130">
        <v>21</v>
      </c>
      <c r="E20130" s="1" t="s">
        <v>232</v>
      </c>
      <c r="F20130">
        <v>6</v>
      </c>
      <c r="G20130">
        <v>5228</v>
      </c>
      <c r="H20130">
        <v>410</v>
      </c>
      <c r="I20130">
        <v>2768</v>
      </c>
      <c r="J20130">
        <v>5380</v>
      </c>
      <c r="K20130">
        <v>110</v>
      </c>
      <c r="L20130">
        <v>271</v>
      </c>
      <c r="M20130">
        <v>0</v>
      </c>
      <c r="N20130" s="1" t="s">
        <v>39</v>
      </c>
      <c r="O20130" s="1" t="s">
        <v>40</v>
      </c>
      <c r="P20130" s="1" t="s">
        <v>44</v>
      </c>
      <c r="Q20130" s="1" t="s">
        <v>50</v>
      </c>
      <c r="R20130" s="1" t="s">
        <v>18443</v>
      </c>
      <c r="S20130" s="1" t="s">
        <v>52</v>
      </c>
      <c r="T20130" s="1" t="s">
        <v>45</v>
      </c>
      <c r="U20130" s="1" t="s">
        <v>46</v>
      </c>
      <c r="V20130" s="2">
        <v>45199</v>
      </c>
      <c r="W20130" s="2">
        <v>45586</v>
      </c>
      <c r="X20130">
        <v>7</v>
      </c>
      <c r="Y20130" s="1" t="s">
        <v>47</v>
      </c>
      <c r="Z20130">
        <v>79052525935</v>
      </c>
      <c r="AA20130" s="1" t="s">
        <v>10445</v>
      </c>
      <c r="AB20130" s="1" t="s">
        <v>44</v>
      </c>
      <c r="AC20130" s="1" t="s">
        <v>44</v>
      </c>
      <c r="AD20130">
        <v>7617</v>
      </c>
      <c r="AE20130">
        <v>24</v>
      </c>
      <c r="AF20130">
        <v>1</v>
      </c>
      <c r="AG20130">
        <v>1</v>
      </c>
      <c r="AH20130">
        <v>2</v>
      </c>
      <c r="AI20130">
        <v>2</v>
      </c>
      <c r="AJ20130">
        <v>1</v>
      </c>
      <c r="AK20130">
        <v>1</v>
      </c>
    </row>
    <row r="20131" spans="1:37" x14ac:dyDescent="0.25">
      <c r="A20131" s="1" t="s">
        <v>18442</v>
      </c>
      <c r="B20131" s="2">
        <v>45586</v>
      </c>
      <c r="C20131">
        <v>19</v>
      </c>
      <c r="D20131">
        <v>21</v>
      </c>
      <c r="E20131" s="1" t="s">
        <v>232</v>
      </c>
      <c r="F20131">
        <v>1</v>
      </c>
      <c r="G20131">
        <v>151</v>
      </c>
      <c r="H20131">
        <v>27</v>
      </c>
      <c r="I20131">
        <v>123</v>
      </c>
      <c r="J20131">
        <v>5380</v>
      </c>
      <c r="K20131">
        <v>110</v>
      </c>
      <c r="L20131">
        <v>271</v>
      </c>
      <c r="M20131">
        <v>0</v>
      </c>
      <c r="N20131" s="1" t="s">
        <v>39</v>
      </c>
      <c r="O20131" s="1" t="s">
        <v>40</v>
      </c>
      <c r="P20131" s="1" t="s">
        <v>44</v>
      </c>
      <c r="Q20131" s="1" t="s">
        <v>50</v>
      </c>
      <c r="R20131" s="1" t="s">
        <v>18443</v>
      </c>
      <c r="S20131" s="1" t="s">
        <v>52</v>
      </c>
      <c r="T20131" s="1" t="s">
        <v>45</v>
      </c>
      <c r="U20131" s="1" t="s">
        <v>46</v>
      </c>
      <c r="V20131" s="2">
        <v>45199</v>
      </c>
      <c r="W20131" s="2">
        <v>45586</v>
      </c>
      <c r="X20131">
        <v>7</v>
      </c>
      <c r="Y20131" s="1" t="s">
        <v>47</v>
      </c>
      <c r="Z20131">
        <v>79052525935</v>
      </c>
      <c r="AA20131" s="1" t="s">
        <v>10445</v>
      </c>
      <c r="AB20131" s="1" t="s">
        <v>44</v>
      </c>
      <c r="AC20131" s="1" t="s">
        <v>44</v>
      </c>
      <c r="AD20131">
        <v>7617</v>
      </c>
      <c r="AE20131">
        <v>24</v>
      </c>
      <c r="AF20131">
        <v>1</v>
      </c>
      <c r="AG20131">
        <v>1</v>
      </c>
      <c r="AH20131">
        <v>2</v>
      </c>
      <c r="AI20131">
        <v>2</v>
      </c>
      <c r="AJ20131">
        <v>1</v>
      </c>
      <c r="AK20131">
        <v>1</v>
      </c>
    </row>
    <row r="20132" spans="1:37" x14ac:dyDescent="0.25">
      <c r="A20132" s="1" t="s">
        <v>18444</v>
      </c>
      <c r="B20132" s="2">
        <v>45586</v>
      </c>
      <c r="C20132">
        <v>19</v>
      </c>
      <c r="D20132">
        <v>21</v>
      </c>
      <c r="E20132" s="1" t="s">
        <v>232</v>
      </c>
      <c r="F20132">
        <v>2</v>
      </c>
      <c r="G20132">
        <v>5499</v>
      </c>
      <c r="H20132">
        <v>290</v>
      </c>
      <c r="I20132">
        <v>4919</v>
      </c>
      <c r="J20132">
        <v>6061</v>
      </c>
      <c r="K20132">
        <v>320</v>
      </c>
      <c r="L20132">
        <v>499</v>
      </c>
      <c r="M20132">
        <v>0</v>
      </c>
      <c r="N20132" s="1" t="s">
        <v>39</v>
      </c>
      <c r="O20132" s="1" t="s">
        <v>40</v>
      </c>
      <c r="P20132" s="1" t="s">
        <v>1409</v>
      </c>
      <c r="Q20132" s="1" t="s">
        <v>50</v>
      </c>
      <c r="R20132" s="1" t="s">
        <v>18445</v>
      </c>
      <c r="S20132" s="1" t="s">
        <v>52</v>
      </c>
      <c r="T20132" s="1" t="s">
        <v>45</v>
      </c>
      <c r="U20132" s="1" t="s">
        <v>46</v>
      </c>
      <c r="V20132" s="2">
        <v>45342</v>
      </c>
      <c r="W20132" s="2">
        <v>45644</v>
      </c>
      <c r="X20132">
        <v>3</v>
      </c>
      <c r="Y20132" s="1" t="s">
        <v>47</v>
      </c>
      <c r="Z20132">
        <v>79245928696</v>
      </c>
      <c r="AA20132" s="1" t="s">
        <v>10445</v>
      </c>
      <c r="AB20132" s="1" t="s">
        <v>44</v>
      </c>
      <c r="AC20132" s="1" t="s">
        <v>10838</v>
      </c>
      <c r="AD20132">
        <v>5100</v>
      </c>
      <c r="AE20132">
        <v>24</v>
      </c>
      <c r="AF20132">
        <v>3</v>
      </c>
      <c r="AG20132">
        <v>1</v>
      </c>
      <c r="AH20132">
        <v>18</v>
      </c>
      <c r="AI20132">
        <v>2</v>
      </c>
      <c r="AJ20132">
        <v>1</v>
      </c>
      <c r="AK20132">
        <v>1</v>
      </c>
    </row>
    <row r="20133" spans="1:37" x14ac:dyDescent="0.25">
      <c r="A20133" s="1" t="s">
        <v>18446</v>
      </c>
      <c r="B20133" s="2">
        <v>45586</v>
      </c>
      <c r="C20133">
        <v>19</v>
      </c>
      <c r="D20133">
        <v>21</v>
      </c>
      <c r="E20133" s="1" t="s">
        <v>232</v>
      </c>
      <c r="F20133">
        <v>6</v>
      </c>
      <c r="G20133">
        <v>5335</v>
      </c>
      <c r="H20133">
        <v>410</v>
      </c>
      <c r="I20133">
        <v>2875</v>
      </c>
      <c r="J20133">
        <v>5490</v>
      </c>
      <c r="K20133">
        <v>0</v>
      </c>
      <c r="L20133">
        <v>215</v>
      </c>
      <c r="M20133">
        <v>0</v>
      </c>
      <c r="N20133" s="1" t="s">
        <v>39</v>
      </c>
      <c r="O20133" s="1" t="s">
        <v>13159</v>
      </c>
      <c r="P20133" s="1" t="s">
        <v>44</v>
      </c>
      <c r="Q20133" s="1" t="s">
        <v>42</v>
      </c>
      <c r="R20133" s="1" t="s">
        <v>18447</v>
      </c>
      <c r="S20133" s="1" t="s">
        <v>44</v>
      </c>
      <c r="T20133" s="1" t="s">
        <v>45</v>
      </c>
      <c r="U20133" s="1" t="s">
        <v>46</v>
      </c>
      <c r="V20133" s="2">
        <v>45329</v>
      </c>
      <c r="W20133" s="2">
        <v>45586</v>
      </c>
      <c r="X20133">
        <v>3</v>
      </c>
      <c r="Y20133" s="1" t="s">
        <v>56</v>
      </c>
      <c r="Z20133">
        <v>79858865898</v>
      </c>
      <c r="AA20133" s="1" t="s">
        <v>15074</v>
      </c>
      <c r="AB20133" s="1" t="s">
        <v>44</v>
      </c>
      <c r="AC20133" s="1" t="s">
        <v>44</v>
      </c>
      <c r="AD20133">
        <v>4861</v>
      </c>
      <c r="AE20133">
        <v>26</v>
      </c>
      <c r="AF20133">
        <v>1</v>
      </c>
      <c r="AG20133">
        <v>5</v>
      </c>
      <c r="AH20133">
        <v>2</v>
      </c>
      <c r="AI20133">
        <v>1</v>
      </c>
      <c r="AJ20133">
        <v>1</v>
      </c>
      <c r="AK20133">
        <v>1</v>
      </c>
    </row>
    <row r="20134" spans="1:37" x14ac:dyDescent="0.25">
      <c r="A20134" s="1" t="s">
        <v>18446</v>
      </c>
      <c r="B20134" s="2">
        <v>45586</v>
      </c>
      <c r="C20134">
        <v>19</v>
      </c>
      <c r="D20134">
        <v>21</v>
      </c>
      <c r="E20134" s="1" t="s">
        <v>232</v>
      </c>
      <c r="F20134">
        <v>1</v>
      </c>
      <c r="G20134">
        <v>154</v>
      </c>
      <c r="H20134">
        <v>27</v>
      </c>
      <c r="I20134">
        <v>126</v>
      </c>
      <c r="J20134">
        <v>5490</v>
      </c>
      <c r="K20134">
        <v>0</v>
      </c>
      <c r="L20134">
        <v>215</v>
      </c>
      <c r="M20134">
        <v>0</v>
      </c>
      <c r="N20134" s="1" t="s">
        <v>39</v>
      </c>
      <c r="O20134" s="1" t="s">
        <v>13159</v>
      </c>
      <c r="P20134" s="1" t="s">
        <v>44</v>
      </c>
      <c r="Q20134" s="1" t="s">
        <v>42</v>
      </c>
      <c r="R20134" s="1" t="s">
        <v>18447</v>
      </c>
      <c r="S20134" s="1" t="s">
        <v>44</v>
      </c>
      <c r="T20134" s="1" t="s">
        <v>45</v>
      </c>
      <c r="U20134" s="1" t="s">
        <v>46</v>
      </c>
      <c r="V20134" s="2">
        <v>45329</v>
      </c>
      <c r="W20134" s="2">
        <v>45586</v>
      </c>
      <c r="X20134">
        <v>3</v>
      </c>
      <c r="Y20134" s="1" t="s">
        <v>56</v>
      </c>
      <c r="Z20134">
        <v>79858865898</v>
      </c>
      <c r="AA20134" s="1" t="s">
        <v>15074</v>
      </c>
      <c r="AB20134" s="1" t="s">
        <v>44</v>
      </c>
      <c r="AC20134" s="1" t="s">
        <v>44</v>
      </c>
      <c r="AD20134">
        <v>4861</v>
      </c>
      <c r="AE20134">
        <v>26</v>
      </c>
      <c r="AF20134">
        <v>1</v>
      </c>
      <c r="AG20134">
        <v>5</v>
      </c>
      <c r="AH20134">
        <v>2</v>
      </c>
      <c r="AI20134">
        <v>1</v>
      </c>
      <c r="AJ20134">
        <v>1</v>
      </c>
      <c r="AK20134">
        <v>1</v>
      </c>
    </row>
    <row r="20135" spans="1:37" x14ac:dyDescent="0.25">
      <c r="A20135" s="1" t="s">
        <v>18448</v>
      </c>
      <c r="B20135" s="2">
        <v>45586</v>
      </c>
      <c r="C20135">
        <v>18</v>
      </c>
      <c r="D20135">
        <v>21</v>
      </c>
      <c r="E20135" s="1" t="s">
        <v>232</v>
      </c>
      <c r="F20135">
        <v>6</v>
      </c>
      <c r="G20135">
        <v>5228</v>
      </c>
      <c r="H20135">
        <v>410</v>
      </c>
      <c r="I20135">
        <v>2768</v>
      </c>
      <c r="J20135">
        <v>5380</v>
      </c>
      <c r="K20135">
        <v>110</v>
      </c>
      <c r="L20135">
        <v>271</v>
      </c>
      <c r="M20135">
        <v>0</v>
      </c>
      <c r="N20135" s="1" t="s">
        <v>39</v>
      </c>
      <c r="O20135" s="1" t="s">
        <v>40</v>
      </c>
      <c r="P20135" s="1" t="s">
        <v>44</v>
      </c>
      <c r="Q20135" s="1" t="s">
        <v>50</v>
      </c>
      <c r="R20135" s="1" t="s">
        <v>18449</v>
      </c>
      <c r="S20135" s="1" t="s">
        <v>52</v>
      </c>
      <c r="T20135" s="1" t="s">
        <v>45</v>
      </c>
      <c r="U20135" s="1" t="s">
        <v>46</v>
      </c>
      <c r="V20135" s="2">
        <v>45418</v>
      </c>
      <c r="W20135" s="2">
        <v>45586</v>
      </c>
      <c r="X20135">
        <v>3</v>
      </c>
      <c r="Y20135" s="1" t="s">
        <v>47</v>
      </c>
      <c r="Z20135">
        <v>79811446184</v>
      </c>
      <c r="AA20135" s="1" t="s">
        <v>15074</v>
      </c>
      <c r="AB20135" s="1" t="s">
        <v>44</v>
      </c>
      <c r="AC20135" s="1" t="s">
        <v>44</v>
      </c>
      <c r="AD20135">
        <v>7618</v>
      </c>
      <c r="AE20135">
        <v>26</v>
      </c>
      <c r="AF20135">
        <v>1</v>
      </c>
      <c r="AG20135">
        <v>1</v>
      </c>
      <c r="AH20135">
        <v>2</v>
      </c>
      <c r="AI20135">
        <v>2</v>
      </c>
      <c r="AJ20135">
        <v>1</v>
      </c>
      <c r="AK20135">
        <v>1</v>
      </c>
    </row>
    <row r="20136" spans="1:37" x14ac:dyDescent="0.25">
      <c r="A20136" s="1" t="s">
        <v>18448</v>
      </c>
      <c r="B20136" s="2">
        <v>45586</v>
      </c>
      <c r="C20136">
        <v>18</v>
      </c>
      <c r="D20136">
        <v>21</v>
      </c>
      <c r="E20136" s="1" t="s">
        <v>232</v>
      </c>
      <c r="F20136">
        <v>1</v>
      </c>
      <c r="G20136">
        <v>151</v>
      </c>
      <c r="H20136">
        <v>27</v>
      </c>
      <c r="I20136">
        <v>123</v>
      </c>
      <c r="J20136">
        <v>5380</v>
      </c>
      <c r="K20136">
        <v>110</v>
      </c>
      <c r="L20136">
        <v>271</v>
      </c>
      <c r="M20136">
        <v>0</v>
      </c>
      <c r="N20136" s="1" t="s">
        <v>39</v>
      </c>
      <c r="O20136" s="1" t="s">
        <v>40</v>
      </c>
      <c r="P20136" s="1" t="s">
        <v>44</v>
      </c>
      <c r="Q20136" s="1" t="s">
        <v>50</v>
      </c>
      <c r="R20136" s="1" t="s">
        <v>18449</v>
      </c>
      <c r="S20136" s="1" t="s">
        <v>52</v>
      </c>
      <c r="T20136" s="1" t="s">
        <v>45</v>
      </c>
      <c r="U20136" s="1" t="s">
        <v>46</v>
      </c>
      <c r="V20136" s="2">
        <v>45418</v>
      </c>
      <c r="W20136" s="2">
        <v>45586</v>
      </c>
      <c r="X20136">
        <v>3</v>
      </c>
      <c r="Y20136" s="1" t="s">
        <v>47</v>
      </c>
      <c r="Z20136">
        <v>79811446184</v>
      </c>
      <c r="AA20136" s="1" t="s">
        <v>15074</v>
      </c>
      <c r="AB20136" s="1" t="s">
        <v>44</v>
      </c>
      <c r="AC20136" s="1" t="s">
        <v>44</v>
      </c>
      <c r="AD20136">
        <v>7618</v>
      </c>
      <c r="AE20136">
        <v>26</v>
      </c>
      <c r="AF20136">
        <v>1</v>
      </c>
      <c r="AG20136">
        <v>1</v>
      </c>
      <c r="AH20136">
        <v>2</v>
      </c>
      <c r="AI20136">
        <v>2</v>
      </c>
      <c r="AJ20136">
        <v>1</v>
      </c>
      <c r="AK20136">
        <v>1</v>
      </c>
    </row>
    <row r="20137" spans="1:37" x14ac:dyDescent="0.25">
      <c r="A20137" s="1" t="s">
        <v>18450</v>
      </c>
      <c r="B20137" s="2">
        <v>45586</v>
      </c>
      <c r="C20137">
        <v>17</v>
      </c>
      <c r="D20137">
        <v>21</v>
      </c>
      <c r="E20137" s="1" t="s">
        <v>232</v>
      </c>
      <c r="F20137">
        <v>6</v>
      </c>
      <c r="G20137">
        <v>5335</v>
      </c>
      <c r="H20137">
        <v>410</v>
      </c>
      <c r="I20137">
        <v>2875</v>
      </c>
      <c r="J20137">
        <v>5490</v>
      </c>
      <c r="K20137">
        <v>0</v>
      </c>
      <c r="L20137">
        <v>271</v>
      </c>
      <c r="M20137">
        <v>0</v>
      </c>
      <c r="N20137" s="1" t="s">
        <v>39</v>
      </c>
      <c r="O20137" s="1" t="s">
        <v>40</v>
      </c>
      <c r="P20137" s="1" t="s">
        <v>44</v>
      </c>
      <c r="Q20137" s="1" t="s">
        <v>50</v>
      </c>
      <c r="R20137" s="1" t="s">
        <v>18451</v>
      </c>
      <c r="S20137" s="1" t="s">
        <v>52</v>
      </c>
      <c r="T20137" s="1" t="s">
        <v>45</v>
      </c>
      <c r="U20137" s="1" t="s">
        <v>46</v>
      </c>
      <c r="V20137" s="2">
        <v>44911</v>
      </c>
      <c r="W20137" s="2">
        <v>45718</v>
      </c>
      <c r="X20137">
        <v>29</v>
      </c>
      <c r="Y20137" s="1" t="s">
        <v>56</v>
      </c>
      <c r="Z20137">
        <v>89370699662</v>
      </c>
      <c r="AA20137" s="1" t="s">
        <v>10445</v>
      </c>
      <c r="AB20137" s="1" t="s">
        <v>44</v>
      </c>
      <c r="AC20137" s="1" t="s">
        <v>44</v>
      </c>
      <c r="AD20137">
        <v>3829</v>
      </c>
      <c r="AE20137">
        <v>24</v>
      </c>
      <c r="AF20137">
        <v>1</v>
      </c>
      <c r="AG20137">
        <v>1</v>
      </c>
      <c r="AH20137">
        <v>2</v>
      </c>
      <c r="AI20137">
        <v>2</v>
      </c>
      <c r="AJ20137">
        <v>1</v>
      </c>
      <c r="AK20137">
        <v>1</v>
      </c>
    </row>
    <row r="20138" spans="1:37" x14ac:dyDescent="0.25">
      <c r="A20138" s="1" t="s">
        <v>18450</v>
      </c>
      <c r="B20138" s="2">
        <v>45586</v>
      </c>
      <c r="C20138">
        <v>17</v>
      </c>
      <c r="D20138">
        <v>21</v>
      </c>
      <c r="E20138" s="1" t="s">
        <v>232</v>
      </c>
      <c r="F20138">
        <v>6</v>
      </c>
      <c r="G20138">
        <v>5335</v>
      </c>
      <c r="H20138">
        <v>410</v>
      </c>
      <c r="I20138">
        <v>2875</v>
      </c>
      <c r="J20138">
        <v>5490</v>
      </c>
      <c r="K20138">
        <v>0</v>
      </c>
      <c r="L20138">
        <v>271</v>
      </c>
      <c r="M20138">
        <v>0</v>
      </c>
      <c r="N20138" s="1" t="s">
        <v>39</v>
      </c>
      <c r="O20138" s="1" t="s">
        <v>40</v>
      </c>
      <c r="P20138" s="1" t="s">
        <v>44</v>
      </c>
      <c r="Q20138" s="1" t="s">
        <v>50</v>
      </c>
      <c r="R20138" s="1" t="s">
        <v>18451</v>
      </c>
      <c r="S20138" s="1" t="s">
        <v>52</v>
      </c>
      <c r="T20138" s="1" t="s">
        <v>45</v>
      </c>
      <c r="U20138" s="1" t="s">
        <v>46</v>
      </c>
      <c r="V20138" s="2">
        <v>44911</v>
      </c>
      <c r="W20138" s="2">
        <v>45718</v>
      </c>
      <c r="X20138">
        <v>29</v>
      </c>
      <c r="Y20138" s="1" t="s">
        <v>56</v>
      </c>
      <c r="Z20138">
        <v>89370699662</v>
      </c>
      <c r="AA20138" s="1" t="s">
        <v>10445</v>
      </c>
      <c r="AB20138" s="1" t="s">
        <v>44</v>
      </c>
      <c r="AC20138" s="1" t="s">
        <v>44</v>
      </c>
      <c r="AD20138">
        <v>7619</v>
      </c>
      <c r="AE20138">
        <v>24</v>
      </c>
      <c r="AF20138">
        <v>1</v>
      </c>
      <c r="AG20138">
        <v>1</v>
      </c>
      <c r="AH20138">
        <v>2</v>
      </c>
      <c r="AI20138">
        <v>2</v>
      </c>
      <c r="AJ20138">
        <v>1</v>
      </c>
      <c r="AK20138">
        <v>1</v>
      </c>
    </row>
    <row r="20139" spans="1:37" x14ac:dyDescent="0.25">
      <c r="A20139" s="1" t="s">
        <v>18450</v>
      </c>
      <c r="B20139" s="2">
        <v>45586</v>
      </c>
      <c r="C20139">
        <v>17</v>
      </c>
      <c r="D20139">
        <v>21</v>
      </c>
      <c r="E20139" s="1" t="s">
        <v>232</v>
      </c>
      <c r="F20139">
        <v>1</v>
      </c>
      <c r="G20139">
        <v>154</v>
      </c>
      <c r="H20139">
        <v>27</v>
      </c>
      <c r="I20139">
        <v>126</v>
      </c>
      <c r="J20139">
        <v>5490</v>
      </c>
      <c r="K20139">
        <v>0</v>
      </c>
      <c r="L20139">
        <v>271</v>
      </c>
      <c r="M20139">
        <v>0</v>
      </c>
      <c r="N20139" s="1" t="s">
        <v>39</v>
      </c>
      <c r="O20139" s="1" t="s">
        <v>40</v>
      </c>
      <c r="P20139" s="1" t="s">
        <v>44</v>
      </c>
      <c r="Q20139" s="1" t="s">
        <v>50</v>
      </c>
      <c r="R20139" s="1" t="s">
        <v>18451</v>
      </c>
      <c r="S20139" s="1" t="s">
        <v>52</v>
      </c>
      <c r="T20139" s="1" t="s">
        <v>45</v>
      </c>
      <c r="U20139" s="1" t="s">
        <v>46</v>
      </c>
      <c r="V20139" s="2">
        <v>44911</v>
      </c>
      <c r="W20139" s="2">
        <v>45718</v>
      </c>
      <c r="X20139">
        <v>29</v>
      </c>
      <c r="Y20139" s="1" t="s">
        <v>56</v>
      </c>
      <c r="Z20139">
        <v>89370699662</v>
      </c>
      <c r="AA20139" s="1" t="s">
        <v>10445</v>
      </c>
      <c r="AB20139" s="1" t="s">
        <v>44</v>
      </c>
      <c r="AC20139" s="1" t="s">
        <v>44</v>
      </c>
      <c r="AD20139">
        <v>3829</v>
      </c>
      <c r="AE20139">
        <v>24</v>
      </c>
      <c r="AF20139">
        <v>1</v>
      </c>
      <c r="AG20139">
        <v>1</v>
      </c>
      <c r="AH20139">
        <v>2</v>
      </c>
      <c r="AI20139">
        <v>2</v>
      </c>
      <c r="AJ20139">
        <v>1</v>
      </c>
      <c r="AK20139">
        <v>1</v>
      </c>
    </row>
    <row r="20140" spans="1:37" x14ac:dyDescent="0.25">
      <c r="A20140" s="1" t="s">
        <v>18450</v>
      </c>
      <c r="B20140" s="2">
        <v>45586</v>
      </c>
      <c r="C20140">
        <v>17</v>
      </c>
      <c r="D20140">
        <v>21</v>
      </c>
      <c r="E20140" s="1" t="s">
        <v>232</v>
      </c>
      <c r="F20140">
        <v>1</v>
      </c>
      <c r="G20140">
        <v>154</v>
      </c>
      <c r="H20140">
        <v>27</v>
      </c>
      <c r="I20140">
        <v>126</v>
      </c>
      <c r="J20140">
        <v>5490</v>
      </c>
      <c r="K20140">
        <v>0</v>
      </c>
      <c r="L20140">
        <v>271</v>
      </c>
      <c r="M20140">
        <v>0</v>
      </c>
      <c r="N20140" s="1" t="s">
        <v>39</v>
      </c>
      <c r="O20140" s="1" t="s">
        <v>40</v>
      </c>
      <c r="P20140" s="1" t="s">
        <v>44</v>
      </c>
      <c r="Q20140" s="1" t="s">
        <v>50</v>
      </c>
      <c r="R20140" s="1" t="s">
        <v>18451</v>
      </c>
      <c r="S20140" s="1" t="s">
        <v>52</v>
      </c>
      <c r="T20140" s="1" t="s">
        <v>45</v>
      </c>
      <c r="U20140" s="1" t="s">
        <v>46</v>
      </c>
      <c r="V20140" s="2">
        <v>44911</v>
      </c>
      <c r="W20140" s="2">
        <v>45718</v>
      </c>
      <c r="X20140">
        <v>29</v>
      </c>
      <c r="Y20140" s="1" t="s">
        <v>56</v>
      </c>
      <c r="Z20140">
        <v>89370699662</v>
      </c>
      <c r="AA20140" s="1" t="s">
        <v>10445</v>
      </c>
      <c r="AB20140" s="1" t="s">
        <v>44</v>
      </c>
      <c r="AC20140" s="1" t="s">
        <v>44</v>
      </c>
      <c r="AD20140">
        <v>7619</v>
      </c>
      <c r="AE20140">
        <v>24</v>
      </c>
      <c r="AF20140">
        <v>1</v>
      </c>
      <c r="AG20140">
        <v>1</v>
      </c>
      <c r="AH20140">
        <v>2</v>
      </c>
      <c r="AI20140">
        <v>2</v>
      </c>
      <c r="AJ20140">
        <v>1</v>
      </c>
      <c r="AK20140">
        <v>1</v>
      </c>
    </row>
    <row r="20141" spans="1:37" x14ac:dyDescent="0.25">
      <c r="A20141" s="1" t="s">
        <v>18452</v>
      </c>
      <c r="B20141" s="2">
        <v>45586</v>
      </c>
      <c r="C20141">
        <v>17</v>
      </c>
      <c r="D20141">
        <v>21</v>
      </c>
      <c r="E20141" s="1" t="s">
        <v>232</v>
      </c>
      <c r="F20141">
        <v>3</v>
      </c>
      <c r="G20141">
        <v>8026</v>
      </c>
      <c r="H20141">
        <v>330</v>
      </c>
      <c r="I20141">
        <v>7036</v>
      </c>
      <c r="J20141">
        <v>8026</v>
      </c>
      <c r="K20141">
        <v>164</v>
      </c>
      <c r="L20141">
        <v>411</v>
      </c>
      <c r="M20141">
        <v>0</v>
      </c>
      <c r="N20141" s="1" t="s">
        <v>39</v>
      </c>
      <c r="O20141" s="1" t="s">
        <v>40</v>
      </c>
      <c r="P20141" s="1" t="s">
        <v>44</v>
      </c>
      <c r="Q20141" s="1" t="s">
        <v>50</v>
      </c>
      <c r="R20141" s="1" t="s">
        <v>18453</v>
      </c>
      <c r="S20141" s="1" t="s">
        <v>52</v>
      </c>
      <c r="T20141" s="1" t="s">
        <v>45</v>
      </c>
      <c r="U20141" s="1" t="s">
        <v>46</v>
      </c>
      <c r="V20141" s="2">
        <v>44010</v>
      </c>
      <c r="W20141" s="2">
        <v>45713</v>
      </c>
      <c r="X20141">
        <v>41</v>
      </c>
      <c r="Y20141" s="1" t="s">
        <v>47</v>
      </c>
      <c r="Z20141">
        <v>79138523994</v>
      </c>
      <c r="AA20141" s="1" t="s">
        <v>53</v>
      </c>
      <c r="AB20141" s="1" t="s">
        <v>44</v>
      </c>
      <c r="AC20141" s="1" t="s">
        <v>13422</v>
      </c>
      <c r="AD20141">
        <v>7620</v>
      </c>
      <c r="AE20141">
        <v>2</v>
      </c>
      <c r="AF20141">
        <v>13</v>
      </c>
      <c r="AG20141">
        <v>1</v>
      </c>
      <c r="AH20141">
        <v>2</v>
      </c>
      <c r="AI20141">
        <v>2</v>
      </c>
      <c r="AJ20141">
        <v>1</v>
      </c>
      <c r="AK20141">
        <v>1</v>
      </c>
    </row>
    <row r="20142" spans="1:37" x14ac:dyDescent="0.25">
      <c r="A20142" s="1" t="s">
        <v>18454</v>
      </c>
      <c r="B20142" s="2">
        <v>45586</v>
      </c>
      <c r="C20142">
        <v>15</v>
      </c>
      <c r="D20142">
        <v>21</v>
      </c>
      <c r="E20142" s="1" t="s">
        <v>232</v>
      </c>
      <c r="F20142">
        <v>1</v>
      </c>
      <c r="G20142">
        <v>4723</v>
      </c>
      <c r="H20142">
        <v>2204</v>
      </c>
      <c r="I20142">
        <v>2519</v>
      </c>
      <c r="J20142">
        <v>5605</v>
      </c>
      <c r="K20142">
        <v>104</v>
      </c>
      <c r="L20142">
        <v>195</v>
      </c>
      <c r="M20142">
        <v>255</v>
      </c>
      <c r="N20142" s="1" t="s">
        <v>39</v>
      </c>
      <c r="O20142" s="1" t="s">
        <v>40</v>
      </c>
      <c r="P20142" s="1" t="s">
        <v>85</v>
      </c>
      <c r="Q20142" s="1" t="s">
        <v>65</v>
      </c>
      <c r="R20142" s="1" t="s">
        <v>18455</v>
      </c>
      <c r="S20142" s="1" t="s">
        <v>52</v>
      </c>
      <c r="T20142" s="1" t="s">
        <v>45</v>
      </c>
      <c r="U20142" s="1" t="s">
        <v>46</v>
      </c>
      <c r="V20142" s="2">
        <v>45586</v>
      </c>
      <c r="W20142" s="2">
        <v>45632</v>
      </c>
      <c r="X20142">
        <v>1</v>
      </c>
      <c r="Y20142" s="1" t="s">
        <v>47</v>
      </c>
      <c r="Z20142">
        <v>79117204992</v>
      </c>
      <c r="AA20142" s="1" t="s">
        <v>44</v>
      </c>
      <c r="AB20142" s="1" t="s">
        <v>85</v>
      </c>
      <c r="AC20142" s="1" t="s">
        <v>44</v>
      </c>
      <c r="AD20142">
        <v>7621</v>
      </c>
      <c r="AE20142">
        <v>23</v>
      </c>
      <c r="AF20142">
        <v>1</v>
      </c>
      <c r="AG20142">
        <v>1</v>
      </c>
      <c r="AH20142">
        <v>3</v>
      </c>
      <c r="AI20142">
        <v>3</v>
      </c>
      <c r="AJ20142">
        <v>1</v>
      </c>
      <c r="AK20142">
        <v>1</v>
      </c>
    </row>
    <row r="20143" spans="1:37" x14ac:dyDescent="0.25">
      <c r="A20143" s="1" t="s">
        <v>18454</v>
      </c>
      <c r="B20143" s="2">
        <v>45586</v>
      </c>
      <c r="C20143">
        <v>15</v>
      </c>
      <c r="D20143">
        <v>21</v>
      </c>
      <c r="E20143" s="1" t="s">
        <v>232</v>
      </c>
      <c r="F20143">
        <v>1</v>
      </c>
      <c r="G20143">
        <v>371</v>
      </c>
      <c r="H20143">
        <v>100</v>
      </c>
      <c r="I20143">
        <v>271</v>
      </c>
      <c r="J20143">
        <v>5605</v>
      </c>
      <c r="K20143">
        <v>104</v>
      </c>
      <c r="L20143">
        <v>195</v>
      </c>
      <c r="M20143">
        <v>255</v>
      </c>
      <c r="N20143" s="1" t="s">
        <v>39</v>
      </c>
      <c r="O20143" s="1" t="s">
        <v>40</v>
      </c>
      <c r="P20143" s="1" t="s">
        <v>85</v>
      </c>
      <c r="Q20143" s="1" t="s">
        <v>65</v>
      </c>
      <c r="R20143" s="1" t="s">
        <v>18455</v>
      </c>
      <c r="S20143" s="1" t="s">
        <v>52</v>
      </c>
      <c r="T20143" s="1" t="s">
        <v>45</v>
      </c>
      <c r="U20143" s="1" t="s">
        <v>46</v>
      </c>
      <c r="V20143" s="2">
        <v>45586</v>
      </c>
      <c r="W20143" s="2">
        <v>45632</v>
      </c>
      <c r="X20143">
        <v>1</v>
      </c>
      <c r="Y20143" s="1" t="s">
        <v>47</v>
      </c>
      <c r="Z20143">
        <v>79117204992</v>
      </c>
      <c r="AA20143" s="1" t="s">
        <v>44</v>
      </c>
      <c r="AB20143" s="1" t="s">
        <v>85</v>
      </c>
      <c r="AC20143" s="1" t="s">
        <v>44</v>
      </c>
      <c r="AD20143">
        <v>7621</v>
      </c>
      <c r="AE20143">
        <v>23</v>
      </c>
      <c r="AF20143">
        <v>1</v>
      </c>
      <c r="AG20143">
        <v>1</v>
      </c>
      <c r="AH20143">
        <v>3</v>
      </c>
      <c r="AI20143">
        <v>3</v>
      </c>
      <c r="AJ20143">
        <v>1</v>
      </c>
      <c r="AK20143">
        <v>1</v>
      </c>
    </row>
    <row r="20144" spans="1:37" x14ac:dyDescent="0.25">
      <c r="A20144" s="1" t="s">
        <v>18456</v>
      </c>
      <c r="B20144" s="2">
        <v>45586</v>
      </c>
      <c r="C20144">
        <v>14</v>
      </c>
      <c r="D20144">
        <v>21</v>
      </c>
      <c r="E20144" s="1" t="s">
        <v>232</v>
      </c>
      <c r="F20144">
        <v>1</v>
      </c>
      <c r="G20144">
        <v>129</v>
      </c>
      <c r="H20144">
        <v>27</v>
      </c>
      <c r="I20144">
        <v>101</v>
      </c>
      <c r="J20144">
        <v>4715</v>
      </c>
      <c r="K20144">
        <v>0</v>
      </c>
      <c r="L20144">
        <v>103</v>
      </c>
      <c r="M20144">
        <v>93</v>
      </c>
      <c r="N20144" s="1" t="s">
        <v>39</v>
      </c>
      <c r="O20144" s="1" t="s">
        <v>40</v>
      </c>
      <c r="P20144" s="1" t="s">
        <v>44</v>
      </c>
      <c r="Q20144" s="1" t="s">
        <v>50</v>
      </c>
      <c r="R20144" s="1" t="s">
        <v>18457</v>
      </c>
      <c r="S20144" s="1" t="s">
        <v>52</v>
      </c>
      <c r="T20144" s="1" t="s">
        <v>45</v>
      </c>
      <c r="U20144" s="1" t="s">
        <v>46</v>
      </c>
      <c r="V20144" s="2">
        <v>44591</v>
      </c>
      <c r="W20144" s="2">
        <v>45601</v>
      </c>
      <c r="X20144">
        <v>9</v>
      </c>
      <c r="Y20144" s="1" t="s">
        <v>47</v>
      </c>
      <c r="Z20144">
        <v>79247127114</v>
      </c>
      <c r="AA20144" s="1" t="s">
        <v>10445</v>
      </c>
      <c r="AB20144" s="1" t="s">
        <v>44</v>
      </c>
      <c r="AC20144" s="1" t="s">
        <v>44</v>
      </c>
      <c r="AD20144">
        <v>2088</v>
      </c>
      <c r="AE20144">
        <v>24</v>
      </c>
      <c r="AF20144">
        <v>1</v>
      </c>
      <c r="AG20144">
        <v>1</v>
      </c>
      <c r="AH20144">
        <v>2</v>
      </c>
      <c r="AI20144">
        <v>2</v>
      </c>
      <c r="AJ20144">
        <v>1</v>
      </c>
      <c r="AK20144">
        <v>1</v>
      </c>
    </row>
    <row r="20145" spans="1:37" x14ac:dyDescent="0.25">
      <c r="A20145" s="1" t="s">
        <v>18456</v>
      </c>
      <c r="B20145" s="2">
        <v>45586</v>
      </c>
      <c r="C20145">
        <v>14</v>
      </c>
      <c r="D20145">
        <v>21</v>
      </c>
      <c r="E20145" s="1" t="s">
        <v>232</v>
      </c>
      <c r="F20145">
        <v>1</v>
      </c>
      <c r="G20145">
        <v>129</v>
      </c>
      <c r="H20145">
        <v>27</v>
      </c>
      <c r="I20145">
        <v>101</v>
      </c>
      <c r="J20145">
        <v>4715</v>
      </c>
      <c r="K20145">
        <v>0</v>
      </c>
      <c r="L20145">
        <v>103</v>
      </c>
      <c r="M20145">
        <v>93</v>
      </c>
      <c r="N20145" s="1" t="s">
        <v>39</v>
      </c>
      <c r="O20145" s="1" t="s">
        <v>40</v>
      </c>
      <c r="P20145" s="1" t="s">
        <v>44</v>
      </c>
      <c r="Q20145" s="1" t="s">
        <v>50</v>
      </c>
      <c r="R20145" s="1" t="s">
        <v>18457</v>
      </c>
      <c r="S20145" s="1" t="s">
        <v>52</v>
      </c>
      <c r="T20145" s="1" t="s">
        <v>45</v>
      </c>
      <c r="U20145" s="1" t="s">
        <v>46</v>
      </c>
      <c r="V20145" s="2">
        <v>44591</v>
      </c>
      <c r="W20145" s="2">
        <v>45601</v>
      </c>
      <c r="X20145">
        <v>9</v>
      </c>
      <c r="Y20145" s="1" t="s">
        <v>47</v>
      </c>
      <c r="Z20145">
        <v>79247127114</v>
      </c>
      <c r="AA20145" s="1" t="s">
        <v>10445</v>
      </c>
      <c r="AB20145" s="1" t="s">
        <v>44</v>
      </c>
      <c r="AC20145" s="1" t="s">
        <v>44</v>
      </c>
      <c r="AD20145">
        <v>7622</v>
      </c>
      <c r="AE20145">
        <v>24</v>
      </c>
      <c r="AF20145">
        <v>1</v>
      </c>
      <c r="AG20145">
        <v>1</v>
      </c>
      <c r="AH20145">
        <v>2</v>
      </c>
      <c r="AI20145">
        <v>2</v>
      </c>
      <c r="AJ20145">
        <v>1</v>
      </c>
      <c r="AK20145">
        <v>1</v>
      </c>
    </row>
    <row r="20146" spans="1:37" x14ac:dyDescent="0.25">
      <c r="A20146" s="1" t="s">
        <v>18456</v>
      </c>
      <c r="B20146" s="2">
        <v>45586</v>
      </c>
      <c r="C20146">
        <v>14</v>
      </c>
      <c r="D20146">
        <v>21</v>
      </c>
      <c r="E20146" s="1" t="s">
        <v>232</v>
      </c>
      <c r="F20146">
        <v>1</v>
      </c>
      <c r="G20146">
        <v>622</v>
      </c>
      <c r="H20146">
        <v>211</v>
      </c>
      <c r="I20146">
        <v>411</v>
      </c>
      <c r="J20146">
        <v>4715</v>
      </c>
      <c r="K20146">
        <v>0</v>
      </c>
      <c r="L20146">
        <v>103</v>
      </c>
      <c r="M20146">
        <v>93</v>
      </c>
      <c r="N20146" s="1" t="s">
        <v>39</v>
      </c>
      <c r="O20146" s="1" t="s">
        <v>40</v>
      </c>
      <c r="P20146" s="1" t="s">
        <v>44</v>
      </c>
      <c r="Q20146" s="1" t="s">
        <v>50</v>
      </c>
      <c r="R20146" s="1" t="s">
        <v>18457</v>
      </c>
      <c r="S20146" s="1" t="s">
        <v>52</v>
      </c>
      <c r="T20146" s="1" t="s">
        <v>45</v>
      </c>
      <c r="U20146" s="1" t="s">
        <v>46</v>
      </c>
      <c r="V20146" s="2">
        <v>44591</v>
      </c>
      <c r="W20146" s="2">
        <v>45601</v>
      </c>
      <c r="X20146">
        <v>9</v>
      </c>
      <c r="Y20146" s="1" t="s">
        <v>47</v>
      </c>
      <c r="Z20146">
        <v>79247127114</v>
      </c>
      <c r="AA20146" s="1" t="s">
        <v>10445</v>
      </c>
      <c r="AB20146" s="1" t="s">
        <v>44</v>
      </c>
      <c r="AC20146" s="1" t="s">
        <v>44</v>
      </c>
      <c r="AD20146">
        <v>2088</v>
      </c>
      <c r="AE20146">
        <v>24</v>
      </c>
      <c r="AF20146">
        <v>1</v>
      </c>
      <c r="AG20146">
        <v>1</v>
      </c>
      <c r="AH20146">
        <v>2</v>
      </c>
      <c r="AI20146">
        <v>2</v>
      </c>
      <c r="AJ20146">
        <v>1</v>
      </c>
      <c r="AK20146">
        <v>1</v>
      </c>
    </row>
    <row r="20147" spans="1:37" x14ac:dyDescent="0.25">
      <c r="A20147" s="1" t="s">
        <v>18456</v>
      </c>
      <c r="B20147" s="2">
        <v>45586</v>
      </c>
      <c r="C20147">
        <v>14</v>
      </c>
      <c r="D20147">
        <v>21</v>
      </c>
      <c r="E20147" s="1" t="s">
        <v>232</v>
      </c>
      <c r="F20147">
        <v>1</v>
      </c>
      <c r="G20147">
        <v>622</v>
      </c>
      <c r="H20147">
        <v>211</v>
      </c>
      <c r="I20147">
        <v>411</v>
      </c>
      <c r="J20147">
        <v>4715</v>
      </c>
      <c r="K20147">
        <v>0</v>
      </c>
      <c r="L20147">
        <v>103</v>
      </c>
      <c r="M20147">
        <v>93</v>
      </c>
      <c r="N20147" s="1" t="s">
        <v>39</v>
      </c>
      <c r="O20147" s="1" t="s">
        <v>40</v>
      </c>
      <c r="P20147" s="1" t="s">
        <v>44</v>
      </c>
      <c r="Q20147" s="1" t="s">
        <v>50</v>
      </c>
      <c r="R20147" s="1" t="s">
        <v>18457</v>
      </c>
      <c r="S20147" s="1" t="s">
        <v>52</v>
      </c>
      <c r="T20147" s="1" t="s">
        <v>45</v>
      </c>
      <c r="U20147" s="1" t="s">
        <v>46</v>
      </c>
      <c r="V20147" s="2">
        <v>44591</v>
      </c>
      <c r="W20147" s="2">
        <v>45601</v>
      </c>
      <c r="X20147">
        <v>9</v>
      </c>
      <c r="Y20147" s="1" t="s">
        <v>47</v>
      </c>
      <c r="Z20147">
        <v>79247127114</v>
      </c>
      <c r="AA20147" s="1" t="s">
        <v>10445</v>
      </c>
      <c r="AB20147" s="1" t="s">
        <v>44</v>
      </c>
      <c r="AC20147" s="1" t="s">
        <v>44</v>
      </c>
      <c r="AD20147">
        <v>7622</v>
      </c>
      <c r="AE20147">
        <v>24</v>
      </c>
      <c r="AF20147">
        <v>1</v>
      </c>
      <c r="AG20147">
        <v>1</v>
      </c>
      <c r="AH20147">
        <v>2</v>
      </c>
      <c r="AI20147">
        <v>2</v>
      </c>
      <c r="AJ20147">
        <v>1</v>
      </c>
      <c r="AK20147">
        <v>1</v>
      </c>
    </row>
    <row r="20148" spans="1:37" x14ac:dyDescent="0.25">
      <c r="A20148" s="1" t="s">
        <v>18456</v>
      </c>
      <c r="B20148" s="2">
        <v>45586</v>
      </c>
      <c r="C20148">
        <v>14</v>
      </c>
      <c r="D20148">
        <v>21</v>
      </c>
      <c r="E20148" s="1" t="s">
        <v>232</v>
      </c>
      <c r="F20148">
        <v>1</v>
      </c>
      <c r="G20148">
        <v>692</v>
      </c>
      <c r="H20148">
        <v>238</v>
      </c>
      <c r="I20148">
        <v>454</v>
      </c>
      <c r="J20148">
        <v>4715</v>
      </c>
      <c r="K20148">
        <v>0</v>
      </c>
      <c r="L20148">
        <v>103</v>
      </c>
      <c r="M20148">
        <v>93</v>
      </c>
      <c r="N20148" s="1" t="s">
        <v>39</v>
      </c>
      <c r="O20148" s="1" t="s">
        <v>40</v>
      </c>
      <c r="P20148" s="1" t="s">
        <v>44</v>
      </c>
      <c r="Q20148" s="1" t="s">
        <v>50</v>
      </c>
      <c r="R20148" s="1" t="s">
        <v>18457</v>
      </c>
      <c r="S20148" s="1" t="s">
        <v>52</v>
      </c>
      <c r="T20148" s="1" t="s">
        <v>45</v>
      </c>
      <c r="U20148" s="1" t="s">
        <v>46</v>
      </c>
      <c r="V20148" s="2">
        <v>44591</v>
      </c>
      <c r="W20148" s="2">
        <v>45601</v>
      </c>
      <c r="X20148">
        <v>9</v>
      </c>
      <c r="Y20148" s="1" t="s">
        <v>47</v>
      </c>
      <c r="Z20148">
        <v>79247127114</v>
      </c>
      <c r="AA20148" s="1" t="s">
        <v>10445</v>
      </c>
      <c r="AB20148" s="1" t="s">
        <v>44</v>
      </c>
      <c r="AC20148" s="1" t="s">
        <v>44</v>
      </c>
      <c r="AD20148">
        <v>2088</v>
      </c>
      <c r="AE20148">
        <v>24</v>
      </c>
      <c r="AF20148">
        <v>1</v>
      </c>
      <c r="AG20148">
        <v>1</v>
      </c>
      <c r="AH20148">
        <v>2</v>
      </c>
      <c r="AI20148">
        <v>2</v>
      </c>
      <c r="AJ20148">
        <v>1</v>
      </c>
      <c r="AK20148">
        <v>1</v>
      </c>
    </row>
    <row r="20149" spans="1:37" x14ac:dyDescent="0.25">
      <c r="A20149" s="1" t="s">
        <v>18456</v>
      </c>
      <c r="B20149" s="2">
        <v>45586</v>
      </c>
      <c r="C20149">
        <v>14</v>
      </c>
      <c r="D20149">
        <v>21</v>
      </c>
      <c r="E20149" s="1" t="s">
        <v>232</v>
      </c>
      <c r="F20149">
        <v>1</v>
      </c>
      <c r="G20149">
        <v>692</v>
      </c>
      <c r="H20149">
        <v>238</v>
      </c>
      <c r="I20149">
        <v>454</v>
      </c>
      <c r="J20149">
        <v>4715</v>
      </c>
      <c r="K20149">
        <v>0</v>
      </c>
      <c r="L20149">
        <v>103</v>
      </c>
      <c r="M20149">
        <v>93</v>
      </c>
      <c r="N20149" s="1" t="s">
        <v>39</v>
      </c>
      <c r="O20149" s="1" t="s">
        <v>40</v>
      </c>
      <c r="P20149" s="1" t="s">
        <v>44</v>
      </c>
      <c r="Q20149" s="1" t="s">
        <v>50</v>
      </c>
      <c r="R20149" s="1" t="s">
        <v>18457</v>
      </c>
      <c r="S20149" s="1" t="s">
        <v>52</v>
      </c>
      <c r="T20149" s="1" t="s">
        <v>45</v>
      </c>
      <c r="U20149" s="1" t="s">
        <v>46</v>
      </c>
      <c r="V20149" s="2">
        <v>44591</v>
      </c>
      <c r="W20149" s="2">
        <v>45601</v>
      </c>
      <c r="X20149">
        <v>9</v>
      </c>
      <c r="Y20149" s="1" t="s">
        <v>47</v>
      </c>
      <c r="Z20149">
        <v>79247127114</v>
      </c>
      <c r="AA20149" s="1" t="s">
        <v>10445</v>
      </c>
      <c r="AB20149" s="1" t="s">
        <v>44</v>
      </c>
      <c r="AC20149" s="1" t="s">
        <v>44</v>
      </c>
      <c r="AD20149">
        <v>7622</v>
      </c>
      <c r="AE20149">
        <v>24</v>
      </c>
      <c r="AF20149">
        <v>1</v>
      </c>
      <c r="AG20149">
        <v>1</v>
      </c>
      <c r="AH20149">
        <v>2</v>
      </c>
      <c r="AI20149">
        <v>2</v>
      </c>
      <c r="AJ20149">
        <v>1</v>
      </c>
      <c r="AK20149">
        <v>1</v>
      </c>
    </row>
    <row r="20150" spans="1:37" x14ac:dyDescent="0.25">
      <c r="A20150" s="1" t="s">
        <v>18456</v>
      </c>
      <c r="B20150" s="2">
        <v>45586</v>
      </c>
      <c r="C20150">
        <v>14</v>
      </c>
      <c r="D20150">
        <v>21</v>
      </c>
      <c r="E20150" s="1" t="s">
        <v>232</v>
      </c>
      <c r="F20150">
        <v>1</v>
      </c>
      <c r="G20150">
        <v>2295</v>
      </c>
      <c r="H20150">
        <v>330</v>
      </c>
      <c r="I20150">
        <v>1965</v>
      </c>
      <c r="J20150">
        <v>4715</v>
      </c>
      <c r="K20150">
        <v>0</v>
      </c>
      <c r="L20150">
        <v>103</v>
      </c>
      <c r="M20150">
        <v>93</v>
      </c>
      <c r="N20150" s="1" t="s">
        <v>39</v>
      </c>
      <c r="O20150" s="1" t="s">
        <v>40</v>
      </c>
      <c r="P20150" s="1" t="s">
        <v>44</v>
      </c>
      <c r="Q20150" s="1" t="s">
        <v>50</v>
      </c>
      <c r="R20150" s="1" t="s">
        <v>18457</v>
      </c>
      <c r="S20150" s="1" t="s">
        <v>52</v>
      </c>
      <c r="T20150" s="1" t="s">
        <v>45</v>
      </c>
      <c r="U20150" s="1" t="s">
        <v>46</v>
      </c>
      <c r="V20150" s="2">
        <v>44591</v>
      </c>
      <c r="W20150" s="2">
        <v>45601</v>
      </c>
      <c r="X20150">
        <v>9</v>
      </c>
      <c r="Y20150" s="1" t="s">
        <v>47</v>
      </c>
      <c r="Z20150">
        <v>79247127114</v>
      </c>
      <c r="AA20150" s="1" t="s">
        <v>10445</v>
      </c>
      <c r="AB20150" s="1" t="s">
        <v>44</v>
      </c>
      <c r="AC20150" s="1" t="s">
        <v>44</v>
      </c>
      <c r="AD20150">
        <v>2088</v>
      </c>
      <c r="AE20150">
        <v>24</v>
      </c>
      <c r="AF20150">
        <v>1</v>
      </c>
      <c r="AG20150">
        <v>1</v>
      </c>
      <c r="AH20150">
        <v>2</v>
      </c>
      <c r="AI20150">
        <v>2</v>
      </c>
      <c r="AJ20150">
        <v>1</v>
      </c>
      <c r="AK20150">
        <v>1</v>
      </c>
    </row>
    <row r="20151" spans="1:37" x14ac:dyDescent="0.25">
      <c r="A20151" s="1" t="s">
        <v>18456</v>
      </c>
      <c r="B20151" s="2">
        <v>45586</v>
      </c>
      <c r="C20151">
        <v>14</v>
      </c>
      <c r="D20151">
        <v>21</v>
      </c>
      <c r="E20151" s="1" t="s">
        <v>232</v>
      </c>
      <c r="F20151">
        <v>1</v>
      </c>
      <c r="G20151">
        <v>2295</v>
      </c>
      <c r="H20151">
        <v>330</v>
      </c>
      <c r="I20151">
        <v>1965</v>
      </c>
      <c r="J20151">
        <v>4715</v>
      </c>
      <c r="K20151">
        <v>0</v>
      </c>
      <c r="L20151">
        <v>103</v>
      </c>
      <c r="M20151">
        <v>93</v>
      </c>
      <c r="N20151" s="1" t="s">
        <v>39</v>
      </c>
      <c r="O20151" s="1" t="s">
        <v>40</v>
      </c>
      <c r="P20151" s="1" t="s">
        <v>44</v>
      </c>
      <c r="Q20151" s="1" t="s">
        <v>50</v>
      </c>
      <c r="R20151" s="1" t="s">
        <v>18457</v>
      </c>
      <c r="S20151" s="1" t="s">
        <v>52</v>
      </c>
      <c r="T20151" s="1" t="s">
        <v>45</v>
      </c>
      <c r="U20151" s="1" t="s">
        <v>46</v>
      </c>
      <c r="V20151" s="2">
        <v>44591</v>
      </c>
      <c r="W20151" s="2">
        <v>45601</v>
      </c>
      <c r="X20151">
        <v>9</v>
      </c>
      <c r="Y20151" s="1" t="s">
        <v>47</v>
      </c>
      <c r="Z20151">
        <v>79247127114</v>
      </c>
      <c r="AA20151" s="1" t="s">
        <v>10445</v>
      </c>
      <c r="AB20151" s="1" t="s">
        <v>44</v>
      </c>
      <c r="AC20151" s="1" t="s">
        <v>44</v>
      </c>
      <c r="AD20151">
        <v>7622</v>
      </c>
      <c r="AE20151">
        <v>24</v>
      </c>
      <c r="AF20151">
        <v>1</v>
      </c>
      <c r="AG20151">
        <v>1</v>
      </c>
      <c r="AH20151">
        <v>2</v>
      </c>
      <c r="AI20151">
        <v>2</v>
      </c>
      <c r="AJ20151">
        <v>1</v>
      </c>
      <c r="AK20151">
        <v>1</v>
      </c>
    </row>
    <row r="20152" spans="1:37" x14ac:dyDescent="0.25">
      <c r="A20152" s="1" t="s">
        <v>18458</v>
      </c>
      <c r="B20152" s="2">
        <v>45586</v>
      </c>
      <c r="C20152">
        <v>14</v>
      </c>
      <c r="D20152">
        <v>21</v>
      </c>
      <c r="E20152" s="1" t="s">
        <v>232</v>
      </c>
      <c r="F20152">
        <v>3</v>
      </c>
      <c r="G20152">
        <v>5595</v>
      </c>
      <c r="H20152">
        <v>399</v>
      </c>
      <c r="I20152">
        <v>4395</v>
      </c>
      <c r="J20152">
        <v>6156</v>
      </c>
      <c r="K20152">
        <v>324</v>
      </c>
      <c r="L20152">
        <v>259</v>
      </c>
      <c r="M20152">
        <v>0</v>
      </c>
      <c r="N20152" s="1" t="s">
        <v>39</v>
      </c>
      <c r="O20152" s="1" t="s">
        <v>40</v>
      </c>
      <c r="P20152" s="1" t="s">
        <v>1409</v>
      </c>
      <c r="Q20152" s="1" t="s">
        <v>50</v>
      </c>
      <c r="R20152" s="1" t="s">
        <v>18459</v>
      </c>
      <c r="S20152" s="1" t="s">
        <v>52</v>
      </c>
      <c r="T20152" s="1" t="s">
        <v>45</v>
      </c>
      <c r="U20152" s="1" t="s">
        <v>46</v>
      </c>
      <c r="V20152" s="2">
        <v>45586</v>
      </c>
      <c r="W20152" s="2">
        <v>45586</v>
      </c>
      <c r="X20152">
        <v>1</v>
      </c>
      <c r="Y20152" s="1" t="s">
        <v>47</v>
      </c>
      <c r="Z20152">
        <v>79501373745</v>
      </c>
      <c r="AA20152" s="1" t="s">
        <v>53</v>
      </c>
      <c r="AB20152" s="1" t="s">
        <v>44</v>
      </c>
      <c r="AC20152" s="1" t="s">
        <v>44</v>
      </c>
      <c r="AD20152">
        <v>7623</v>
      </c>
      <c r="AE20152">
        <v>2</v>
      </c>
      <c r="AF20152">
        <v>1</v>
      </c>
      <c r="AG20152">
        <v>1</v>
      </c>
      <c r="AH20152">
        <v>18</v>
      </c>
      <c r="AI20152">
        <v>2</v>
      </c>
      <c r="AJ20152">
        <v>1</v>
      </c>
      <c r="AK20152">
        <v>1</v>
      </c>
    </row>
    <row r="20153" spans="1:37" x14ac:dyDescent="0.25">
      <c r="A20153" s="1" t="s">
        <v>18460</v>
      </c>
      <c r="B20153" s="2">
        <v>45586</v>
      </c>
      <c r="C20153">
        <v>13</v>
      </c>
      <c r="D20153">
        <v>21</v>
      </c>
      <c r="E20153" s="1" t="s">
        <v>232</v>
      </c>
      <c r="F20153">
        <v>3</v>
      </c>
      <c r="G20153">
        <v>2850</v>
      </c>
      <c r="H20153">
        <v>410</v>
      </c>
      <c r="I20153">
        <v>1620</v>
      </c>
      <c r="J20153">
        <v>2850</v>
      </c>
      <c r="K20153">
        <v>0</v>
      </c>
      <c r="L20153">
        <v>40</v>
      </c>
      <c r="M20153">
        <v>0</v>
      </c>
      <c r="N20153" s="1" t="s">
        <v>39</v>
      </c>
      <c r="O20153" s="1" t="s">
        <v>265</v>
      </c>
      <c r="P20153" s="1" t="s">
        <v>44</v>
      </c>
      <c r="Q20153" s="1" t="s">
        <v>80</v>
      </c>
      <c r="R20153" s="1" t="s">
        <v>18461</v>
      </c>
      <c r="S20153" s="1" t="s">
        <v>44</v>
      </c>
      <c r="T20153" s="1" t="s">
        <v>45</v>
      </c>
      <c r="U20153" s="1" t="s">
        <v>46</v>
      </c>
      <c r="V20153" s="2">
        <v>44611</v>
      </c>
      <c r="W20153" s="2">
        <v>45703</v>
      </c>
      <c r="X20153">
        <v>11</v>
      </c>
      <c r="Y20153" s="1" t="s">
        <v>120</v>
      </c>
      <c r="Z20153">
        <v>79671085596</v>
      </c>
      <c r="AA20153" s="1" t="s">
        <v>10445</v>
      </c>
      <c r="AB20153" s="1" t="s">
        <v>44</v>
      </c>
      <c r="AC20153" s="1" t="s">
        <v>44</v>
      </c>
      <c r="AD20153">
        <v>600</v>
      </c>
      <c r="AE20153">
        <v>24</v>
      </c>
      <c r="AF20153">
        <v>1</v>
      </c>
      <c r="AG20153">
        <v>2</v>
      </c>
      <c r="AH20153">
        <v>2</v>
      </c>
      <c r="AI20153">
        <v>4</v>
      </c>
      <c r="AJ20153">
        <v>1</v>
      </c>
      <c r="AK20153">
        <v>1</v>
      </c>
    </row>
    <row r="20154" spans="1:37" x14ac:dyDescent="0.25">
      <c r="A20154" s="1" t="s">
        <v>18462</v>
      </c>
      <c r="B20154" s="2">
        <v>45586</v>
      </c>
      <c r="C20154">
        <v>11</v>
      </c>
      <c r="D20154">
        <v>21</v>
      </c>
      <c r="E20154" s="1" t="s">
        <v>232</v>
      </c>
      <c r="F20154">
        <v>2</v>
      </c>
      <c r="G20154">
        <v>1980</v>
      </c>
      <c r="H20154">
        <v>410</v>
      </c>
      <c r="I20154">
        <v>1160</v>
      </c>
      <c r="J20154">
        <v>2437</v>
      </c>
      <c r="K20154">
        <v>0</v>
      </c>
      <c r="L20154">
        <v>447</v>
      </c>
      <c r="M20154">
        <v>457</v>
      </c>
      <c r="N20154" s="1" t="s">
        <v>39</v>
      </c>
      <c r="O20154" s="1" t="s">
        <v>13159</v>
      </c>
      <c r="P20154" s="1" t="s">
        <v>44</v>
      </c>
      <c r="Q20154" s="1" t="s">
        <v>50</v>
      </c>
      <c r="R20154" s="1" t="s">
        <v>18463</v>
      </c>
      <c r="S20154" s="1" t="s">
        <v>52</v>
      </c>
      <c r="T20154" s="1" t="s">
        <v>45</v>
      </c>
      <c r="U20154" s="1" t="s">
        <v>46</v>
      </c>
      <c r="V20154" s="2">
        <v>45422</v>
      </c>
      <c r="W20154" s="2">
        <v>45674</v>
      </c>
      <c r="X20154">
        <v>4</v>
      </c>
      <c r="Y20154" s="1" t="s">
        <v>120</v>
      </c>
      <c r="Z20154">
        <v>79591998801</v>
      </c>
      <c r="AA20154" s="1" t="s">
        <v>10445</v>
      </c>
      <c r="AB20154" s="1" t="s">
        <v>44</v>
      </c>
      <c r="AC20154" s="1" t="s">
        <v>10838</v>
      </c>
      <c r="AD20154">
        <v>6722</v>
      </c>
      <c r="AE20154">
        <v>24</v>
      </c>
      <c r="AF20154">
        <v>3</v>
      </c>
      <c r="AG20154">
        <v>5</v>
      </c>
      <c r="AH20154">
        <v>2</v>
      </c>
      <c r="AI20154">
        <v>2</v>
      </c>
      <c r="AJ20154">
        <v>1</v>
      </c>
      <c r="AK20154">
        <v>1</v>
      </c>
    </row>
    <row r="20155" spans="1:37" x14ac:dyDescent="0.25">
      <c r="A20155" s="1" t="s">
        <v>18462</v>
      </c>
      <c r="B20155" s="2">
        <v>45586</v>
      </c>
      <c r="C20155">
        <v>11</v>
      </c>
      <c r="D20155">
        <v>21</v>
      </c>
      <c r="E20155" s="1" t="s">
        <v>232</v>
      </c>
      <c r="F20155">
        <v>2</v>
      </c>
      <c r="G20155">
        <v>1980</v>
      </c>
      <c r="H20155">
        <v>410</v>
      </c>
      <c r="I20155">
        <v>1160</v>
      </c>
      <c r="J20155">
        <v>2437</v>
      </c>
      <c r="K20155">
        <v>0</v>
      </c>
      <c r="L20155">
        <v>447</v>
      </c>
      <c r="M20155">
        <v>457</v>
      </c>
      <c r="N20155" s="1" t="s">
        <v>39</v>
      </c>
      <c r="O20155" s="1" t="s">
        <v>13159</v>
      </c>
      <c r="P20155" s="1" t="s">
        <v>44</v>
      </c>
      <c r="Q20155" s="1" t="s">
        <v>50</v>
      </c>
      <c r="R20155" s="1" t="s">
        <v>18463</v>
      </c>
      <c r="S20155" s="1" t="s">
        <v>52</v>
      </c>
      <c r="T20155" s="1" t="s">
        <v>45</v>
      </c>
      <c r="U20155" s="1" t="s">
        <v>46</v>
      </c>
      <c r="V20155" s="2">
        <v>45422</v>
      </c>
      <c r="W20155" s="2">
        <v>45674</v>
      </c>
      <c r="X20155">
        <v>4</v>
      </c>
      <c r="Y20155" s="1" t="s">
        <v>120</v>
      </c>
      <c r="Z20155">
        <v>79591998801</v>
      </c>
      <c r="AA20155" s="1" t="s">
        <v>10445</v>
      </c>
      <c r="AB20155" s="1" t="s">
        <v>44</v>
      </c>
      <c r="AC20155" s="1" t="s">
        <v>10838</v>
      </c>
      <c r="AD20155">
        <v>6865</v>
      </c>
      <c r="AE20155">
        <v>24</v>
      </c>
      <c r="AF20155">
        <v>3</v>
      </c>
      <c r="AG20155">
        <v>5</v>
      </c>
      <c r="AH20155">
        <v>2</v>
      </c>
      <c r="AI20155">
        <v>2</v>
      </c>
      <c r="AJ20155">
        <v>1</v>
      </c>
      <c r="AK20155">
        <v>1</v>
      </c>
    </row>
    <row r="20156" spans="1:37" x14ac:dyDescent="0.25">
      <c r="A20156" s="1" t="s">
        <v>18464</v>
      </c>
      <c r="B20156" s="2">
        <v>45586</v>
      </c>
      <c r="C20156">
        <v>11</v>
      </c>
      <c r="D20156">
        <v>21</v>
      </c>
      <c r="E20156" s="1" t="s">
        <v>232</v>
      </c>
      <c r="F20156">
        <v>2</v>
      </c>
      <c r="G20156">
        <v>1619</v>
      </c>
      <c r="H20156">
        <v>238</v>
      </c>
      <c r="I20156">
        <v>1143</v>
      </c>
      <c r="J20156">
        <v>1874</v>
      </c>
      <c r="K20156">
        <v>0</v>
      </c>
      <c r="L20156">
        <v>243</v>
      </c>
      <c r="M20156">
        <v>255</v>
      </c>
      <c r="N20156" s="1" t="s">
        <v>39</v>
      </c>
      <c r="O20156" s="1" t="s">
        <v>13159</v>
      </c>
      <c r="P20156" s="1" t="s">
        <v>44</v>
      </c>
      <c r="Q20156" s="1" t="s">
        <v>50</v>
      </c>
      <c r="R20156" s="1" t="s">
        <v>18465</v>
      </c>
      <c r="S20156" s="1" t="s">
        <v>52</v>
      </c>
      <c r="T20156" s="1" t="s">
        <v>45</v>
      </c>
      <c r="U20156" s="1" t="s">
        <v>46</v>
      </c>
      <c r="V20156" s="2">
        <v>45280</v>
      </c>
      <c r="W20156" s="2">
        <v>45664</v>
      </c>
      <c r="X20156">
        <v>19</v>
      </c>
      <c r="Y20156" s="1" t="s">
        <v>63</v>
      </c>
      <c r="Z20156">
        <v>89388944729</v>
      </c>
      <c r="AA20156" s="1" t="s">
        <v>10445</v>
      </c>
      <c r="AB20156" s="1" t="s">
        <v>44</v>
      </c>
      <c r="AC20156" s="1" t="s">
        <v>44</v>
      </c>
      <c r="AD20156">
        <v>7624</v>
      </c>
      <c r="AE20156">
        <v>24</v>
      </c>
      <c r="AF20156">
        <v>1</v>
      </c>
      <c r="AG20156">
        <v>5</v>
      </c>
      <c r="AH20156">
        <v>2</v>
      </c>
      <c r="AI20156">
        <v>2</v>
      </c>
      <c r="AJ20156">
        <v>1</v>
      </c>
      <c r="AK20156">
        <v>1</v>
      </c>
    </row>
    <row r="20157" spans="1:37" x14ac:dyDescent="0.25">
      <c r="A20157" s="1" t="s">
        <v>18466</v>
      </c>
      <c r="B20157" s="2">
        <v>45586</v>
      </c>
      <c r="C20157">
        <v>10</v>
      </c>
      <c r="D20157">
        <v>21</v>
      </c>
      <c r="E20157" s="1" t="s">
        <v>232</v>
      </c>
      <c r="F20157">
        <v>6</v>
      </c>
      <c r="G20157">
        <v>4793</v>
      </c>
      <c r="H20157">
        <v>322</v>
      </c>
      <c r="I20157">
        <v>2861</v>
      </c>
      <c r="J20157">
        <v>5525</v>
      </c>
      <c r="K20157">
        <v>756</v>
      </c>
      <c r="L20157">
        <v>131</v>
      </c>
      <c r="M20157">
        <v>0</v>
      </c>
      <c r="N20157" s="1" t="s">
        <v>39</v>
      </c>
      <c r="O20157" s="1" t="s">
        <v>40</v>
      </c>
      <c r="P20157" s="1" t="s">
        <v>15138</v>
      </c>
      <c r="Q20157" s="1" t="s">
        <v>50</v>
      </c>
      <c r="R20157" s="1" t="s">
        <v>18467</v>
      </c>
      <c r="S20157" s="1" t="s">
        <v>52</v>
      </c>
      <c r="T20157" s="1" t="s">
        <v>45</v>
      </c>
      <c r="U20157" s="1" t="s">
        <v>46</v>
      </c>
      <c r="V20157" s="2">
        <v>45586</v>
      </c>
      <c r="W20157" s="2">
        <v>45586</v>
      </c>
      <c r="X20157">
        <v>1</v>
      </c>
      <c r="Y20157" s="1" t="s">
        <v>47</v>
      </c>
      <c r="Z20157">
        <v>79872467766</v>
      </c>
      <c r="AA20157" s="1" t="s">
        <v>53</v>
      </c>
      <c r="AB20157" s="1" t="s">
        <v>44</v>
      </c>
      <c r="AC20157" s="1" t="s">
        <v>44</v>
      </c>
      <c r="AD20157">
        <v>7625</v>
      </c>
      <c r="AE20157">
        <v>2</v>
      </c>
      <c r="AF20157">
        <v>1</v>
      </c>
      <c r="AG20157">
        <v>1</v>
      </c>
      <c r="AH20157">
        <v>61</v>
      </c>
      <c r="AI20157">
        <v>2</v>
      </c>
      <c r="AJ20157">
        <v>1</v>
      </c>
      <c r="AK20157">
        <v>1</v>
      </c>
    </row>
    <row r="20158" spans="1:37" x14ac:dyDescent="0.25">
      <c r="A20158" s="1" t="s">
        <v>18468</v>
      </c>
      <c r="B20158" s="2">
        <v>45586</v>
      </c>
      <c r="C20158">
        <v>9</v>
      </c>
      <c r="D20158">
        <v>21</v>
      </c>
      <c r="E20158" s="1" t="s">
        <v>232</v>
      </c>
      <c r="F20158">
        <v>2</v>
      </c>
      <c r="G20158">
        <v>1724</v>
      </c>
      <c r="H20158">
        <v>410</v>
      </c>
      <c r="I20158">
        <v>904</v>
      </c>
      <c r="J20158">
        <v>5472</v>
      </c>
      <c r="K20158">
        <v>608</v>
      </c>
      <c r="L20158">
        <v>108</v>
      </c>
      <c r="M20158">
        <v>0</v>
      </c>
      <c r="N20158" s="1" t="s">
        <v>39</v>
      </c>
      <c r="O20158" s="1" t="s">
        <v>40</v>
      </c>
      <c r="P20158" s="1" t="s">
        <v>18469</v>
      </c>
      <c r="Q20158" s="1" t="s">
        <v>50</v>
      </c>
      <c r="R20158" s="1" t="s">
        <v>18470</v>
      </c>
      <c r="S20158" s="1" t="s">
        <v>52</v>
      </c>
      <c r="T20158" s="1" t="s">
        <v>45</v>
      </c>
      <c r="U20158" s="1" t="s">
        <v>46</v>
      </c>
      <c r="V20158" s="2">
        <v>43487</v>
      </c>
      <c r="W20158" s="2">
        <v>45654</v>
      </c>
      <c r="X20158">
        <v>9</v>
      </c>
      <c r="Y20158" s="1" t="s">
        <v>47</v>
      </c>
      <c r="Z20158">
        <v>79503193182</v>
      </c>
      <c r="AA20158" s="1" t="s">
        <v>15074</v>
      </c>
      <c r="AB20158" s="1" t="s">
        <v>44</v>
      </c>
      <c r="AC20158" s="1" t="s">
        <v>44</v>
      </c>
      <c r="AD20158">
        <v>6494</v>
      </c>
      <c r="AE20158">
        <v>26</v>
      </c>
      <c r="AF20158">
        <v>1</v>
      </c>
      <c r="AG20158">
        <v>1</v>
      </c>
      <c r="AH20158">
        <v>73</v>
      </c>
      <c r="AI20158">
        <v>2</v>
      </c>
      <c r="AJ20158">
        <v>1</v>
      </c>
      <c r="AK20158">
        <v>1</v>
      </c>
    </row>
    <row r="20159" spans="1:37" x14ac:dyDescent="0.25">
      <c r="A20159" s="1" t="s">
        <v>18468</v>
      </c>
      <c r="B20159" s="2">
        <v>45586</v>
      </c>
      <c r="C20159">
        <v>9</v>
      </c>
      <c r="D20159">
        <v>21</v>
      </c>
      <c r="E20159" s="1" t="s">
        <v>232</v>
      </c>
      <c r="F20159">
        <v>1</v>
      </c>
      <c r="G20159">
        <v>107</v>
      </c>
      <c r="H20159">
        <v>27</v>
      </c>
      <c r="I20159">
        <v>79</v>
      </c>
      <c r="J20159">
        <v>5472</v>
      </c>
      <c r="K20159">
        <v>608</v>
      </c>
      <c r="L20159">
        <v>108</v>
      </c>
      <c r="M20159">
        <v>0</v>
      </c>
      <c r="N20159" s="1" t="s">
        <v>39</v>
      </c>
      <c r="O20159" s="1" t="s">
        <v>40</v>
      </c>
      <c r="P20159" s="1" t="s">
        <v>18469</v>
      </c>
      <c r="Q20159" s="1" t="s">
        <v>50</v>
      </c>
      <c r="R20159" s="1" t="s">
        <v>18470</v>
      </c>
      <c r="S20159" s="1" t="s">
        <v>52</v>
      </c>
      <c r="T20159" s="1" t="s">
        <v>45</v>
      </c>
      <c r="U20159" s="1" t="s">
        <v>46</v>
      </c>
      <c r="V20159" s="2">
        <v>43487</v>
      </c>
      <c r="W20159" s="2">
        <v>45654</v>
      </c>
      <c r="X20159">
        <v>9</v>
      </c>
      <c r="Y20159" s="1" t="s">
        <v>47</v>
      </c>
      <c r="Z20159">
        <v>79503193182</v>
      </c>
      <c r="AA20159" s="1" t="s">
        <v>15074</v>
      </c>
      <c r="AB20159" s="1" t="s">
        <v>44</v>
      </c>
      <c r="AC20159" s="1" t="s">
        <v>44</v>
      </c>
      <c r="AD20159">
        <v>6494</v>
      </c>
      <c r="AE20159">
        <v>26</v>
      </c>
      <c r="AF20159">
        <v>1</v>
      </c>
      <c r="AG20159">
        <v>1</v>
      </c>
      <c r="AH20159">
        <v>73</v>
      </c>
      <c r="AI20159">
        <v>2</v>
      </c>
      <c r="AJ20159">
        <v>1</v>
      </c>
      <c r="AK20159">
        <v>1</v>
      </c>
    </row>
    <row r="20160" spans="1:37" x14ac:dyDescent="0.25">
      <c r="A20160" s="1" t="s">
        <v>18468</v>
      </c>
      <c r="B20160" s="2">
        <v>45586</v>
      </c>
      <c r="C20160">
        <v>9</v>
      </c>
      <c r="D20160">
        <v>21</v>
      </c>
      <c r="E20160" s="1" t="s">
        <v>232</v>
      </c>
      <c r="F20160">
        <v>1</v>
      </c>
      <c r="G20160">
        <v>521</v>
      </c>
      <c r="H20160">
        <v>211</v>
      </c>
      <c r="I20160">
        <v>310</v>
      </c>
      <c r="J20160">
        <v>5472</v>
      </c>
      <c r="K20160">
        <v>608</v>
      </c>
      <c r="L20160">
        <v>108</v>
      </c>
      <c r="M20160">
        <v>0</v>
      </c>
      <c r="N20160" s="1" t="s">
        <v>39</v>
      </c>
      <c r="O20160" s="1" t="s">
        <v>40</v>
      </c>
      <c r="P20160" s="1" t="s">
        <v>18469</v>
      </c>
      <c r="Q20160" s="1" t="s">
        <v>50</v>
      </c>
      <c r="R20160" s="1" t="s">
        <v>18470</v>
      </c>
      <c r="S20160" s="1" t="s">
        <v>52</v>
      </c>
      <c r="T20160" s="1" t="s">
        <v>45</v>
      </c>
      <c r="U20160" s="1" t="s">
        <v>46</v>
      </c>
      <c r="V20160" s="2">
        <v>43487</v>
      </c>
      <c r="W20160" s="2">
        <v>45654</v>
      </c>
      <c r="X20160">
        <v>9</v>
      </c>
      <c r="Y20160" s="1" t="s">
        <v>47</v>
      </c>
      <c r="Z20160">
        <v>79503193182</v>
      </c>
      <c r="AA20160" s="1" t="s">
        <v>15074</v>
      </c>
      <c r="AB20160" s="1" t="s">
        <v>44</v>
      </c>
      <c r="AC20160" s="1" t="s">
        <v>44</v>
      </c>
      <c r="AD20160">
        <v>6494</v>
      </c>
      <c r="AE20160">
        <v>26</v>
      </c>
      <c r="AF20160">
        <v>1</v>
      </c>
      <c r="AG20160">
        <v>1</v>
      </c>
      <c r="AH20160">
        <v>73</v>
      </c>
      <c r="AI20160">
        <v>2</v>
      </c>
      <c r="AJ20160">
        <v>1</v>
      </c>
      <c r="AK20160">
        <v>1</v>
      </c>
    </row>
    <row r="20161" spans="1:37" x14ac:dyDescent="0.25">
      <c r="A20161" s="1" t="s">
        <v>18471</v>
      </c>
      <c r="B20161" s="2">
        <v>45586</v>
      </c>
      <c r="C20161">
        <v>7</v>
      </c>
      <c r="D20161">
        <v>21</v>
      </c>
      <c r="E20161" s="1" t="s">
        <v>232</v>
      </c>
      <c r="F20161">
        <v>6</v>
      </c>
      <c r="G20161">
        <v>5228</v>
      </c>
      <c r="H20161">
        <v>410</v>
      </c>
      <c r="I20161">
        <v>2768</v>
      </c>
      <c r="J20161">
        <v>5380</v>
      </c>
      <c r="K20161">
        <v>110</v>
      </c>
      <c r="L20161">
        <v>535</v>
      </c>
      <c r="M20161">
        <v>0</v>
      </c>
      <c r="N20161" s="1" t="s">
        <v>39</v>
      </c>
      <c r="O20161" s="1" t="s">
        <v>40</v>
      </c>
      <c r="P20161" s="1" t="s">
        <v>44</v>
      </c>
      <c r="Q20161" s="1" t="s">
        <v>50</v>
      </c>
      <c r="R20161" s="1" t="s">
        <v>18472</v>
      </c>
      <c r="S20161" s="1" t="s">
        <v>52</v>
      </c>
      <c r="T20161" s="1" t="s">
        <v>45</v>
      </c>
      <c r="U20161" s="1" t="s">
        <v>46</v>
      </c>
      <c r="V20161" s="2">
        <v>45586</v>
      </c>
      <c r="W20161" s="2">
        <v>45586</v>
      </c>
      <c r="X20161">
        <v>1</v>
      </c>
      <c r="Y20161" s="1" t="s">
        <v>47</v>
      </c>
      <c r="Z20161">
        <v>79824009505</v>
      </c>
      <c r="AA20161" s="1" t="s">
        <v>15074</v>
      </c>
      <c r="AB20161" s="1" t="s">
        <v>44</v>
      </c>
      <c r="AC20161" s="1" t="s">
        <v>44</v>
      </c>
      <c r="AD20161">
        <v>7626</v>
      </c>
      <c r="AE20161">
        <v>26</v>
      </c>
      <c r="AF20161">
        <v>1</v>
      </c>
      <c r="AG20161">
        <v>1</v>
      </c>
      <c r="AH20161">
        <v>2</v>
      </c>
      <c r="AI20161">
        <v>2</v>
      </c>
      <c r="AJ20161">
        <v>1</v>
      </c>
      <c r="AK20161">
        <v>1</v>
      </c>
    </row>
    <row r="20162" spans="1:37" x14ac:dyDescent="0.25">
      <c r="A20162" s="1" t="s">
        <v>18471</v>
      </c>
      <c r="B20162" s="2">
        <v>45586</v>
      </c>
      <c r="C20162">
        <v>7</v>
      </c>
      <c r="D20162">
        <v>21</v>
      </c>
      <c r="E20162" s="1" t="s">
        <v>232</v>
      </c>
      <c r="F20162">
        <v>1</v>
      </c>
      <c r="G20162">
        <v>151</v>
      </c>
      <c r="H20162">
        <v>27</v>
      </c>
      <c r="I20162">
        <v>123</v>
      </c>
      <c r="J20162">
        <v>5380</v>
      </c>
      <c r="K20162">
        <v>110</v>
      </c>
      <c r="L20162">
        <v>535</v>
      </c>
      <c r="M20162">
        <v>0</v>
      </c>
      <c r="N20162" s="1" t="s">
        <v>39</v>
      </c>
      <c r="O20162" s="1" t="s">
        <v>40</v>
      </c>
      <c r="P20162" s="1" t="s">
        <v>44</v>
      </c>
      <c r="Q20162" s="1" t="s">
        <v>50</v>
      </c>
      <c r="R20162" s="1" t="s">
        <v>18472</v>
      </c>
      <c r="S20162" s="1" t="s">
        <v>52</v>
      </c>
      <c r="T20162" s="1" t="s">
        <v>45</v>
      </c>
      <c r="U20162" s="1" t="s">
        <v>46</v>
      </c>
      <c r="V20162" s="2">
        <v>45586</v>
      </c>
      <c r="W20162" s="2">
        <v>45586</v>
      </c>
      <c r="X20162">
        <v>1</v>
      </c>
      <c r="Y20162" s="1" t="s">
        <v>47</v>
      </c>
      <c r="Z20162">
        <v>79824009505</v>
      </c>
      <c r="AA20162" s="1" t="s">
        <v>15074</v>
      </c>
      <c r="AB20162" s="1" t="s">
        <v>44</v>
      </c>
      <c r="AC20162" s="1" t="s">
        <v>44</v>
      </c>
      <c r="AD20162">
        <v>7626</v>
      </c>
      <c r="AE20162">
        <v>26</v>
      </c>
      <c r="AF20162">
        <v>1</v>
      </c>
      <c r="AG20162">
        <v>1</v>
      </c>
      <c r="AH20162">
        <v>2</v>
      </c>
      <c r="AI20162">
        <v>2</v>
      </c>
      <c r="AJ20162">
        <v>1</v>
      </c>
      <c r="AK20162">
        <v>1</v>
      </c>
    </row>
    <row r="20163" spans="1:37" x14ac:dyDescent="0.25">
      <c r="A20163" s="1" t="s">
        <v>18473</v>
      </c>
      <c r="B20163" s="2">
        <v>45585</v>
      </c>
      <c r="C20163">
        <v>22</v>
      </c>
      <c r="D20163">
        <v>20</v>
      </c>
      <c r="E20163" s="1" t="s">
        <v>193</v>
      </c>
      <c r="F20163">
        <v>3</v>
      </c>
      <c r="G20163">
        <v>5301</v>
      </c>
      <c r="H20163">
        <v>399</v>
      </c>
      <c r="I20163">
        <v>4101</v>
      </c>
      <c r="J20163">
        <v>5741</v>
      </c>
      <c r="K20163">
        <v>589</v>
      </c>
      <c r="L20163">
        <v>365</v>
      </c>
      <c r="M20163">
        <v>440</v>
      </c>
      <c r="N20163" s="1" t="s">
        <v>39</v>
      </c>
      <c r="O20163" s="1" t="s">
        <v>40</v>
      </c>
      <c r="P20163" s="1" t="s">
        <v>18474</v>
      </c>
      <c r="Q20163" s="1" t="s">
        <v>65</v>
      </c>
      <c r="R20163" s="1" t="s">
        <v>18475</v>
      </c>
      <c r="S20163" s="1" t="s">
        <v>52</v>
      </c>
      <c r="T20163" s="1" t="s">
        <v>45</v>
      </c>
      <c r="U20163" s="1" t="s">
        <v>46</v>
      </c>
      <c r="V20163" s="2">
        <v>44965</v>
      </c>
      <c r="W20163" s="2">
        <v>45590</v>
      </c>
      <c r="X20163">
        <v>12</v>
      </c>
      <c r="Y20163" s="1" t="s">
        <v>47</v>
      </c>
      <c r="Z20163">
        <v>79165618887</v>
      </c>
      <c r="AA20163" s="1" t="s">
        <v>10445</v>
      </c>
      <c r="AB20163" s="1" t="s">
        <v>44</v>
      </c>
      <c r="AC20163" s="1" t="s">
        <v>10838</v>
      </c>
      <c r="AD20163">
        <v>4825</v>
      </c>
      <c r="AE20163">
        <v>24</v>
      </c>
      <c r="AF20163">
        <v>3</v>
      </c>
      <c r="AG20163">
        <v>1</v>
      </c>
      <c r="AH20163">
        <v>74</v>
      </c>
      <c r="AI20163">
        <v>3</v>
      </c>
      <c r="AJ20163">
        <v>1</v>
      </c>
      <c r="AK20163">
        <v>1</v>
      </c>
    </row>
    <row r="20164" spans="1:37" x14ac:dyDescent="0.25">
      <c r="A20164" s="1" t="s">
        <v>18473</v>
      </c>
      <c r="B20164" s="2">
        <v>45585</v>
      </c>
      <c r="C20164">
        <v>22</v>
      </c>
      <c r="D20164">
        <v>20</v>
      </c>
      <c r="E20164" s="1" t="s">
        <v>193</v>
      </c>
      <c r="F20164">
        <v>3</v>
      </c>
      <c r="G20164">
        <v>5301</v>
      </c>
      <c r="H20164">
        <v>399</v>
      </c>
      <c r="I20164">
        <v>4101</v>
      </c>
      <c r="J20164">
        <v>5741</v>
      </c>
      <c r="K20164">
        <v>589</v>
      </c>
      <c r="L20164">
        <v>365</v>
      </c>
      <c r="M20164">
        <v>440</v>
      </c>
      <c r="N20164" s="1" t="s">
        <v>39</v>
      </c>
      <c r="O20164" s="1" t="s">
        <v>40</v>
      </c>
      <c r="P20164" s="1" t="s">
        <v>18474</v>
      </c>
      <c r="Q20164" s="1" t="s">
        <v>65</v>
      </c>
      <c r="R20164" s="1" t="s">
        <v>18475</v>
      </c>
      <c r="S20164" s="1" t="s">
        <v>52</v>
      </c>
      <c r="T20164" s="1" t="s">
        <v>45</v>
      </c>
      <c r="U20164" s="1" t="s">
        <v>46</v>
      </c>
      <c r="V20164" s="2">
        <v>44965</v>
      </c>
      <c r="W20164" s="2">
        <v>45590</v>
      </c>
      <c r="X20164">
        <v>12</v>
      </c>
      <c r="Y20164" s="1" t="s">
        <v>47</v>
      </c>
      <c r="Z20164">
        <v>79165618887</v>
      </c>
      <c r="AA20164" s="1" t="s">
        <v>10445</v>
      </c>
      <c r="AB20164" s="1" t="s">
        <v>44</v>
      </c>
      <c r="AC20164" s="1" t="s">
        <v>10838</v>
      </c>
      <c r="AD20164">
        <v>6082</v>
      </c>
      <c r="AE20164">
        <v>24</v>
      </c>
      <c r="AF20164">
        <v>3</v>
      </c>
      <c r="AG20164">
        <v>1</v>
      </c>
      <c r="AH20164">
        <v>74</v>
      </c>
      <c r="AI20164">
        <v>3</v>
      </c>
      <c r="AJ20164">
        <v>1</v>
      </c>
      <c r="AK20164">
        <v>1</v>
      </c>
    </row>
    <row r="20165" spans="1:37" x14ac:dyDescent="0.25">
      <c r="A20165" s="1" t="s">
        <v>18476</v>
      </c>
      <c r="B20165" s="2">
        <v>45585</v>
      </c>
      <c r="C20165">
        <v>21</v>
      </c>
      <c r="D20165">
        <v>20</v>
      </c>
      <c r="E20165" s="1" t="s">
        <v>193</v>
      </c>
      <c r="F20165">
        <v>6</v>
      </c>
      <c r="G20165">
        <v>5228</v>
      </c>
      <c r="H20165">
        <v>410</v>
      </c>
      <c r="I20165">
        <v>2768</v>
      </c>
      <c r="J20165">
        <v>5380</v>
      </c>
      <c r="K20165">
        <v>110</v>
      </c>
      <c r="L20165">
        <v>157</v>
      </c>
      <c r="M20165">
        <v>0</v>
      </c>
      <c r="N20165" s="1" t="s">
        <v>39</v>
      </c>
      <c r="O20165" s="1" t="s">
        <v>40</v>
      </c>
      <c r="P20165" s="1" t="s">
        <v>44</v>
      </c>
      <c r="Q20165" s="1" t="s">
        <v>50</v>
      </c>
      <c r="R20165" s="1" t="s">
        <v>18477</v>
      </c>
      <c r="S20165" s="1" t="s">
        <v>52</v>
      </c>
      <c r="T20165" s="1" t="s">
        <v>45</v>
      </c>
      <c r="U20165" s="1" t="s">
        <v>46</v>
      </c>
      <c r="V20165" s="2">
        <v>45182</v>
      </c>
      <c r="W20165" s="2">
        <v>45631</v>
      </c>
      <c r="X20165">
        <v>10</v>
      </c>
      <c r="Y20165" s="1" t="s">
        <v>47</v>
      </c>
      <c r="Z20165">
        <v>79995998464</v>
      </c>
      <c r="AA20165" s="1" t="s">
        <v>53</v>
      </c>
      <c r="AB20165" s="1" t="s">
        <v>44</v>
      </c>
      <c r="AC20165" s="1" t="s">
        <v>10835</v>
      </c>
      <c r="AD20165">
        <v>6733</v>
      </c>
      <c r="AE20165">
        <v>2</v>
      </c>
      <c r="AF20165">
        <v>2</v>
      </c>
      <c r="AG20165">
        <v>1</v>
      </c>
      <c r="AH20165">
        <v>2</v>
      </c>
      <c r="AI20165">
        <v>2</v>
      </c>
      <c r="AJ20165">
        <v>1</v>
      </c>
      <c r="AK20165">
        <v>1</v>
      </c>
    </row>
    <row r="20166" spans="1:37" x14ac:dyDescent="0.25">
      <c r="A20166" s="1" t="s">
        <v>18476</v>
      </c>
      <c r="B20166" s="2">
        <v>45585</v>
      </c>
      <c r="C20166">
        <v>21</v>
      </c>
      <c r="D20166">
        <v>20</v>
      </c>
      <c r="E20166" s="1" t="s">
        <v>193</v>
      </c>
      <c r="F20166">
        <v>1</v>
      </c>
      <c r="G20166">
        <v>151</v>
      </c>
      <c r="H20166">
        <v>27</v>
      </c>
      <c r="I20166">
        <v>123</v>
      </c>
      <c r="J20166">
        <v>5380</v>
      </c>
      <c r="K20166">
        <v>110</v>
      </c>
      <c r="L20166">
        <v>157</v>
      </c>
      <c r="M20166">
        <v>0</v>
      </c>
      <c r="N20166" s="1" t="s">
        <v>39</v>
      </c>
      <c r="O20166" s="1" t="s">
        <v>40</v>
      </c>
      <c r="P20166" s="1" t="s">
        <v>44</v>
      </c>
      <c r="Q20166" s="1" t="s">
        <v>50</v>
      </c>
      <c r="R20166" s="1" t="s">
        <v>18477</v>
      </c>
      <c r="S20166" s="1" t="s">
        <v>52</v>
      </c>
      <c r="T20166" s="1" t="s">
        <v>45</v>
      </c>
      <c r="U20166" s="1" t="s">
        <v>46</v>
      </c>
      <c r="V20166" s="2">
        <v>45182</v>
      </c>
      <c r="W20166" s="2">
        <v>45631</v>
      </c>
      <c r="X20166">
        <v>10</v>
      </c>
      <c r="Y20166" s="1" t="s">
        <v>47</v>
      </c>
      <c r="Z20166">
        <v>79995998464</v>
      </c>
      <c r="AA20166" s="1" t="s">
        <v>53</v>
      </c>
      <c r="AB20166" s="1" t="s">
        <v>44</v>
      </c>
      <c r="AC20166" s="1" t="s">
        <v>10835</v>
      </c>
      <c r="AD20166">
        <v>6733</v>
      </c>
      <c r="AE20166">
        <v>2</v>
      </c>
      <c r="AF20166">
        <v>2</v>
      </c>
      <c r="AG20166">
        <v>1</v>
      </c>
      <c r="AH20166">
        <v>2</v>
      </c>
      <c r="AI20166">
        <v>2</v>
      </c>
      <c r="AJ20166">
        <v>1</v>
      </c>
      <c r="AK20166">
        <v>1</v>
      </c>
    </row>
    <row r="20167" spans="1:37" x14ac:dyDescent="0.25">
      <c r="A20167" s="1" t="s">
        <v>18478</v>
      </c>
      <c r="B20167" s="2">
        <v>45585</v>
      </c>
      <c r="C20167">
        <v>21</v>
      </c>
      <c r="D20167">
        <v>20</v>
      </c>
      <c r="E20167" s="1" t="s">
        <v>193</v>
      </c>
      <c r="F20167">
        <v>2</v>
      </c>
      <c r="G20167">
        <v>5674</v>
      </c>
      <c r="H20167">
        <v>290</v>
      </c>
      <c r="I20167">
        <v>5094</v>
      </c>
      <c r="J20167">
        <v>6114</v>
      </c>
      <c r="K20167">
        <v>116</v>
      </c>
      <c r="L20167">
        <v>365</v>
      </c>
      <c r="M20167">
        <v>440</v>
      </c>
      <c r="N20167" s="1" t="s">
        <v>39</v>
      </c>
      <c r="O20167" s="1" t="s">
        <v>40</v>
      </c>
      <c r="P20167" s="1" t="s">
        <v>85</v>
      </c>
      <c r="Q20167" s="1" t="s">
        <v>65</v>
      </c>
      <c r="R20167" s="1" t="s">
        <v>18479</v>
      </c>
      <c r="S20167" s="1" t="s">
        <v>52</v>
      </c>
      <c r="T20167" s="1" t="s">
        <v>45</v>
      </c>
      <c r="U20167" s="1" t="s">
        <v>46</v>
      </c>
      <c r="V20167" s="2">
        <v>44695</v>
      </c>
      <c r="W20167" s="2">
        <v>45585</v>
      </c>
      <c r="X20167">
        <v>16</v>
      </c>
      <c r="Y20167" s="1" t="s">
        <v>47</v>
      </c>
      <c r="Z20167">
        <v>79991109633</v>
      </c>
      <c r="AA20167" s="1" t="s">
        <v>44</v>
      </c>
      <c r="AB20167" s="1" t="s">
        <v>85</v>
      </c>
      <c r="AC20167" s="1" t="s">
        <v>10838</v>
      </c>
      <c r="AD20167">
        <v>3214</v>
      </c>
      <c r="AE20167">
        <v>23</v>
      </c>
      <c r="AF20167">
        <v>3</v>
      </c>
      <c r="AG20167">
        <v>1</v>
      </c>
      <c r="AH20167">
        <v>3</v>
      </c>
      <c r="AI20167">
        <v>3</v>
      </c>
      <c r="AJ20167">
        <v>1</v>
      </c>
      <c r="AK20167">
        <v>1</v>
      </c>
    </row>
    <row r="20168" spans="1:37" x14ac:dyDescent="0.25">
      <c r="A20168" s="1" t="s">
        <v>18478</v>
      </c>
      <c r="B20168" s="2">
        <v>45585</v>
      </c>
      <c r="C20168">
        <v>21</v>
      </c>
      <c r="D20168">
        <v>20</v>
      </c>
      <c r="E20168" s="1" t="s">
        <v>193</v>
      </c>
      <c r="F20168">
        <v>2</v>
      </c>
      <c r="G20168">
        <v>5674</v>
      </c>
      <c r="H20168">
        <v>290</v>
      </c>
      <c r="I20168">
        <v>5094</v>
      </c>
      <c r="J20168">
        <v>6114</v>
      </c>
      <c r="K20168">
        <v>116</v>
      </c>
      <c r="L20168">
        <v>365</v>
      </c>
      <c r="M20168">
        <v>440</v>
      </c>
      <c r="N20168" s="1" t="s">
        <v>39</v>
      </c>
      <c r="O20168" s="1" t="s">
        <v>40</v>
      </c>
      <c r="P20168" s="1" t="s">
        <v>85</v>
      </c>
      <c r="Q20168" s="1" t="s">
        <v>65</v>
      </c>
      <c r="R20168" s="1" t="s">
        <v>18479</v>
      </c>
      <c r="S20168" s="1" t="s">
        <v>52</v>
      </c>
      <c r="T20168" s="1" t="s">
        <v>45</v>
      </c>
      <c r="U20168" s="1" t="s">
        <v>46</v>
      </c>
      <c r="V20168" s="2">
        <v>44695</v>
      </c>
      <c r="W20168" s="2">
        <v>45585</v>
      </c>
      <c r="X20168">
        <v>16</v>
      </c>
      <c r="Y20168" s="1" t="s">
        <v>47</v>
      </c>
      <c r="Z20168">
        <v>79991109633</v>
      </c>
      <c r="AA20168" s="1" t="s">
        <v>44</v>
      </c>
      <c r="AB20168" s="1" t="s">
        <v>85</v>
      </c>
      <c r="AC20168" s="1" t="s">
        <v>10838</v>
      </c>
      <c r="AD20168">
        <v>7627</v>
      </c>
      <c r="AE20168">
        <v>23</v>
      </c>
      <c r="AF20168">
        <v>3</v>
      </c>
      <c r="AG20168">
        <v>1</v>
      </c>
      <c r="AH20168">
        <v>3</v>
      </c>
      <c r="AI20168">
        <v>3</v>
      </c>
      <c r="AJ20168">
        <v>1</v>
      </c>
      <c r="AK20168">
        <v>1</v>
      </c>
    </row>
    <row r="20169" spans="1:37" x14ac:dyDescent="0.25">
      <c r="A20169" s="1" t="s">
        <v>18480</v>
      </c>
      <c r="B20169" s="2">
        <v>45585</v>
      </c>
      <c r="C20169">
        <v>19</v>
      </c>
      <c r="D20169">
        <v>20</v>
      </c>
      <c r="E20169" s="1" t="s">
        <v>193</v>
      </c>
      <c r="F20169">
        <v>6</v>
      </c>
      <c r="G20169">
        <v>15665</v>
      </c>
      <c r="H20169">
        <v>290</v>
      </c>
      <c r="I20169">
        <v>13925</v>
      </c>
      <c r="J20169">
        <v>16165</v>
      </c>
      <c r="K20169">
        <v>825</v>
      </c>
      <c r="L20169">
        <v>430</v>
      </c>
      <c r="M20169">
        <v>500</v>
      </c>
      <c r="N20169" s="1" t="s">
        <v>39</v>
      </c>
      <c r="O20169" s="1" t="s">
        <v>40</v>
      </c>
      <c r="P20169" s="1" t="s">
        <v>44</v>
      </c>
      <c r="Q20169" s="1" t="s">
        <v>42</v>
      </c>
      <c r="R20169" s="1" t="s">
        <v>18481</v>
      </c>
      <c r="S20169" s="1" t="s">
        <v>44</v>
      </c>
      <c r="T20169" s="1" t="s">
        <v>45</v>
      </c>
      <c r="U20169" s="1" t="s">
        <v>46</v>
      </c>
      <c r="V20169" s="2">
        <v>43444</v>
      </c>
      <c r="W20169" s="2">
        <v>45585</v>
      </c>
      <c r="X20169">
        <v>9</v>
      </c>
      <c r="Y20169" s="1" t="s">
        <v>47</v>
      </c>
      <c r="Z20169">
        <v>79256829699</v>
      </c>
      <c r="AA20169" s="1" t="s">
        <v>15074</v>
      </c>
      <c r="AB20169" s="1" t="s">
        <v>44</v>
      </c>
      <c r="AC20169" s="1" t="s">
        <v>44</v>
      </c>
      <c r="AD20169">
        <v>7628</v>
      </c>
      <c r="AE20169">
        <v>26</v>
      </c>
      <c r="AF20169">
        <v>1</v>
      </c>
      <c r="AG20169">
        <v>1</v>
      </c>
      <c r="AH20169">
        <v>2</v>
      </c>
      <c r="AI20169">
        <v>1</v>
      </c>
      <c r="AJ20169">
        <v>1</v>
      </c>
      <c r="AK20169">
        <v>1</v>
      </c>
    </row>
    <row r="20170" spans="1:37" x14ac:dyDescent="0.25">
      <c r="A20170" s="1" t="s">
        <v>18482</v>
      </c>
      <c r="B20170" s="2">
        <v>45585</v>
      </c>
      <c r="C20170">
        <v>15</v>
      </c>
      <c r="D20170">
        <v>20</v>
      </c>
      <c r="E20170" s="1" t="s">
        <v>193</v>
      </c>
      <c r="F20170">
        <v>1</v>
      </c>
      <c r="G20170">
        <v>942</v>
      </c>
      <c r="H20170">
        <v>410</v>
      </c>
      <c r="I20170">
        <v>532</v>
      </c>
      <c r="J20170">
        <v>1530</v>
      </c>
      <c r="K20170">
        <v>0</v>
      </c>
      <c r="L20170">
        <v>182</v>
      </c>
      <c r="M20170">
        <v>220</v>
      </c>
      <c r="N20170" s="1" t="s">
        <v>39</v>
      </c>
      <c r="O20170" s="1" t="s">
        <v>40</v>
      </c>
      <c r="P20170" s="1" t="s">
        <v>85</v>
      </c>
      <c r="Q20170" s="1" t="s">
        <v>65</v>
      </c>
      <c r="R20170" s="1" t="s">
        <v>18483</v>
      </c>
      <c r="S20170" s="1" t="s">
        <v>52</v>
      </c>
      <c r="T20170" s="1" t="s">
        <v>45</v>
      </c>
      <c r="U20170" s="1" t="s">
        <v>46</v>
      </c>
      <c r="V20170" s="2">
        <v>45585</v>
      </c>
      <c r="W20170" s="2">
        <v>45585</v>
      </c>
      <c r="X20170">
        <v>1</v>
      </c>
      <c r="Y20170" s="1" t="s">
        <v>47</v>
      </c>
      <c r="Z20170">
        <v>79017027806</v>
      </c>
      <c r="AA20170" s="1" t="s">
        <v>44</v>
      </c>
      <c r="AB20170" s="1" t="s">
        <v>85</v>
      </c>
      <c r="AC20170" s="1" t="s">
        <v>44</v>
      </c>
      <c r="AD20170">
        <v>7629</v>
      </c>
      <c r="AE20170">
        <v>23</v>
      </c>
      <c r="AF20170">
        <v>1</v>
      </c>
      <c r="AG20170">
        <v>1</v>
      </c>
      <c r="AH20170">
        <v>3</v>
      </c>
      <c r="AI20170">
        <v>3</v>
      </c>
      <c r="AJ20170">
        <v>1</v>
      </c>
      <c r="AK20170">
        <v>1</v>
      </c>
    </row>
    <row r="20171" spans="1:37" x14ac:dyDescent="0.25">
      <c r="A20171" s="1" t="s">
        <v>18482</v>
      </c>
      <c r="B20171" s="2">
        <v>45585</v>
      </c>
      <c r="C20171">
        <v>15</v>
      </c>
      <c r="D20171">
        <v>20</v>
      </c>
      <c r="E20171" s="1" t="s">
        <v>193</v>
      </c>
      <c r="F20171">
        <v>1</v>
      </c>
      <c r="G20171">
        <v>147</v>
      </c>
      <c r="H20171">
        <v>27</v>
      </c>
      <c r="I20171">
        <v>119</v>
      </c>
      <c r="J20171">
        <v>1530</v>
      </c>
      <c r="K20171">
        <v>0</v>
      </c>
      <c r="L20171">
        <v>182</v>
      </c>
      <c r="M20171">
        <v>220</v>
      </c>
      <c r="N20171" s="1" t="s">
        <v>39</v>
      </c>
      <c r="O20171" s="1" t="s">
        <v>40</v>
      </c>
      <c r="P20171" s="1" t="s">
        <v>85</v>
      </c>
      <c r="Q20171" s="1" t="s">
        <v>65</v>
      </c>
      <c r="R20171" s="1" t="s">
        <v>18483</v>
      </c>
      <c r="S20171" s="1" t="s">
        <v>52</v>
      </c>
      <c r="T20171" s="1" t="s">
        <v>45</v>
      </c>
      <c r="U20171" s="1" t="s">
        <v>46</v>
      </c>
      <c r="V20171" s="2">
        <v>45585</v>
      </c>
      <c r="W20171" s="2">
        <v>45585</v>
      </c>
      <c r="X20171">
        <v>1</v>
      </c>
      <c r="Y20171" s="1" t="s">
        <v>47</v>
      </c>
      <c r="Z20171">
        <v>79017027806</v>
      </c>
      <c r="AA20171" s="1" t="s">
        <v>44</v>
      </c>
      <c r="AB20171" s="1" t="s">
        <v>85</v>
      </c>
      <c r="AC20171" s="1" t="s">
        <v>44</v>
      </c>
      <c r="AD20171">
        <v>7629</v>
      </c>
      <c r="AE20171">
        <v>23</v>
      </c>
      <c r="AF20171">
        <v>1</v>
      </c>
      <c r="AG20171">
        <v>1</v>
      </c>
      <c r="AH20171">
        <v>3</v>
      </c>
      <c r="AI20171">
        <v>3</v>
      </c>
      <c r="AJ20171">
        <v>1</v>
      </c>
      <c r="AK20171">
        <v>1</v>
      </c>
    </row>
    <row r="20172" spans="1:37" x14ac:dyDescent="0.25">
      <c r="A20172" s="1" t="s">
        <v>18484</v>
      </c>
      <c r="B20172" s="2">
        <v>45585</v>
      </c>
      <c r="C20172">
        <v>15</v>
      </c>
      <c r="D20172">
        <v>20</v>
      </c>
      <c r="E20172" s="1" t="s">
        <v>193</v>
      </c>
      <c r="F20172">
        <v>9</v>
      </c>
      <c r="G20172">
        <v>8379</v>
      </c>
      <c r="H20172">
        <v>410</v>
      </c>
      <c r="I20172">
        <v>4689</v>
      </c>
      <c r="J20172">
        <v>8879</v>
      </c>
      <c r="K20172">
        <v>171</v>
      </c>
      <c r="L20172">
        <v>430</v>
      </c>
      <c r="M20172">
        <v>500</v>
      </c>
      <c r="N20172" s="1" t="s">
        <v>39</v>
      </c>
      <c r="O20172" s="1" t="s">
        <v>40</v>
      </c>
      <c r="P20172" s="1" t="s">
        <v>85</v>
      </c>
      <c r="Q20172" s="1" t="s">
        <v>42</v>
      </c>
      <c r="R20172" s="1" t="s">
        <v>18485</v>
      </c>
      <c r="S20172" s="1" t="s">
        <v>44</v>
      </c>
      <c r="T20172" s="1" t="s">
        <v>45</v>
      </c>
      <c r="U20172" s="1" t="s">
        <v>46</v>
      </c>
      <c r="V20172" s="2">
        <v>45481</v>
      </c>
      <c r="W20172" s="2">
        <v>45600</v>
      </c>
      <c r="X20172">
        <v>2</v>
      </c>
      <c r="Y20172" s="1" t="s">
        <v>47</v>
      </c>
      <c r="Z20172">
        <v>79585551313</v>
      </c>
      <c r="AA20172" s="1" t="s">
        <v>2414</v>
      </c>
      <c r="AB20172" s="1" t="s">
        <v>85</v>
      </c>
      <c r="AC20172" s="1" t="s">
        <v>44</v>
      </c>
      <c r="AD20172">
        <v>7630</v>
      </c>
      <c r="AE20172">
        <v>19</v>
      </c>
      <c r="AF20172">
        <v>1</v>
      </c>
      <c r="AG20172">
        <v>1</v>
      </c>
      <c r="AH20172">
        <v>3</v>
      </c>
      <c r="AI20172">
        <v>1</v>
      </c>
      <c r="AJ20172">
        <v>1</v>
      </c>
      <c r="AK20172">
        <v>1</v>
      </c>
    </row>
    <row r="20173" spans="1:37" x14ac:dyDescent="0.25">
      <c r="A20173" s="1" t="s">
        <v>18486</v>
      </c>
      <c r="B20173" s="2">
        <v>45585</v>
      </c>
      <c r="C20173">
        <v>15</v>
      </c>
      <c r="D20173">
        <v>20</v>
      </c>
      <c r="E20173" s="1" t="s">
        <v>193</v>
      </c>
      <c r="F20173">
        <v>2</v>
      </c>
      <c r="G20173">
        <v>1980</v>
      </c>
      <c r="H20173">
        <v>410</v>
      </c>
      <c r="I20173">
        <v>1160</v>
      </c>
      <c r="J20173">
        <v>2490</v>
      </c>
      <c r="K20173">
        <v>0</v>
      </c>
      <c r="L20173">
        <v>280</v>
      </c>
      <c r="M20173">
        <v>510</v>
      </c>
      <c r="N20173" s="1" t="s">
        <v>39</v>
      </c>
      <c r="O20173" s="1" t="s">
        <v>40</v>
      </c>
      <c r="P20173" s="1" t="s">
        <v>85</v>
      </c>
      <c r="Q20173" s="1" t="s">
        <v>65</v>
      </c>
      <c r="R20173" s="1" t="s">
        <v>18487</v>
      </c>
      <c r="S20173" s="1" t="s">
        <v>52</v>
      </c>
      <c r="T20173" s="1" t="s">
        <v>45</v>
      </c>
      <c r="U20173" s="1" t="s">
        <v>46</v>
      </c>
      <c r="V20173" s="2">
        <v>45585</v>
      </c>
      <c r="W20173" s="2">
        <v>45585</v>
      </c>
      <c r="X20173">
        <v>1</v>
      </c>
      <c r="Y20173" s="1" t="s">
        <v>47</v>
      </c>
      <c r="Z20173">
        <v>79111100004</v>
      </c>
      <c r="AA20173" s="1" t="s">
        <v>15074</v>
      </c>
      <c r="AB20173" s="1" t="s">
        <v>85</v>
      </c>
      <c r="AC20173" s="1" t="s">
        <v>44</v>
      </c>
      <c r="AD20173">
        <v>7631</v>
      </c>
      <c r="AE20173">
        <v>26</v>
      </c>
      <c r="AF20173">
        <v>1</v>
      </c>
      <c r="AG20173">
        <v>1</v>
      </c>
      <c r="AH20173">
        <v>3</v>
      </c>
      <c r="AI20173">
        <v>3</v>
      </c>
      <c r="AJ20173">
        <v>1</v>
      </c>
      <c r="AK20173">
        <v>1</v>
      </c>
    </row>
    <row r="20174" spans="1:37" x14ac:dyDescent="0.25">
      <c r="A20174" s="1" t="s">
        <v>18488</v>
      </c>
      <c r="B20174" s="2">
        <v>45585</v>
      </c>
      <c r="C20174">
        <v>14</v>
      </c>
      <c r="D20174">
        <v>20</v>
      </c>
      <c r="E20174" s="1" t="s">
        <v>193</v>
      </c>
      <c r="F20174">
        <v>3</v>
      </c>
      <c r="G20174">
        <v>2707</v>
      </c>
      <c r="H20174">
        <v>410</v>
      </c>
      <c r="I20174">
        <v>1477</v>
      </c>
      <c r="J20174">
        <v>11476</v>
      </c>
      <c r="K20174">
        <v>603</v>
      </c>
      <c r="L20174">
        <v>135</v>
      </c>
      <c r="M20174">
        <v>0</v>
      </c>
      <c r="N20174" s="1" t="s">
        <v>39</v>
      </c>
      <c r="O20174" s="1" t="s">
        <v>13159</v>
      </c>
      <c r="P20174" s="1" t="s">
        <v>44</v>
      </c>
      <c r="Q20174" s="1" t="s">
        <v>50</v>
      </c>
      <c r="R20174" s="1" t="s">
        <v>18489</v>
      </c>
      <c r="S20174" s="1" t="s">
        <v>52</v>
      </c>
      <c r="T20174" s="1" t="s">
        <v>45</v>
      </c>
      <c r="U20174" s="1" t="s">
        <v>46</v>
      </c>
      <c r="V20174" s="2">
        <v>45585</v>
      </c>
      <c r="W20174" s="2">
        <v>45586</v>
      </c>
      <c r="X20174">
        <v>1</v>
      </c>
      <c r="Y20174" s="1" t="s">
        <v>63</v>
      </c>
      <c r="Z20174">
        <v>89171476464</v>
      </c>
      <c r="AA20174" s="1" t="s">
        <v>53</v>
      </c>
      <c r="AB20174" s="1" t="s">
        <v>44</v>
      </c>
      <c r="AC20174" s="1" t="s">
        <v>44</v>
      </c>
      <c r="AD20174">
        <v>7632</v>
      </c>
      <c r="AE20174">
        <v>2</v>
      </c>
      <c r="AF20174">
        <v>1</v>
      </c>
      <c r="AG20174">
        <v>5</v>
      </c>
      <c r="AH20174">
        <v>2</v>
      </c>
      <c r="AI20174">
        <v>2</v>
      </c>
      <c r="AJ20174">
        <v>1</v>
      </c>
      <c r="AK20174">
        <v>1</v>
      </c>
    </row>
    <row r="20175" spans="1:37" x14ac:dyDescent="0.25">
      <c r="A20175" s="1" t="s">
        <v>18488</v>
      </c>
      <c r="B20175" s="2">
        <v>45585</v>
      </c>
      <c r="C20175">
        <v>14</v>
      </c>
      <c r="D20175">
        <v>20</v>
      </c>
      <c r="E20175" s="1" t="s">
        <v>193</v>
      </c>
      <c r="F20175">
        <v>3</v>
      </c>
      <c r="G20175">
        <v>8066</v>
      </c>
      <c r="H20175">
        <v>290</v>
      </c>
      <c r="I20175">
        <v>7196</v>
      </c>
      <c r="J20175">
        <v>11476</v>
      </c>
      <c r="K20175">
        <v>603</v>
      </c>
      <c r="L20175">
        <v>135</v>
      </c>
      <c r="M20175">
        <v>0</v>
      </c>
      <c r="N20175" s="1" t="s">
        <v>39</v>
      </c>
      <c r="O20175" s="1" t="s">
        <v>13159</v>
      </c>
      <c r="P20175" s="1" t="s">
        <v>44</v>
      </c>
      <c r="Q20175" s="1" t="s">
        <v>50</v>
      </c>
      <c r="R20175" s="1" t="s">
        <v>18489</v>
      </c>
      <c r="S20175" s="1" t="s">
        <v>52</v>
      </c>
      <c r="T20175" s="1" t="s">
        <v>45</v>
      </c>
      <c r="U20175" s="1" t="s">
        <v>46</v>
      </c>
      <c r="V20175" s="2">
        <v>45585</v>
      </c>
      <c r="W20175" s="2">
        <v>45586</v>
      </c>
      <c r="X20175">
        <v>1</v>
      </c>
      <c r="Y20175" s="1" t="s">
        <v>63</v>
      </c>
      <c r="Z20175">
        <v>89171476464</v>
      </c>
      <c r="AA20175" s="1" t="s">
        <v>53</v>
      </c>
      <c r="AB20175" s="1" t="s">
        <v>44</v>
      </c>
      <c r="AC20175" s="1" t="s">
        <v>44</v>
      </c>
      <c r="AD20175">
        <v>7632</v>
      </c>
      <c r="AE20175">
        <v>2</v>
      </c>
      <c r="AF20175">
        <v>1</v>
      </c>
      <c r="AG20175">
        <v>5</v>
      </c>
      <c r="AH20175">
        <v>2</v>
      </c>
      <c r="AI20175">
        <v>2</v>
      </c>
      <c r="AJ20175">
        <v>1</v>
      </c>
      <c r="AK20175">
        <v>1</v>
      </c>
    </row>
    <row r="20176" spans="1:37" x14ac:dyDescent="0.25">
      <c r="A20176" s="1" t="s">
        <v>18490</v>
      </c>
      <c r="B20176" s="2">
        <v>45585</v>
      </c>
      <c r="C20176">
        <v>14</v>
      </c>
      <c r="D20176">
        <v>20</v>
      </c>
      <c r="E20176" s="1" t="s">
        <v>193</v>
      </c>
      <c r="F20176">
        <v>1</v>
      </c>
      <c r="G20176">
        <v>942</v>
      </c>
      <c r="H20176">
        <v>410</v>
      </c>
      <c r="I20176">
        <v>532</v>
      </c>
      <c r="J20176">
        <v>1090</v>
      </c>
      <c r="K20176">
        <v>0</v>
      </c>
      <c r="L20176">
        <v>20</v>
      </c>
      <c r="M20176">
        <v>0</v>
      </c>
      <c r="N20176" s="1" t="s">
        <v>39</v>
      </c>
      <c r="O20176" s="1" t="s">
        <v>40</v>
      </c>
      <c r="P20176" s="1" t="s">
        <v>44</v>
      </c>
      <c r="Q20176" s="1" t="s">
        <v>80</v>
      </c>
      <c r="R20176" s="1" t="s">
        <v>18491</v>
      </c>
      <c r="S20176" s="1" t="s">
        <v>44</v>
      </c>
      <c r="T20176" s="1" t="s">
        <v>45</v>
      </c>
      <c r="U20176" s="1" t="s">
        <v>46</v>
      </c>
      <c r="V20176" s="2">
        <v>45585</v>
      </c>
      <c r="W20176" s="2">
        <v>45585</v>
      </c>
      <c r="X20176">
        <v>1</v>
      </c>
      <c r="Y20176" s="1" t="s">
        <v>47</v>
      </c>
      <c r="Z20176">
        <v>79042920955</v>
      </c>
      <c r="AA20176" s="1" t="s">
        <v>44</v>
      </c>
      <c r="AB20176" s="1" t="s">
        <v>44</v>
      </c>
      <c r="AC20176" s="1" t="s">
        <v>10838</v>
      </c>
      <c r="AD20176">
        <v>7633</v>
      </c>
      <c r="AE20176">
        <v>23</v>
      </c>
      <c r="AF20176">
        <v>3</v>
      </c>
      <c r="AG20176">
        <v>1</v>
      </c>
      <c r="AH20176">
        <v>2</v>
      </c>
      <c r="AI20176">
        <v>4</v>
      </c>
      <c r="AJ20176">
        <v>1</v>
      </c>
      <c r="AK20176">
        <v>1</v>
      </c>
    </row>
    <row r="20177" spans="1:37" x14ac:dyDescent="0.25">
      <c r="A20177" s="1" t="s">
        <v>18490</v>
      </c>
      <c r="B20177" s="2">
        <v>45585</v>
      </c>
      <c r="C20177">
        <v>14</v>
      </c>
      <c r="D20177">
        <v>20</v>
      </c>
      <c r="E20177" s="1" t="s">
        <v>193</v>
      </c>
      <c r="F20177">
        <v>1</v>
      </c>
      <c r="G20177">
        <v>147</v>
      </c>
      <c r="H20177">
        <v>27</v>
      </c>
      <c r="I20177">
        <v>119</v>
      </c>
      <c r="J20177">
        <v>1090</v>
      </c>
      <c r="K20177">
        <v>0</v>
      </c>
      <c r="L20177">
        <v>20</v>
      </c>
      <c r="M20177">
        <v>0</v>
      </c>
      <c r="N20177" s="1" t="s">
        <v>39</v>
      </c>
      <c r="O20177" s="1" t="s">
        <v>40</v>
      </c>
      <c r="P20177" s="1" t="s">
        <v>44</v>
      </c>
      <c r="Q20177" s="1" t="s">
        <v>80</v>
      </c>
      <c r="R20177" s="1" t="s">
        <v>18491</v>
      </c>
      <c r="S20177" s="1" t="s">
        <v>44</v>
      </c>
      <c r="T20177" s="1" t="s">
        <v>45</v>
      </c>
      <c r="U20177" s="1" t="s">
        <v>46</v>
      </c>
      <c r="V20177" s="2">
        <v>45585</v>
      </c>
      <c r="W20177" s="2">
        <v>45585</v>
      </c>
      <c r="X20177">
        <v>1</v>
      </c>
      <c r="Y20177" s="1" t="s">
        <v>47</v>
      </c>
      <c r="Z20177">
        <v>79042920955</v>
      </c>
      <c r="AA20177" s="1" t="s">
        <v>44</v>
      </c>
      <c r="AB20177" s="1" t="s">
        <v>44</v>
      </c>
      <c r="AC20177" s="1" t="s">
        <v>10838</v>
      </c>
      <c r="AD20177">
        <v>7633</v>
      </c>
      <c r="AE20177">
        <v>23</v>
      </c>
      <c r="AF20177">
        <v>3</v>
      </c>
      <c r="AG20177">
        <v>1</v>
      </c>
      <c r="AH20177">
        <v>2</v>
      </c>
      <c r="AI20177">
        <v>4</v>
      </c>
      <c r="AJ20177">
        <v>1</v>
      </c>
      <c r="AK20177">
        <v>1</v>
      </c>
    </row>
    <row r="20178" spans="1:37" x14ac:dyDescent="0.25">
      <c r="A20178" s="1" t="s">
        <v>18492</v>
      </c>
      <c r="B20178" s="2">
        <v>45585</v>
      </c>
      <c r="C20178">
        <v>12</v>
      </c>
      <c r="D20178">
        <v>20</v>
      </c>
      <c r="E20178" s="1" t="s">
        <v>193</v>
      </c>
      <c r="F20178">
        <v>2</v>
      </c>
      <c r="G20178">
        <v>5674</v>
      </c>
      <c r="H20178">
        <v>290</v>
      </c>
      <c r="I20178">
        <v>5094</v>
      </c>
      <c r="J20178">
        <v>5674</v>
      </c>
      <c r="K20178">
        <v>116</v>
      </c>
      <c r="L20178">
        <v>237</v>
      </c>
      <c r="M20178">
        <v>0</v>
      </c>
      <c r="N20178" s="1" t="s">
        <v>39</v>
      </c>
      <c r="O20178" s="1" t="s">
        <v>40</v>
      </c>
      <c r="P20178" s="1" t="s">
        <v>44</v>
      </c>
      <c r="Q20178" s="1" t="s">
        <v>50</v>
      </c>
      <c r="R20178" s="1" t="s">
        <v>18493</v>
      </c>
      <c r="S20178" s="1" t="s">
        <v>52</v>
      </c>
      <c r="T20178" s="1" t="s">
        <v>45</v>
      </c>
      <c r="U20178" s="1" t="s">
        <v>46</v>
      </c>
      <c r="V20178" s="2">
        <v>45407</v>
      </c>
      <c r="W20178" s="2">
        <v>45585</v>
      </c>
      <c r="X20178">
        <v>2</v>
      </c>
      <c r="Y20178" s="1" t="s">
        <v>47</v>
      </c>
      <c r="Z20178">
        <v>79035537949</v>
      </c>
      <c r="AA20178" s="1" t="s">
        <v>15074</v>
      </c>
      <c r="AB20178" s="1" t="s">
        <v>44</v>
      </c>
      <c r="AC20178" s="1" t="s">
        <v>13422</v>
      </c>
      <c r="AD20178">
        <v>7634</v>
      </c>
      <c r="AE20178">
        <v>26</v>
      </c>
      <c r="AF20178">
        <v>13</v>
      </c>
      <c r="AG20178">
        <v>1</v>
      </c>
      <c r="AH20178">
        <v>2</v>
      </c>
      <c r="AI20178">
        <v>2</v>
      </c>
      <c r="AJ20178">
        <v>1</v>
      </c>
      <c r="AK20178">
        <v>1</v>
      </c>
    </row>
    <row r="20179" spans="1:37" x14ac:dyDescent="0.25">
      <c r="A20179" s="1" t="s">
        <v>18494</v>
      </c>
      <c r="B20179" s="2">
        <v>45585</v>
      </c>
      <c r="C20179">
        <v>11</v>
      </c>
      <c r="D20179">
        <v>20</v>
      </c>
      <c r="E20179" s="1" t="s">
        <v>193</v>
      </c>
      <c r="F20179">
        <v>3</v>
      </c>
      <c r="G20179">
        <v>2850</v>
      </c>
      <c r="H20179">
        <v>410</v>
      </c>
      <c r="I20179">
        <v>1620</v>
      </c>
      <c r="J20179">
        <v>3525</v>
      </c>
      <c r="K20179">
        <v>0</v>
      </c>
      <c r="L20179">
        <v>600</v>
      </c>
      <c r="M20179">
        <v>675</v>
      </c>
      <c r="N20179" s="1" t="s">
        <v>39</v>
      </c>
      <c r="O20179" s="1" t="s">
        <v>40</v>
      </c>
      <c r="P20179" s="1" t="s">
        <v>85</v>
      </c>
      <c r="Q20179" s="1" t="s">
        <v>65</v>
      </c>
      <c r="R20179" s="1" t="s">
        <v>18495</v>
      </c>
      <c r="S20179" s="1" t="s">
        <v>52</v>
      </c>
      <c r="T20179" s="1" t="s">
        <v>45</v>
      </c>
      <c r="U20179" s="1" t="s">
        <v>46</v>
      </c>
      <c r="V20179" s="2">
        <v>44102</v>
      </c>
      <c r="W20179" s="2">
        <v>45585</v>
      </c>
      <c r="X20179">
        <v>3</v>
      </c>
      <c r="Y20179" s="1" t="s">
        <v>47</v>
      </c>
      <c r="Z20179">
        <v>79237006913</v>
      </c>
      <c r="AA20179" s="1" t="s">
        <v>44</v>
      </c>
      <c r="AB20179" s="1" t="s">
        <v>85</v>
      </c>
      <c r="AC20179" s="1" t="s">
        <v>10913</v>
      </c>
      <c r="AD20179">
        <v>7635</v>
      </c>
      <c r="AE20179">
        <v>23</v>
      </c>
      <c r="AF20179">
        <v>6</v>
      </c>
      <c r="AG20179">
        <v>1</v>
      </c>
      <c r="AH20179">
        <v>3</v>
      </c>
      <c r="AI20179">
        <v>3</v>
      </c>
      <c r="AJ20179">
        <v>1</v>
      </c>
      <c r="AK20179">
        <v>1</v>
      </c>
    </row>
    <row r="20180" spans="1:37" x14ac:dyDescent="0.25">
      <c r="A20180" s="1" t="s">
        <v>18496</v>
      </c>
      <c r="B20180" s="2">
        <v>45585</v>
      </c>
      <c r="C20180">
        <v>10</v>
      </c>
      <c r="D20180">
        <v>20</v>
      </c>
      <c r="E20180" s="1" t="s">
        <v>193</v>
      </c>
      <c r="F20180">
        <v>2</v>
      </c>
      <c r="G20180">
        <v>5674</v>
      </c>
      <c r="H20180">
        <v>290</v>
      </c>
      <c r="I20180">
        <v>5094</v>
      </c>
      <c r="J20180">
        <v>5674</v>
      </c>
      <c r="K20180">
        <v>116</v>
      </c>
      <c r="L20180">
        <v>411</v>
      </c>
      <c r="M20180">
        <v>0</v>
      </c>
      <c r="N20180" s="1" t="s">
        <v>39</v>
      </c>
      <c r="O20180" s="1" t="s">
        <v>40</v>
      </c>
      <c r="P20180" s="1" t="s">
        <v>44</v>
      </c>
      <c r="Q20180" s="1" t="s">
        <v>50</v>
      </c>
      <c r="R20180" s="1" t="s">
        <v>18497</v>
      </c>
      <c r="S20180" s="1" t="s">
        <v>52</v>
      </c>
      <c r="T20180" s="1" t="s">
        <v>45</v>
      </c>
      <c r="U20180" s="1" t="s">
        <v>46</v>
      </c>
      <c r="V20180" s="2">
        <v>45324</v>
      </c>
      <c r="W20180" s="2">
        <v>45585</v>
      </c>
      <c r="X20180">
        <v>8</v>
      </c>
      <c r="Y20180" s="1" t="s">
        <v>47</v>
      </c>
      <c r="Z20180">
        <v>79628174404</v>
      </c>
      <c r="AA20180" s="1" t="s">
        <v>6055</v>
      </c>
      <c r="AB20180" s="1" t="s">
        <v>44</v>
      </c>
      <c r="AC20180" s="1" t="s">
        <v>44</v>
      </c>
      <c r="AD20180">
        <v>4766</v>
      </c>
      <c r="AE20180">
        <v>22</v>
      </c>
      <c r="AF20180">
        <v>1</v>
      </c>
      <c r="AG20180">
        <v>1</v>
      </c>
      <c r="AH20180">
        <v>2</v>
      </c>
      <c r="AI20180">
        <v>2</v>
      </c>
      <c r="AJ20180">
        <v>1</v>
      </c>
      <c r="AK20180">
        <v>1</v>
      </c>
    </row>
    <row r="20181" spans="1:37" x14ac:dyDescent="0.25">
      <c r="A20181" s="1" t="s">
        <v>18498</v>
      </c>
      <c r="B20181" s="2">
        <v>45585</v>
      </c>
      <c r="C20181">
        <v>10</v>
      </c>
      <c r="D20181">
        <v>20</v>
      </c>
      <c r="E20181" s="1" t="s">
        <v>193</v>
      </c>
      <c r="F20181">
        <v>12</v>
      </c>
      <c r="G20181">
        <v>0</v>
      </c>
      <c r="H20181">
        <v>369</v>
      </c>
      <c r="I20181">
        <v>-4428</v>
      </c>
      <c r="J20181">
        <v>1</v>
      </c>
      <c r="K20181">
        <v>16980</v>
      </c>
      <c r="L20181">
        <v>40</v>
      </c>
      <c r="M20181">
        <v>1</v>
      </c>
      <c r="N20181" s="1" t="s">
        <v>39</v>
      </c>
      <c r="O20181" s="1" t="s">
        <v>40</v>
      </c>
      <c r="P20181" s="1" t="s">
        <v>44</v>
      </c>
      <c r="Q20181" s="1" t="s">
        <v>42</v>
      </c>
      <c r="R20181" s="1" t="s">
        <v>18499</v>
      </c>
      <c r="S20181" s="1" t="s">
        <v>44</v>
      </c>
      <c r="T20181" s="1" t="s">
        <v>45</v>
      </c>
      <c r="U20181" s="1" t="s">
        <v>3483</v>
      </c>
      <c r="V20181" s="2">
        <v>45547</v>
      </c>
      <c r="W20181" s="2">
        <v>45585</v>
      </c>
      <c r="X20181">
        <v>2</v>
      </c>
      <c r="Y20181" s="1" t="s">
        <v>47</v>
      </c>
      <c r="Z20181">
        <v>79160827738</v>
      </c>
      <c r="AA20181" s="1" t="s">
        <v>10445</v>
      </c>
      <c r="AB20181" s="1" t="s">
        <v>44</v>
      </c>
      <c r="AC20181" s="1" t="s">
        <v>44</v>
      </c>
      <c r="AD20181">
        <v>7636</v>
      </c>
      <c r="AE20181">
        <v>24</v>
      </c>
      <c r="AF20181">
        <v>1</v>
      </c>
      <c r="AG20181">
        <v>1</v>
      </c>
      <c r="AH20181">
        <v>2</v>
      </c>
      <c r="AI20181">
        <v>1</v>
      </c>
      <c r="AJ20181">
        <v>1</v>
      </c>
      <c r="AK20181">
        <v>2</v>
      </c>
    </row>
    <row r="20182" spans="1:37" x14ac:dyDescent="0.25">
      <c r="A20182" s="1" t="s">
        <v>18500</v>
      </c>
      <c r="B20182" s="2">
        <v>45585</v>
      </c>
      <c r="C20182">
        <v>9</v>
      </c>
      <c r="D20182">
        <v>20</v>
      </c>
      <c r="E20182" s="1" t="s">
        <v>193</v>
      </c>
      <c r="F20182">
        <v>1</v>
      </c>
      <c r="G20182">
        <v>6288</v>
      </c>
      <c r="H20182">
        <v>3457</v>
      </c>
      <c r="I20182">
        <v>2831</v>
      </c>
      <c r="J20182">
        <v>18210</v>
      </c>
      <c r="K20182">
        <v>924</v>
      </c>
      <c r="L20182">
        <v>116</v>
      </c>
      <c r="M20182">
        <v>131</v>
      </c>
      <c r="N20182" s="1" t="s">
        <v>39</v>
      </c>
      <c r="O20182" s="1" t="s">
        <v>40</v>
      </c>
      <c r="P20182" s="1" t="s">
        <v>44</v>
      </c>
      <c r="Q20182" s="1" t="s">
        <v>65</v>
      </c>
      <c r="R20182" s="1" t="s">
        <v>18501</v>
      </c>
      <c r="S20182" s="1" t="s">
        <v>52</v>
      </c>
      <c r="T20182" s="1" t="s">
        <v>45</v>
      </c>
      <c r="U20182" s="1" t="s">
        <v>46</v>
      </c>
      <c r="V20182" s="2">
        <v>44180</v>
      </c>
      <c r="W20182" s="2">
        <v>45585</v>
      </c>
      <c r="X20182">
        <v>11</v>
      </c>
      <c r="Y20182" s="1" t="s">
        <v>47</v>
      </c>
      <c r="Z20182">
        <v>79131555556</v>
      </c>
      <c r="AA20182" s="1" t="s">
        <v>2414</v>
      </c>
      <c r="AB20182" s="1" t="s">
        <v>44</v>
      </c>
      <c r="AC20182" s="1" t="s">
        <v>44</v>
      </c>
      <c r="AD20182">
        <v>7637</v>
      </c>
      <c r="AE20182">
        <v>19</v>
      </c>
      <c r="AF20182">
        <v>1</v>
      </c>
      <c r="AG20182">
        <v>1</v>
      </c>
      <c r="AH20182">
        <v>2</v>
      </c>
      <c r="AI20182">
        <v>3</v>
      </c>
      <c r="AJ20182">
        <v>1</v>
      </c>
      <c r="AK20182">
        <v>1</v>
      </c>
    </row>
    <row r="20183" spans="1:37" x14ac:dyDescent="0.25">
      <c r="A20183" s="1" t="s">
        <v>18500</v>
      </c>
      <c r="B20183" s="2">
        <v>45585</v>
      </c>
      <c r="C20183">
        <v>9</v>
      </c>
      <c r="D20183">
        <v>20</v>
      </c>
      <c r="E20183" s="1" t="s">
        <v>193</v>
      </c>
      <c r="F20183">
        <v>1</v>
      </c>
      <c r="G20183">
        <v>360</v>
      </c>
      <c r="H20183">
        <v>100</v>
      </c>
      <c r="I20183">
        <v>260</v>
      </c>
      <c r="J20183">
        <v>18210</v>
      </c>
      <c r="K20183">
        <v>924</v>
      </c>
      <c r="L20183">
        <v>116</v>
      </c>
      <c r="M20183">
        <v>131</v>
      </c>
      <c r="N20183" s="1" t="s">
        <v>39</v>
      </c>
      <c r="O20183" s="1" t="s">
        <v>40</v>
      </c>
      <c r="P20183" s="1" t="s">
        <v>44</v>
      </c>
      <c r="Q20183" s="1" t="s">
        <v>65</v>
      </c>
      <c r="R20183" s="1" t="s">
        <v>18501</v>
      </c>
      <c r="S20183" s="1" t="s">
        <v>52</v>
      </c>
      <c r="T20183" s="1" t="s">
        <v>45</v>
      </c>
      <c r="U20183" s="1" t="s">
        <v>46</v>
      </c>
      <c r="V20183" s="2">
        <v>44180</v>
      </c>
      <c r="W20183" s="2">
        <v>45585</v>
      </c>
      <c r="X20183">
        <v>11</v>
      </c>
      <c r="Y20183" s="1" t="s">
        <v>47</v>
      </c>
      <c r="Z20183">
        <v>79131555556</v>
      </c>
      <c r="AA20183" s="1" t="s">
        <v>2414</v>
      </c>
      <c r="AB20183" s="1" t="s">
        <v>44</v>
      </c>
      <c r="AC20183" s="1" t="s">
        <v>44</v>
      </c>
      <c r="AD20183">
        <v>7637</v>
      </c>
      <c r="AE20183">
        <v>19</v>
      </c>
      <c r="AF20183">
        <v>1</v>
      </c>
      <c r="AG20183">
        <v>1</v>
      </c>
      <c r="AH20183">
        <v>2</v>
      </c>
      <c r="AI20183">
        <v>3</v>
      </c>
      <c r="AJ20183">
        <v>1</v>
      </c>
      <c r="AK20183">
        <v>1</v>
      </c>
    </row>
    <row r="20184" spans="1:37" x14ac:dyDescent="0.25">
      <c r="A20184" s="1" t="s">
        <v>18500</v>
      </c>
      <c r="B20184" s="2">
        <v>45585</v>
      </c>
      <c r="C20184">
        <v>9</v>
      </c>
      <c r="D20184">
        <v>20</v>
      </c>
      <c r="E20184" s="1" t="s">
        <v>193</v>
      </c>
      <c r="F20184">
        <v>2</v>
      </c>
      <c r="G20184">
        <v>5500</v>
      </c>
      <c r="H20184">
        <v>290</v>
      </c>
      <c r="I20184">
        <v>4920</v>
      </c>
      <c r="J20184">
        <v>18210</v>
      </c>
      <c r="K20184">
        <v>924</v>
      </c>
      <c r="L20184">
        <v>116</v>
      </c>
      <c r="M20184">
        <v>131</v>
      </c>
      <c r="N20184" s="1" t="s">
        <v>39</v>
      </c>
      <c r="O20184" s="1" t="s">
        <v>40</v>
      </c>
      <c r="P20184" s="1" t="s">
        <v>44</v>
      </c>
      <c r="Q20184" s="1" t="s">
        <v>65</v>
      </c>
      <c r="R20184" s="1" t="s">
        <v>18501</v>
      </c>
      <c r="S20184" s="1" t="s">
        <v>52</v>
      </c>
      <c r="T20184" s="1" t="s">
        <v>45</v>
      </c>
      <c r="U20184" s="1" t="s">
        <v>46</v>
      </c>
      <c r="V20184" s="2">
        <v>44180</v>
      </c>
      <c r="W20184" s="2">
        <v>45585</v>
      </c>
      <c r="X20184">
        <v>11</v>
      </c>
      <c r="Y20184" s="1" t="s">
        <v>47</v>
      </c>
      <c r="Z20184">
        <v>79131555556</v>
      </c>
      <c r="AA20184" s="1" t="s">
        <v>2414</v>
      </c>
      <c r="AB20184" s="1" t="s">
        <v>44</v>
      </c>
      <c r="AC20184" s="1" t="s">
        <v>44</v>
      </c>
      <c r="AD20184">
        <v>7637</v>
      </c>
      <c r="AE20184">
        <v>19</v>
      </c>
      <c r="AF20184">
        <v>1</v>
      </c>
      <c r="AG20184">
        <v>1</v>
      </c>
      <c r="AH20184">
        <v>2</v>
      </c>
      <c r="AI20184">
        <v>3</v>
      </c>
      <c r="AJ20184">
        <v>1</v>
      </c>
      <c r="AK20184">
        <v>1</v>
      </c>
    </row>
    <row r="20185" spans="1:37" x14ac:dyDescent="0.25">
      <c r="A20185" s="1" t="s">
        <v>18500</v>
      </c>
      <c r="B20185" s="2">
        <v>45585</v>
      </c>
      <c r="C20185">
        <v>9</v>
      </c>
      <c r="D20185">
        <v>20</v>
      </c>
      <c r="E20185" s="1" t="s">
        <v>193</v>
      </c>
      <c r="F20185">
        <v>1</v>
      </c>
      <c r="G20185">
        <v>5045</v>
      </c>
      <c r="H20185">
        <v>3254</v>
      </c>
      <c r="I20185">
        <v>1791</v>
      </c>
      <c r="J20185">
        <v>18210</v>
      </c>
      <c r="K20185">
        <v>924</v>
      </c>
      <c r="L20185">
        <v>116</v>
      </c>
      <c r="M20185">
        <v>131</v>
      </c>
      <c r="N20185" s="1" t="s">
        <v>39</v>
      </c>
      <c r="O20185" s="1" t="s">
        <v>40</v>
      </c>
      <c r="P20185" s="1" t="s">
        <v>44</v>
      </c>
      <c r="Q20185" s="1" t="s">
        <v>65</v>
      </c>
      <c r="R20185" s="1" t="s">
        <v>18501</v>
      </c>
      <c r="S20185" s="1" t="s">
        <v>52</v>
      </c>
      <c r="T20185" s="1" t="s">
        <v>45</v>
      </c>
      <c r="U20185" s="1" t="s">
        <v>46</v>
      </c>
      <c r="V20185" s="2">
        <v>44180</v>
      </c>
      <c r="W20185" s="2">
        <v>45585</v>
      </c>
      <c r="X20185">
        <v>11</v>
      </c>
      <c r="Y20185" s="1" t="s">
        <v>47</v>
      </c>
      <c r="Z20185">
        <v>79131555556</v>
      </c>
      <c r="AA20185" s="1" t="s">
        <v>2414</v>
      </c>
      <c r="AB20185" s="1" t="s">
        <v>44</v>
      </c>
      <c r="AC20185" s="1" t="s">
        <v>44</v>
      </c>
      <c r="AD20185">
        <v>7637</v>
      </c>
      <c r="AE20185">
        <v>19</v>
      </c>
      <c r="AF20185">
        <v>1</v>
      </c>
      <c r="AG20185">
        <v>1</v>
      </c>
      <c r="AH20185">
        <v>2</v>
      </c>
      <c r="AI20185">
        <v>3</v>
      </c>
      <c r="AJ20185">
        <v>1</v>
      </c>
      <c r="AK20185">
        <v>1</v>
      </c>
    </row>
    <row r="20186" spans="1:37" x14ac:dyDescent="0.25">
      <c r="A20186" s="1" t="s">
        <v>18500</v>
      </c>
      <c r="B20186" s="2">
        <v>45585</v>
      </c>
      <c r="C20186">
        <v>9</v>
      </c>
      <c r="D20186">
        <v>20</v>
      </c>
      <c r="E20186" s="1" t="s">
        <v>193</v>
      </c>
      <c r="F20186">
        <v>1</v>
      </c>
      <c r="G20186">
        <v>360</v>
      </c>
      <c r="H20186">
        <v>100</v>
      </c>
      <c r="I20186">
        <v>260</v>
      </c>
      <c r="J20186">
        <v>18210</v>
      </c>
      <c r="K20186">
        <v>924</v>
      </c>
      <c r="L20186">
        <v>116</v>
      </c>
      <c r="M20186">
        <v>131</v>
      </c>
      <c r="N20186" s="1" t="s">
        <v>39</v>
      </c>
      <c r="O20186" s="1" t="s">
        <v>40</v>
      </c>
      <c r="P20186" s="1" t="s">
        <v>44</v>
      </c>
      <c r="Q20186" s="1" t="s">
        <v>65</v>
      </c>
      <c r="R20186" s="1" t="s">
        <v>18501</v>
      </c>
      <c r="S20186" s="1" t="s">
        <v>52</v>
      </c>
      <c r="T20186" s="1" t="s">
        <v>45</v>
      </c>
      <c r="U20186" s="1" t="s">
        <v>46</v>
      </c>
      <c r="V20186" s="2">
        <v>44180</v>
      </c>
      <c r="W20186" s="2">
        <v>45585</v>
      </c>
      <c r="X20186">
        <v>11</v>
      </c>
      <c r="Y20186" s="1" t="s">
        <v>47</v>
      </c>
      <c r="Z20186">
        <v>79131555556</v>
      </c>
      <c r="AA20186" s="1" t="s">
        <v>2414</v>
      </c>
      <c r="AB20186" s="1" t="s">
        <v>44</v>
      </c>
      <c r="AC20186" s="1" t="s">
        <v>44</v>
      </c>
      <c r="AD20186">
        <v>7637</v>
      </c>
      <c r="AE20186">
        <v>19</v>
      </c>
      <c r="AF20186">
        <v>1</v>
      </c>
      <c r="AG20186">
        <v>1</v>
      </c>
      <c r="AH20186">
        <v>2</v>
      </c>
      <c r="AI20186">
        <v>3</v>
      </c>
      <c r="AJ20186">
        <v>1</v>
      </c>
      <c r="AK20186">
        <v>1</v>
      </c>
    </row>
    <row r="20187" spans="1:37" x14ac:dyDescent="0.25">
      <c r="A20187" s="1" t="s">
        <v>18502</v>
      </c>
      <c r="B20187" s="2">
        <v>45585</v>
      </c>
      <c r="C20187">
        <v>2</v>
      </c>
      <c r="D20187">
        <v>20</v>
      </c>
      <c r="E20187" s="1" t="s">
        <v>193</v>
      </c>
      <c r="F20187">
        <v>2</v>
      </c>
      <c r="G20187">
        <v>1391</v>
      </c>
      <c r="H20187">
        <v>251</v>
      </c>
      <c r="I20187">
        <v>889</v>
      </c>
      <c r="J20187">
        <v>3238</v>
      </c>
      <c r="K20187">
        <v>0</v>
      </c>
      <c r="L20187">
        <v>155</v>
      </c>
      <c r="M20187">
        <v>144</v>
      </c>
      <c r="N20187" s="1" t="s">
        <v>39</v>
      </c>
      <c r="O20187" s="1" t="s">
        <v>40</v>
      </c>
      <c r="P20187" s="1" t="s">
        <v>44</v>
      </c>
      <c r="Q20187" s="1" t="s">
        <v>50</v>
      </c>
      <c r="R20187" s="1" t="s">
        <v>18503</v>
      </c>
      <c r="S20187" s="1" t="s">
        <v>52</v>
      </c>
      <c r="T20187" s="1" t="s">
        <v>45</v>
      </c>
      <c r="U20187" s="1" t="s">
        <v>46</v>
      </c>
      <c r="V20187" s="2">
        <v>45585</v>
      </c>
      <c r="W20187" s="2">
        <v>45652</v>
      </c>
      <c r="X20187">
        <v>1</v>
      </c>
      <c r="Y20187" s="1" t="s">
        <v>47</v>
      </c>
      <c r="Z20187">
        <v>79198340505</v>
      </c>
      <c r="AA20187" s="1" t="s">
        <v>2414</v>
      </c>
      <c r="AB20187" s="1" t="s">
        <v>44</v>
      </c>
      <c r="AC20187" s="1" t="s">
        <v>44</v>
      </c>
      <c r="AD20187">
        <v>7638</v>
      </c>
      <c r="AE20187">
        <v>19</v>
      </c>
      <c r="AF20187">
        <v>1</v>
      </c>
      <c r="AG20187">
        <v>1</v>
      </c>
      <c r="AH20187">
        <v>2</v>
      </c>
      <c r="AI20187">
        <v>2</v>
      </c>
      <c r="AJ20187">
        <v>1</v>
      </c>
      <c r="AK20187">
        <v>1</v>
      </c>
    </row>
    <row r="20188" spans="1:37" x14ac:dyDescent="0.25">
      <c r="A20188" s="1" t="s">
        <v>18502</v>
      </c>
      <c r="B20188" s="2">
        <v>45585</v>
      </c>
      <c r="C20188">
        <v>2</v>
      </c>
      <c r="D20188">
        <v>20</v>
      </c>
      <c r="E20188" s="1" t="s">
        <v>193</v>
      </c>
      <c r="F20188">
        <v>1</v>
      </c>
      <c r="G20188">
        <v>129</v>
      </c>
      <c r="H20188">
        <v>27</v>
      </c>
      <c r="I20188">
        <v>101</v>
      </c>
      <c r="J20188">
        <v>3238</v>
      </c>
      <c r="K20188">
        <v>0</v>
      </c>
      <c r="L20188">
        <v>155</v>
      </c>
      <c r="M20188">
        <v>144</v>
      </c>
      <c r="N20188" s="1" t="s">
        <v>39</v>
      </c>
      <c r="O20188" s="1" t="s">
        <v>40</v>
      </c>
      <c r="P20188" s="1" t="s">
        <v>44</v>
      </c>
      <c r="Q20188" s="1" t="s">
        <v>50</v>
      </c>
      <c r="R20188" s="1" t="s">
        <v>18503</v>
      </c>
      <c r="S20188" s="1" t="s">
        <v>52</v>
      </c>
      <c r="T20188" s="1" t="s">
        <v>45</v>
      </c>
      <c r="U20188" s="1" t="s">
        <v>46</v>
      </c>
      <c r="V20188" s="2">
        <v>45585</v>
      </c>
      <c r="W20188" s="2">
        <v>45652</v>
      </c>
      <c r="X20188">
        <v>1</v>
      </c>
      <c r="Y20188" s="1" t="s">
        <v>47</v>
      </c>
      <c r="Z20188">
        <v>79198340505</v>
      </c>
      <c r="AA20188" s="1" t="s">
        <v>2414</v>
      </c>
      <c r="AB20188" s="1" t="s">
        <v>44</v>
      </c>
      <c r="AC20188" s="1" t="s">
        <v>44</v>
      </c>
      <c r="AD20188">
        <v>7638</v>
      </c>
      <c r="AE20188">
        <v>19</v>
      </c>
      <c r="AF20188">
        <v>1</v>
      </c>
      <c r="AG20188">
        <v>1</v>
      </c>
      <c r="AH20188">
        <v>2</v>
      </c>
      <c r="AI20188">
        <v>2</v>
      </c>
      <c r="AJ20188">
        <v>1</v>
      </c>
      <c r="AK20188">
        <v>1</v>
      </c>
    </row>
    <row r="20189" spans="1:37" x14ac:dyDescent="0.25">
      <c r="A20189" s="1" t="s">
        <v>18502</v>
      </c>
      <c r="B20189" s="2">
        <v>45585</v>
      </c>
      <c r="C20189">
        <v>2</v>
      </c>
      <c r="D20189">
        <v>20</v>
      </c>
      <c r="E20189" s="1" t="s">
        <v>193</v>
      </c>
      <c r="F20189">
        <v>1</v>
      </c>
      <c r="G20189">
        <v>626</v>
      </c>
      <c r="H20189">
        <v>211</v>
      </c>
      <c r="I20189">
        <v>415</v>
      </c>
      <c r="J20189">
        <v>3238</v>
      </c>
      <c r="K20189">
        <v>0</v>
      </c>
      <c r="L20189">
        <v>155</v>
      </c>
      <c r="M20189">
        <v>144</v>
      </c>
      <c r="N20189" s="1" t="s">
        <v>39</v>
      </c>
      <c r="O20189" s="1" t="s">
        <v>40</v>
      </c>
      <c r="P20189" s="1" t="s">
        <v>44</v>
      </c>
      <c r="Q20189" s="1" t="s">
        <v>50</v>
      </c>
      <c r="R20189" s="1" t="s">
        <v>18503</v>
      </c>
      <c r="S20189" s="1" t="s">
        <v>52</v>
      </c>
      <c r="T20189" s="1" t="s">
        <v>45</v>
      </c>
      <c r="U20189" s="1" t="s">
        <v>46</v>
      </c>
      <c r="V20189" s="2">
        <v>45585</v>
      </c>
      <c r="W20189" s="2">
        <v>45652</v>
      </c>
      <c r="X20189">
        <v>1</v>
      </c>
      <c r="Y20189" s="1" t="s">
        <v>47</v>
      </c>
      <c r="Z20189">
        <v>79198340505</v>
      </c>
      <c r="AA20189" s="1" t="s">
        <v>2414</v>
      </c>
      <c r="AB20189" s="1" t="s">
        <v>44</v>
      </c>
      <c r="AC20189" s="1" t="s">
        <v>44</v>
      </c>
      <c r="AD20189">
        <v>7638</v>
      </c>
      <c r="AE20189">
        <v>19</v>
      </c>
      <c r="AF20189">
        <v>1</v>
      </c>
      <c r="AG20189">
        <v>1</v>
      </c>
      <c r="AH20189">
        <v>2</v>
      </c>
      <c r="AI20189">
        <v>2</v>
      </c>
      <c r="AJ20189">
        <v>1</v>
      </c>
      <c r="AK20189">
        <v>1</v>
      </c>
    </row>
    <row r="20190" spans="1:37" x14ac:dyDescent="0.25">
      <c r="A20190" s="1" t="s">
        <v>18504</v>
      </c>
      <c r="B20190" s="2">
        <v>45585</v>
      </c>
      <c r="C20190">
        <v>1</v>
      </c>
      <c r="D20190">
        <v>20</v>
      </c>
      <c r="E20190" s="1" t="s">
        <v>193</v>
      </c>
      <c r="F20190">
        <v>2</v>
      </c>
      <c r="G20190">
        <v>1606</v>
      </c>
      <c r="H20190">
        <v>410</v>
      </c>
      <c r="I20190">
        <v>786</v>
      </c>
      <c r="J20190">
        <v>4267</v>
      </c>
      <c r="K20190">
        <v>0</v>
      </c>
      <c r="L20190">
        <v>171</v>
      </c>
      <c r="M20190">
        <v>210</v>
      </c>
      <c r="N20190" s="1" t="s">
        <v>39</v>
      </c>
      <c r="O20190" s="1" t="s">
        <v>40</v>
      </c>
      <c r="P20190" s="1" t="s">
        <v>44</v>
      </c>
      <c r="Q20190" s="1" t="s">
        <v>50</v>
      </c>
      <c r="R20190" s="1" t="s">
        <v>18505</v>
      </c>
      <c r="S20190" s="1" t="s">
        <v>52</v>
      </c>
      <c r="T20190" s="1" t="s">
        <v>45</v>
      </c>
      <c r="U20190" s="1" t="s">
        <v>46</v>
      </c>
      <c r="V20190" s="2">
        <v>45585</v>
      </c>
      <c r="W20190" s="2">
        <v>45681</v>
      </c>
      <c r="X20190">
        <v>2</v>
      </c>
      <c r="Y20190" s="1" t="s">
        <v>47</v>
      </c>
      <c r="Z20190">
        <v>79965924469</v>
      </c>
      <c r="AA20190" s="1" t="s">
        <v>15074</v>
      </c>
      <c r="AB20190" s="1" t="s">
        <v>44</v>
      </c>
      <c r="AC20190" s="1" t="s">
        <v>10835</v>
      </c>
      <c r="AD20190">
        <v>7639</v>
      </c>
      <c r="AE20190">
        <v>26</v>
      </c>
      <c r="AF20190">
        <v>2</v>
      </c>
      <c r="AG20190">
        <v>1</v>
      </c>
      <c r="AH20190">
        <v>2</v>
      </c>
      <c r="AI20190">
        <v>2</v>
      </c>
      <c r="AJ20190">
        <v>1</v>
      </c>
      <c r="AK20190">
        <v>1</v>
      </c>
    </row>
    <row r="20191" spans="1:37" x14ac:dyDescent="0.25">
      <c r="A20191" s="1" t="s">
        <v>18504</v>
      </c>
      <c r="B20191" s="2">
        <v>45585</v>
      </c>
      <c r="C20191">
        <v>1</v>
      </c>
      <c r="D20191">
        <v>20</v>
      </c>
      <c r="E20191" s="1" t="s">
        <v>193</v>
      </c>
      <c r="F20191">
        <v>1</v>
      </c>
      <c r="G20191">
        <v>414</v>
      </c>
      <c r="H20191">
        <v>320</v>
      </c>
      <c r="I20191">
        <v>94</v>
      </c>
      <c r="J20191">
        <v>4267</v>
      </c>
      <c r="K20191">
        <v>0</v>
      </c>
      <c r="L20191">
        <v>171</v>
      </c>
      <c r="M20191">
        <v>210</v>
      </c>
      <c r="N20191" s="1" t="s">
        <v>39</v>
      </c>
      <c r="O20191" s="1" t="s">
        <v>40</v>
      </c>
      <c r="P20191" s="1" t="s">
        <v>44</v>
      </c>
      <c r="Q20191" s="1" t="s">
        <v>50</v>
      </c>
      <c r="R20191" s="1" t="s">
        <v>18505</v>
      </c>
      <c r="S20191" s="1" t="s">
        <v>52</v>
      </c>
      <c r="T20191" s="1" t="s">
        <v>45</v>
      </c>
      <c r="U20191" s="1" t="s">
        <v>46</v>
      </c>
      <c r="V20191" s="2">
        <v>45585</v>
      </c>
      <c r="W20191" s="2">
        <v>45681</v>
      </c>
      <c r="X20191">
        <v>2</v>
      </c>
      <c r="Y20191" s="1" t="s">
        <v>47</v>
      </c>
      <c r="Z20191">
        <v>79965924469</v>
      </c>
      <c r="AA20191" s="1" t="s">
        <v>15074</v>
      </c>
      <c r="AB20191" s="1" t="s">
        <v>44</v>
      </c>
      <c r="AC20191" s="1" t="s">
        <v>10835</v>
      </c>
      <c r="AD20191">
        <v>7639</v>
      </c>
      <c r="AE20191">
        <v>26</v>
      </c>
      <c r="AF20191">
        <v>2</v>
      </c>
      <c r="AG20191">
        <v>1</v>
      </c>
      <c r="AH20191">
        <v>2</v>
      </c>
      <c r="AI20191">
        <v>2</v>
      </c>
      <c r="AJ20191">
        <v>1</v>
      </c>
      <c r="AK20191">
        <v>1</v>
      </c>
    </row>
    <row r="20192" spans="1:37" x14ac:dyDescent="0.25">
      <c r="A20192" s="1" t="s">
        <v>18504</v>
      </c>
      <c r="B20192" s="2">
        <v>45585</v>
      </c>
      <c r="C20192">
        <v>1</v>
      </c>
      <c r="D20192">
        <v>20</v>
      </c>
      <c r="E20192" s="1" t="s">
        <v>193</v>
      </c>
      <c r="F20192">
        <v>1</v>
      </c>
      <c r="G20192">
        <v>126</v>
      </c>
      <c r="H20192">
        <v>27</v>
      </c>
      <c r="I20192">
        <v>98</v>
      </c>
      <c r="J20192">
        <v>4267</v>
      </c>
      <c r="K20192">
        <v>0</v>
      </c>
      <c r="L20192">
        <v>171</v>
      </c>
      <c r="M20192">
        <v>210</v>
      </c>
      <c r="N20192" s="1" t="s">
        <v>39</v>
      </c>
      <c r="O20192" s="1" t="s">
        <v>40</v>
      </c>
      <c r="P20192" s="1" t="s">
        <v>44</v>
      </c>
      <c r="Q20192" s="1" t="s">
        <v>50</v>
      </c>
      <c r="R20192" s="1" t="s">
        <v>18505</v>
      </c>
      <c r="S20192" s="1" t="s">
        <v>52</v>
      </c>
      <c r="T20192" s="1" t="s">
        <v>45</v>
      </c>
      <c r="U20192" s="1" t="s">
        <v>46</v>
      </c>
      <c r="V20192" s="2">
        <v>45585</v>
      </c>
      <c r="W20192" s="2">
        <v>45681</v>
      </c>
      <c r="X20192">
        <v>2</v>
      </c>
      <c r="Y20192" s="1" t="s">
        <v>47</v>
      </c>
      <c r="Z20192">
        <v>79965924469</v>
      </c>
      <c r="AA20192" s="1" t="s">
        <v>15074</v>
      </c>
      <c r="AB20192" s="1" t="s">
        <v>44</v>
      </c>
      <c r="AC20192" s="1" t="s">
        <v>10835</v>
      </c>
      <c r="AD20192">
        <v>7639</v>
      </c>
      <c r="AE20192">
        <v>26</v>
      </c>
      <c r="AF20192">
        <v>2</v>
      </c>
      <c r="AG20192">
        <v>1</v>
      </c>
      <c r="AH20192">
        <v>2</v>
      </c>
      <c r="AI20192">
        <v>2</v>
      </c>
      <c r="AJ20192">
        <v>1</v>
      </c>
      <c r="AK20192">
        <v>1</v>
      </c>
    </row>
    <row r="20193" spans="1:37" x14ac:dyDescent="0.25">
      <c r="A20193" s="1" t="s">
        <v>18506</v>
      </c>
      <c r="B20193" s="2">
        <v>45584</v>
      </c>
      <c r="C20193">
        <v>23</v>
      </c>
      <c r="D20193">
        <v>19</v>
      </c>
      <c r="E20193" s="1" t="s">
        <v>147</v>
      </c>
      <c r="F20193">
        <v>2</v>
      </c>
      <c r="G20193">
        <v>1546</v>
      </c>
      <c r="H20193">
        <v>322</v>
      </c>
      <c r="I20193">
        <v>902</v>
      </c>
      <c r="J20193">
        <v>2555</v>
      </c>
      <c r="K20193">
        <v>0</v>
      </c>
      <c r="L20193">
        <v>127</v>
      </c>
      <c r="M20193">
        <v>125</v>
      </c>
      <c r="N20193" s="1" t="s">
        <v>39</v>
      </c>
      <c r="O20193" s="1" t="s">
        <v>40</v>
      </c>
      <c r="P20193" s="1" t="s">
        <v>44</v>
      </c>
      <c r="Q20193" s="1" t="s">
        <v>50</v>
      </c>
      <c r="R20193" s="1" t="s">
        <v>18507</v>
      </c>
      <c r="S20193" s="1" t="s">
        <v>52</v>
      </c>
      <c r="T20193" s="1" t="s">
        <v>45</v>
      </c>
      <c r="U20193" s="1" t="s">
        <v>46</v>
      </c>
      <c r="V20193" s="2">
        <v>45584</v>
      </c>
      <c r="W20193" s="2">
        <v>45584</v>
      </c>
      <c r="X20193">
        <v>3</v>
      </c>
      <c r="Y20193" s="1" t="s">
        <v>47</v>
      </c>
      <c r="Z20193">
        <v>79871880845</v>
      </c>
      <c r="AA20193" s="1" t="s">
        <v>2414</v>
      </c>
      <c r="AB20193" s="1" t="s">
        <v>44</v>
      </c>
      <c r="AC20193" s="1" t="s">
        <v>44</v>
      </c>
      <c r="AD20193">
        <v>7640</v>
      </c>
      <c r="AE20193">
        <v>19</v>
      </c>
      <c r="AF20193">
        <v>1</v>
      </c>
      <c r="AG20193">
        <v>1</v>
      </c>
      <c r="AH20193">
        <v>2</v>
      </c>
      <c r="AI20193">
        <v>2</v>
      </c>
      <c r="AJ20193">
        <v>1</v>
      </c>
      <c r="AK20193">
        <v>1</v>
      </c>
    </row>
    <row r="20194" spans="1:37" x14ac:dyDescent="0.25">
      <c r="A20194" s="1" t="s">
        <v>18506</v>
      </c>
      <c r="B20194" s="2">
        <v>45584</v>
      </c>
      <c r="C20194">
        <v>23</v>
      </c>
      <c r="D20194">
        <v>19</v>
      </c>
      <c r="E20194" s="1" t="s">
        <v>147</v>
      </c>
      <c r="F20194">
        <v>1</v>
      </c>
      <c r="G20194">
        <v>518</v>
      </c>
      <c r="H20194">
        <v>380</v>
      </c>
      <c r="I20194">
        <v>138</v>
      </c>
      <c r="J20194">
        <v>2555</v>
      </c>
      <c r="K20194">
        <v>0</v>
      </c>
      <c r="L20194">
        <v>127</v>
      </c>
      <c r="M20194">
        <v>125</v>
      </c>
      <c r="N20194" s="1" t="s">
        <v>39</v>
      </c>
      <c r="O20194" s="1" t="s">
        <v>40</v>
      </c>
      <c r="P20194" s="1" t="s">
        <v>44</v>
      </c>
      <c r="Q20194" s="1" t="s">
        <v>50</v>
      </c>
      <c r="R20194" s="1" t="s">
        <v>18507</v>
      </c>
      <c r="S20194" s="1" t="s">
        <v>52</v>
      </c>
      <c r="T20194" s="1" t="s">
        <v>45</v>
      </c>
      <c r="U20194" s="1" t="s">
        <v>46</v>
      </c>
      <c r="V20194" s="2">
        <v>45584</v>
      </c>
      <c r="W20194" s="2">
        <v>45584</v>
      </c>
      <c r="X20194">
        <v>3</v>
      </c>
      <c r="Y20194" s="1" t="s">
        <v>47</v>
      </c>
      <c r="Z20194">
        <v>79871880845</v>
      </c>
      <c r="AA20194" s="1" t="s">
        <v>2414</v>
      </c>
      <c r="AB20194" s="1" t="s">
        <v>44</v>
      </c>
      <c r="AC20194" s="1" t="s">
        <v>44</v>
      </c>
      <c r="AD20194">
        <v>7640</v>
      </c>
      <c r="AE20194">
        <v>19</v>
      </c>
      <c r="AF20194">
        <v>1</v>
      </c>
      <c r="AG20194">
        <v>1</v>
      </c>
      <c r="AH20194">
        <v>2</v>
      </c>
      <c r="AI20194">
        <v>2</v>
      </c>
      <c r="AJ20194">
        <v>1</v>
      </c>
      <c r="AK20194">
        <v>1</v>
      </c>
    </row>
    <row r="20195" spans="1:37" x14ac:dyDescent="0.25">
      <c r="A20195" s="1" t="s">
        <v>18506</v>
      </c>
      <c r="B20195" s="2">
        <v>45584</v>
      </c>
      <c r="C20195">
        <v>23</v>
      </c>
      <c r="D20195">
        <v>19</v>
      </c>
      <c r="E20195" s="1" t="s">
        <v>147</v>
      </c>
      <c r="F20195">
        <v>1</v>
      </c>
      <c r="G20195">
        <v>115</v>
      </c>
      <c r="H20195">
        <v>27</v>
      </c>
      <c r="I20195">
        <v>87</v>
      </c>
      <c r="J20195">
        <v>2555</v>
      </c>
      <c r="K20195">
        <v>0</v>
      </c>
      <c r="L20195">
        <v>127</v>
      </c>
      <c r="M20195">
        <v>125</v>
      </c>
      <c r="N20195" s="1" t="s">
        <v>39</v>
      </c>
      <c r="O20195" s="1" t="s">
        <v>40</v>
      </c>
      <c r="P20195" s="1" t="s">
        <v>44</v>
      </c>
      <c r="Q20195" s="1" t="s">
        <v>50</v>
      </c>
      <c r="R20195" s="1" t="s">
        <v>18507</v>
      </c>
      <c r="S20195" s="1" t="s">
        <v>52</v>
      </c>
      <c r="T20195" s="1" t="s">
        <v>45</v>
      </c>
      <c r="U20195" s="1" t="s">
        <v>46</v>
      </c>
      <c r="V20195" s="2">
        <v>45584</v>
      </c>
      <c r="W20195" s="2">
        <v>45584</v>
      </c>
      <c r="X20195">
        <v>3</v>
      </c>
      <c r="Y20195" s="1" t="s">
        <v>47</v>
      </c>
      <c r="Z20195">
        <v>79871880845</v>
      </c>
      <c r="AA20195" s="1" t="s">
        <v>2414</v>
      </c>
      <c r="AB20195" s="1" t="s">
        <v>44</v>
      </c>
      <c r="AC20195" s="1" t="s">
        <v>44</v>
      </c>
      <c r="AD20195">
        <v>7640</v>
      </c>
      <c r="AE20195">
        <v>19</v>
      </c>
      <c r="AF20195">
        <v>1</v>
      </c>
      <c r="AG20195">
        <v>1</v>
      </c>
      <c r="AH20195">
        <v>2</v>
      </c>
      <c r="AI20195">
        <v>2</v>
      </c>
      <c r="AJ20195">
        <v>1</v>
      </c>
      <c r="AK20195">
        <v>1</v>
      </c>
    </row>
    <row r="20196" spans="1:37" x14ac:dyDescent="0.25">
      <c r="A20196" s="1" t="s">
        <v>18508</v>
      </c>
      <c r="B20196" s="2">
        <v>45584</v>
      </c>
      <c r="C20196">
        <v>22</v>
      </c>
      <c r="D20196">
        <v>19</v>
      </c>
      <c r="E20196" s="1" t="s">
        <v>147</v>
      </c>
      <c r="F20196">
        <v>6</v>
      </c>
      <c r="G20196">
        <v>5228</v>
      </c>
      <c r="H20196">
        <v>410</v>
      </c>
      <c r="I20196">
        <v>2768</v>
      </c>
      <c r="J20196">
        <v>5380</v>
      </c>
      <c r="K20196">
        <v>110</v>
      </c>
      <c r="L20196">
        <v>190</v>
      </c>
      <c r="M20196">
        <v>0</v>
      </c>
      <c r="N20196" s="1" t="s">
        <v>39</v>
      </c>
      <c r="O20196" s="1" t="s">
        <v>40</v>
      </c>
      <c r="P20196" s="1" t="s">
        <v>44</v>
      </c>
      <c r="Q20196" s="1" t="s">
        <v>50</v>
      </c>
      <c r="R20196" s="1" t="s">
        <v>18509</v>
      </c>
      <c r="S20196" s="1" t="s">
        <v>52</v>
      </c>
      <c r="T20196" s="1" t="s">
        <v>45</v>
      </c>
      <c r="U20196" s="1" t="s">
        <v>46</v>
      </c>
      <c r="V20196" s="2">
        <v>45411</v>
      </c>
      <c r="W20196" s="2">
        <v>45584</v>
      </c>
      <c r="X20196">
        <v>3</v>
      </c>
      <c r="Y20196" s="1" t="s">
        <v>47</v>
      </c>
      <c r="Z20196">
        <v>79266694778</v>
      </c>
      <c r="AA20196" s="1" t="s">
        <v>15074</v>
      </c>
      <c r="AB20196" s="1" t="s">
        <v>44</v>
      </c>
      <c r="AC20196" s="1" t="s">
        <v>10835</v>
      </c>
      <c r="AD20196">
        <v>3155</v>
      </c>
      <c r="AE20196">
        <v>26</v>
      </c>
      <c r="AF20196">
        <v>2</v>
      </c>
      <c r="AG20196">
        <v>1</v>
      </c>
      <c r="AH20196">
        <v>2</v>
      </c>
      <c r="AI20196">
        <v>2</v>
      </c>
      <c r="AJ20196">
        <v>1</v>
      </c>
      <c r="AK20196">
        <v>1</v>
      </c>
    </row>
    <row r="20197" spans="1:37" x14ac:dyDescent="0.25">
      <c r="A20197" s="1" t="s">
        <v>18508</v>
      </c>
      <c r="B20197" s="2">
        <v>45584</v>
      </c>
      <c r="C20197">
        <v>22</v>
      </c>
      <c r="D20197">
        <v>19</v>
      </c>
      <c r="E20197" s="1" t="s">
        <v>147</v>
      </c>
      <c r="F20197">
        <v>6</v>
      </c>
      <c r="G20197">
        <v>5228</v>
      </c>
      <c r="H20197">
        <v>410</v>
      </c>
      <c r="I20197">
        <v>2768</v>
      </c>
      <c r="J20197">
        <v>5380</v>
      </c>
      <c r="K20197">
        <v>110</v>
      </c>
      <c r="L20197">
        <v>190</v>
      </c>
      <c r="M20197">
        <v>0</v>
      </c>
      <c r="N20197" s="1" t="s">
        <v>39</v>
      </c>
      <c r="O20197" s="1" t="s">
        <v>40</v>
      </c>
      <c r="P20197" s="1" t="s">
        <v>44</v>
      </c>
      <c r="Q20197" s="1" t="s">
        <v>50</v>
      </c>
      <c r="R20197" s="1" t="s">
        <v>18509</v>
      </c>
      <c r="S20197" s="1" t="s">
        <v>52</v>
      </c>
      <c r="T20197" s="1" t="s">
        <v>45</v>
      </c>
      <c r="U20197" s="1" t="s">
        <v>46</v>
      </c>
      <c r="V20197" s="2">
        <v>45411</v>
      </c>
      <c r="W20197" s="2">
        <v>45584</v>
      </c>
      <c r="X20197">
        <v>3</v>
      </c>
      <c r="Y20197" s="1" t="s">
        <v>47</v>
      </c>
      <c r="Z20197">
        <v>79266694778</v>
      </c>
      <c r="AA20197" s="1" t="s">
        <v>15074</v>
      </c>
      <c r="AB20197" s="1" t="s">
        <v>44</v>
      </c>
      <c r="AC20197" s="1" t="s">
        <v>10835</v>
      </c>
      <c r="AD20197">
        <v>7641</v>
      </c>
      <c r="AE20197">
        <v>26</v>
      </c>
      <c r="AF20197">
        <v>2</v>
      </c>
      <c r="AG20197">
        <v>1</v>
      </c>
      <c r="AH20197">
        <v>2</v>
      </c>
      <c r="AI20197">
        <v>2</v>
      </c>
      <c r="AJ20197">
        <v>1</v>
      </c>
      <c r="AK20197">
        <v>1</v>
      </c>
    </row>
    <row r="20198" spans="1:37" x14ac:dyDescent="0.25">
      <c r="A20198" s="1" t="s">
        <v>18508</v>
      </c>
      <c r="B20198" s="2">
        <v>45584</v>
      </c>
      <c r="C20198">
        <v>22</v>
      </c>
      <c r="D20198">
        <v>19</v>
      </c>
      <c r="E20198" s="1" t="s">
        <v>147</v>
      </c>
      <c r="F20198">
        <v>1</v>
      </c>
      <c r="G20198">
        <v>151</v>
      </c>
      <c r="H20198">
        <v>27</v>
      </c>
      <c r="I20198">
        <v>123</v>
      </c>
      <c r="J20198">
        <v>5380</v>
      </c>
      <c r="K20198">
        <v>110</v>
      </c>
      <c r="L20198">
        <v>190</v>
      </c>
      <c r="M20198">
        <v>0</v>
      </c>
      <c r="N20198" s="1" t="s">
        <v>39</v>
      </c>
      <c r="O20198" s="1" t="s">
        <v>40</v>
      </c>
      <c r="P20198" s="1" t="s">
        <v>44</v>
      </c>
      <c r="Q20198" s="1" t="s">
        <v>50</v>
      </c>
      <c r="R20198" s="1" t="s">
        <v>18509</v>
      </c>
      <c r="S20198" s="1" t="s">
        <v>52</v>
      </c>
      <c r="T20198" s="1" t="s">
        <v>45</v>
      </c>
      <c r="U20198" s="1" t="s">
        <v>46</v>
      </c>
      <c r="V20198" s="2">
        <v>45411</v>
      </c>
      <c r="W20198" s="2">
        <v>45584</v>
      </c>
      <c r="X20198">
        <v>3</v>
      </c>
      <c r="Y20198" s="1" t="s">
        <v>47</v>
      </c>
      <c r="Z20198">
        <v>79266694778</v>
      </c>
      <c r="AA20198" s="1" t="s">
        <v>15074</v>
      </c>
      <c r="AB20198" s="1" t="s">
        <v>44</v>
      </c>
      <c r="AC20198" s="1" t="s">
        <v>10835</v>
      </c>
      <c r="AD20198">
        <v>3155</v>
      </c>
      <c r="AE20198">
        <v>26</v>
      </c>
      <c r="AF20198">
        <v>2</v>
      </c>
      <c r="AG20198">
        <v>1</v>
      </c>
      <c r="AH20198">
        <v>2</v>
      </c>
      <c r="AI20198">
        <v>2</v>
      </c>
      <c r="AJ20198">
        <v>1</v>
      </c>
      <c r="AK20198">
        <v>1</v>
      </c>
    </row>
    <row r="20199" spans="1:37" x14ac:dyDescent="0.25">
      <c r="A20199" s="1" t="s">
        <v>18508</v>
      </c>
      <c r="B20199" s="2">
        <v>45584</v>
      </c>
      <c r="C20199">
        <v>22</v>
      </c>
      <c r="D20199">
        <v>19</v>
      </c>
      <c r="E20199" s="1" t="s">
        <v>147</v>
      </c>
      <c r="F20199">
        <v>1</v>
      </c>
      <c r="G20199">
        <v>151</v>
      </c>
      <c r="H20199">
        <v>27</v>
      </c>
      <c r="I20199">
        <v>123</v>
      </c>
      <c r="J20199">
        <v>5380</v>
      </c>
      <c r="K20199">
        <v>110</v>
      </c>
      <c r="L20199">
        <v>190</v>
      </c>
      <c r="M20199">
        <v>0</v>
      </c>
      <c r="N20199" s="1" t="s">
        <v>39</v>
      </c>
      <c r="O20199" s="1" t="s">
        <v>40</v>
      </c>
      <c r="P20199" s="1" t="s">
        <v>44</v>
      </c>
      <c r="Q20199" s="1" t="s">
        <v>50</v>
      </c>
      <c r="R20199" s="1" t="s">
        <v>18509</v>
      </c>
      <c r="S20199" s="1" t="s">
        <v>52</v>
      </c>
      <c r="T20199" s="1" t="s">
        <v>45</v>
      </c>
      <c r="U20199" s="1" t="s">
        <v>46</v>
      </c>
      <c r="V20199" s="2">
        <v>45411</v>
      </c>
      <c r="W20199" s="2">
        <v>45584</v>
      </c>
      <c r="X20199">
        <v>3</v>
      </c>
      <c r="Y20199" s="1" t="s">
        <v>47</v>
      </c>
      <c r="Z20199">
        <v>79266694778</v>
      </c>
      <c r="AA20199" s="1" t="s">
        <v>15074</v>
      </c>
      <c r="AB20199" s="1" t="s">
        <v>44</v>
      </c>
      <c r="AC20199" s="1" t="s">
        <v>10835</v>
      </c>
      <c r="AD20199">
        <v>7641</v>
      </c>
      <c r="AE20199">
        <v>26</v>
      </c>
      <c r="AF20199">
        <v>2</v>
      </c>
      <c r="AG20199">
        <v>1</v>
      </c>
      <c r="AH20199">
        <v>2</v>
      </c>
      <c r="AI20199">
        <v>2</v>
      </c>
      <c r="AJ20199">
        <v>1</v>
      </c>
      <c r="AK20199">
        <v>1</v>
      </c>
    </row>
    <row r="20200" spans="1:37" x14ac:dyDescent="0.25">
      <c r="A20200" s="1" t="s">
        <v>18510</v>
      </c>
      <c r="B20200" s="2">
        <v>45584</v>
      </c>
      <c r="C20200">
        <v>21</v>
      </c>
      <c r="D20200">
        <v>19</v>
      </c>
      <c r="E20200" s="1" t="s">
        <v>147</v>
      </c>
      <c r="F20200">
        <v>6</v>
      </c>
      <c r="G20200">
        <v>5228</v>
      </c>
      <c r="H20200">
        <v>410</v>
      </c>
      <c r="I20200">
        <v>2768</v>
      </c>
      <c r="J20200">
        <v>5380</v>
      </c>
      <c r="K20200">
        <v>110</v>
      </c>
      <c r="L20200">
        <v>271</v>
      </c>
      <c r="M20200">
        <v>0</v>
      </c>
      <c r="N20200" s="1" t="s">
        <v>39</v>
      </c>
      <c r="O20200" s="1" t="s">
        <v>40</v>
      </c>
      <c r="P20200" s="1" t="s">
        <v>44</v>
      </c>
      <c r="Q20200" s="1" t="s">
        <v>50</v>
      </c>
      <c r="R20200" s="1" t="s">
        <v>18511</v>
      </c>
      <c r="S20200" s="1" t="s">
        <v>52</v>
      </c>
      <c r="T20200" s="1" t="s">
        <v>45</v>
      </c>
      <c r="U20200" s="1" t="s">
        <v>46</v>
      </c>
      <c r="V20200" s="2">
        <v>43143</v>
      </c>
      <c r="W20200" s="2">
        <v>45584</v>
      </c>
      <c r="X20200">
        <v>14</v>
      </c>
      <c r="Y20200" s="1" t="s">
        <v>47</v>
      </c>
      <c r="Z20200">
        <v>79506192276</v>
      </c>
      <c r="AA20200" s="1" t="s">
        <v>15074</v>
      </c>
      <c r="AB20200" s="1" t="s">
        <v>44</v>
      </c>
      <c r="AC20200" s="1" t="s">
        <v>44</v>
      </c>
      <c r="AD20200">
        <v>2497</v>
      </c>
      <c r="AE20200">
        <v>26</v>
      </c>
      <c r="AF20200">
        <v>1</v>
      </c>
      <c r="AG20200">
        <v>1</v>
      </c>
      <c r="AH20200">
        <v>2</v>
      </c>
      <c r="AI20200">
        <v>2</v>
      </c>
      <c r="AJ20200">
        <v>1</v>
      </c>
      <c r="AK20200">
        <v>1</v>
      </c>
    </row>
    <row r="20201" spans="1:37" x14ac:dyDescent="0.25">
      <c r="A20201" s="1" t="s">
        <v>18510</v>
      </c>
      <c r="B20201" s="2">
        <v>45584</v>
      </c>
      <c r="C20201">
        <v>21</v>
      </c>
      <c r="D20201">
        <v>19</v>
      </c>
      <c r="E20201" s="1" t="s">
        <v>147</v>
      </c>
      <c r="F20201">
        <v>1</v>
      </c>
      <c r="G20201">
        <v>151</v>
      </c>
      <c r="H20201">
        <v>27</v>
      </c>
      <c r="I20201">
        <v>123</v>
      </c>
      <c r="J20201">
        <v>5380</v>
      </c>
      <c r="K20201">
        <v>110</v>
      </c>
      <c r="L20201">
        <v>271</v>
      </c>
      <c r="M20201">
        <v>0</v>
      </c>
      <c r="N20201" s="1" t="s">
        <v>39</v>
      </c>
      <c r="O20201" s="1" t="s">
        <v>40</v>
      </c>
      <c r="P20201" s="1" t="s">
        <v>44</v>
      </c>
      <c r="Q20201" s="1" t="s">
        <v>50</v>
      </c>
      <c r="R20201" s="1" t="s">
        <v>18511</v>
      </c>
      <c r="S20201" s="1" t="s">
        <v>52</v>
      </c>
      <c r="T20201" s="1" t="s">
        <v>45</v>
      </c>
      <c r="U20201" s="1" t="s">
        <v>46</v>
      </c>
      <c r="V20201" s="2">
        <v>43143</v>
      </c>
      <c r="W20201" s="2">
        <v>45584</v>
      </c>
      <c r="X20201">
        <v>14</v>
      </c>
      <c r="Y20201" s="1" t="s">
        <v>47</v>
      </c>
      <c r="Z20201">
        <v>79506192276</v>
      </c>
      <c r="AA20201" s="1" t="s">
        <v>15074</v>
      </c>
      <c r="AB20201" s="1" t="s">
        <v>44</v>
      </c>
      <c r="AC20201" s="1" t="s">
        <v>44</v>
      </c>
      <c r="AD20201">
        <v>2497</v>
      </c>
      <c r="AE20201">
        <v>26</v>
      </c>
      <c r="AF20201">
        <v>1</v>
      </c>
      <c r="AG20201">
        <v>1</v>
      </c>
      <c r="AH20201">
        <v>2</v>
      </c>
      <c r="AI20201">
        <v>2</v>
      </c>
      <c r="AJ20201">
        <v>1</v>
      </c>
      <c r="AK20201">
        <v>1</v>
      </c>
    </row>
    <row r="20202" spans="1:37" x14ac:dyDescent="0.25">
      <c r="A20202" s="1" t="s">
        <v>18512</v>
      </c>
      <c r="B20202" s="2">
        <v>45584</v>
      </c>
      <c r="C20202">
        <v>21</v>
      </c>
      <c r="D20202">
        <v>19</v>
      </c>
      <c r="E20202" s="1" t="s">
        <v>147</v>
      </c>
      <c r="F20202">
        <v>2</v>
      </c>
      <c r="G20202">
        <v>1606</v>
      </c>
      <c r="H20202">
        <v>410</v>
      </c>
      <c r="I20202">
        <v>786</v>
      </c>
      <c r="J20202">
        <v>3729</v>
      </c>
      <c r="K20202">
        <v>0</v>
      </c>
      <c r="L20202">
        <v>80</v>
      </c>
      <c r="M20202">
        <v>95</v>
      </c>
      <c r="N20202" s="1" t="s">
        <v>39</v>
      </c>
      <c r="O20202" s="1" t="s">
        <v>40</v>
      </c>
      <c r="P20202" s="1" t="s">
        <v>44</v>
      </c>
      <c r="Q20202" s="1" t="s">
        <v>50</v>
      </c>
      <c r="R20202" s="1" t="s">
        <v>18513</v>
      </c>
      <c r="S20202" s="1" t="s">
        <v>52</v>
      </c>
      <c r="T20202" s="1" t="s">
        <v>45</v>
      </c>
      <c r="U20202" s="1" t="s">
        <v>46</v>
      </c>
      <c r="V20202" s="2">
        <v>45584</v>
      </c>
      <c r="W20202" s="2">
        <v>45584</v>
      </c>
      <c r="X20202">
        <v>1</v>
      </c>
      <c r="Y20202" s="1" t="s">
        <v>47</v>
      </c>
      <c r="Z20202">
        <v>79855838082</v>
      </c>
      <c r="AA20202" s="1" t="s">
        <v>6055</v>
      </c>
      <c r="AB20202" s="1" t="s">
        <v>44</v>
      </c>
      <c r="AC20202" s="1" t="s">
        <v>10835</v>
      </c>
      <c r="AD20202">
        <v>7642</v>
      </c>
      <c r="AE20202">
        <v>22</v>
      </c>
      <c r="AF20202">
        <v>2</v>
      </c>
      <c r="AG20202">
        <v>1</v>
      </c>
      <c r="AH20202">
        <v>2</v>
      </c>
      <c r="AI20202">
        <v>2</v>
      </c>
      <c r="AJ20202">
        <v>1</v>
      </c>
      <c r="AK20202">
        <v>1</v>
      </c>
    </row>
    <row r="20203" spans="1:37" x14ac:dyDescent="0.25">
      <c r="A20203" s="1" t="s">
        <v>18512</v>
      </c>
      <c r="B20203" s="2">
        <v>45584</v>
      </c>
      <c r="C20203">
        <v>21</v>
      </c>
      <c r="D20203">
        <v>19</v>
      </c>
      <c r="E20203" s="1" t="s">
        <v>147</v>
      </c>
      <c r="F20203">
        <v>1</v>
      </c>
      <c r="G20203">
        <v>414</v>
      </c>
      <c r="H20203">
        <v>320</v>
      </c>
      <c r="I20203">
        <v>94</v>
      </c>
      <c r="J20203">
        <v>3729</v>
      </c>
      <c r="K20203">
        <v>0</v>
      </c>
      <c r="L20203">
        <v>80</v>
      </c>
      <c r="M20203">
        <v>95</v>
      </c>
      <c r="N20203" s="1" t="s">
        <v>39</v>
      </c>
      <c r="O20203" s="1" t="s">
        <v>40</v>
      </c>
      <c r="P20203" s="1" t="s">
        <v>44</v>
      </c>
      <c r="Q20203" s="1" t="s">
        <v>50</v>
      </c>
      <c r="R20203" s="1" t="s">
        <v>18513</v>
      </c>
      <c r="S20203" s="1" t="s">
        <v>52</v>
      </c>
      <c r="T20203" s="1" t="s">
        <v>45</v>
      </c>
      <c r="U20203" s="1" t="s">
        <v>46</v>
      </c>
      <c r="V20203" s="2">
        <v>45584</v>
      </c>
      <c r="W20203" s="2">
        <v>45584</v>
      </c>
      <c r="X20203">
        <v>1</v>
      </c>
      <c r="Y20203" s="1" t="s">
        <v>47</v>
      </c>
      <c r="Z20203">
        <v>79855838082</v>
      </c>
      <c r="AA20203" s="1" t="s">
        <v>6055</v>
      </c>
      <c r="AB20203" s="1" t="s">
        <v>44</v>
      </c>
      <c r="AC20203" s="1" t="s">
        <v>10835</v>
      </c>
      <c r="AD20203">
        <v>7642</v>
      </c>
      <c r="AE20203">
        <v>22</v>
      </c>
      <c r="AF20203">
        <v>2</v>
      </c>
      <c r="AG20203">
        <v>1</v>
      </c>
      <c r="AH20203">
        <v>2</v>
      </c>
      <c r="AI20203">
        <v>2</v>
      </c>
      <c r="AJ20203">
        <v>1</v>
      </c>
      <c r="AK20203">
        <v>1</v>
      </c>
    </row>
    <row r="20204" spans="1:37" x14ac:dyDescent="0.25">
      <c r="A20204" s="1" t="s">
        <v>18512</v>
      </c>
      <c r="B20204" s="2">
        <v>45584</v>
      </c>
      <c r="C20204">
        <v>21</v>
      </c>
      <c r="D20204">
        <v>19</v>
      </c>
      <c r="E20204" s="1" t="s">
        <v>147</v>
      </c>
      <c r="F20204">
        <v>1</v>
      </c>
      <c r="G20204">
        <v>126</v>
      </c>
      <c r="H20204">
        <v>27</v>
      </c>
      <c r="I20204">
        <v>98</v>
      </c>
      <c r="J20204">
        <v>3729</v>
      </c>
      <c r="K20204">
        <v>0</v>
      </c>
      <c r="L20204">
        <v>80</v>
      </c>
      <c r="M20204">
        <v>95</v>
      </c>
      <c r="N20204" s="1" t="s">
        <v>39</v>
      </c>
      <c r="O20204" s="1" t="s">
        <v>40</v>
      </c>
      <c r="P20204" s="1" t="s">
        <v>44</v>
      </c>
      <c r="Q20204" s="1" t="s">
        <v>50</v>
      </c>
      <c r="R20204" s="1" t="s">
        <v>18513</v>
      </c>
      <c r="S20204" s="1" t="s">
        <v>52</v>
      </c>
      <c r="T20204" s="1" t="s">
        <v>45</v>
      </c>
      <c r="U20204" s="1" t="s">
        <v>46</v>
      </c>
      <c r="V20204" s="2">
        <v>45584</v>
      </c>
      <c r="W20204" s="2">
        <v>45584</v>
      </c>
      <c r="X20204">
        <v>1</v>
      </c>
      <c r="Y20204" s="1" t="s">
        <v>47</v>
      </c>
      <c r="Z20204">
        <v>79855838082</v>
      </c>
      <c r="AA20204" s="1" t="s">
        <v>6055</v>
      </c>
      <c r="AB20204" s="1" t="s">
        <v>44</v>
      </c>
      <c r="AC20204" s="1" t="s">
        <v>10835</v>
      </c>
      <c r="AD20204">
        <v>7642</v>
      </c>
      <c r="AE20204">
        <v>22</v>
      </c>
      <c r="AF20204">
        <v>2</v>
      </c>
      <c r="AG20204">
        <v>1</v>
      </c>
      <c r="AH20204">
        <v>2</v>
      </c>
      <c r="AI20204">
        <v>2</v>
      </c>
      <c r="AJ20204">
        <v>1</v>
      </c>
      <c r="AK20204">
        <v>1</v>
      </c>
    </row>
    <row r="20205" spans="1:37" x14ac:dyDescent="0.25">
      <c r="A20205" s="1" t="s">
        <v>18514</v>
      </c>
      <c r="B20205" s="2">
        <v>45584</v>
      </c>
      <c r="C20205">
        <v>21</v>
      </c>
      <c r="D20205">
        <v>19</v>
      </c>
      <c r="E20205" s="1" t="s">
        <v>147</v>
      </c>
      <c r="F20205">
        <v>6</v>
      </c>
      <c r="G20205">
        <v>4128</v>
      </c>
      <c r="H20205">
        <v>410</v>
      </c>
      <c r="I20205">
        <v>1668</v>
      </c>
      <c r="J20205">
        <v>6291</v>
      </c>
      <c r="K20205">
        <v>699</v>
      </c>
      <c r="L20205">
        <v>47</v>
      </c>
      <c r="M20205">
        <v>0</v>
      </c>
      <c r="N20205" s="1" t="s">
        <v>39</v>
      </c>
      <c r="O20205" s="1" t="s">
        <v>40</v>
      </c>
      <c r="P20205" s="1" t="s">
        <v>7908</v>
      </c>
      <c r="Q20205" s="1" t="s">
        <v>50</v>
      </c>
      <c r="R20205" s="1" t="s">
        <v>18515</v>
      </c>
      <c r="S20205" s="1" t="s">
        <v>52</v>
      </c>
      <c r="T20205" s="1" t="s">
        <v>45</v>
      </c>
      <c r="U20205" s="1" t="s">
        <v>46</v>
      </c>
      <c r="V20205" s="2">
        <v>44911</v>
      </c>
      <c r="W20205" s="2">
        <v>45584</v>
      </c>
      <c r="X20205">
        <v>6</v>
      </c>
      <c r="Y20205" s="1" t="s">
        <v>47</v>
      </c>
      <c r="Z20205">
        <v>79605602040</v>
      </c>
      <c r="AA20205" s="1" t="s">
        <v>15074</v>
      </c>
      <c r="AB20205" s="1" t="s">
        <v>44</v>
      </c>
      <c r="AC20205" s="1" t="s">
        <v>44</v>
      </c>
      <c r="AD20205">
        <v>7643</v>
      </c>
      <c r="AE20205">
        <v>26</v>
      </c>
      <c r="AF20205">
        <v>1</v>
      </c>
      <c r="AG20205">
        <v>1</v>
      </c>
      <c r="AH20205">
        <v>38</v>
      </c>
      <c r="AI20205">
        <v>2</v>
      </c>
      <c r="AJ20205">
        <v>1</v>
      </c>
      <c r="AK20205">
        <v>1</v>
      </c>
    </row>
    <row r="20206" spans="1:37" x14ac:dyDescent="0.25">
      <c r="A20206" s="1" t="s">
        <v>18514</v>
      </c>
      <c r="B20206" s="2">
        <v>45584</v>
      </c>
      <c r="C20206">
        <v>21</v>
      </c>
      <c r="D20206">
        <v>19</v>
      </c>
      <c r="E20206" s="1" t="s">
        <v>147</v>
      </c>
      <c r="F20206">
        <v>1</v>
      </c>
      <c r="G20206">
        <v>91</v>
      </c>
      <c r="H20206">
        <v>27</v>
      </c>
      <c r="I20206">
        <v>63</v>
      </c>
      <c r="J20206">
        <v>6291</v>
      </c>
      <c r="K20206">
        <v>699</v>
      </c>
      <c r="L20206">
        <v>47</v>
      </c>
      <c r="M20206">
        <v>0</v>
      </c>
      <c r="N20206" s="1" t="s">
        <v>39</v>
      </c>
      <c r="O20206" s="1" t="s">
        <v>40</v>
      </c>
      <c r="P20206" s="1" t="s">
        <v>7908</v>
      </c>
      <c r="Q20206" s="1" t="s">
        <v>50</v>
      </c>
      <c r="R20206" s="1" t="s">
        <v>18515</v>
      </c>
      <c r="S20206" s="1" t="s">
        <v>52</v>
      </c>
      <c r="T20206" s="1" t="s">
        <v>45</v>
      </c>
      <c r="U20206" s="1" t="s">
        <v>46</v>
      </c>
      <c r="V20206" s="2">
        <v>44911</v>
      </c>
      <c r="W20206" s="2">
        <v>45584</v>
      </c>
      <c r="X20206">
        <v>6</v>
      </c>
      <c r="Y20206" s="1" t="s">
        <v>47</v>
      </c>
      <c r="Z20206">
        <v>79605602040</v>
      </c>
      <c r="AA20206" s="1" t="s">
        <v>15074</v>
      </c>
      <c r="AB20206" s="1" t="s">
        <v>44</v>
      </c>
      <c r="AC20206" s="1" t="s">
        <v>44</v>
      </c>
      <c r="AD20206">
        <v>7643</v>
      </c>
      <c r="AE20206">
        <v>26</v>
      </c>
      <c r="AF20206">
        <v>1</v>
      </c>
      <c r="AG20206">
        <v>1</v>
      </c>
      <c r="AH20206">
        <v>38</v>
      </c>
      <c r="AI20206">
        <v>2</v>
      </c>
      <c r="AJ20206">
        <v>1</v>
      </c>
      <c r="AK20206">
        <v>1</v>
      </c>
    </row>
    <row r="20207" spans="1:37" x14ac:dyDescent="0.25">
      <c r="A20207" s="1" t="s">
        <v>18514</v>
      </c>
      <c r="B20207" s="2">
        <v>45584</v>
      </c>
      <c r="C20207">
        <v>21</v>
      </c>
      <c r="D20207">
        <v>19</v>
      </c>
      <c r="E20207" s="1" t="s">
        <v>147</v>
      </c>
      <c r="F20207">
        <v>1</v>
      </c>
      <c r="G20207">
        <v>443</v>
      </c>
      <c r="H20207">
        <v>211</v>
      </c>
      <c r="I20207">
        <v>232</v>
      </c>
      <c r="J20207">
        <v>6291</v>
      </c>
      <c r="K20207">
        <v>699</v>
      </c>
      <c r="L20207">
        <v>47</v>
      </c>
      <c r="M20207">
        <v>0</v>
      </c>
      <c r="N20207" s="1" t="s">
        <v>39</v>
      </c>
      <c r="O20207" s="1" t="s">
        <v>40</v>
      </c>
      <c r="P20207" s="1" t="s">
        <v>7908</v>
      </c>
      <c r="Q20207" s="1" t="s">
        <v>50</v>
      </c>
      <c r="R20207" s="1" t="s">
        <v>18515</v>
      </c>
      <c r="S20207" s="1" t="s">
        <v>52</v>
      </c>
      <c r="T20207" s="1" t="s">
        <v>45</v>
      </c>
      <c r="U20207" s="1" t="s">
        <v>46</v>
      </c>
      <c r="V20207" s="2">
        <v>44911</v>
      </c>
      <c r="W20207" s="2">
        <v>45584</v>
      </c>
      <c r="X20207">
        <v>6</v>
      </c>
      <c r="Y20207" s="1" t="s">
        <v>47</v>
      </c>
      <c r="Z20207">
        <v>79605602040</v>
      </c>
      <c r="AA20207" s="1" t="s">
        <v>15074</v>
      </c>
      <c r="AB20207" s="1" t="s">
        <v>44</v>
      </c>
      <c r="AC20207" s="1" t="s">
        <v>44</v>
      </c>
      <c r="AD20207">
        <v>7643</v>
      </c>
      <c r="AE20207">
        <v>26</v>
      </c>
      <c r="AF20207">
        <v>1</v>
      </c>
      <c r="AG20207">
        <v>1</v>
      </c>
      <c r="AH20207">
        <v>38</v>
      </c>
      <c r="AI20207">
        <v>2</v>
      </c>
      <c r="AJ20207">
        <v>1</v>
      </c>
      <c r="AK20207">
        <v>1</v>
      </c>
    </row>
    <row r="20208" spans="1:37" x14ac:dyDescent="0.25">
      <c r="A20208" s="1" t="s">
        <v>18514</v>
      </c>
      <c r="B20208" s="2">
        <v>45584</v>
      </c>
      <c r="C20208">
        <v>21</v>
      </c>
      <c r="D20208">
        <v>19</v>
      </c>
      <c r="E20208" s="1" t="s">
        <v>147</v>
      </c>
      <c r="F20208">
        <v>1</v>
      </c>
      <c r="G20208">
        <v>413</v>
      </c>
      <c r="H20208">
        <v>380</v>
      </c>
      <c r="I20208">
        <v>33</v>
      </c>
      <c r="J20208">
        <v>6291</v>
      </c>
      <c r="K20208">
        <v>699</v>
      </c>
      <c r="L20208">
        <v>47</v>
      </c>
      <c r="M20208">
        <v>0</v>
      </c>
      <c r="N20208" s="1" t="s">
        <v>39</v>
      </c>
      <c r="O20208" s="1" t="s">
        <v>40</v>
      </c>
      <c r="P20208" s="1" t="s">
        <v>7908</v>
      </c>
      <c r="Q20208" s="1" t="s">
        <v>50</v>
      </c>
      <c r="R20208" s="1" t="s">
        <v>18515</v>
      </c>
      <c r="S20208" s="1" t="s">
        <v>52</v>
      </c>
      <c r="T20208" s="1" t="s">
        <v>45</v>
      </c>
      <c r="U20208" s="1" t="s">
        <v>46</v>
      </c>
      <c r="V20208" s="2">
        <v>44911</v>
      </c>
      <c r="W20208" s="2">
        <v>45584</v>
      </c>
      <c r="X20208">
        <v>6</v>
      </c>
      <c r="Y20208" s="1" t="s">
        <v>47</v>
      </c>
      <c r="Z20208">
        <v>79605602040</v>
      </c>
      <c r="AA20208" s="1" t="s">
        <v>15074</v>
      </c>
      <c r="AB20208" s="1" t="s">
        <v>44</v>
      </c>
      <c r="AC20208" s="1" t="s">
        <v>44</v>
      </c>
      <c r="AD20208">
        <v>7643</v>
      </c>
      <c r="AE20208">
        <v>26</v>
      </c>
      <c r="AF20208">
        <v>1</v>
      </c>
      <c r="AG20208">
        <v>1</v>
      </c>
      <c r="AH20208">
        <v>38</v>
      </c>
      <c r="AI20208">
        <v>2</v>
      </c>
      <c r="AJ20208">
        <v>1</v>
      </c>
      <c r="AK20208">
        <v>1</v>
      </c>
    </row>
    <row r="20209" spans="1:37" x14ac:dyDescent="0.25">
      <c r="A20209" s="1" t="s">
        <v>18514</v>
      </c>
      <c r="B20209" s="2">
        <v>45584</v>
      </c>
      <c r="C20209">
        <v>21</v>
      </c>
      <c r="D20209">
        <v>19</v>
      </c>
      <c r="E20209" s="1" t="s">
        <v>147</v>
      </c>
      <c r="F20209">
        <v>1</v>
      </c>
      <c r="G20209">
        <v>233</v>
      </c>
      <c r="H20209">
        <v>48</v>
      </c>
      <c r="I20209">
        <v>185</v>
      </c>
      <c r="J20209">
        <v>6291</v>
      </c>
      <c r="K20209">
        <v>699</v>
      </c>
      <c r="L20209">
        <v>47</v>
      </c>
      <c r="M20209">
        <v>0</v>
      </c>
      <c r="N20209" s="1" t="s">
        <v>39</v>
      </c>
      <c r="O20209" s="1" t="s">
        <v>40</v>
      </c>
      <c r="P20209" s="1" t="s">
        <v>7908</v>
      </c>
      <c r="Q20209" s="1" t="s">
        <v>50</v>
      </c>
      <c r="R20209" s="1" t="s">
        <v>18515</v>
      </c>
      <c r="S20209" s="1" t="s">
        <v>52</v>
      </c>
      <c r="T20209" s="1" t="s">
        <v>45</v>
      </c>
      <c r="U20209" s="1" t="s">
        <v>46</v>
      </c>
      <c r="V20209" s="2">
        <v>44911</v>
      </c>
      <c r="W20209" s="2">
        <v>45584</v>
      </c>
      <c r="X20209">
        <v>6</v>
      </c>
      <c r="Y20209" s="1" t="s">
        <v>47</v>
      </c>
      <c r="Z20209">
        <v>79605602040</v>
      </c>
      <c r="AA20209" s="1" t="s">
        <v>15074</v>
      </c>
      <c r="AB20209" s="1" t="s">
        <v>44</v>
      </c>
      <c r="AC20209" s="1" t="s">
        <v>44</v>
      </c>
      <c r="AD20209">
        <v>7643</v>
      </c>
      <c r="AE20209">
        <v>26</v>
      </c>
      <c r="AF20209">
        <v>1</v>
      </c>
      <c r="AG20209">
        <v>1</v>
      </c>
      <c r="AH20209">
        <v>38</v>
      </c>
      <c r="AI20209">
        <v>2</v>
      </c>
      <c r="AJ20209">
        <v>1</v>
      </c>
      <c r="AK20209">
        <v>1</v>
      </c>
    </row>
    <row r="20210" spans="1:37" x14ac:dyDescent="0.25">
      <c r="A20210" s="1" t="s">
        <v>18514</v>
      </c>
      <c r="B20210" s="2">
        <v>45584</v>
      </c>
      <c r="C20210">
        <v>21</v>
      </c>
      <c r="D20210">
        <v>19</v>
      </c>
      <c r="E20210" s="1" t="s">
        <v>147</v>
      </c>
      <c r="F20210">
        <v>1</v>
      </c>
      <c r="G20210">
        <v>332</v>
      </c>
      <c r="H20210">
        <v>235</v>
      </c>
      <c r="I20210">
        <v>97</v>
      </c>
      <c r="J20210">
        <v>6291</v>
      </c>
      <c r="K20210">
        <v>699</v>
      </c>
      <c r="L20210">
        <v>47</v>
      </c>
      <c r="M20210">
        <v>0</v>
      </c>
      <c r="N20210" s="1" t="s">
        <v>39</v>
      </c>
      <c r="O20210" s="1" t="s">
        <v>40</v>
      </c>
      <c r="P20210" s="1" t="s">
        <v>7908</v>
      </c>
      <c r="Q20210" s="1" t="s">
        <v>50</v>
      </c>
      <c r="R20210" s="1" t="s">
        <v>18515</v>
      </c>
      <c r="S20210" s="1" t="s">
        <v>52</v>
      </c>
      <c r="T20210" s="1" t="s">
        <v>45</v>
      </c>
      <c r="U20210" s="1" t="s">
        <v>46</v>
      </c>
      <c r="V20210" s="2">
        <v>44911</v>
      </c>
      <c r="W20210" s="2">
        <v>45584</v>
      </c>
      <c r="X20210">
        <v>6</v>
      </c>
      <c r="Y20210" s="1" t="s">
        <v>47</v>
      </c>
      <c r="Z20210">
        <v>79605602040</v>
      </c>
      <c r="AA20210" s="1" t="s">
        <v>15074</v>
      </c>
      <c r="AB20210" s="1" t="s">
        <v>44</v>
      </c>
      <c r="AC20210" s="1" t="s">
        <v>44</v>
      </c>
      <c r="AD20210">
        <v>7643</v>
      </c>
      <c r="AE20210">
        <v>26</v>
      </c>
      <c r="AF20210">
        <v>1</v>
      </c>
      <c r="AG20210">
        <v>1</v>
      </c>
      <c r="AH20210">
        <v>38</v>
      </c>
      <c r="AI20210">
        <v>2</v>
      </c>
      <c r="AJ20210">
        <v>1</v>
      </c>
      <c r="AK20210">
        <v>1</v>
      </c>
    </row>
    <row r="20211" spans="1:37" x14ac:dyDescent="0.25">
      <c r="A20211" s="1" t="s">
        <v>18514</v>
      </c>
      <c r="B20211" s="2">
        <v>45584</v>
      </c>
      <c r="C20211">
        <v>21</v>
      </c>
      <c r="D20211">
        <v>19</v>
      </c>
      <c r="E20211" s="1" t="s">
        <v>147</v>
      </c>
      <c r="F20211">
        <v>1</v>
      </c>
      <c r="G20211">
        <v>283</v>
      </c>
      <c r="H20211">
        <v>378</v>
      </c>
      <c r="I20211">
        <v>-95</v>
      </c>
      <c r="J20211">
        <v>6291</v>
      </c>
      <c r="K20211">
        <v>699</v>
      </c>
      <c r="L20211">
        <v>47</v>
      </c>
      <c r="M20211">
        <v>0</v>
      </c>
      <c r="N20211" s="1" t="s">
        <v>39</v>
      </c>
      <c r="O20211" s="1" t="s">
        <v>40</v>
      </c>
      <c r="P20211" s="1" t="s">
        <v>7908</v>
      </c>
      <c r="Q20211" s="1" t="s">
        <v>50</v>
      </c>
      <c r="R20211" s="1" t="s">
        <v>18515</v>
      </c>
      <c r="S20211" s="1" t="s">
        <v>52</v>
      </c>
      <c r="T20211" s="1" t="s">
        <v>45</v>
      </c>
      <c r="U20211" s="1" t="s">
        <v>46</v>
      </c>
      <c r="V20211" s="2">
        <v>44911</v>
      </c>
      <c r="W20211" s="2">
        <v>45584</v>
      </c>
      <c r="X20211">
        <v>6</v>
      </c>
      <c r="Y20211" s="1" t="s">
        <v>47</v>
      </c>
      <c r="Z20211">
        <v>79605602040</v>
      </c>
      <c r="AA20211" s="1" t="s">
        <v>15074</v>
      </c>
      <c r="AB20211" s="1" t="s">
        <v>44</v>
      </c>
      <c r="AC20211" s="1" t="s">
        <v>44</v>
      </c>
      <c r="AD20211">
        <v>7643</v>
      </c>
      <c r="AE20211">
        <v>26</v>
      </c>
      <c r="AF20211">
        <v>1</v>
      </c>
      <c r="AG20211">
        <v>1</v>
      </c>
      <c r="AH20211">
        <v>38</v>
      </c>
      <c r="AI20211">
        <v>2</v>
      </c>
      <c r="AJ20211">
        <v>1</v>
      </c>
      <c r="AK20211">
        <v>1</v>
      </c>
    </row>
    <row r="20212" spans="1:37" x14ac:dyDescent="0.25">
      <c r="A20212" s="1" t="s">
        <v>18516</v>
      </c>
      <c r="B20212" s="2">
        <v>45584</v>
      </c>
      <c r="C20212">
        <v>20</v>
      </c>
      <c r="D20212">
        <v>19</v>
      </c>
      <c r="E20212" s="1" t="s">
        <v>147</v>
      </c>
      <c r="F20212">
        <v>4</v>
      </c>
      <c r="G20212">
        <v>3768</v>
      </c>
      <c r="H20212">
        <v>410</v>
      </c>
      <c r="I20212">
        <v>2128</v>
      </c>
      <c r="J20212">
        <v>5140</v>
      </c>
      <c r="K20212">
        <v>0</v>
      </c>
      <c r="L20212">
        <v>319</v>
      </c>
      <c r="M20212">
        <v>390</v>
      </c>
      <c r="N20212" s="1" t="s">
        <v>39</v>
      </c>
      <c r="O20212" s="1" t="s">
        <v>40</v>
      </c>
      <c r="P20212" s="1" t="s">
        <v>44</v>
      </c>
      <c r="Q20212" s="1" t="s">
        <v>50</v>
      </c>
      <c r="R20212" s="1" t="s">
        <v>18517</v>
      </c>
      <c r="S20212" s="1" t="s">
        <v>52</v>
      </c>
      <c r="T20212" s="1" t="s">
        <v>45</v>
      </c>
      <c r="U20212" s="1" t="s">
        <v>46</v>
      </c>
      <c r="V20212" s="2">
        <v>45584</v>
      </c>
      <c r="W20212" s="2">
        <v>45584</v>
      </c>
      <c r="X20212">
        <v>1</v>
      </c>
      <c r="Y20212" s="1" t="s">
        <v>47</v>
      </c>
      <c r="Z20212">
        <v>79061770170</v>
      </c>
      <c r="AA20212" s="1" t="s">
        <v>2414</v>
      </c>
      <c r="AB20212" s="1" t="s">
        <v>44</v>
      </c>
      <c r="AC20212" s="1" t="s">
        <v>44</v>
      </c>
      <c r="AD20212">
        <v>7644</v>
      </c>
      <c r="AE20212">
        <v>19</v>
      </c>
      <c r="AF20212">
        <v>1</v>
      </c>
      <c r="AG20212">
        <v>1</v>
      </c>
      <c r="AH20212">
        <v>2</v>
      </c>
      <c r="AI20212">
        <v>2</v>
      </c>
      <c r="AJ20212">
        <v>1</v>
      </c>
      <c r="AK20212">
        <v>1</v>
      </c>
    </row>
    <row r="20213" spans="1:37" x14ac:dyDescent="0.25">
      <c r="A20213" s="1" t="s">
        <v>18516</v>
      </c>
      <c r="B20213" s="2">
        <v>45584</v>
      </c>
      <c r="C20213">
        <v>20</v>
      </c>
      <c r="D20213">
        <v>19</v>
      </c>
      <c r="E20213" s="1" t="s">
        <v>147</v>
      </c>
      <c r="F20213">
        <v>4</v>
      </c>
      <c r="G20213">
        <v>591</v>
      </c>
      <c r="H20213">
        <v>27</v>
      </c>
      <c r="I20213">
        <v>480</v>
      </c>
      <c r="J20213">
        <v>5140</v>
      </c>
      <c r="K20213">
        <v>0</v>
      </c>
      <c r="L20213">
        <v>319</v>
      </c>
      <c r="M20213">
        <v>390</v>
      </c>
      <c r="N20213" s="1" t="s">
        <v>39</v>
      </c>
      <c r="O20213" s="1" t="s">
        <v>40</v>
      </c>
      <c r="P20213" s="1" t="s">
        <v>44</v>
      </c>
      <c r="Q20213" s="1" t="s">
        <v>50</v>
      </c>
      <c r="R20213" s="1" t="s">
        <v>18517</v>
      </c>
      <c r="S20213" s="1" t="s">
        <v>52</v>
      </c>
      <c r="T20213" s="1" t="s">
        <v>45</v>
      </c>
      <c r="U20213" s="1" t="s">
        <v>46</v>
      </c>
      <c r="V20213" s="2">
        <v>45584</v>
      </c>
      <c r="W20213" s="2">
        <v>45584</v>
      </c>
      <c r="X20213">
        <v>1</v>
      </c>
      <c r="Y20213" s="1" t="s">
        <v>47</v>
      </c>
      <c r="Z20213">
        <v>79061770170</v>
      </c>
      <c r="AA20213" s="1" t="s">
        <v>2414</v>
      </c>
      <c r="AB20213" s="1" t="s">
        <v>44</v>
      </c>
      <c r="AC20213" s="1" t="s">
        <v>44</v>
      </c>
      <c r="AD20213">
        <v>7644</v>
      </c>
      <c r="AE20213">
        <v>19</v>
      </c>
      <c r="AF20213">
        <v>1</v>
      </c>
      <c r="AG20213">
        <v>1</v>
      </c>
      <c r="AH20213">
        <v>2</v>
      </c>
      <c r="AI20213">
        <v>2</v>
      </c>
      <c r="AJ20213">
        <v>1</v>
      </c>
      <c r="AK20213">
        <v>1</v>
      </c>
    </row>
    <row r="20214" spans="1:37" x14ac:dyDescent="0.25">
      <c r="A20214" s="1" t="s">
        <v>18518</v>
      </c>
      <c r="B20214" s="2">
        <v>45584</v>
      </c>
      <c r="C20214">
        <v>20</v>
      </c>
      <c r="D20214">
        <v>19</v>
      </c>
      <c r="E20214" s="1" t="s">
        <v>147</v>
      </c>
      <c r="F20214">
        <v>3</v>
      </c>
      <c r="G20214">
        <v>7830</v>
      </c>
      <c r="H20214">
        <v>438</v>
      </c>
      <c r="I20214">
        <v>6513</v>
      </c>
      <c r="J20214">
        <v>7830</v>
      </c>
      <c r="K20214">
        <v>160</v>
      </c>
      <c r="L20214">
        <v>429</v>
      </c>
      <c r="M20214">
        <v>0</v>
      </c>
      <c r="N20214" s="1" t="s">
        <v>39</v>
      </c>
      <c r="O20214" s="1" t="s">
        <v>40</v>
      </c>
      <c r="P20214" s="1" t="s">
        <v>44</v>
      </c>
      <c r="Q20214" s="1" t="s">
        <v>50</v>
      </c>
      <c r="R20214" s="1" t="s">
        <v>18519</v>
      </c>
      <c r="S20214" s="1" t="s">
        <v>52</v>
      </c>
      <c r="T20214" s="1" t="s">
        <v>45</v>
      </c>
      <c r="U20214" s="1" t="s">
        <v>46</v>
      </c>
      <c r="V20214" s="2">
        <v>44033</v>
      </c>
      <c r="W20214" s="2">
        <v>45630</v>
      </c>
      <c r="X20214">
        <v>15</v>
      </c>
      <c r="Y20214" s="1" t="s">
        <v>47</v>
      </c>
      <c r="Z20214">
        <v>79121098035</v>
      </c>
      <c r="AA20214" s="1" t="s">
        <v>6055</v>
      </c>
      <c r="AB20214" s="1" t="s">
        <v>44</v>
      </c>
      <c r="AC20214" s="1" t="s">
        <v>10838</v>
      </c>
      <c r="AD20214">
        <v>6755</v>
      </c>
      <c r="AE20214">
        <v>22</v>
      </c>
      <c r="AF20214">
        <v>3</v>
      </c>
      <c r="AG20214">
        <v>1</v>
      </c>
      <c r="AH20214">
        <v>2</v>
      </c>
      <c r="AI20214">
        <v>2</v>
      </c>
      <c r="AJ20214">
        <v>1</v>
      </c>
      <c r="AK20214">
        <v>1</v>
      </c>
    </row>
    <row r="20215" spans="1:37" x14ac:dyDescent="0.25">
      <c r="A20215" s="1" t="s">
        <v>18520</v>
      </c>
      <c r="B20215" s="2">
        <v>45584</v>
      </c>
      <c r="C20215">
        <v>20</v>
      </c>
      <c r="D20215">
        <v>19</v>
      </c>
      <c r="E20215" s="1" t="s">
        <v>147</v>
      </c>
      <c r="F20215">
        <v>6</v>
      </c>
      <c r="G20215">
        <v>5228</v>
      </c>
      <c r="H20215">
        <v>410</v>
      </c>
      <c r="I20215">
        <v>2768</v>
      </c>
      <c r="J20215">
        <v>5380</v>
      </c>
      <c r="K20215">
        <v>110</v>
      </c>
      <c r="L20215">
        <v>418</v>
      </c>
      <c r="M20215">
        <v>0</v>
      </c>
      <c r="N20215" s="1" t="s">
        <v>39</v>
      </c>
      <c r="O20215" s="1" t="s">
        <v>40</v>
      </c>
      <c r="P20215" s="1" t="s">
        <v>44</v>
      </c>
      <c r="Q20215" s="1" t="s">
        <v>50</v>
      </c>
      <c r="R20215" s="1" t="s">
        <v>18521</v>
      </c>
      <c r="S20215" s="1" t="s">
        <v>52</v>
      </c>
      <c r="T20215" s="1" t="s">
        <v>45</v>
      </c>
      <c r="U20215" s="1" t="s">
        <v>46</v>
      </c>
      <c r="V20215" s="2">
        <v>45584</v>
      </c>
      <c r="W20215" s="2">
        <v>45586</v>
      </c>
      <c r="X20215">
        <v>4</v>
      </c>
      <c r="Y20215" s="1" t="s">
        <v>47</v>
      </c>
      <c r="Z20215">
        <v>79505501397</v>
      </c>
      <c r="AA20215" s="1" t="s">
        <v>53</v>
      </c>
      <c r="AB20215" s="1" t="s">
        <v>44</v>
      </c>
      <c r="AC20215" s="1" t="s">
        <v>10835</v>
      </c>
      <c r="AD20215">
        <v>7645</v>
      </c>
      <c r="AE20215">
        <v>2</v>
      </c>
      <c r="AF20215">
        <v>2</v>
      </c>
      <c r="AG20215">
        <v>1</v>
      </c>
      <c r="AH20215">
        <v>2</v>
      </c>
      <c r="AI20215">
        <v>2</v>
      </c>
      <c r="AJ20215">
        <v>1</v>
      </c>
      <c r="AK20215">
        <v>1</v>
      </c>
    </row>
    <row r="20216" spans="1:37" x14ac:dyDescent="0.25">
      <c r="A20216" s="1" t="s">
        <v>18520</v>
      </c>
      <c r="B20216" s="2">
        <v>45584</v>
      </c>
      <c r="C20216">
        <v>20</v>
      </c>
      <c r="D20216">
        <v>19</v>
      </c>
      <c r="E20216" s="1" t="s">
        <v>147</v>
      </c>
      <c r="F20216">
        <v>1</v>
      </c>
      <c r="G20216">
        <v>151</v>
      </c>
      <c r="H20216">
        <v>27</v>
      </c>
      <c r="I20216">
        <v>123</v>
      </c>
      <c r="J20216">
        <v>5380</v>
      </c>
      <c r="K20216">
        <v>110</v>
      </c>
      <c r="L20216">
        <v>418</v>
      </c>
      <c r="M20216">
        <v>0</v>
      </c>
      <c r="N20216" s="1" t="s">
        <v>39</v>
      </c>
      <c r="O20216" s="1" t="s">
        <v>40</v>
      </c>
      <c r="P20216" s="1" t="s">
        <v>44</v>
      </c>
      <c r="Q20216" s="1" t="s">
        <v>50</v>
      </c>
      <c r="R20216" s="1" t="s">
        <v>18521</v>
      </c>
      <c r="S20216" s="1" t="s">
        <v>52</v>
      </c>
      <c r="T20216" s="1" t="s">
        <v>45</v>
      </c>
      <c r="U20216" s="1" t="s">
        <v>46</v>
      </c>
      <c r="V20216" s="2">
        <v>45584</v>
      </c>
      <c r="W20216" s="2">
        <v>45586</v>
      </c>
      <c r="X20216">
        <v>4</v>
      </c>
      <c r="Y20216" s="1" t="s">
        <v>47</v>
      </c>
      <c r="Z20216">
        <v>79505501397</v>
      </c>
      <c r="AA20216" s="1" t="s">
        <v>53</v>
      </c>
      <c r="AB20216" s="1" t="s">
        <v>44</v>
      </c>
      <c r="AC20216" s="1" t="s">
        <v>10835</v>
      </c>
      <c r="AD20216">
        <v>7645</v>
      </c>
      <c r="AE20216">
        <v>2</v>
      </c>
      <c r="AF20216">
        <v>2</v>
      </c>
      <c r="AG20216">
        <v>1</v>
      </c>
      <c r="AH20216">
        <v>2</v>
      </c>
      <c r="AI20216">
        <v>2</v>
      </c>
      <c r="AJ20216">
        <v>1</v>
      </c>
      <c r="AK20216">
        <v>1</v>
      </c>
    </row>
    <row r="20217" spans="1:37" x14ac:dyDescent="0.25">
      <c r="A20217" s="1" t="s">
        <v>18522</v>
      </c>
      <c r="B20217" s="2">
        <v>45584</v>
      </c>
      <c r="C20217">
        <v>19</v>
      </c>
      <c r="D20217">
        <v>19</v>
      </c>
      <c r="E20217" s="1" t="s">
        <v>147</v>
      </c>
      <c r="F20217">
        <v>3</v>
      </c>
      <c r="G20217">
        <v>2279</v>
      </c>
      <c r="H20217">
        <v>238</v>
      </c>
      <c r="I20217">
        <v>1565</v>
      </c>
      <c r="J20217">
        <v>8339</v>
      </c>
      <c r="K20217">
        <v>439</v>
      </c>
      <c r="L20217">
        <v>107</v>
      </c>
      <c r="M20217">
        <v>0</v>
      </c>
      <c r="N20217" s="1" t="s">
        <v>39</v>
      </c>
      <c r="O20217" s="1" t="s">
        <v>13159</v>
      </c>
      <c r="P20217" s="1" t="s">
        <v>44</v>
      </c>
      <c r="Q20217" s="1" t="s">
        <v>42</v>
      </c>
      <c r="R20217" s="1" t="s">
        <v>18523</v>
      </c>
      <c r="S20217" s="1" t="s">
        <v>44</v>
      </c>
      <c r="T20217" s="1" t="s">
        <v>45</v>
      </c>
      <c r="U20217" s="1" t="s">
        <v>46</v>
      </c>
      <c r="V20217" s="2">
        <v>45584</v>
      </c>
      <c r="W20217" s="2">
        <v>45690</v>
      </c>
      <c r="X20217">
        <v>1</v>
      </c>
      <c r="Y20217" s="1" t="s">
        <v>255</v>
      </c>
      <c r="Z20217">
        <v>79639928744</v>
      </c>
      <c r="AA20217" s="1" t="s">
        <v>6055</v>
      </c>
      <c r="AB20217" s="1" t="s">
        <v>44</v>
      </c>
      <c r="AC20217" s="1" t="s">
        <v>44</v>
      </c>
      <c r="AD20217">
        <v>7646</v>
      </c>
      <c r="AE20217">
        <v>22</v>
      </c>
      <c r="AF20217">
        <v>1</v>
      </c>
      <c r="AG20217">
        <v>5</v>
      </c>
      <c r="AH20217">
        <v>2</v>
      </c>
      <c r="AI20217">
        <v>1</v>
      </c>
      <c r="AJ20217">
        <v>1</v>
      </c>
      <c r="AK20217">
        <v>1</v>
      </c>
    </row>
    <row r="20218" spans="1:37" x14ac:dyDescent="0.25">
      <c r="A20218" s="1" t="s">
        <v>18524</v>
      </c>
      <c r="B20218" s="2">
        <v>45584</v>
      </c>
      <c r="C20218">
        <v>18</v>
      </c>
      <c r="D20218">
        <v>19</v>
      </c>
      <c r="E20218" s="1" t="s">
        <v>147</v>
      </c>
      <c r="F20218">
        <v>2</v>
      </c>
      <c r="G20218">
        <v>5674</v>
      </c>
      <c r="H20218">
        <v>290</v>
      </c>
      <c r="I20218">
        <v>5094</v>
      </c>
      <c r="J20218">
        <v>5674</v>
      </c>
      <c r="K20218">
        <v>116</v>
      </c>
      <c r="L20218">
        <v>429</v>
      </c>
      <c r="M20218">
        <v>0</v>
      </c>
      <c r="N20218" s="1" t="s">
        <v>39</v>
      </c>
      <c r="O20218" s="1" t="s">
        <v>40</v>
      </c>
      <c r="P20218" s="1" t="s">
        <v>44</v>
      </c>
      <c r="Q20218" s="1" t="s">
        <v>50</v>
      </c>
      <c r="R20218" s="1" t="s">
        <v>18525</v>
      </c>
      <c r="S20218" s="1" t="s">
        <v>52</v>
      </c>
      <c r="T20218" s="1" t="s">
        <v>45</v>
      </c>
      <c r="U20218" s="1" t="s">
        <v>46</v>
      </c>
      <c r="V20218" s="2">
        <v>44842</v>
      </c>
      <c r="W20218" s="2">
        <v>45584</v>
      </c>
      <c r="X20218">
        <v>21</v>
      </c>
      <c r="Y20218" s="1" t="s">
        <v>47</v>
      </c>
      <c r="Z20218">
        <v>79132523576</v>
      </c>
      <c r="AA20218" s="1" t="s">
        <v>6055</v>
      </c>
      <c r="AB20218" s="1" t="s">
        <v>44</v>
      </c>
      <c r="AC20218" s="1" t="s">
        <v>44</v>
      </c>
      <c r="AD20218">
        <v>2685</v>
      </c>
      <c r="AE20218">
        <v>22</v>
      </c>
      <c r="AF20218">
        <v>1</v>
      </c>
      <c r="AG20218">
        <v>1</v>
      </c>
      <c r="AH20218">
        <v>2</v>
      </c>
      <c r="AI20218">
        <v>2</v>
      </c>
      <c r="AJ20218">
        <v>1</v>
      </c>
      <c r="AK20218">
        <v>1</v>
      </c>
    </row>
    <row r="20219" spans="1:37" x14ac:dyDescent="0.25">
      <c r="A20219" s="1" t="s">
        <v>18526</v>
      </c>
      <c r="B20219" s="2">
        <v>45584</v>
      </c>
      <c r="C20219">
        <v>18</v>
      </c>
      <c r="D20219">
        <v>19</v>
      </c>
      <c r="E20219" s="1" t="s">
        <v>147</v>
      </c>
      <c r="F20219">
        <v>2</v>
      </c>
      <c r="G20219">
        <v>1562</v>
      </c>
      <c r="H20219">
        <v>238</v>
      </c>
      <c r="I20219">
        <v>1086</v>
      </c>
      <c r="J20219">
        <v>5015</v>
      </c>
      <c r="K20219">
        <v>183</v>
      </c>
      <c r="L20219">
        <v>99</v>
      </c>
      <c r="M20219">
        <v>0</v>
      </c>
      <c r="N20219" s="1" t="s">
        <v>39</v>
      </c>
      <c r="O20219" s="1" t="s">
        <v>40</v>
      </c>
      <c r="P20219" s="1" t="s">
        <v>44</v>
      </c>
      <c r="Q20219" s="1" t="s">
        <v>50</v>
      </c>
      <c r="R20219" s="1" t="s">
        <v>18527</v>
      </c>
      <c r="S20219" s="1" t="s">
        <v>52</v>
      </c>
      <c r="T20219" s="1" t="s">
        <v>45</v>
      </c>
      <c r="U20219" s="1" t="s">
        <v>46</v>
      </c>
      <c r="V20219" s="2">
        <v>44626</v>
      </c>
      <c r="W20219" s="2">
        <v>45584</v>
      </c>
      <c r="X20219">
        <v>8</v>
      </c>
      <c r="Y20219" s="1" t="s">
        <v>47</v>
      </c>
      <c r="Z20219">
        <v>79114235397</v>
      </c>
      <c r="AA20219" s="1" t="s">
        <v>6055</v>
      </c>
      <c r="AB20219" s="1" t="s">
        <v>44</v>
      </c>
      <c r="AC20219" s="1" t="s">
        <v>44</v>
      </c>
      <c r="AD20219">
        <v>7647</v>
      </c>
      <c r="AE20219">
        <v>22</v>
      </c>
      <c r="AF20219">
        <v>1</v>
      </c>
      <c r="AG20219">
        <v>1</v>
      </c>
      <c r="AH20219">
        <v>2</v>
      </c>
      <c r="AI20219">
        <v>2</v>
      </c>
      <c r="AJ20219">
        <v>1</v>
      </c>
      <c r="AK20219">
        <v>1</v>
      </c>
    </row>
    <row r="20220" spans="1:37" x14ac:dyDescent="0.25">
      <c r="A20220" s="1" t="s">
        <v>18528</v>
      </c>
      <c r="B20220" s="2">
        <v>45584</v>
      </c>
      <c r="C20220">
        <v>17</v>
      </c>
      <c r="D20220">
        <v>19</v>
      </c>
      <c r="E20220" s="1" t="s">
        <v>147</v>
      </c>
      <c r="F20220">
        <v>6</v>
      </c>
      <c r="G20220">
        <v>5228</v>
      </c>
      <c r="H20220">
        <v>410</v>
      </c>
      <c r="I20220">
        <v>2768</v>
      </c>
      <c r="J20220">
        <v>6427</v>
      </c>
      <c r="K20220">
        <v>132</v>
      </c>
      <c r="L20220">
        <v>221</v>
      </c>
      <c r="M20220">
        <v>0</v>
      </c>
      <c r="N20220" s="1" t="s">
        <v>39</v>
      </c>
      <c r="O20220" s="1" t="s">
        <v>40</v>
      </c>
      <c r="P20220" s="1" t="s">
        <v>44</v>
      </c>
      <c r="Q20220" s="1" t="s">
        <v>50</v>
      </c>
      <c r="R20220" s="1" t="s">
        <v>18529</v>
      </c>
      <c r="S20220" s="1" t="s">
        <v>52</v>
      </c>
      <c r="T20220" s="1" t="s">
        <v>45</v>
      </c>
      <c r="U20220" s="1" t="s">
        <v>46</v>
      </c>
      <c r="V20220" s="2">
        <v>45584</v>
      </c>
      <c r="W20220" s="2">
        <v>45584</v>
      </c>
      <c r="X20220">
        <v>1</v>
      </c>
      <c r="Y20220" s="1" t="s">
        <v>47</v>
      </c>
      <c r="Z20220">
        <v>79092548272</v>
      </c>
      <c r="AA20220" s="1" t="s">
        <v>15074</v>
      </c>
      <c r="AB20220" s="1" t="s">
        <v>44</v>
      </c>
      <c r="AC20220" s="1" t="s">
        <v>10835</v>
      </c>
      <c r="AD20220">
        <v>7648</v>
      </c>
      <c r="AE20220">
        <v>26</v>
      </c>
      <c r="AF20220">
        <v>2</v>
      </c>
      <c r="AG20220">
        <v>1</v>
      </c>
      <c r="AH20220">
        <v>2</v>
      </c>
      <c r="AI20220">
        <v>2</v>
      </c>
      <c r="AJ20220">
        <v>1</v>
      </c>
      <c r="AK20220">
        <v>1</v>
      </c>
    </row>
    <row r="20221" spans="1:37" x14ac:dyDescent="0.25">
      <c r="A20221" s="1" t="s">
        <v>18528</v>
      </c>
      <c r="B20221" s="2">
        <v>45584</v>
      </c>
      <c r="C20221">
        <v>17</v>
      </c>
      <c r="D20221">
        <v>19</v>
      </c>
      <c r="E20221" s="1" t="s">
        <v>147</v>
      </c>
      <c r="F20221">
        <v>1</v>
      </c>
      <c r="G20221">
        <v>151</v>
      </c>
      <c r="H20221">
        <v>27</v>
      </c>
      <c r="I20221">
        <v>123</v>
      </c>
      <c r="J20221">
        <v>6427</v>
      </c>
      <c r="K20221">
        <v>132</v>
      </c>
      <c r="L20221">
        <v>221</v>
      </c>
      <c r="M20221">
        <v>0</v>
      </c>
      <c r="N20221" s="1" t="s">
        <v>39</v>
      </c>
      <c r="O20221" s="1" t="s">
        <v>40</v>
      </c>
      <c r="P20221" s="1" t="s">
        <v>44</v>
      </c>
      <c r="Q20221" s="1" t="s">
        <v>50</v>
      </c>
      <c r="R20221" s="1" t="s">
        <v>18529</v>
      </c>
      <c r="S20221" s="1" t="s">
        <v>52</v>
      </c>
      <c r="T20221" s="1" t="s">
        <v>45</v>
      </c>
      <c r="U20221" s="1" t="s">
        <v>46</v>
      </c>
      <c r="V20221" s="2">
        <v>45584</v>
      </c>
      <c r="W20221" s="2">
        <v>45584</v>
      </c>
      <c r="X20221">
        <v>1</v>
      </c>
      <c r="Y20221" s="1" t="s">
        <v>47</v>
      </c>
      <c r="Z20221">
        <v>79092548272</v>
      </c>
      <c r="AA20221" s="1" t="s">
        <v>15074</v>
      </c>
      <c r="AB20221" s="1" t="s">
        <v>44</v>
      </c>
      <c r="AC20221" s="1" t="s">
        <v>10835</v>
      </c>
      <c r="AD20221">
        <v>7648</v>
      </c>
      <c r="AE20221">
        <v>26</v>
      </c>
      <c r="AF20221">
        <v>2</v>
      </c>
      <c r="AG20221">
        <v>1</v>
      </c>
      <c r="AH20221">
        <v>2</v>
      </c>
      <c r="AI20221">
        <v>2</v>
      </c>
      <c r="AJ20221">
        <v>1</v>
      </c>
      <c r="AK20221">
        <v>1</v>
      </c>
    </row>
    <row r="20222" spans="1:37" x14ac:dyDescent="0.25">
      <c r="A20222" s="1" t="s">
        <v>18530</v>
      </c>
      <c r="B20222" s="2">
        <v>45584</v>
      </c>
      <c r="C20222">
        <v>17</v>
      </c>
      <c r="D20222">
        <v>19</v>
      </c>
      <c r="E20222" s="1" t="s">
        <v>147</v>
      </c>
      <c r="F20222">
        <v>2</v>
      </c>
      <c r="G20222">
        <v>1916</v>
      </c>
      <c r="H20222">
        <v>410</v>
      </c>
      <c r="I20222">
        <v>1096</v>
      </c>
      <c r="J20222">
        <v>3525</v>
      </c>
      <c r="K20222">
        <v>0</v>
      </c>
      <c r="L20222">
        <v>102</v>
      </c>
      <c r="M20222">
        <v>108</v>
      </c>
      <c r="N20222" s="1" t="s">
        <v>39</v>
      </c>
      <c r="O20222" s="1" t="s">
        <v>40</v>
      </c>
      <c r="P20222" s="1" t="s">
        <v>44</v>
      </c>
      <c r="Q20222" s="1" t="s">
        <v>50</v>
      </c>
      <c r="R20222" s="1" t="s">
        <v>18531</v>
      </c>
      <c r="S20222" s="1" t="s">
        <v>52</v>
      </c>
      <c r="T20222" s="1" t="s">
        <v>45</v>
      </c>
      <c r="U20222" s="1" t="s">
        <v>46</v>
      </c>
      <c r="V20222" s="2">
        <v>44526</v>
      </c>
      <c r="W20222" s="2">
        <v>45584</v>
      </c>
      <c r="X20222">
        <v>2</v>
      </c>
      <c r="Y20222" s="1" t="s">
        <v>47</v>
      </c>
      <c r="Z20222">
        <v>79991369522</v>
      </c>
      <c r="AA20222" s="1" t="s">
        <v>6055</v>
      </c>
      <c r="AB20222" s="1" t="s">
        <v>44</v>
      </c>
      <c r="AC20222" s="1" t="s">
        <v>44</v>
      </c>
      <c r="AD20222">
        <v>7649</v>
      </c>
      <c r="AE20222">
        <v>22</v>
      </c>
      <c r="AF20222">
        <v>1</v>
      </c>
      <c r="AG20222">
        <v>1</v>
      </c>
      <c r="AH20222">
        <v>2</v>
      </c>
      <c r="AI20222">
        <v>2</v>
      </c>
      <c r="AJ20222">
        <v>1</v>
      </c>
      <c r="AK20222">
        <v>1</v>
      </c>
    </row>
    <row r="20223" spans="1:37" x14ac:dyDescent="0.25">
      <c r="A20223" s="1" t="s">
        <v>18530</v>
      </c>
      <c r="B20223" s="2">
        <v>45584</v>
      </c>
      <c r="C20223">
        <v>17</v>
      </c>
      <c r="D20223">
        <v>19</v>
      </c>
      <c r="E20223" s="1" t="s">
        <v>147</v>
      </c>
      <c r="F20223">
        <v>1</v>
      </c>
      <c r="G20223">
        <v>119</v>
      </c>
      <c r="H20223">
        <v>27</v>
      </c>
      <c r="I20223">
        <v>91</v>
      </c>
      <c r="J20223">
        <v>3525</v>
      </c>
      <c r="K20223">
        <v>0</v>
      </c>
      <c r="L20223">
        <v>102</v>
      </c>
      <c r="M20223">
        <v>108</v>
      </c>
      <c r="N20223" s="1" t="s">
        <v>39</v>
      </c>
      <c r="O20223" s="1" t="s">
        <v>40</v>
      </c>
      <c r="P20223" s="1" t="s">
        <v>44</v>
      </c>
      <c r="Q20223" s="1" t="s">
        <v>50</v>
      </c>
      <c r="R20223" s="1" t="s">
        <v>18531</v>
      </c>
      <c r="S20223" s="1" t="s">
        <v>52</v>
      </c>
      <c r="T20223" s="1" t="s">
        <v>45</v>
      </c>
      <c r="U20223" s="1" t="s">
        <v>46</v>
      </c>
      <c r="V20223" s="2">
        <v>44526</v>
      </c>
      <c r="W20223" s="2">
        <v>45584</v>
      </c>
      <c r="X20223">
        <v>2</v>
      </c>
      <c r="Y20223" s="1" t="s">
        <v>47</v>
      </c>
      <c r="Z20223">
        <v>79991369522</v>
      </c>
      <c r="AA20223" s="1" t="s">
        <v>6055</v>
      </c>
      <c r="AB20223" s="1" t="s">
        <v>44</v>
      </c>
      <c r="AC20223" s="1" t="s">
        <v>44</v>
      </c>
      <c r="AD20223">
        <v>7649</v>
      </c>
      <c r="AE20223">
        <v>22</v>
      </c>
      <c r="AF20223">
        <v>1</v>
      </c>
      <c r="AG20223">
        <v>1</v>
      </c>
      <c r="AH20223">
        <v>2</v>
      </c>
      <c r="AI20223">
        <v>2</v>
      </c>
      <c r="AJ20223">
        <v>1</v>
      </c>
      <c r="AK20223">
        <v>1</v>
      </c>
    </row>
    <row r="20224" spans="1:37" x14ac:dyDescent="0.25">
      <c r="A20224" s="1" t="s">
        <v>18530</v>
      </c>
      <c r="B20224" s="2">
        <v>45584</v>
      </c>
      <c r="C20224">
        <v>17</v>
      </c>
      <c r="D20224">
        <v>19</v>
      </c>
      <c r="E20224" s="1" t="s">
        <v>147</v>
      </c>
      <c r="F20224">
        <v>1</v>
      </c>
      <c r="G20224">
        <v>579</v>
      </c>
      <c r="H20224">
        <v>211</v>
      </c>
      <c r="I20224">
        <v>368</v>
      </c>
      <c r="J20224">
        <v>3525</v>
      </c>
      <c r="K20224">
        <v>0</v>
      </c>
      <c r="L20224">
        <v>102</v>
      </c>
      <c r="M20224">
        <v>108</v>
      </c>
      <c r="N20224" s="1" t="s">
        <v>39</v>
      </c>
      <c r="O20224" s="1" t="s">
        <v>40</v>
      </c>
      <c r="P20224" s="1" t="s">
        <v>44</v>
      </c>
      <c r="Q20224" s="1" t="s">
        <v>50</v>
      </c>
      <c r="R20224" s="1" t="s">
        <v>18531</v>
      </c>
      <c r="S20224" s="1" t="s">
        <v>52</v>
      </c>
      <c r="T20224" s="1" t="s">
        <v>45</v>
      </c>
      <c r="U20224" s="1" t="s">
        <v>46</v>
      </c>
      <c r="V20224" s="2">
        <v>44526</v>
      </c>
      <c r="W20224" s="2">
        <v>45584</v>
      </c>
      <c r="X20224">
        <v>2</v>
      </c>
      <c r="Y20224" s="1" t="s">
        <v>47</v>
      </c>
      <c r="Z20224">
        <v>79991369522</v>
      </c>
      <c r="AA20224" s="1" t="s">
        <v>6055</v>
      </c>
      <c r="AB20224" s="1" t="s">
        <v>44</v>
      </c>
      <c r="AC20224" s="1" t="s">
        <v>44</v>
      </c>
      <c r="AD20224">
        <v>7649</v>
      </c>
      <c r="AE20224">
        <v>22</v>
      </c>
      <c r="AF20224">
        <v>1</v>
      </c>
      <c r="AG20224">
        <v>1</v>
      </c>
      <c r="AH20224">
        <v>2</v>
      </c>
      <c r="AI20224">
        <v>2</v>
      </c>
      <c r="AJ20224">
        <v>1</v>
      </c>
      <c r="AK20224">
        <v>1</v>
      </c>
    </row>
    <row r="20225" spans="1:37" x14ac:dyDescent="0.25">
      <c r="A20225" s="1" t="s">
        <v>18532</v>
      </c>
      <c r="B20225" s="2">
        <v>45584</v>
      </c>
      <c r="C20225">
        <v>17</v>
      </c>
      <c r="D20225">
        <v>19</v>
      </c>
      <c r="E20225" s="1" t="s">
        <v>147</v>
      </c>
      <c r="F20225">
        <v>6</v>
      </c>
      <c r="G20225">
        <v>5228</v>
      </c>
      <c r="H20225">
        <v>410</v>
      </c>
      <c r="I20225">
        <v>2768</v>
      </c>
      <c r="J20225">
        <v>5380</v>
      </c>
      <c r="K20225">
        <v>110</v>
      </c>
      <c r="L20225">
        <v>20</v>
      </c>
      <c r="M20225">
        <v>0</v>
      </c>
      <c r="N20225" s="1" t="s">
        <v>39</v>
      </c>
      <c r="O20225" s="1" t="s">
        <v>40</v>
      </c>
      <c r="P20225" s="1" t="s">
        <v>44</v>
      </c>
      <c r="Q20225" s="1" t="s">
        <v>80</v>
      </c>
      <c r="R20225" s="1" t="s">
        <v>18533</v>
      </c>
      <c r="S20225" s="1" t="s">
        <v>44</v>
      </c>
      <c r="T20225" s="1" t="s">
        <v>45</v>
      </c>
      <c r="U20225" s="1" t="s">
        <v>46</v>
      </c>
      <c r="V20225" s="2">
        <v>44413</v>
      </c>
      <c r="W20225" s="2">
        <v>45623</v>
      </c>
      <c r="X20225">
        <v>6</v>
      </c>
      <c r="Y20225" s="1" t="s">
        <v>47</v>
      </c>
      <c r="Z20225">
        <v>79153249975</v>
      </c>
      <c r="AA20225" s="1" t="s">
        <v>6055</v>
      </c>
      <c r="AB20225" s="1" t="s">
        <v>44</v>
      </c>
      <c r="AC20225" s="1" t="s">
        <v>10838</v>
      </c>
      <c r="AD20225">
        <v>7650</v>
      </c>
      <c r="AE20225">
        <v>22</v>
      </c>
      <c r="AF20225">
        <v>3</v>
      </c>
      <c r="AG20225">
        <v>1</v>
      </c>
      <c r="AH20225">
        <v>2</v>
      </c>
      <c r="AI20225">
        <v>4</v>
      </c>
      <c r="AJ20225">
        <v>1</v>
      </c>
      <c r="AK20225">
        <v>1</v>
      </c>
    </row>
    <row r="20226" spans="1:37" x14ac:dyDescent="0.25">
      <c r="A20226" s="1" t="s">
        <v>18532</v>
      </c>
      <c r="B20226" s="2">
        <v>45584</v>
      </c>
      <c r="C20226">
        <v>17</v>
      </c>
      <c r="D20226">
        <v>19</v>
      </c>
      <c r="E20226" s="1" t="s">
        <v>147</v>
      </c>
      <c r="F20226">
        <v>1</v>
      </c>
      <c r="G20226">
        <v>151</v>
      </c>
      <c r="H20226">
        <v>27</v>
      </c>
      <c r="I20226">
        <v>123</v>
      </c>
      <c r="J20226">
        <v>5380</v>
      </c>
      <c r="K20226">
        <v>110</v>
      </c>
      <c r="L20226">
        <v>20</v>
      </c>
      <c r="M20226">
        <v>0</v>
      </c>
      <c r="N20226" s="1" t="s">
        <v>39</v>
      </c>
      <c r="O20226" s="1" t="s">
        <v>40</v>
      </c>
      <c r="P20226" s="1" t="s">
        <v>44</v>
      </c>
      <c r="Q20226" s="1" t="s">
        <v>80</v>
      </c>
      <c r="R20226" s="1" t="s">
        <v>18533</v>
      </c>
      <c r="S20226" s="1" t="s">
        <v>44</v>
      </c>
      <c r="T20226" s="1" t="s">
        <v>45</v>
      </c>
      <c r="U20226" s="1" t="s">
        <v>46</v>
      </c>
      <c r="V20226" s="2">
        <v>44413</v>
      </c>
      <c r="W20226" s="2">
        <v>45623</v>
      </c>
      <c r="X20226">
        <v>6</v>
      </c>
      <c r="Y20226" s="1" t="s">
        <v>47</v>
      </c>
      <c r="Z20226">
        <v>79153249975</v>
      </c>
      <c r="AA20226" s="1" t="s">
        <v>6055</v>
      </c>
      <c r="AB20226" s="1" t="s">
        <v>44</v>
      </c>
      <c r="AC20226" s="1" t="s">
        <v>10838</v>
      </c>
      <c r="AD20226">
        <v>7650</v>
      </c>
      <c r="AE20226">
        <v>22</v>
      </c>
      <c r="AF20226">
        <v>3</v>
      </c>
      <c r="AG20226">
        <v>1</v>
      </c>
      <c r="AH20226">
        <v>2</v>
      </c>
      <c r="AI20226">
        <v>4</v>
      </c>
      <c r="AJ20226">
        <v>1</v>
      </c>
      <c r="AK20226">
        <v>1</v>
      </c>
    </row>
    <row r="20227" spans="1:37" x14ac:dyDescent="0.25">
      <c r="A20227" s="1" t="s">
        <v>18534</v>
      </c>
      <c r="B20227" s="2">
        <v>45584</v>
      </c>
      <c r="C20227">
        <v>17</v>
      </c>
      <c r="D20227">
        <v>19</v>
      </c>
      <c r="E20227" s="1" t="s">
        <v>147</v>
      </c>
      <c r="F20227">
        <v>3</v>
      </c>
      <c r="G20227">
        <v>2842</v>
      </c>
      <c r="H20227">
        <v>410</v>
      </c>
      <c r="I20227">
        <v>1612</v>
      </c>
      <c r="J20227">
        <v>3491</v>
      </c>
      <c r="K20227">
        <v>8</v>
      </c>
      <c r="L20227">
        <v>215</v>
      </c>
      <c r="M20227">
        <v>250</v>
      </c>
      <c r="N20227" s="1" t="s">
        <v>39</v>
      </c>
      <c r="O20227" s="1" t="s">
        <v>40</v>
      </c>
      <c r="P20227" s="1" t="s">
        <v>237</v>
      </c>
      <c r="Q20227" s="1" t="s">
        <v>42</v>
      </c>
      <c r="R20227" s="1" t="s">
        <v>18535</v>
      </c>
      <c r="S20227" s="1" t="s">
        <v>44</v>
      </c>
      <c r="T20227" s="1" t="s">
        <v>45</v>
      </c>
      <c r="U20227" s="1" t="s">
        <v>46</v>
      </c>
      <c r="V20227" s="2">
        <v>45584</v>
      </c>
      <c r="W20227" s="2">
        <v>45681</v>
      </c>
      <c r="X20227">
        <v>1</v>
      </c>
      <c r="Y20227" s="1" t="s">
        <v>47</v>
      </c>
      <c r="Z20227">
        <v>79206165150</v>
      </c>
      <c r="AA20227" s="1" t="s">
        <v>6055</v>
      </c>
      <c r="AB20227" s="1" t="s">
        <v>44</v>
      </c>
      <c r="AC20227" s="1" t="s">
        <v>44</v>
      </c>
      <c r="AD20227">
        <v>7651</v>
      </c>
      <c r="AE20227">
        <v>22</v>
      </c>
      <c r="AF20227">
        <v>1</v>
      </c>
      <c r="AG20227">
        <v>1</v>
      </c>
      <c r="AH20227">
        <v>6</v>
      </c>
      <c r="AI20227">
        <v>1</v>
      </c>
      <c r="AJ20227">
        <v>1</v>
      </c>
      <c r="AK20227">
        <v>1</v>
      </c>
    </row>
    <row r="20228" spans="1:37" x14ac:dyDescent="0.25">
      <c r="A20228" s="1" t="s">
        <v>18536</v>
      </c>
      <c r="B20228" s="2">
        <v>45584</v>
      </c>
      <c r="C20228">
        <v>17</v>
      </c>
      <c r="D20228">
        <v>19</v>
      </c>
      <c r="E20228" s="1" t="s">
        <v>147</v>
      </c>
      <c r="F20228">
        <v>3</v>
      </c>
      <c r="G20228">
        <v>2850</v>
      </c>
      <c r="H20228">
        <v>410</v>
      </c>
      <c r="I20228">
        <v>1620</v>
      </c>
      <c r="J20228">
        <v>3290</v>
      </c>
      <c r="K20228">
        <v>0</v>
      </c>
      <c r="L20228">
        <v>365</v>
      </c>
      <c r="M20228">
        <v>440</v>
      </c>
      <c r="N20228" s="1" t="s">
        <v>39</v>
      </c>
      <c r="O20228" s="1" t="s">
        <v>40</v>
      </c>
      <c r="P20228" s="1" t="s">
        <v>44</v>
      </c>
      <c r="Q20228" s="1" t="s">
        <v>65</v>
      </c>
      <c r="R20228" s="1" t="s">
        <v>18537</v>
      </c>
      <c r="S20228" s="1" t="s">
        <v>52</v>
      </c>
      <c r="T20228" s="1" t="s">
        <v>45</v>
      </c>
      <c r="U20228" s="1" t="s">
        <v>46</v>
      </c>
      <c r="V20228" s="2">
        <v>45433</v>
      </c>
      <c r="W20228" s="2">
        <v>45584</v>
      </c>
      <c r="X20228">
        <v>4</v>
      </c>
      <c r="Y20228" s="1" t="s">
        <v>47</v>
      </c>
      <c r="Z20228">
        <v>79818483710</v>
      </c>
      <c r="AA20228" s="1" t="s">
        <v>15074</v>
      </c>
      <c r="AB20228" s="1" t="s">
        <v>44</v>
      </c>
      <c r="AC20228" s="1" t="s">
        <v>10838</v>
      </c>
      <c r="AD20228">
        <v>7652</v>
      </c>
      <c r="AE20228">
        <v>26</v>
      </c>
      <c r="AF20228">
        <v>3</v>
      </c>
      <c r="AG20228">
        <v>1</v>
      </c>
      <c r="AH20228">
        <v>2</v>
      </c>
      <c r="AI20228">
        <v>3</v>
      </c>
      <c r="AJ20228">
        <v>1</v>
      </c>
      <c r="AK20228">
        <v>1</v>
      </c>
    </row>
    <row r="20229" spans="1:37" x14ac:dyDescent="0.25">
      <c r="A20229" s="1" t="s">
        <v>18538</v>
      </c>
      <c r="B20229" s="2">
        <v>45584</v>
      </c>
      <c r="C20229">
        <v>16</v>
      </c>
      <c r="D20229">
        <v>19</v>
      </c>
      <c r="E20229" s="1" t="s">
        <v>147</v>
      </c>
      <c r="F20229">
        <v>3</v>
      </c>
      <c r="G20229">
        <v>6370</v>
      </c>
      <c r="H20229">
        <v>330</v>
      </c>
      <c r="I20229">
        <v>5380</v>
      </c>
      <c r="J20229">
        <v>11882</v>
      </c>
      <c r="K20229">
        <v>498</v>
      </c>
      <c r="L20229">
        <v>76</v>
      </c>
      <c r="M20229">
        <v>0</v>
      </c>
      <c r="N20229" s="1" t="s">
        <v>39</v>
      </c>
      <c r="O20229" s="1" t="s">
        <v>40</v>
      </c>
      <c r="P20229" s="1" t="s">
        <v>44</v>
      </c>
      <c r="Q20229" s="1" t="s">
        <v>50</v>
      </c>
      <c r="R20229" s="1" t="s">
        <v>18539</v>
      </c>
      <c r="S20229" s="1" t="s">
        <v>52</v>
      </c>
      <c r="T20229" s="1" t="s">
        <v>45</v>
      </c>
      <c r="U20229" s="1" t="s">
        <v>46</v>
      </c>
      <c r="V20229" s="2">
        <v>45545</v>
      </c>
      <c r="W20229" s="2">
        <v>45584</v>
      </c>
      <c r="X20229">
        <v>5</v>
      </c>
      <c r="Y20229" s="1" t="s">
        <v>47</v>
      </c>
      <c r="Z20229">
        <v>79506542642</v>
      </c>
      <c r="AA20229" s="1" t="s">
        <v>6055</v>
      </c>
      <c r="AB20229" s="1" t="s">
        <v>44</v>
      </c>
      <c r="AC20229" s="1" t="s">
        <v>44</v>
      </c>
      <c r="AD20229">
        <v>7653</v>
      </c>
      <c r="AE20229">
        <v>22</v>
      </c>
      <c r="AF20229">
        <v>1</v>
      </c>
      <c r="AG20229">
        <v>1</v>
      </c>
      <c r="AH20229">
        <v>2</v>
      </c>
      <c r="AI20229">
        <v>2</v>
      </c>
      <c r="AJ20229">
        <v>1</v>
      </c>
      <c r="AK20229">
        <v>1</v>
      </c>
    </row>
    <row r="20230" spans="1:37" x14ac:dyDescent="0.25">
      <c r="A20230" s="1" t="s">
        <v>18538</v>
      </c>
      <c r="B20230" s="2">
        <v>45584</v>
      </c>
      <c r="C20230">
        <v>16</v>
      </c>
      <c r="D20230">
        <v>19</v>
      </c>
      <c r="E20230" s="1" t="s">
        <v>147</v>
      </c>
      <c r="F20230">
        <v>3</v>
      </c>
      <c r="G20230">
        <v>1945</v>
      </c>
      <c r="H20230">
        <v>238</v>
      </c>
      <c r="I20230">
        <v>1231</v>
      </c>
      <c r="J20230">
        <v>11882</v>
      </c>
      <c r="K20230">
        <v>498</v>
      </c>
      <c r="L20230">
        <v>76</v>
      </c>
      <c r="M20230">
        <v>0</v>
      </c>
      <c r="N20230" s="1" t="s">
        <v>39</v>
      </c>
      <c r="O20230" s="1" t="s">
        <v>40</v>
      </c>
      <c r="P20230" s="1" t="s">
        <v>44</v>
      </c>
      <c r="Q20230" s="1" t="s">
        <v>50</v>
      </c>
      <c r="R20230" s="1" t="s">
        <v>18539</v>
      </c>
      <c r="S20230" s="1" t="s">
        <v>52</v>
      </c>
      <c r="T20230" s="1" t="s">
        <v>45</v>
      </c>
      <c r="U20230" s="1" t="s">
        <v>46</v>
      </c>
      <c r="V20230" s="2">
        <v>45545</v>
      </c>
      <c r="W20230" s="2">
        <v>45584</v>
      </c>
      <c r="X20230">
        <v>5</v>
      </c>
      <c r="Y20230" s="1" t="s">
        <v>47</v>
      </c>
      <c r="Z20230">
        <v>79506542642</v>
      </c>
      <c r="AA20230" s="1" t="s">
        <v>6055</v>
      </c>
      <c r="AB20230" s="1" t="s">
        <v>44</v>
      </c>
      <c r="AC20230" s="1" t="s">
        <v>44</v>
      </c>
      <c r="AD20230">
        <v>7653</v>
      </c>
      <c r="AE20230">
        <v>22</v>
      </c>
      <c r="AF20230">
        <v>1</v>
      </c>
      <c r="AG20230">
        <v>1</v>
      </c>
      <c r="AH20230">
        <v>2</v>
      </c>
      <c r="AI20230">
        <v>2</v>
      </c>
      <c r="AJ20230">
        <v>1</v>
      </c>
      <c r="AK20230">
        <v>1</v>
      </c>
    </row>
    <row r="20231" spans="1:37" x14ac:dyDescent="0.25">
      <c r="A20231" s="1" t="s">
        <v>18538</v>
      </c>
      <c r="B20231" s="2">
        <v>45584</v>
      </c>
      <c r="C20231">
        <v>16</v>
      </c>
      <c r="D20231">
        <v>19</v>
      </c>
      <c r="E20231" s="1" t="s">
        <v>147</v>
      </c>
      <c r="F20231">
        <v>1</v>
      </c>
      <c r="G20231">
        <v>566</v>
      </c>
      <c r="H20231">
        <v>380</v>
      </c>
      <c r="I20231">
        <v>186</v>
      </c>
      <c r="J20231">
        <v>11882</v>
      </c>
      <c r="K20231">
        <v>498</v>
      </c>
      <c r="L20231">
        <v>76</v>
      </c>
      <c r="M20231">
        <v>0</v>
      </c>
      <c r="N20231" s="1" t="s">
        <v>39</v>
      </c>
      <c r="O20231" s="1" t="s">
        <v>40</v>
      </c>
      <c r="P20231" s="1" t="s">
        <v>44</v>
      </c>
      <c r="Q20231" s="1" t="s">
        <v>50</v>
      </c>
      <c r="R20231" s="1" t="s">
        <v>18539</v>
      </c>
      <c r="S20231" s="1" t="s">
        <v>52</v>
      </c>
      <c r="T20231" s="1" t="s">
        <v>45</v>
      </c>
      <c r="U20231" s="1" t="s">
        <v>46</v>
      </c>
      <c r="V20231" s="2">
        <v>45545</v>
      </c>
      <c r="W20231" s="2">
        <v>45584</v>
      </c>
      <c r="X20231">
        <v>5</v>
      </c>
      <c r="Y20231" s="1" t="s">
        <v>47</v>
      </c>
      <c r="Z20231">
        <v>79506542642</v>
      </c>
      <c r="AA20231" s="1" t="s">
        <v>6055</v>
      </c>
      <c r="AB20231" s="1" t="s">
        <v>44</v>
      </c>
      <c r="AC20231" s="1" t="s">
        <v>44</v>
      </c>
      <c r="AD20231">
        <v>7653</v>
      </c>
      <c r="AE20231">
        <v>22</v>
      </c>
      <c r="AF20231">
        <v>1</v>
      </c>
      <c r="AG20231">
        <v>1</v>
      </c>
      <c r="AH20231">
        <v>2</v>
      </c>
      <c r="AI20231">
        <v>2</v>
      </c>
      <c r="AJ20231">
        <v>1</v>
      </c>
      <c r="AK20231">
        <v>1</v>
      </c>
    </row>
    <row r="20232" spans="1:37" x14ac:dyDescent="0.25">
      <c r="A20232" s="1" t="s">
        <v>18538</v>
      </c>
      <c r="B20232" s="2">
        <v>45584</v>
      </c>
      <c r="C20232">
        <v>16</v>
      </c>
      <c r="D20232">
        <v>19</v>
      </c>
      <c r="E20232" s="1" t="s">
        <v>147</v>
      </c>
      <c r="F20232">
        <v>1</v>
      </c>
      <c r="G20232">
        <v>126</v>
      </c>
      <c r="H20232">
        <v>27</v>
      </c>
      <c r="I20232">
        <v>98</v>
      </c>
      <c r="J20232">
        <v>11882</v>
      </c>
      <c r="K20232">
        <v>498</v>
      </c>
      <c r="L20232">
        <v>76</v>
      </c>
      <c r="M20232">
        <v>0</v>
      </c>
      <c r="N20232" s="1" t="s">
        <v>39</v>
      </c>
      <c r="O20232" s="1" t="s">
        <v>40</v>
      </c>
      <c r="P20232" s="1" t="s">
        <v>44</v>
      </c>
      <c r="Q20232" s="1" t="s">
        <v>50</v>
      </c>
      <c r="R20232" s="1" t="s">
        <v>18539</v>
      </c>
      <c r="S20232" s="1" t="s">
        <v>52</v>
      </c>
      <c r="T20232" s="1" t="s">
        <v>45</v>
      </c>
      <c r="U20232" s="1" t="s">
        <v>46</v>
      </c>
      <c r="V20232" s="2">
        <v>45545</v>
      </c>
      <c r="W20232" s="2">
        <v>45584</v>
      </c>
      <c r="X20232">
        <v>5</v>
      </c>
      <c r="Y20232" s="1" t="s">
        <v>47</v>
      </c>
      <c r="Z20232">
        <v>79506542642</v>
      </c>
      <c r="AA20232" s="1" t="s">
        <v>6055</v>
      </c>
      <c r="AB20232" s="1" t="s">
        <v>44</v>
      </c>
      <c r="AC20232" s="1" t="s">
        <v>44</v>
      </c>
      <c r="AD20232">
        <v>7653</v>
      </c>
      <c r="AE20232">
        <v>22</v>
      </c>
      <c r="AF20232">
        <v>1</v>
      </c>
      <c r="AG20232">
        <v>1</v>
      </c>
      <c r="AH20232">
        <v>2</v>
      </c>
      <c r="AI20232">
        <v>2</v>
      </c>
      <c r="AJ20232">
        <v>1</v>
      </c>
      <c r="AK20232">
        <v>1</v>
      </c>
    </row>
    <row r="20233" spans="1:37" x14ac:dyDescent="0.25">
      <c r="A20233" s="1" t="s">
        <v>18538</v>
      </c>
      <c r="B20233" s="2">
        <v>45584</v>
      </c>
      <c r="C20233">
        <v>16</v>
      </c>
      <c r="D20233">
        <v>19</v>
      </c>
      <c r="E20233" s="1" t="s">
        <v>147</v>
      </c>
      <c r="F20233">
        <v>1</v>
      </c>
      <c r="G20233">
        <v>389</v>
      </c>
      <c r="H20233">
        <v>378</v>
      </c>
      <c r="I20233">
        <v>11</v>
      </c>
      <c r="J20233">
        <v>11882</v>
      </c>
      <c r="K20233">
        <v>498</v>
      </c>
      <c r="L20233">
        <v>76</v>
      </c>
      <c r="M20233">
        <v>0</v>
      </c>
      <c r="N20233" s="1" t="s">
        <v>39</v>
      </c>
      <c r="O20233" s="1" t="s">
        <v>40</v>
      </c>
      <c r="P20233" s="1" t="s">
        <v>44</v>
      </c>
      <c r="Q20233" s="1" t="s">
        <v>50</v>
      </c>
      <c r="R20233" s="1" t="s">
        <v>18539</v>
      </c>
      <c r="S20233" s="1" t="s">
        <v>52</v>
      </c>
      <c r="T20233" s="1" t="s">
        <v>45</v>
      </c>
      <c r="U20233" s="1" t="s">
        <v>46</v>
      </c>
      <c r="V20233" s="2">
        <v>45545</v>
      </c>
      <c r="W20233" s="2">
        <v>45584</v>
      </c>
      <c r="X20233">
        <v>5</v>
      </c>
      <c r="Y20233" s="1" t="s">
        <v>47</v>
      </c>
      <c r="Z20233">
        <v>79506542642</v>
      </c>
      <c r="AA20233" s="1" t="s">
        <v>6055</v>
      </c>
      <c r="AB20233" s="1" t="s">
        <v>44</v>
      </c>
      <c r="AC20233" s="1" t="s">
        <v>44</v>
      </c>
      <c r="AD20233">
        <v>7653</v>
      </c>
      <c r="AE20233">
        <v>22</v>
      </c>
      <c r="AF20233">
        <v>1</v>
      </c>
      <c r="AG20233">
        <v>1</v>
      </c>
      <c r="AH20233">
        <v>2</v>
      </c>
      <c r="AI20233">
        <v>2</v>
      </c>
      <c r="AJ20233">
        <v>1</v>
      </c>
      <c r="AK20233">
        <v>1</v>
      </c>
    </row>
    <row r="20234" spans="1:37" x14ac:dyDescent="0.25">
      <c r="A20234" s="1" t="s">
        <v>18538</v>
      </c>
      <c r="B20234" s="2">
        <v>45584</v>
      </c>
      <c r="C20234">
        <v>16</v>
      </c>
      <c r="D20234">
        <v>19</v>
      </c>
      <c r="E20234" s="1" t="s">
        <v>147</v>
      </c>
      <c r="F20234">
        <v>1</v>
      </c>
      <c r="G20234">
        <v>651</v>
      </c>
      <c r="H20234">
        <v>463</v>
      </c>
      <c r="I20234">
        <v>188</v>
      </c>
      <c r="J20234">
        <v>11882</v>
      </c>
      <c r="K20234">
        <v>498</v>
      </c>
      <c r="L20234">
        <v>76</v>
      </c>
      <c r="M20234">
        <v>0</v>
      </c>
      <c r="N20234" s="1" t="s">
        <v>39</v>
      </c>
      <c r="O20234" s="1" t="s">
        <v>40</v>
      </c>
      <c r="P20234" s="1" t="s">
        <v>44</v>
      </c>
      <c r="Q20234" s="1" t="s">
        <v>50</v>
      </c>
      <c r="R20234" s="1" t="s">
        <v>18539</v>
      </c>
      <c r="S20234" s="1" t="s">
        <v>52</v>
      </c>
      <c r="T20234" s="1" t="s">
        <v>45</v>
      </c>
      <c r="U20234" s="1" t="s">
        <v>46</v>
      </c>
      <c r="V20234" s="2">
        <v>45545</v>
      </c>
      <c r="W20234" s="2">
        <v>45584</v>
      </c>
      <c r="X20234">
        <v>5</v>
      </c>
      <c r="Y20234" s="1" t="s">
        <v>47</v>
      </c>
      <c r="Z20234">
        <v>79506542642</v>
      </c>
      <c r="AA20234" s="1" t="s">
        <v>6055</v>
      </c>
      <c r="AB20234" s="1" t="s">
        <v>44</v>
      </c>
      <c r="AC20234" s="1" t="s">
        <v>44</v>
      </c>
      <c r="AD20234">
        <v>7653</v>
      </c>
      <c r="AE20234">
        <v>22</v>
      </c>
      <c r="AF20234">
        <v>1</v>
      </c>
      <c r="AG20234">
        <v>1</v>
      </c>
      <c r="AH20234">
        <v>2</v>
      </c>
      <c r="AI20234">
        <v>2</v>
      </c>
      <c r="AJ20234">
        <v>1</v>
      </c>
      <c r="AK20234">
        <v>1</v>
      </c>
    </row>
    <row r="20235" spans="1:37" x14ac:dyDescent="0.25">
      <c r="A20235" s="1" t="s">
        <v>18540</v>
      </c>
      <c r="B20235" s="2">
        <v>45584</v>
      </c>
      <c r="C20235">
        <v>15</v>
      </c>
      <c r="D20235">
        <v>19</v>
      </c>
      <c r="E20235" s="1" t="s">
        <v>147</v>
      </c>
      <c r="F20235">
        <v>3</v>
      </c>
      <c r="G20235">
        <v>5974</v>
      </c>
      <c r="H20235">
        <v>330</v>
      </c>
      <c r="I20235">
        <v>4984</v>
      </c>
      <c r="J20235">
        <v>9891</v>
      </c>
      <c r="K20235">
        <v>1099</v>
      </c>
      <c r="L20235">
        <v>77</v>
      </c>
      <c r="M20235">
        <v>0</v>
      </c>
      <c r="N20235" s="1" t="s">
        <v>39</v>
      </c>
      <c r="O20235" s="1" t="s">
        <v>13159</v>
      </c>
      <c r="P20235" s="1" t="s">
        <v>44</v>
      </c>
      <c r="Q20235" s="1" t="s">
        <v>50</v>
      </c>
      <c r="R20235" s="1" t="s">
        <v>18541</v>
      </c>
      <c r="S20235" s="1" t="s">
        <v>52</v>
      </c>
      <c r="T20235" s="1" t="s">
        <v>45</v>
      </c>
      <c r="U20235" s="1" t="s">
        <v>46</v>
      </c>
      <c r="V20235" s="2">
        <v>45584</v>
      </c>
      <c r="W20235" s="2">
        <v>45584</v>
      </c>
      <c r="X20235">
        <v>1</v>
      </c>
      <c r="Y20235" s="1" t="s">
        <v>69</v>
      </c>
      <c r="Z20235">
        <v>89966839514</v>
      </c>
      <c r="AA20235" s="1" t="s">
        <v>6055</v>
      </c>
      <c r="AB20235" s="1" t="s">
        <v>44</v>
      </c>
      <c r="AC20235" s="1" t="s">
        <v>44</v>
      </c>
      <c r="AD20235">
        <v>7654</v>
      </c>
      <c r="AE20235">
        <v>22</v>
      </c>
      <c r="AF20235">
        <v>1</v>
      </c>
      <c r="AG20235">
        <v>5</v>
      </c>
      <c r="AH20235">
        <v>2</v>
      </c>
      <c r="AI20235">
        <v>2</v>
      </c>
      <c r="AJ20235">
        <v>1</v>
      </c>
      <c r="AK20235">
        <v>1</v>
      </c>
    </row>
    <row r="20236" spans="1:37" x14ac:dyDescent="0.25">
      <c r="A20236" s="1" t="s">
        <v>18540</v>
      </c>
      <c r="B20236" s="2">
        <v>45584</v>
      </c>
      <c r="C20236">
        <v>15</v>
      </c>
      <c r="D20236">
        <v>19</v>
      </c>
      <c r="E20236" s="1" t="s">
        <v>147</v>
      </c>
      <c r="F20236">
        <v>3</v>
      </c>
      <c r="G20236">
        <v>1823</v>
      </c>
      <c r="H20236">
        <v>238</v>
      </c>
      <c r="I20236">
        <v>1109</v>
      </c>
      <c r="J20236">
        <v>9891</v>
      </c>
      <c r="K20236">
        <v>1099</v>
      </c>
      <c r="L20236">
        <v>77</v>
      </c>
      <c r="M20236">
        <v>0</v>
      </c>
      <c r="N20236" s="1" t="s">
        <v>39</v>
      </c>
      <c r="O20236" s="1" t="s">
        <v>13159</v>
      </c>
      <c r="P20236" s="1" t="s">
        <v>44</v>
      </c>
      <c r="Q20236" s="1" t="s">
        <v>50</v>
      </c>
      <c r="R20236" s="1" t="s">
        <v>18541</v>
      </c>
      <c r="S20236" s="1" t="s">
        <v>52</v>
      </c>
      <c r="T20236" s="1" t="s">
        <v>45</v>
      </c>
      <c r="U20236" s="1" t="s">
        <v>46</v>
      </c>
      <c r="V20236" s="2">
        <v>45584</v>
      </c>
      <c r="W20236" s="2">
        <v>45584</v>
      </c>
      <c r="X20236">
        <v>1</v>
      </c>
      <c r="Y20236" s="1" t="s">
        <v>69</v>
      </c>
      <c r="Z20236">
        <v>89966839514</v>
      </c>
      <c r="AA20236" s="1" t="s">
        <v>6055</v>
      </c>
      <c r="AB20236" s="1" t="s">
        <v>44</v>
      </c>
      <c r="AC20236" s="1" t="s">
        <v>44</v>
      </c>
      <c r="AD20236">
        <v>7654</v>
      </c>
      <c r="AE20236">
        <v>22</v>
      </c>
      <c r="AF20236">
        <v>1</v>
      </c>
      <c r="AG20236">
        <v>5</v>
      </c>
      <c r="AH20236">
        <v>2</v>
      </c>
      <c r="AI20236">
        <v>2</v>
      </c>
      <c r="AJ20236">
        <v>1</v>
      </c>
      <c r="AK20236">
        <v>1</v>
      </c>
    </row>
    <row r="20237" spans="1:37" x14ac:dyDescent="0.25">
      <c r="A20237" s="1" t="s">
        <v>18540</v>
      </c>
      <c r="B20237" s="2">
        <v>45584</v>
      </c>
      <c r="C20237">
        <v>15</v>
      </c>
      <c r="D20237">
        <v>19</v>
      </c>
      <c r="E20237" s="1" t="s">
        <v>147</v>
      </c>
      <c r="F20237">
        <v>1</v>
      </c>
      <c r="G20237">
        <v>531</v>
      </c>
      <c r="H20237">
        <v>380</v>
      </c>
      <c r="I20237">
        <v>151</v>
      </c>
      <c r="J20237">
        <v>9891</v>
      </c>
      <c r="K20237">
        <v>1099</v>
      </c>
      <c r="L20237">
        <v>77</v>
      </c>
      <c r="M20237">
        <v>0</v>
      </c>
      <c r="N20237" s="1" t="s">
        <v>39</v>
      </c>
      <c r="O20237" s="1" t="s">
        <v>13159</v>
      </c>
      <c r="P20237" s="1" t="s">
        <v>44</v>
      </c>
      <c r="Q20237" s="1" t="s">
        <v>50</v>
      </c>
      <c r="R20237" s="1" t="s">
        <v>18541</v>
      </c>
      <c r="S20237" s="1" t="s">
        <v>52</v>
      </c>
      <c r="T20237" s="1" t="s">
        <v>45</v>
      </c>
      <c r="U20237" s="1" t="s">
        <v>46</v>
      </c>
      <c r="V20237" s="2">
        <v>45584</v>
      </c>
      <c r="W20237" s="2">
        <v>45584</v>
      </c>
      <c r="X20237">
        <v>1</v>
      </c>
      <c r="Y20237" s="1" t="s">
        <v>69</v>
      </c>
      <c r="Z20237">
        <v>89966839514</v>
      </c>
      <c r="AA20237" s="1" t="s">
        <v>6055</v>
      </c>
      <c r="AB20237" s="1" t="s">
        <v>44</v>
      </c>
      <c r="AC20237" s="1" t="s">
        <v>44</v>
      </c>
      <c r="AD20237">
        <v>7654</v>
      </c>
      <c r="AE20237">
        <v>22</v>
      </c>
      <c r="AF20237">
        <v>1</v>
      </c>
      <c r="AG20237">
        <v>5</v>
      </c>
      <c r="AH20237">
        <v>2</v>
      </c>
      <c r="AI20237">
        <v>2</v>
      </c>
      <c r="AJ20237">
        <v>1</v>
      </c>
      <c r="AK20237">
        <v>1</v>
      </c>
    </row>
    <row r="20238" spans="1:37" x14ac:dyDescent="0.25">
      <c r="A20238" s="1" t="s">
        <v>18540</v>
      </c>
      <c r="B20238" s="2">
        <v>45584</v>
      </c>
      <c r="C20238">
        <v>15</v>
      </c>
      <c r="D20238">
        <v>19</v>
      </c>
      <c r="E20238" s="1" t="s">
        <v>147</v>
      </c>
      <c r="F20238">
        <v>1</v>
      </c>
      <c r="G20238">
        <v>118</v>
      </c>
      <c r="H20238">
        <v>27</v>
      </c>
      <c r="I20238">
        <v>90</v>
      </c>
      <c r="J20238">
        <v>9891</v>
      </c>
      <c r="K20238">
        <v>1099</v>
      </c>
      <c r="L20238">
        <v>77</v>
      </c>
      <c r="M20238">
        <v>0</v>
      </c>
      <c r="N20238" s="1" t="s">
        <v>39</v>
      </c>
      <c r="O20238" s="1" t="s">
        <v>13159</v>
      </c>
      <c r="P20238" s="1" t="s">
        <v>44</v>
      </c>
      <c r="Q20238" s="1" t="s">
        <v>50</v>
      </c>
      <c r="R20238" s="1" t="s">
        <v>18541</v>
      </c>
      <c r="S20238" s="1" t="s">
        <v>52</v>
      </c>
      <c r="T20238" s="1" t="s">
        <v>45</v>
      </c>
      <c r="U20238" s="1" t="s">
        <v>46</v>
      </c>
      <c r="V20238" s="2">
        <v>45584</v>
      </c>
      <c r="W20238" s="2">
        <v>45584</v>
      </c>
      <c r="X20238">
        <v>1</v>
      </c>
      <c r="Y20238" s="1" t="s">
        <v>69</v>
      </c>
      <c r="Z20238">
        <v>89966839514</v>
      </c>
      <c r="AA20238" s="1" t="s">
        <v>6055</v>
      </c>
      <c r="AB20238" s="1" t="s">
        <v>44</v>
      </c>
      <c r="AC20238" s="1" t="s">
        <v>44</v>
      </c>
      <c r="AD20238">
        <v>7654</v>
      </c>
      <c r="AE20238">
        <v>22</v>
      </c>
      <c r="AF20238">
        <v>1</v>
      </c>
      <c r="AG20238">
        <v>5</v>
      </c>
      <c r="AH20238">
        <v>2</v>
      </c>
      <c r="AI20238">
        <v>2</v>
      </c>
      <c r="AJ20238">
        <v>1</v>
      </c>
      <c r="AK20238">
        <v>1</v>
      </c>
    </row>
    <row r="20239" spans="1:37" x14ac:dyDescent="0.25">
      <c r="A20239" s="1" t="s">
        <v>18540</v>
      </c>
      <c r="B20239" s="2">
        <v>45584</v>
      </c>
      <c r="C20239">
        <v>15</v>
      </c>
      <c r="D20239">
        <v>19</v>
      </c>
      <c r="E20239" s="1" t="s">
        <v>147</v>
      </c>
      <c r="F20239">
        <v>1</v>
      </c>
      <c r="G20239">
        <v>364</v>
      </c>
      <c r="H20239">
        <v>378</v>
      </c>
      <c r="I20239">
        <v>-14</v>
      </c>
      <c r="J20239">
        <v>9891</v>
      </c>
      <c r="K20239">
        <v>1099</v>
      </c>
      <c r="L20239">
        <v>77</v>
      </c>
      <c r="M20239">
        <v>0</v>
      </c>
      <c r="N20239" s="1" t="s">
        <v>39</v>
      </c>
      <c r="O20239" s="1" t="s">
        <v>13159</v>
      </c>
      <c r="P20239" s="1" t="s">
        <v>44</v>
      </c>
      <c r="Q20239" s="1" t="s">
        <v>50</v>
      </c>
      <c r="R20239" s="1" t="s">
        <v>18541</v>
      </c>
      <c r="S20239" s="1" t="s">
        <v>52</v>
      </c>
      <c r="T20239" s="1" t="s">
        <v>45</v>
      </c>
      <c r="U20239" s="1" t="s">
        <v>46</v>
      </c>
      <c r="V20239" s="2">
        <v>45584</v>
      </c>
      <c r="W20239" s="2">
        <v>45584</v>
      </c>
      <c r="X20239">
        <v>1</v>
      </c>
      <c r="Y20239" s="1" t="s">
        <v>69</v>
      </c>
      <c r="Z20239">
        <v>89966839514</v>
      </c>
      <c r="AA20239" s="1" t="s">
        <v>6055</v>
      </c>
      <c r="AB20239" s="1" t="s">
        <v>44</v>
      </c>
      <c r="AC20239" s="1" t="s">
        <v>44</v>
      </c>
      <c r="AD20239">
        <v>7654</v>
      </c>
      <c r="AE20239">
        <v>22</v>
      </c>
      <c r="AF20239">
        <v>1</v>
      </c>
      <c r="AG20239">
        <v>5</v>
      </c>
      <c r="AH20239">
        <v>2</v>
      </c>
      <c r="AI20239">
        <v>2</v>
      </c>
      <c r="AJ20239">
        <v>1</v>
      </c>
      <c r="AK20239">
        <v>1</v>
      </c>
    </row>
    <row r="20240" spans="1:37" x14ac:dyDescent="0.25">
      <c r="A20240" s="1" t="s">
        <v>18540</v>
      </c>
      <c r="B20240" s="2">
        <v>45584</v>
      </c>
      <c r="C20240">
        <v>15</v>
      </c>
      <c r="D20240">
        <v>19</v>
      </c>
      <c r="E20240" s="1" t="s">
        <v>147</v>
      </c>
      <c r="F20240">
        <v>1</v>
      </c>
      <c r="G20240">
        <v>610</v>
      </c>
      <c r="H20240">
        <v>463</v>
      </c>
      <c r="I20240">
        <v>147</v>
      </c>
      <c r="J20240">
        <v>9891</v>
      </c>
      <c r="K20240">
        <v>1099</v>
      </c>
      <c r="L20240">
        <v>77</v>
      </c>
      <c r="M20240">
        <v>0</v>
      </c>
      <c r="N20240" s="1" t="s">
        <v>39</v>
      </c>
      <c r="O20240" s="1" t="s">
        <v>13159</v>
      </c>
      <c r="P20240" s="1" t="s">
        <v>44</v>
      </c>
      <c r="Q20240" s="1" t="s">
        <v>50</v>
      </c>
      <c r="R20240" s="1" t="s">
        <v>18541</v>
      </c>
      <c r="S20240" s="1" t="s">
        <v>52</v>
      </c>
      <c r="T20240" s="1" t="s">
        <v>45</v>
      </c>
      <c r="U20240" s="1" t="s">
        <v>46</v>
      </c>
      <c r="V20240" s="2">
        <v>45584</v>
      </c>
      <c r="W20240" s="2">
        <v>45584</v>
      </c>
      <c r="X20240">
        <v>1</v>
      </c>
      <c r="Y20240" s="1" t="s">
        <v>69</v>
      </c>
      <c r="Z20240">
        <v>89966839514</v>
      </c>
      <c r="AA20240" s="1" t="s">
        <v>6055</v>
      </c>
      <c r="AB20240" s="1" t="s">
        <v>44</v>
      </c>
      <c r="AC20240" s="1" t="s">
        <v>44</v>
      </c>
      <c r="AD20240">
        <v>7654</v>
      </c>
      <c r="AE20240">
        <v>22</v>
      </c>
      <c r="AF20240">
        <v>1</v>
      </c>
      <c r="AG20240">
        <v>5</v>
      </c>
      <c r="AH20240">
        <v>2</v>
      </c>
      <c r="AI20240">
        <v>2</v>
      </c>
      <c r="AJ20240">
        <v>1</v>
      </c>
      <c r="AK20240">
        <v>1</v>
      </c>
    </row>
    <row r="20241" spans="1:37" x14ac:dyDescent="0.25">
      <c r="A20241" s="1" t="s">
        <v>18542</v>
      </c>
      <c r="B20241" s="2">
        <v>45584</v>
      </c>
      <c r="C20241">
        <v>14</v>
      </c>
      <c r="D20241">
        <v>19</v>
      </c>
      <c r="E20241" s="1" t="s">
        <v>147</v>
      </c>
      <c r="F20241">
        <v>2</v>
      </c>
      <c r="G20241">
        <v>5095</v>
      </c>
      <c r="H20241">
        <v>290</v>
      </c>
      <c r="I20241">
        <v>4515</v>
      </c>
      <c r="J20241">
        <v>5095</v>
      </c>
      <c r="K20241">
        <v>695</v>
      </c>
      <c r="L20241">
        <v>430</v>
      </c>
      <c r="M20241">
        <v>0</v>
      </c>
      <c r="N20241" s="1" t="s">
        <v>39</v>
      </c>
      <c r="O20241" s="1" t="s">
        <v>13159</v>
      </c>
      <c r="P20241" s="1" t="s">
        <v>18543</v>
      </c>
      <c r="Q20241" s="1" t="s">
        <v>42</v>
      </c>
      <c r="R20241" s="1" t="s">
        <v>18544</v>
      </c>
      <c r="S20241" s="1" t="s">
        <v>44</v>
      </c>
      <c r="T20241" s="1" t="s">
        <v>45</v>
      </c>
      <c r="U20241" s="1" t="s">
        <v>46</v>
      </c>
      <c r="V20241" s="2">
        <v>45162</v>
      </c>
      <c r="W20241" s="2">
        <v>45674</v>
      </c>
      <c r="X20241">
        <v>7</v>
      </c>
      <c r="Y20241" s="1" t="s">
        <v>120</v>
      </c>
      <c r="Z20241">
        <v>79647677931</v>
      </c>
      <c r="AA20241" s="1" t="s">
        <v>2414</v>
      </c>
      <c r="AB20241" s="1" t="s">
        <v>44</v>
      </c>
      <c r="AC20241" s="1" t="s">
        <v>44</v>
      </c>
      <c r="AD20241">
        <v>7655</v>
      </c>
      <c r="AE20241">
        <v>19</v>
      </c>
      <c r="AF20241">
        <v>1</v>
      </c>
      <c r="AG20241">
        <v>5</v>
      </c>
      <c r="AH20241">
        <v>75</v>
      </c>
      <c r="AI20241">
        <v>1</v>
      </c>
      <c r="AJ20241">
        <v>1</v>
      </c>
      <c r="AK20241">
        <v>1</v>
      </c>
    </row>
    <row r="20242" spans="1:37" x14ac:dyDescent="0.25">
      <c r="A20242" s="1" t="s">
        <v>18545</v>
      </c>
      <c r="B20242" s="2">
        <v>45584</v>
      </c>
      <c r="C20242">
        <v>14</v>
      </c>
      <c r="D20242">
        <v>19</v>
      </c>
      <c r="E20242" s="1" t="s">
        <v>147</v>
      </c>
      <c r="F20242">
        <v>6</v>
      </c>
      <c r="G20242">
        <v>5228</v>
      </c>
      <c r="H20242">
        <v>410</v>
      </c>
      <c r="I20242">
        <v>2768</v>
      </c>
      <c r="J20242">
        <v>5380</v>
      </c>
      <c r="K20242">
        <v>110</v>
      </c>
      <c r="L20242">
        <v>319</v>
      </c>
      <c r="M20242">
        <v>0</v>
      </c>
      <c r="N20242" s="1" t="s">
        <v>39</v>
      </c>
      <c r="O20242" s="1" t="s">
        <v>40</v>
      </c>
      <c r="P20242" s="1" t="s">
        <v>44</v>
      </c>
      <c r="Q20242" s="1" t="s">
        <v>50</v>
      </c>
      <c r="R20242" s="1" t="s">
        <v>18546</v>
      </c>
      <c r="S20242" s="1" t="s">
        <v>52</v>
      </c>
      <c r="T20242" s="1" t="s">
        <v>45</v>
      </c>
      <c r="U20242" s="1" t="s">
        <v>46</v>
      </c>
      <c r="V20242" s="2">
        <v>45584</v>
      </c>
      <c r="W20242" s="2">
        <v>45591</v>
      </c>
      <c r="X20242">
        <v>1</v>
      </c>
      <c r="Y20242" s="1" t="s">
        <v>47</v>
      </c>
      <c r="Z20242">
        <v>79183533599</v>
      </c>
      <c r="AA20242" s="1" t="s">
        <v>6055</v>
      </c>
      <c r="AB20242" s="1" t="s">
        <v>44</v>
      </c>
      <c r="AC20242" s="1" t="s">
        <v>44</v>
      </c>
      <c r="AD20242">
        <v>7656</v>
      </c>
      <c r="AE20242">
        <v>22</v>
      </c>
      <c r="AF20242">
        <v>1</v>
      </c>
      <c r="AG20242">
        <v>1</v>
      </c>
      <c r="AH20242">
        <v>2</v>
      </c>
      <c r="AI20242">
        <v>2</v>
      </c>
      <c r="AJ20242">
        <v>1</v>
      </c>
      <c r="AK20242">
        <v>1</v>
      </c>
    </row>
    <row r="20243" spans="1:37" x14ac:dyDescent="0.25">
      <c r="A20243" s="1" t="s">
        <v>18545</v>
      </c>
      <c r="B20243" s="2">
        <v>45584</v>
      </c>
      <c r="C20243">
        <v>14</v>
      </c>
      <c r="D20243">
        <v>19</v>
      </c>
      <c r="E20243" s="1" t="s">
        <v>147</v>
      </c>
      <c r="F20243">
        <v>1</v>
      </c>
      <c r="G20243">
        <v>151</v>
      </c>
      <c r="H20243">
        <v>27</v>
      </c>
      <c r="I20243">
        <v>123</v>
      </c>
      <c r="J20243">
        <v>5380</v>
      </c>
      <c r="K20243">
        <v>110</v>
      </c>
      <c r="L20243">
        <v>319</v>
      </c>
      <c r="M20243">
        <v>0</v>
      </c>
      <c r="N20243" s="1" t="s">
        <v>39</v>
      </c>
      <c r="O20243" s="1" t="s">
        <v>40</v>
      </c>
      <c r="P20243" s="1" t="s">
        <v>44</v>
      </c>
      <c r="Q20243" s="1" t="s">
        <v>50</v>
      </c>
      <c r="R20243" s="1" t="s">
        <v>18546</v>
      </c>
      <c r="S20243" s="1" t="s">
        <v>52</v>
      </c>
      <c r="T20243" s="1" t="s">
        <v>45</v>
      </c>
      <c r="U20243" s="1" t="s">
        <v>46</v>
      </c>
      <c r="V20243" s="2">
        <v>45584</v>
      </c>
      <c r="W20243" s="2">
        <v>45591</v>
      </c>
      <c r="X20243">
        <v>1</v>
      </c>
      <c r="Y20243" s="1" t="s">
        <v>47</v>
      </c>
      <c r="Z20243">
        <v>79183533599</v>
      </c>
      <c r="AA20243" s="1" t="s">
        <v>6055</v>
      </c>
      <c r="AB20243" s="1" t="s">
        <v>44</v>
      </c>
      <c r="AC20243" s="1" t="s">
        <v>44</v>
      </c>
      <c r="AD20243">
        <v>7656</v>
      </c>
      <c r="AE20243">
        <v>22</v>
      </c>
      <c r="AF20243">
        <v>1</v>
      </c>
      <c r="AG20243">
        <v>1</v>
      </c>
      <c r="AH20243">
        <v>2</v>
      </c>
      <c r="AI20243">
        <v>2</v>
      </c>
      <c r="AJ20243">
        <v>1</v>
      </c>
      <c r="AK20243">
        <v>1</v>
      </c>
    </row>
    <row r="20244" spans="1:37" x14ac:dyDescent="0.25">
      <c r="A20244" s="1" t="s">
        <v>18547</v>
      </c>
      <c r="B20244" s="2">
        <v>45584</v>
      </c>
      <c r="C20244">
        <v>13</v>
      </c>
      <c r="D20244">
        <v>19</v>
      </c>
      <c r="E20244" s="1" t="s">
        <v>147</v>
      </c>
      <c r="F20244">
        <v>1</v>
      </c>
      <c r="G20244">
        <v>5204</v>
      </c>
      <c r="H20244">
        <v>2553</v>
      </c>
      <c r="I20244">
        <v>2651</v>
      </c>
      <c r="J20244">
        <v>6016</v>
      </c>
      <c r="K20244">
        <v>114</v>
      </c>
      <c r="L20244">
        <v>182</v>
      </c>
      <c r="M20244">
        <v>220</v>
      </c>
      <c r="N20244" s="1" t="s">
        <v>39</v>
      </c>
      <c r="O20244" s="1" t="s">
        <v>40</v>
      </c>
      <c r="P20244" s="1" t="s">
        <v>44</v>
      </c>
      <c r="Q20244" s="1" t="s">
        <v>65</v>
      </c>
      <c r="R20244" s="1" t="s">
        <v>18548</v>
      </c>
      <c r="S20244" s="1" t="s">
        <v>52</v>
      </c>
      <c r="T20244" s="1" t="s">
        <v>45</v>
      </c>
      <c r="U20244" s="1" t="s">
        <v>46</v>
      </c>
      <c r="V20244" s="2">
        <v>44425</v>
      </c>
      <c r="W20244" s="2">
        <v>45699</v>
      </c>
      <c r="X20244">
        <v>50</v>
      </c>
      <c r="Y20244" s="1" t="s">
        <v>47</v>
      </c>
      <c r="Z20244">
        <v>79255677503</v>
      </c>
      <c r="AA20244" s="1" t="s">
        <v>6055</v>
      </c>
      <c r="AB20244" s="1" t="s">
        <v>44</v>
      </c>
      <c r="AC20244" s="1" t="s">
        <v>44</v>
      </c>
      <c r="AD20244">
        <v>1762</v>
      </c>
      <c r="AE20244">
        <v>22</v>
      </c>
      <c r="AF20244">
        <v>1</v>
      </c>
      <c r="AG20244">
        <v>1</v>
      </c>
      <c r="AH20244">
        <v>2</v>
      </c>
      <c r="AI20244">
        <v>3</v>
      </c>
      <c r="AJ20244">
        <v>1</v>
      </c>
      <c r="AK20244">
        <v>1</v>
      </c>
    </row>
    <row r="20245" spans="1:37" x14ac:dyDescent="0.25">
      <c r="A20245" s="1" t="s">
        <v>18547</v>
      </c>
      <c r="B20245" s="2">
        <v>45584</v>
      </c>
      <c r="C20245">
        <v>13</v>
      </c>
      <c r="D20245">
        <v>19</v>
      </c>
      <c r="E20245" s="1" t="s">
        <v>147</v>
      </c>
      <c r="F20245">
        <v>1</v>
      </c>
      <c r="G20245">
        <v>371</v>
      </c>
      <c r="H20245">
        <v>100</v>
      </c>
      <c r="I20245">
        <v>271</v>
      </c>
      <c r="J20245">
        <v>6016</v>
      </c>
      <c r="K20245">
        <v>114</v>
      </c>
      <c r="L20245">
        <v>182</v>
      </c>
      <c r="M20245">
        <v>220</v>
      </c>
      <c r="N20245" s="1" t="s">
        <v>39</v>
      </c>
      <c r="O20245" s="1" t="s">
        <v>40</v>
      </c>
      <c r="P20245" s="1" t="s">
        <v>44</v>
      </c>
      <c r="Q20245" s="1" t="s">
        <v>65</v>
      </c>
      <c r="R20245" s="1" t="s">
        <v>18548</v>
      </c>
      <c r="S20245" s="1" t="s">
        <v>52</v>
      </c>
      <c r="T20245" s="1" t="s">
        <v>45</v>
      </c>
      <c r="U20245" s="1" t="s">
        <v>46</v>
      </c>
      <c r="V20245" s="2">
        <v>44425</v>
      </c>
      <c r="W20245" s="2">
        <v>45699</v>
      </c>
      <c r="X20245">
        <v>50</v>
      </c>
      <c r="Y20245" s="1" t="s">
        <v>47</v>
      </c>
      <c r="Z20245">
        <v>79255677503</v>
      </c>
      <c r="AA20245" s="1" t="s">
        <v>6055</v>
      </c>
      <c r="AB20245" s="1" t="s">
        <v>44</v>
      </c>
      <c r="AC20245" s="1" t="s">
        <v>44</v>
      </c>
      <c r="AD20245">
        <v>1762</v>
      </c>
      <c r="AE20245">
        <v>22</v>
      </c>
      <c r="AF20245">
        <v>1</v>
      </c>
      <c r="AG20245">
        <v>1</v>
      </c>
      <c r="AH20245">
        <v>2</v>
      </c>
      <c r="AI20245">
        <v>3</v>
      </c>
      <c r="AJ20245">
        <v>1</v>
      </c>
      <c r="AK20245">
        <v>1</v>
      </c>
    </row>
    <row r="20246" spans="1:37" x14ac:dyDescent="0.25">
      <c r="A20246" s="1" t="s">
        <v>18549</v>
      </c>
      <c r="B20246" s="2">
        <v>45584</v>
      </c>
      <c r="C20246">
        <v>13</v>
      </c>
      <c r="D20246">
        <v>19</v>
      </c>
      <c r="E20246" s="1" t="s">
        <v>147</v>
      </c>
      <c r="F20246">
        <v>12</v>
      </c>
      <c r="G20246">
        <v>10061</v>
      </c>
      <c r="H20246">
        <v>410</v>
      </c>
      <c r="I20246">
        <v>5141</v>
      </c>
      <c r="J20246">
        <v>10355</v>
      </c>
      <c r="K20246">
        <v>545</v>
      </c>
      <c r="L20246">
        <v>215</v>
      </c>
      <c r="M20246">
        <v>0</v>
      </c>
      <c r="N20246" s="1" t="s">
        <v>39</v>
      </c>
      <c r="O20246" s="1" t="s">
        <v>13159</v>
      </c>
      <c r="P20246" s="1" t="s">
        <v>44</v>
      </c>
      <c r="Q20246" s="1" t="s">
        <v>42</v>
      </c>
      <c r="R20246" s="1" t="s">
        <v>18550</v>
      </c>
      <c r="S20246" s="1" t="s">
        <v>44</v>
      </c>
      <c r="T20246" s="1" t="s">
        <v>45</v>
      </c>
      <c r="U20246" s="1" t="s">
        <v>46</v>
      </c>
      <c r="V20246" s="2">
        <v>45584</v>
      </c>
      <c r="W20246" s="2">
        <v>45584</v>
      </c>
      <c r="X20246">
        <v>1</v>
      </c>
      <c r="Y20246" s="1" t="s">
        <v>56</v>
      </c>
      <c r="Z20246">
        <v>79162805415</v>
      </c>
      <c r="AA20246" s="1" t="s">
        <v>6055</v>
      </c>
      <c r="AB20246" s="1" t="s">
        <v>44</v>
      </c>
      <c r="AC20246" s="1" t="s">
        <v>44</v>
      </c>
      <c r="AD20246">
        <v>7657</v>
      </c>
      <c r="AE20246">
        <v>22</v>
      </c>
      <c r="AF20246">
        <v>1</v>
      </c>
      <c r="AG20246">
        <v>5</v>
      </c>
      <c r="AH20246">
        <v>2</v>
      </c>
      <c r="AI20246">
        <v>1</v>
      </c>
      <c r="AJ20246">
        <v>1</v>
      </c>
      <c r="AK20246">
        <v>1</v>
      </c>
    </row>
    <row r="20247" spans="1:37" x14ac:dyDescent="0.25">
      <c r="A20247" s="1" t="s">
        <v>18549</v>
      </c>
      <c r="B20247" s="2">
        <v>45584</v>
      </c>
      <c r="C20247">
        <v>13</v>
      </c>
      <c r="D20247">
        <v>19</v>
      </c>
      <c r="E20247" s="1" t="s">
        <v>147</v>
      </c>
      <c r="F20247">
        <v>2</v>
      </c>
      <c r="G20247">
        <v>293</v>
      </c>
      <c r="H20247">
        <v>27</v>
      </c>
      <c r="I20247">
        <v>237</v>
      </c>
      <c r="J20247">
        <v>10355</v>
      </c>
      <c r="K20247">
        <v>545</v>
      </c>
      <c r="L20247">
        <v>215</v>
      </c>
      <c r="M20247">
        <v>0</v>
      </c>
      <c r="N20247" s="1" t="s">
        <v>39</v>
      </c>
      <c r="O20247" s="1" t="s">
        <v>13159</v>
      </c>
      <c r="P20247" s="1" t="s">
        <v>44</v>
      </c>
      <c r="Q20247" s="1" t="s">
        <v>42</v>
      </c>
      <c r="R20247" s="1" t="s">
        <v>18550</v>
      </c>
      <c r="S20247" s="1" t="s">
        <v>44</v>
      </c>
      <c r="T20247" s="1" t="s">
        <v>45</v>
      </c>
      <c r="U20247" s="1" t="s">
        <v>46</v>
      </c>
      <c r="V20247" s="2">
        <v>45584</v>
      </c>
      <c r="W20247" s="2">
        <v>45584</v>
      </c>
      <c r="X20247">
        <v>1</v>
      </c>
      <c r="Y20247" s="1" t="s">
        <v>56</v>
      </c>
      <c r="Z20247">
        <v>79162805415</v>
      </c>
      <c r="AA20247" s="1" t="s">
        <v>6055</v>
      </c>
      <c r="AB20247" s="1" t="s">
        <v>44</v>
      </c>
      <c r="AC20247" s="1" t="s">
        <v>44</v>
      </c>
      <c r="AD20247">
        <v>7657</v>
      </c>
      <c r="AE20247">
        <v>22</v>
      </c>
      <c r="AF20247">
        <v>1</v>
      </c>
      <c r="AG20247">
        <v>5</v>
      </c>
      <c r="AH20247">
        <v>2</v>
      </c>
      <c r="AI20247">
        <v>1</v>
      </c>
      <c r="AJ20247">
        <v>1</v>
      </c>
      <c r="AK20247">
        <v>1</v>
      </c>
    </row>
    <row r="20248" spans="1:37" x14ac:dyDescent="0.25">
      <c r="A20248" s="1" t="s">
        <v>18551</v>
      </c>
      <c r="B20248" s="2">
        <v>45584</v>
      </c>
      <c r="C20248">
        <v>10</v>
      </c>
      <c r="D20248">
        <v>19</v>
      </c>
      <c r="E20248" s="1" t="s">
        <v>147</v>
      </c>
      <c r="F20248">
        <v>6</v>
      </c>
      <c r="G20248">
        <v>5335</v>
      </c>
      <c r="H20248">
        <v>410</v>
      </c>
      <c r="I20248">
        <v>2875</v>
      </c>
      <c r="J20248">
        <v>5490</v>
      </c>
      <c r="K20248">
        <v>0</v>
      </c>
      <c r="L20248">
        <v>215</v>
      </c>
      <c r="M20248">
        <v>0</v>
      </c>
      <c r="N20248" s="1" t="s">
        <v>39</v>
      </c>
      <c r="O20248" s="1" t="s">
        <v>13159</v>
      </c>
      <c r="P20248" s="1" t="s">
        <v>44</v>
      </c>
      <c r="Q20248" s="1" t="s">
        <v>42</v>
      </c>
      <c r="R20248" s="1" t="s">
        <v>18552</v>
      </c>
      <c r="S20248" s="1" t="s">
        <v>44</v>
      </c>
      <c r="T20248" s="1" t="s">
        <v>45</v>
      </c>
      <c r="U20248" s="1" t="s">
        <v>46</v>
      </c>
      <c r="V20248" s="2">
        <v>44697</v>
      </c>
      <c r="W20248" s="2">
        <v>45645</v>
      </c>
      <c r="X20248">
        <v>13</v>
      </c>
      <c r="Y20248" s="1" t="s">
        <v>255</v>
      </c>
      <c r="Z20248">
        <v>89994644003</v>
      </c>
      <c r="AA20248" s="1" t="s">
        <v>6055</v>
      </c>
      <c r="AB20248" s="1" t="s">
        <v>44</v>
      </c>
      <c r="AC20248" s="1" t="s">
        <v>44</v>
      </c>
      <c r="AD20248">
        <v>7658</v>
      </c>
      <c r="AE20248">
        <v>22</v>
      </c>
      <c r="AF20248">
        <v>1</v>
      </c>
      <c r="AG20248">
        <v>5</v>
      </c>
      <c r="AH20248">
        <v>2</v>
      </c>
      <c r="AI20248">
        <v>1</v>
      </c>
      <c r="AJ20248">
        <v>1</v>
      </c>
      <c r="AK20248">
        <v>1</v>
      </c>
    </row>
    <row r="20249" spans="1:37" x14ac:dyDescent="0.25">
      <c r="A20249" s="1" t="s">
        <v>18551</v>
      </c>
      <c r="B20249" s="2">
        <v>45584</v>
      </c>
      <c r="C20249">
        <v>10</v>
      </c>
      <c r="D20249">
        <v>19</v>
      </c>
      <c r="E20249" s="1" t="s">
        <v>147</v>
      </c>
      <c r="F20249">
        <v>1</v>
      </c>
      <c r="G20249">
        <v>154</v>
      </c>
      <c r="H20249">
        <v>27</v>
      </c>
      <c r="I20249">
        <v>126</v>
      </c>
      <c r="J20249">
        <v>5490</v>
      </c>
      <c r="K20249">
        <v>0</v>
      </c>
      <c r="L20249">
        <v>215</v>
      </c>
      <c r="M20249">
        <v>0</v>
      </c>
      <c r="N20249" s="1" t="s">
        <v>39</v>
      </c>
      <c r="O20249" s="1" t="s">
        <v>13159</v>
      </c>
      <c r="P20249" s="1" t="s">
        <v>44</v>
      </c>
      <c r="Q20249" s="1" t="s">
        <v>42</v>
      </c>
      <c r="R20249" s="1" t="s">
        <v>18552</v>
      </c>
      <c r="S20249" s="1" t="s">
        <v>44</v>
      </c>
      <c r="T20249" s="1" t="s">
        <v>45</v>
      </c>
      <c r="U20249" s="1" t="s">
        <v>46</v>
      </c>
      <c r="V20249" s="2">
        <v>44697</v>
      </c>
      <c r="W20249" s="2">
        <v>45645</v>
      </c>
      <c r="X20249">
        <v>13</v>
      </c>
      <c r="Y20249" s="1" t="s">
        <v>255</v>
      </c>
      <c r="Z20249">
        <v>89994644003</v>
      </c>
      <c r="AA20249" s="1" t="s">
        <v>6055</v>
      </c>
      <c r="AB20249" s="1" t="s">
        <v>44</v>
      </c>
      <c r="AC20249" s="1" t="s">
        <v>44</v>
      </c>
      <c r="AD20249">
        <v>7658</v>
      </c>
      <c r="AE20249">
        <v>22</v>
      </c>
      <c r="AF20249">
        <v>1</v>
      </c>
      <c r="AG20249">
        <v>5</v>
      </c>
      <c r="AH20249">
        <v>2</v>
      </c>
      <c r="AI20249">
        <v>1</v>
      </c>
      <c r="AJ20249">
        <v>1</v>
      </c>
      <c r="AK20249">
        <v>1</v>
      </c>
    </row>
    <row r="20250" spans="1:37" x14ac:dyDescent="0.25">
      <c r="A20250" s="1" t="s">
        <v>18553</v>
      </c>
      <c r="B20250" s="2">
        <v>45584</v>
      </c>
      <c r="C20250">
        <v>10</v>
      </c>
      <c r="D20250">
        <v>19</v>
      </c>
      <c r="E20250" s="1" t="s">
        <v>147</v>
      </c>
      <c r="F20250">
        <v>6</v>
      </c>
      <c r="G20250">
        <v>4268</v>
      </c>
      <c r="H20250">
        <v>410</v>
      </c>
      <c r="I20250">
        <v>1808</v>
      </c>
      <c r="J20250">
        <v>5144</v>
      </c>
      <c r="K20250">
        <v>1286</v>
      </c>
      <c r="L20250">
        <v>116</v>
      </c>
      <c r="M20250">
        <v>0</v>
      </c>
      <c r="N20250" s="1" t="s">
        <v>39</v>
      </c>
      <c r="O20250" s="1" t="s">
        <v>13159</v>
      </c>
      <c r="P20250" s="1" t="s">
        <v>44</v>
      </c>
      <c r="Q20250" s="1" t="s">
        <v>50</v>
      </c>
      <c r="R20250" s="1" t="s">
        <v>18554</v>
      </c>
      <c r="S20250" s="1" t="s">
        <v>52</v>
      </c>
      <c r="T20250" s="1" t="s">
        <v>45</v>
      </c>
      <c r="U20250" s="1" t="s">
        <v>46</v>
      </c>
      <c r="V20250" s="2">
        <v>43061</v>
      </c>
      <c r="W20250" s="2">
        <v>45603</v>
      </c>
      <c r="X20250">
        <v>12</v>
      </c>
      <c r="Y20250" s="1" t="s">
        <v>56</v>
      </c>
      <c r="Z20250">
        <v>79019660633</v>
      </c>
      <c r="AA20250" s="1" t="s">
        <v>15074</v>
      </c>
      <c r="AB20250" s="1" t="s">
        <v>44</v>
      </c>
      <c r="AC20250" s="1" t="s">
        <v>44</v>
      </c>
      <c r="AD20250">
        <v>5896</v>
      </c>
      <c r="AE20250">
        <v>26</v>
      </c>
      <c r="AF20250">
        <v>1</v>
      </c>
      <c r="AG20250">
        <v>5</v>
      </c>
      <c r="AH20250">
        <v>2</v>
      </c>
      <c r="AI20250">
        <v>2</v>
      </c>
      <c r="AJ20250">
        <v>1</v>
      </c>
      <c r="AK20250">
        <v>1</v>
      </c>
    </row>
    <row r="20251" spans="1:37" x14ac:dyDescent="0.25">
      <c r="A20251" s="1" t="s">
        <v>18553</v>
      </c>
      <c r="B20251" s="2">
        <v>45584</v>
      </c>
      <c r="C20251">
        <v>10</v>
      </c>
      <c r="D20251">
        <v>19</v>
      </c>
      <c r="E20251" s="1" t="s">
        <v>147</v>
      </c>
      <c r="F20251">
        <v>1</v>
      </c>
      <c r="G20251">
        <v>123</v>
      </c>
      <c r="H20251">
        <v>27</v>
      </c>
      <c r="I20251">
        <v>95</v>
      </c>
      <c r="J20251">
        <v>5144</v>
      </c>
      <c r="K20251">
        <v>1286</v>
      </c>
      <c r="L20251">
        <v>116</v>
      </c>
      <c r="M20251">
        <v>0</v>
      </c>
      <c r="N20251" s="1" t="s">
        <v>39</v>
      </c>
      <c r="O20251" s="1" t="s">
        <v>13159</v>
      </c>
      <c r="P20251" s="1" t="s">
        <v>44</v>
      </c>
      <c r="Q20251" s="1" t="s">
        <v>50</v>
      </c>
      <c r="R20251" s="1" t="s">
        <v>18554</v>
      </c>
      <c r="S20251" s="1" t="s">
        <v>52</v>
      </c>
      <c r="T20251" s="1" t="s">
        <v>45</v>
      </c>
      <c r="U20251" s="1" t="s">
        <v>46</v>
      </c>
      <c r="V20251" s="2">
        <v>43061</v>
      </c>
      <c r="W20251" s="2">
        <v>45603</v>
      </c>
      <c r="X20251">
        <v>12</v>
      </c>
      <c r="Y20251" s="1" t="s">
        <v>56</v>
      </c>
      <c r="Z20251">
        <v>79019660633</v>
      </c>
      <c r="AA20251" s="1" t="s">
        <v>15074</v>
      </c>
      <c r="AB20251" s="1" t="s">
        <v>44</v>
      </c>
      <c r="AC20251" s="1" t="s">
        <v>44</v>
      </c>
      <c r="AD20251">
        <v>5896</v>
      </c>
      <c r="AE20251">
        <v>26</v>
      </c>
      <c r="AF20251">
        <v>1</v>
      </c>
      <c r="AG20251">
        <v>5</v>
      </c>
      <c r="AH20251">
        <v>2</v>
      </c>
      <c r="AI20251">
        <v>2</v>
      </c>
      <c r="AJ20251">
        <v>1</v>
      </c>
      <c r="AK20251">
        <v>1</v>
      </c>
    </row>
    <row r="20252" spans="1:37" x14ac:dyDescent="0.25">
      <c r="A20252" s="1" t="s">
        <v>18555</v>
      </c>
      <c r="B20252" s="2">
        <v>45584</v>
      </c>
      <c r="C20252">
        <v>10</v>
      </c>
      <c r="D20252">
        <v>19</v>
      </c>
      <c r="E20252" s="1" t="s">
        <v>147</v>
      </c>
      <c r="F20252">
        <v>2</v>
      </c>
      <c r="G20252">
        <v>5673</v>
      </c>
      <c r="H20252">
        <v>290</v>
      </c>
      <c r="I20252">
        <v>5093</v>
      </c>
      <c r="J20252">
        <v>6144</v>
      </c>
      <c r="K20252">
        <v>126</v>
      </c>
      <c r="L20252">
        <v>220</v>
      </c>
      <c r="M20252">
        <v>0</v>
      </c>
      <c r="N20252" s="1" t="s">
        <v>39</v>
      </c>
      <c r="O20252" s="1" t="s">
        <v>40</v>
      </c>
      <c r="P20252" s="1" t="s">
        <v>44</v>
      </c>
      <c r="Q20252" s="1" t="s">
        <v>50</v>
      </c>
      <c r="R20252" s="1" t="s">
        <v>18556</v>
      </c>
      <c r="S20252" s="1" t="s">
        <v>52</v>
      </c>
      <c r="T20252" s="1" t="s">
        <v>45</v>
      </c>
      <c r="U20252" s="1" t="s">
        <v>46</v>
      </c>
      <c r="V20252" s="2">
        <v>43766</v>
      </c>
      <c r="W20252" s="2">
        <v>45588</v>
      </c>
      <c r="X20252">
        <v>11</v>
      </c>
      <c r="Y20252" s="1" t="s">
        <v>47</v>
      </c>
      <c r="Z20252">
        <v>79284742102</v>
      </c>
      <c r="AA20252" s="1" t="s">
        <v>15074</v>
      </c>
      <c r="AB20252" s="1" t="s">
        <v>44</v>
      </c>
      <c r="AC20252" s="1" t="s">
        <v>10835</v>
      </c>
      <c r="AD20252">
        <v>7659</v>
      </c>
      <c r="AE20252">
        <v>26</v>
      </c>
      <c r="AF20252">
        <v>2</v>
      </c>
      <c r="AG20252">
        <v>1</v>
      </c>
      <c r="AH20252">
        <v>2</v>
      </c>
      <c r="AI20252">
        <v>2</v>
      </c>
      <c r="AJ20252">
        <v>1</v>
      </c>
      <c r="AK20252">
        <v>1</v>
      </c>
    </row>
    <row r="20253" spans="1:37" x14ac:dyDescent="0.25">
      <c r="A20253" s="1" t="s">
        <v>18557</v>
      </c>
      <c r="B20253" s="2">
        <v>45584</v>
      </c>
      <c r="C20253">
        <v>9</v>
      </c>
      <c r="D20253">
        <v>19</v>
      </c>
      <c r="E20253" s="1" t="s">
        <v>147</v>
      </c>
      <c r="F20253">
        <v>2</v>
      </c>
      <c r="G20253">
        <v>1619</v>
      </c>
      <c r="H20253">
        <v>238</v>
      </c>
      <c r="I20253">
        <v>1143</v>
      </c>
      <c r="J20253">
        <v>15129</v>
      </c>
      <c r="K20253">
        <v>0</v>
      </c>
      <c r="L20253">
        <v>123</v>
      </c>
      <c r="M20253">
        <v>0</v>
      </c>
      <c r="N20253" s="1" t="s">
        <v>39</v>
      </c>
      <c r="O20253" s="1" t="s">
        <v>13159</v>
      </c>
      <c r="P20253" s="1" t="s">
        <v>44</v>
      </c>
      <c r="Q20253" s="1" t="s">
        <v>65</v>
      </c>
      <c r="R20253" s="1" t="s">
        <v>18558</v>
      </c>
      <c r="S20253" s="1" t="s">
        <v>52</v>
      </c>
      <c r="T20253" s="1" t="s">
        <v>45</v>
      </c>
      <c r="U20253" s="1" t="s">
        <v>46</v>
      </c>
      <c r="V20253" s="2">
        <v>45584</v>
      </c>
      <c r="W20253" s="2">
        <v>45681</v>
      </c>
      <c r="X20253">
        <v>1</v>
      </c>
      <c r="Y20253" s="1" t="s">
        <v>56</v>
      </c>
      <c r="Z20253">
        <v>89919513775</v>
      </c>
      <c r="AA20253" s="1" t="s">
        <v>15074</v>
      </c>
      <c r="AB20253" s="1" t="s">
        <v>44</v>
      </c>
      <c r="AC20253" s="1" t="s">
        <v>44</v>
      </c>
      <c r="AD20253">
        <v>6568</v>
      </c>
      <c r="AE20253">
        <v>26</v>
      </c>
      <c r="AF20253">
        <v>1</v>
      </c>
      <c r="AG20253">
        <v>5</v>
      </c>
      <c r="AH20253">
        <v>2</v>
      </c>
      <c r="AI20253">
        <v>3</v>
      </c>
      <c r="AJ20253">
        <v>1</v>
      </c>
      <c r="AK20253">
        <v>1</v>
      </c>
    </row>
    <row r="20254" spans="1:37" x14ac:dyDescent="0.25">
      <c r="A20254" s="1" t="s">
        <v>18557</v>
      </c>
      <c r="B20254" s="2">
        <v>45584</v>
      </c>
      <c r="C20254">
        <v>9</v>
      </c>
      <c r="D20254">
        <v>19</v>
      </c>
      <c r="E20254" s="1" t="s">
        <v>147</v>
      </c>
      <c r="F20254">
        <v>3</v>
      </c>
      <c r="G20254">
        <v>8190</v>
      </c>
      <c r="H20254">
        <v>330</v>
      </c>
      <c r="I20254">
        <v>7200</v>
      </c>
      <c r="J20254">
        <v>15129</v>
      </c>
      <c r="K20254">
        <v>0</v>
      </c>
      <c r="L20254">
        <v>123</v>
      </c>
      <c r="M20254">
        <v>0</v>
      </c>
      <c r="N20254" s="1" t="s">
        <v>39</v>
      </c>
      <c r="O20254" s="1" t="s">
        <v>13159</v>
      </c>
      <c r="P20254" s="1" t="s">
        <v>44</v>
      </c>
      <c r="Q20254" s="1" t="s">
        <v>65</v>
      </c>
      <c r="R20254" s="1" t="s">
        <v>18558</v>
      </c>
      <c r="S20254" s="1" t="s">
        <v>52</v>
      </c>
      <c r="T20254" s="1" t="s">
        <v>45</v>
      </c>
      <c r="U20254" s="1" t="s">
        <v>46</v>
      </c>
      <c r="V20254" s="2">
        <v>45584</v>
      </c>
      <c r="W20254" s="2">
        <v>45681</v>
      </c>
      <c r="X20254">
        <v>1</v>
      </c>
      <c r="Y20254" s="1" t="s">
        <v>56</v>
      </c>
      <c r="Z20254">
        <v>89919513775</v>
      </c>
      <c r="AA20254" s="1" t="s">
        <v>15074</v>
      </c>
      <c r="AB20254" s="1" t="s">
        <v>44</v>
      </c>
      <c r="AC20254" s="1" t="s">
        <v>44</v>
      </c>
      <c r="AD20254">
        <v>6568</v>
      </c>
      <c r="AE20254">
        <v>26</v>
      </c>
      <c r="AF20254">
        <v>1</v>
      </c>
      <c r="AG20254">
        <v>5</v>
      </c>
      <c r="AH20254">
        <v>2</v>
      </c>
      <c r="AI20254">
        <v>3</v>
      </c>
      <c r="AJ20254">
        <v>1</v>
      </c>
      <c r="AK20254">
        <v>1</v>
      </c>
    </row>
    <row r="20255" spans="1:37" x14ac:dyDescent="0.25">
      <c r="A20255" s="1" t="s">
        <v>18559</v>
      </c>
      <c r="B20255" s="2">
        <v>45584</v>
      </c>
      <c r="C20255">
        <v>9</v>
      </c>
      <c r="D20255">
        <v>19</v>
      </c>
      <c r="E20255" s="1" t="s">
        <v>147</v>
      </c>
      <c r="F20255">
        <v>3</v>
      </c>
      <c r="G20255">
        <v>7641</v>
      </c>
      <c r="H20255">
        <v>290</v>
      </c>
      <c r="I20255">
        <v>6771</v>
      </c>
      <c r="J20255">
        <v>7641</v>
      </c>
      <c r="K20255">
        <v>849</v>
      </c>
      <c r="L20255">
        <v>789</v>
      </c>
      <c r="M20255">
        <v>0</v>
      </c>
      <c r="N20255" s="1" t="s">
        <v>39</v>
      </c>
      <c r="O20255" s="1" t="s">
        <v>13159</v>
      </c>
      <c r="P20255" s="1" t="s">
        <v>44</v>
      </c>
      <c r="Q20255" s="1" t="s">
        <v>50</v>
      </c>
      <c r="R20255" s="1" t="s">
        <v>18560</v>
      </c>
      <c r="S20255" s="1" t="s">
        <v>52</v>
      </c>
      <c r="T20255" s="1" t="s">
        <v>45</v>
      </c>
      <c r="U20255" s="1" t="s">
        <v>46</v>
      </c>
      <c r="V20255" s="2">
        <v>44819</v>
      </c>
      <c r="W20255" s="2">
        <v>45614</v>
      </c>
      <c r="X20255">
        <v>7</v>
      </c>
      <c r="Y20255" s="1" t="s">
        <v>11621</v>
      </c>
      <c r="Z20255">
        <v>79842642079</v>
      </c>
      <c r="AA20255" s="1" t="s">
        <v>6055</v>
      </c>
      <c r="AB20255" s="1" t="s">
        <v>44</v>
      </c>
      <c r="AC20255" s="1" t="s">
        <v>44</v>
      </c>
      <c r="AD20255">
        <v>4590</v>
      </c>
      <c r="AE20255">
        <v>22</v>
      </c>
      <c r="AF20255">
        <v>1</v>
      </c>
      <c r="AG20255">
        <v>5</v>
      </c>
      <c r="AH20255">
        <v>2</v>
      </c>
      <c r="AI20255">
        <v>2</v>
      </c>
      <c r="AJ20255">
        <v>1</v>
      </c>
      <c r="AK20255">
        <v>1</v>
      </c>
    </row>
    <row r="20256" spans="1:37" x14ac:dyDescent="0.25">
      <c r="A20256" s="1" t="s">
        <v>18561</v>
      </c>
      <c r="B20256" s="2">
        <v>45584</v>
      </c>
      <c r="C20256">
        <v>9</v>
      </c>
      <c r="D20256">
        <v>19</v>
      </c>
      <c r="E20256" s="1" t="s">
        <v>147</v>
      </c>
      <c r="F20256">
        <v>6</v>
      </c>
      <c r="G20256">
        <v>5228</v>
      </c>
      <c r="H20256">
        <v>410</v>
      </c>
      <c r="I20256">
        <v>2768</v>
      </c>
      <c r="J20256">
        <v>5890</v>
      </c>
      <c r="K20256">
        <v>110</v>
      </c>
      <c r="L20256">
        <v>210</v>
      </c>
      <c r="M20256">
        <v>255</v>
      </c>
      <c r="N20256" s="1" t="s">
        <v>39</v>
      </c>
      <c r="O20256" s="1" t="s">
        <v>40</v>
      </c>
      <c r="P20256" s="1" t="s">
        <v>44</v>
      </c>
      <c r="Q20256" s="1" t="s">
        <v>65</v>
      </c>
      <c r="R20256" s="1" t="s">
        <v>18562</v>
      </c>
      <c r="S20256" s="1" t="s">
        <v>52</v>
      </c>
      <c r="T20256" s="1" t="s">
        <v>45</v>
      </c>
      <c r="U20256" s="1" t="s">
        <v>46</v>
      </c>
      <c r="V20256" s="2">
        <v>44956</v>
      </c>
      <c r="W20256" s="2">
        <v>45584</v>
      </c>
      <c r="X20256">
        <v>2</v>
      </c>
      <c r="Y20256" s="1" t="s">
        <v>47</v>
      </c>
      <c r="Z20256">
        <v>79522047210</v>
      </c>
      <c r="AA20256" s="1" t="s">
        <v>15074</v>
      </c>
      <c r="AB20256" s="1" t="s">
        <v>44</v>
      </c>
      <c r="AC20256" s="1" t="s">
        <v>44</v>
      </c>
      <c r="AD20256">
        <v>7660</v>
      </c>
      <c r="AE20256">
        <v>26</v>
      </c>
      <c r="AF20256">
        <v>1</v>
      </c>
      <c r="AG20256">
        <v>1</v>
      </c>
      <c r="AH20256">
        <v>2</v>
      </c>
      <c r="AI20256">
        <v>3</v>
      </c>
      <c r="AJ20256">
        <v>1</v>
      </c>
      <c r="AK20256">
        <v>1</v>
      </c>
    </row>
    <row r="20257" spans="1:37" x14ac:dyDescent="0.25">
      <c r="A20257" s="1" t="s">
        <v>18561</v>
      </c>
      <c r="B20257" s="2">
        <v>45584</v>
      </c>
      <c r="C20257">
        <v>9</v>
      </c>
      <c r="D20257">
        <v>19</v>
      </c>
      <c r="E20257" s="1" t="s">
        <v>147</v>
      </c>
      <c r="F20257">
        <v>1</v>
      </c>
      <c r="G20257">
        <v>151</v>
      </c>
      <c r="H20257">
        <v>27</v>
      </c>
      <c r="I20257">
        <v>123</v>
      </c>
      <c r="J20257">
        <v>5890</v>
      </c>
      <c r="K20257">
        <v>110</v>
      </c>
      <c r="L20257">
        <v>210</v>
      </c>
      <c r="M20257">
        <v>255</v>
      </c>
      <c r="N20257" s="1" t="s">
        <v>39</v>
      </c>
      <c r="O20257" s="1" t="s">
        <v>40</v>
      </c>
      <c r="P20257" s="1" t="s">
        <v>44</v>
      </c>
      <c r="Q20257" s="1" t="s">
        <v>65</v>
      </c>
      <c r="R20257" s="1" t="s">
        <v>18562</v>
      </c>
      <c r="S20257" s="1" t="s">
        <v>52</v>
      </c>
      <c r="T20257" s="1" t="s">
        <v>45</v>
      </c>
      <c r="U20257" s="1" t="s">
        <v>46</v>
      </c>
      <c r="V20257" s="2">
        <v>44956</v>
      </c>
      <c r="W20257" s="2">
        <v>45584</v>
      </c>
      <c r="X20257">
        <v>2</v>
      </c>
      <c r="Y20257" s="1" t="s">
        <v>47</v>
      </c>
      <c r="Z20257">
        <v>79522047210</v>
      </c>
      <c r="AA20257" s="1" t="s">
        <v>15074</v>
      </c>
      <c r="AB20257" s="1" t="s">
        <v>44</v>
      </c>
      <c r="AC20257" s="1" t="s">
        <v>44</v>
      </c>
      <c r="AD20257">
        <v>7660</v>
      </c>
      <c r="AE20257">
        <v>26</v>
      </c>
      <c r="AF20257">
        <v>1</v>
      </c>
      <c r="AG20257">
        <v>1</v>
      </c>
      <c r="AH20257">
        <v>2</v>
      </c>
      <c r="AI20257">
        <v>3</v>
      </c>
      <c r="AJ20257">
        <v>1</v>
      </c>
      <c r="AK20257">
        <v>1</v>
      </c>
    </row>
    <row r="20258" spans="1:37" x14ac:dyDescent="0.25">
      <c r="A20258" s="1" t="s">
        <v>18563</v>
      </c>
      <c r="B20258" s="2">
        <v>45584</v>
      </c>
      <c r="C20258">
        <v>9</v>
      </c>
      <c r="D20258">
        <v>19</v>
      </c>
      <c r="E20258" s="1" t="s">
        <v>147</v>
      </c>
      <c r="F20258">
        <v>1</v>
      </c>
      <c r="G20258">
        <v>4819</v>
      </c>
      <c r="H20258">
        <v>2204</v>
      </c>
      <c r="I20258">
        <v>2615</v>
      </c>
      <c r="J20258">
        <v>6069</v>
      </c>
      <c r="K20258">
        <v>0</v>
      </c>
      <c r="L20258">
        <v>198</v>
      </c>
      <c r="M20258">
        <v>0</v>
      </c>
      <c r="N20258" s="1" t="s">
        <v>795</v>
      </c>
      <c r="O20258" s="1" t="s">
        <v>40</v>
      </c>
      <c r="P20258" s="1" t="s">
        <v>44</v>
      </c>
      <c r="Q20258" s="1" t="s">
        <v>50</v>
      </c>
      <c r="R20258" s="1" t="s">
        <v>18564</v>
      </c>
      <c r="S20258" s="1" t="s">
        <v>52</v>
      </c>
      <c r="T20258" s="1" t="s">
        <v>45</v>
      </c>
      <c r="U20258" s="1" t="s">
        <v>46</v>
      </c>
      <c r="V20258" s="2">
        <v>45549</v>
      </c>
      <c r="W20258" s="2">
        <v>45718</v>
      </c>
      <c r="X20258">
        <v>5</v>
      </c>
      <c r="Y20258" s="1" t="s">
        <v>63</v>
      </c>
      <c r="Z20258">
        <v>89190250714</v>
      </c>
      <c r="AA20258" s="1" t="s">
        <v>2414</v>
      </c>
      <c r="AB20258" s="1" t="s">
        <v>44</v>
      </c>
      <c r="AC20258" s="1" t="s">
        <v>44</v>
      </c>
      <c r="AD20258">
        <v>6578</v>
      </c>
      <c r="AE20258">
        <v>19</v>
      </c>
      <c r="AF20258">
        <v>1</v>
      </c>
      <c r="AG20258">
        <v>1</v>
      </c>
      <c r="AH20258">
        <v>2</v>
      </c>
      <c r="AI20258">
        <v>2</v>
      </c>
      <c r="AJ20258">
        <v>1</v>
      </c>
      <c r="AK20258">
        <v>1</v>
      </c>
    </row>
    <row r="20259" spans="1:37" x14ac:dyDescent="0.25">
      <c r="A20259" s="1" t="s">
        <v>18563</v>
      </c>
      <c r="B20259" s="2">
        <v>45584</v>
      </c>
      <c r="C20259">
        <v>9</v>
      </c>
      <c r="D20259">
        <v>19</v>
      </c>
      <c r="E20259" s="1" t="s">
        <v>147</v>
      </c>
      <c r="F20259">
        <v>1</v>
      </c>
      <c r="G20259">
        <v>4819</v>
      </c>
      <c r="H20259">
        <v>2204</v>
      </c>
      <c r="I20259">
        <v>2615</v>
      </c>
      <c r="J20259">
        <v>6069</v>
      </c>
      <c r="K20259">
        <v>0</v>
      </c>
      <c r="L20259">
        <v>198</v>
      </c>
      <c r="M20259">
        <v>0</v>
      </c>
      <c r="N20259" s="1" t="s">
        <v>795</v>
      </c>
      <c r="O20259" s="1" t="s">
        <v>40</v>
      </c>
      <c r="P20259" s="1" t="s">
        <v>44</v>
      </c>
      <c r="Q20259" s="1" t="s">
        <v>50</v>
      </c>
      <c r="R20259" s="1" t="s">
        <v>18564</v>
      </c>
      <c r="S20259" s="1" t="s">
        <v>52</v>
      </c>
      <c r="T20259" s="1" t="s">
        <v>45</v>
      </c>
      <c r="U20259" s="1" t="s">
        <v>46</v>
      </c>
      <c r="V20259" s="2">
        <v>45549</v>
      </c>
      <c r="W20259" s="2">
        <v>45718</v>
      </c>
      <c r="X20259">
        <v>5</v>
      </c>
      <c r="Y20259" s="1" t="s">
        <v>63</v>
      </c>
      <c r="Z20259">
        <v>89190250714</v>
      </c>
      <c r="AA20259" s="1" t="s">
        <v>2414</v>
      </c>
      <c r="AB20259" s="1" t="s">
        <v>44</v>
      </c>
      <c r="AC20259" s="1" t="s">
        <v>44</v>
      </c>
      <c r="AD20259">
        <v>7661</v>
      </c>
      <c r="AE20259">
        <v>19</v>
      </c>
      <c r="AF20259">
        <v>1</v>
      </c>
      <c r="AG20259">
        <v>1</v>
      </c>
      <c r="AH20259">
        <v>2</v>
      </c>
      <c r="AI20259">
        <v>2</v>
      </c>
      <c r="AJ20259">
        <v>1</v>
      </c>
      <c r="AK20259">
        <v>1</v>
      </c>
    </row>
    <row r="20260" spans="1:37" x14ac:dyDescent="0.25">
      <c r="A20260" s="1" t="s">
        <v>18563</v>
      </c>
      <c r="B20260" s="2">
        <v>45584</v>
      </c>
      <c r="C20260">
        <v>9</v>
      </c>
      <c r="D20260">
        <v>19</v>
      </c>
      <c r="E20260" s="1" t="s">
        <v>147</v>
      </c>
      <c r="F20260">
        <v>1</v>
      </c>
      <c r="G20260">
        <v>378</v>
      </c>
      <c r="H20260">
        <v>100</v>
      </c>
      <c r="I20260">
        <v>278</v>
      </c>
      <c r="J20260">
        <v>6069</v>
      </c>
      <c r="K20260">
        <v>0</v>
      </c>
      <c r="L20260">
        <v>198</v>
      </c>
      <c r="M20260">
        <v>0</v>
      </c>
      <c r="N20260" s="1" t="s">
        <v>795</v>
      </c>
      <c r="O20260" s="1" t="s">
        <v>40</v>
      </c>
      <c r="P20260" s="1" t="s">
        <v>44</v>
      </c>
      <c r="Q20260" s="1" t="s">
        <v>50</v>
      </c>
      <c r="R20260" s="1" t="s">
        <v>18564</v>
      </c>
      <c r="S20260" s="1" t="s">
        <v>52</v>
      </c>
      <c r="T20260" s="1" t="s">
        <v>45</v>
      </c>
      <c r="U20260" s="1" t="s">
        <v>46</v>
      </c>
      <c r="V20260" s="2">
        <v>45549</v>
      </c>
      <c r="W20260" s="2">
        <v>45718</v>
      </c>
      <c r="X20260">
        <v>5</v>
      </c>
      <c r="Y20260" s="1" t="s">
        <v>63</v>
      </c>
      <c r="Z20260">
        <v>89190250714</v>
      </c>
      <c r="AA20260" s="1" t="s">
        <v>2414</v>
      </c>
      <c r="AB20260" s="1" t="s">
        <v>44</v>
      </c>
      <c r="AC20260" s="1" t="s">
        <v>44</v>
      </c>
      <c r="AD20260">
        <v>6578</v>
      </c>
      <c r="AE20260">
        <v>19</v>
      </c>
      <c r="AF20260">
        <v>1</v>
      </c>
      <c r="AG20260">
        <v>1</v>
      </c>
      <c r="AH20260">
        <v>2</v>
      </c>
      <c r="AI20260">
        <v>2</v>
      </c>
      <c r="AJ20260">
        <v>1</v>
      </c>
      <c r="AK20260">
        <v>1</v>
      </c>
    </row>
    <row r="20261" spans="1:37" x14ac:dyDescent="0.25">
      <c r="A20261" s="1" t="s">
        <v>18563</v>
      </c>
      <c r="B20261" s="2">
        <v>45584</v>
      </c>
      <c r="C20261">
        <v>9</v>
      </c>
      <c r="D20261">
        <v>19</v>
      </c>
      <c r="E20261" s="1" t="s">
        <v>147</v>
      </c>
      <c r="F20261">
        <v>1</v>
      </c>
      <c r="G20261">
        <v>378</v>
      </c>
      <c r="H20261">
        <v>100</v>
      </c>
      <c r="I20261">
        <v>278</v>
      </c>
      <c r="J20261">
        <v>6069</v>
      </c>
      <c r="K20261">
        <v>0</v>
      </c>
      <c r="L20261">
        <v>198</v>
      </c>
      <c r="M20261">
        <v>0</v>
      </c>
      <c r="N20261" s="1" t="s">
        <v>795</v>
      </c>
      <c r="O20261" s="1" t="s">
        <v>40</v>
      </c>
      <c r="P20261" s="1" t="s">
        <v>44</v>
      </c>
      <c r="Q20261" s="1" t="s">
        <v>50</v>
      </c>
      <c r="R20261" s="1" t="s">
        <v>18564</v>
      </c>
      <c r="S20261" s="1" t="s">
        <v>52</v>
      </c>
      <c r="T20261" s="1" t="s">
        <v>45</v>
      </c>
      <c r="U20261" s="1" t="s">
        <v>46</v>
      </c>
      <c r="V20261" s="2">
        <v>45549</v>
      </c>
      <c r="W20261" s="2">
        <v>45718</v>
      </c>
      <c r="X20261">
        <v>5</v>
      </c>
      <c r="Y20261" s="1" t="s">
        <v>63</v>
      </c>
      <c r="Z20261">
        <v>89190250714</v>
      </c>
      <c r="AA20261" s="1" t="s">
        <v>2414</v>
      </c>
      <c r="AB20261" s="1" t="s">
        <v>44</v>
      </c>
      <c r="AC20261" s="1" t="s">
        <v>44</v>
      </c>
      <c r="AD20261">
        <v>7661</v>
      </c>
      <c r="AE20261">
        <v>19</v>
      </c>
      <c r="AF20261">
        <v>1</v>
      </c>
      <c r="AG20261">
        <v>1</v>
      </c>
      <c r="AH20261">
        <v>2</v>
      </c>
      <c r="AI20261">
        <v>2</v>
      </c>
      <c r="AJ20261">
        <v>1</v>
      </c>
      <c r="AK20261">
        <v>1</v>
      </c>
    </row>
    <row r="20262" spans="1:37" x14ac:dyDescent="0.25">
      <c r="A20262" s="1" t="s">
        <v>18565</v>
      </c>
      <c r="B20262" s="2">
        <v>45584</v>
      </c>
      <c r="C20262">
        <v>8</v>
      </c>
      <c r="D20262">
        <v>19</v>
      </c>
      <c r="E20262" s="1" t="s">
        <v>147</v>
      </c>
      <c r="F20262">
        <v>3</v>
      </c>
      <c r="G20262">
        <v>2553</v>
      </c>
      <c r="H20262">
        <v>322</v>
      </c>
      <c r="I20262">
        <v>1587</v>
      </c>
      <c r="J20262">
        <v>5682</v>
      </c>
      <c r="K20262">
        <v>0</v>
      </c>
      <c r="L20262">
        <v>93</v>
      </c>
      <c r="M20262">
        <v>113</v>
      </c>
      <c r="N20262" s="1" t="s">
        <v>39</v>
      </c>
      <c r="O20262" s="1" t="s">
        <v>40</v>
      </c>
      <c r="P20262" s="1" t="s">
        <v>44</v>
      </c>
      <c r="Q20262" s="1" t="s">
        <v>50</v>
      </c>
      <c r="R20262" s="1" t="s">
        <v>18566</v>
      </c>
      <c r="S20262" s="1" t="s">
        <v>52</v>
      </c>
      <c r="T20262" s="1" t="s">
        <v>45</v>
      </c>
      <c r="U20262" s="1" t="s">
        <v>46</v>
      </c>
      <c r="V20262" s="2">
        <v>45584</v>
      </c>
      <c r="W20262" s="2">
        <v>45584</v>
      </c>
      <c r="X20262">
        <v>1</v>
      </c>
      <c r="Y20262" s="1" t="s">
        <v>47</v>
      </c>
      <c r="Z20262">
        <v>79135266696</v>
      </c>
      <c r="AA20262" s="1" t="s">
        <v>15074</v>
      </c>
      <c r="AB20262" s="1" t="s">
        <v>44</v>
      </c>
      <c r="AC20262" s="1" t="s">
        <v>44</v>
      </c>
      <c r="AD20262">
        <v>7662</v>
      </c>
      <c r="AE20262">
        <v>26</v>
      </c>
      <c r="AF20262">
        <v>1</v>
      </c>
      <c r="AG20262">
        <v>1</v>
      </c>
      <c r="AH20262">
        <v>2</v>
      </c>
      <c r="AI20262">
        <v>2</v>
      </c>
      <c r="AJ20262">
        <v>1</v>
      </c>
      <c r="AK20262">
        <v>1</v>
      </c>
    </row>
    <row r="20263" spans="1:37" x14ac:dyDescent="0.25">
      <c r="A20263" s="1" t="s">
        <v>18565</v>
      </c>
      <c r="B20263" s="2">
        <v>45584</v>
      </c>
      <c r="C20263">
        <v>8</v>
      </c>
      <c r="D20263">
        <v>19</v>
      </c>
      <c r="E20263" s="1" t="s">
        <v>147</v>
      </c>
      <c r="F20263">
        <v>1</v>
      </c>
      <c r="G20263">
        <v>133</v>
      </c>
      <c r="H20263">
        <v>27</v>
      </c>
      <c r="I20263">
        <v>105</v>
      </c>
      <c r="J20263">
        <v>5682</v>
      </c>
      <c r="K20263">
        <v>0</v>
      </c>
      <c r="L20263">
        <v>93</v>
      </c>
      <c r="M20263">
        <v>113</v>
      </c>
      <c r="N20263" s="1" t="s">
        <v>39</v>
      </c>
      <c r="O20263" s="1" t="s">
        <v>40</v>
      </c>
      <c r="P20263" s="1" t="s">
        <v>44</v>
      </c>
      <c r="Q20263" s="1" t="s">
        <v>50</v>
      </c>
      <c r="R20263" s="1" t="s">
        <v>18566</v>
      </c>
      <c r="S20263" s="1" t="s">
        <v>52</v>
      </c>
      <c r="T20263" s="1" t="s">
        <v>45</v>
      </c>
      <c r="U20263" s="1" t="s">
        <v>46</v>
      </c>
      <c r="V20263" s="2">
        <v>45584</v>
      </c>
      <c r="W20263" s="2">
        <v>45584</v>
      </c>
      <c r="X20263">
        <v>1</v>
      </c>
      <c r="Y20263" s="1" t="s">
        <v>47</v>
      </c>
      <c r="Z20263">
        <v>79135266696</v>
      </c>
      <c r="AA20263" s="1" t="s">
        <v>15074</v>
      </c>
      <c r="AB20263" s="1" t="s">
        <v>44</v>
      </c>
      <c r="AC20263" s="1" t="s">
        <v>44</v>
      </c>
      <c r="AD20263">
        <v>7662</v>
      </c>
      <c r="AE20263">
        <v>26</v>
      </c>
      <c r="AF20263">
        <v>1</v>
      </c>
      <c r="AG20263">
        <v>1</v>
      </c>
      <c r="AH20263">
        <v>2</v>
      </c>
      <c r="AI20263">
        <v>2</v>
      </c>
      <c r="AJ20263">
        <v>1</v>
      </c>
      <c r="AK20263">
        <v>1</v>
      </c>
    </row>
    <row r="20264" spans="1:37" x14ac:dyDescent="0.25">
      <c r="A20264" s="1" t="s">
        <v>18565</v>
      </c>
      <c r="B20264" s="2">
        <v>45584</v>
      </c>
      <c r="C20264">
        <v>8</v>
      </c>
      <c r="D20264">
        <v>19</v>
      </c>
      <c r="E20264" s="1" t="s">
        <v>147</v>
      </c>
      <c r="F20264">
        <v>1</v>
      </c>
      <c r="G20264">
        <v>644</v>
      </c>
      <c r="H20264">
        <v>211</v>
      </c>
      <c r="I20264">
        <v>433</v>
      </c>
      <c r="J20264">
        <v>5682</v>
      </c>
      <c r="K20264">
        <v>0</v>
      </c>
      <c r="L20264">
        <v>93</v>
      </c>
      <c r="M20264">
        <v>113</v>
      </c>
      <c r="N20264" s="1" t="s">
        <v>39</v>
      </c>
      <c r="O20264" s="1" t="s">
        <v>40</v>
      </c>
      <c r="P20264" s="1" t="s">
        <v>44</v>
      </c>
      <c r="Q20264" s="1" t="s">
        <v>50</v>
      </c>
      <c r="R20264" s="1" t="s">
        <v>18566</v>
      </c>
      <c r="S20264" s="1" t="s">
        <v>52</v>
      </c>
      <c r="T20264" s="1" t="s">
        <v>45</v>
      </c>
      <c r="U20264" s="1" t="s">
        <v>46</v>
      </c>
      <c r="V20264" s="2">
        <v>45584</v>
      </c>
      <c r="W20264" s="2">
        <v>45584</v>
      </c>
      <c r="X20264">
        <v>1</v>
      </c>
      <c r="Y20264" s="1" t="s">
        <v>47</v>
      </c>
      <c r="Z20264">
        <v>79135266696</v>
      </c>
      <c r="AA20264" s="1" t="s">
        <v>15074</v>
      </c>
      <c r="AB20264" s="1" t="s">
        <v>44</v>
      </c>
      <c r="AC20264" s="1" t="s">
        <v>44</v>
      </c>
      <c r="AD20264">
        <v>7662</v>
      </c>
      <c r="AE20264">
        <v>26</v>
      </c>
      <c r="AF20264">
        <v>1</v>
      </c>
      <c r="AG20264">
        <v>1</v>
      </c>
      <c r="AH20264">
        <v>2</v>
      </c>
      <c r="AI20264">
        <v>2</v>
      </c>
      <c r="AJ20264">
        <v>1</v>
      </c>
      <c r="AK20264">
        <v>1</v>
      </c>
    </row>
    <row r="20265" spans="1:37" x14ac:dyDescent="0.25">
      <c r="A20265" s="1" t="s">
        <v>18565</v>
      </c>
      <c r="B20265" s="2">
        <v>45584</v>
      </c>
      <c r="C20265">
        <v>8</v>
      </c>
      <c r="D20265">
        <v>19</v>
      </c>
      <c r="E20265" s="1" t="s">
        <v>147</v>
      </c>
      <c r="F20265">
        <v>1</v>
      </c>
      <c r="G20265">
        <v>600</v>
      </c>
      <c r="H20265">
        <v>380</v>
      </c>
      <c r="I20265">
        <v>220</v>
      </c>
      <c r="J20265">
        <v>5682</v>
      </c>
      <c r="K20265">
        <v>0</v>
      </c>
      <c r="L20265">
        <v>93</v>
      </c>
      <c r="M20265">
        <v>113</v>
      </c>
      <c r="N20265" s="1" t="s">
        <v>39</v>
      </c>
      <c r="O20265" s="1" t="s">
        <v>40</v>
      </c>
      <c r="P20265" s="1" t="s">
        <v>44</v>
      </c>
      <c r="Q20265" s="1" t="s">
        <v>50</v>
      </c>
      <c r="R20265" s="1" t="s">
        <v>18566</v>
      </c>
      <c r="S20265" s="1" t="s">
        <v>52</v>
      </c>
      <c r="T20265" s="1" t="s">
        <v>45</v>
      </c>
      <c r="U20265" s="1" t="s">
        <v>46</v>
      </c>
      <c r="V20265" s="2">
        <v>45584</v>
      </c>
      <c r="W20265" s="2">
        <v>45584</v>
      </c>
      <c r="X20265">
        <v>1</v>
      </c>
      <c r="Y20265" s="1" t="s">
        <v>47</v>
      </c>
      <c r="Z20265">
        <v>79135266696</v>
      </c>
      <c r="AA20265" s="1" t="s">
        <v>15074</v>
      </c>
      <c r="AB20265" s="1" t="s">
        <v>44</v>
      </c>
      <c r="AC20265" s="1" t="s">
        <v>44</v>
      </c>
      <c r="AD20265">
        <v>7662</v>
      </c>
      <c r="AE20265">
        <v>26</v>
      </c>
      <c r="AF20265">
        <v>1</v>
      </c>
      <c r="AG20265">
        <v>1</v>
      </c>
      <c r="AH20265">
        <v>2</v>
      </c>
      <c r="AI20265">
        <v>2</v>
      </c>
      <c r="AJ20265">
        <v>1</v>
      </c>
      <c r="AK20265">
        <v>1</v>
      </c>
    </row>
    <row r="20266" spans="1:37" x14ac:dyDescent="0.25">
      <c r="A20266" s="1" t="s">
        <v>18567</v>
      </c>
      <c r="B20266" s="2">
        <v>45584</v>
      </c>
      <c r="C20266">
        <v>5</v>
      </c>
      <c r="D20266">
        <v>19</v>
      </c>
      <c r="E20266" s="1" t="s">
        <v>147</v>
      </c>
      <c r="F20266">
        <v>6</v>
      </c>
      <c r="G20266">
        <v>5228</v>
      </c>
      <c r="H20266">
        <v>410</v>
      </c>
      <c r="I20266">
        <v>2768</v>
      </c>
      <c r="J20266">
        <v>5380</v>
      </c>
      <c r="K20266">
        <v>110</v>
      </c>
      <c r="L20266">
        <v>319</v>
      </c>
      <c r="M20266">
        <v>0</v>
      </c>
      <c r="N20266" s="1" t="s">
        <v>39</v>
      </c>
      <c r="O20266" s="1" t="s">
        <v>40</v>
      </c>
      <c r="P20266" s="1" t="s">
        <v>44</v>
      </c>
      <c r="Q20266" s="1" t="s">
        <v>50</v>
      </c>
      <c r="R20266" s="1" t="s">
        <v>18568</v>
      </c>
      <c r="S20266" s="1" t="s">
        <v>52</v>
      </c>
      <c r="T20266" s="1" t="s">
        <v>45</v>
      </c>
      <c r="U20266" s="1" t="s">
        <v>46</v>
      </c>
      <c r="V20266" s="2">
        <v>45558</v>
      </c>
      <c r="W20266" s="2">
        <v>45705</v>
      </c>
      <c r="X20266">
        <v>8</v>
      </c>
      <c r="Y20266" s="1" t="s">
        <v>47</v>
      </c>
      <c r="Z20266">
        <v>79287683036</v>
      </c>
      <c r="AA20266" s="1" t="s">
        <v>6055</v>
      </c>
      <c r="AB20266" s="1" t="s">
        <v>44</v>
      </c>
      <c r="AC20266" s="1" t="s">
        <v>10835</v>
      </c>
      <c r="AD20266">
        <v>7663</v>
      </c>
      <c r="AE20266">
        <v>22</v>
      </c>
      <c r="AF20266">
        <v>2</v>
      </c>
      <c r="AG20266">
        <v>1</v>
      </c>
      <c r="AH20266">
        <v>2</v>
      </c>
      <c r="AI20266">
        <v>2</v>
      </c>
      <c r="AJ20266">
        <v>1</v>
      </c>
      <c r="AK20266">
        <v>1</v>
      </c>
    </row>
    <row r="20267" spans="1:37" x14ac:dyDescent="0.25">
      <c r="A20267" s="1" t="s">
        <v>18567</v>
      </c>
      <c r="B20267" s="2">
        <v>45584</v>
      </c>
      <c r="C20267">
        <v>5</v>
      </c>
      <c r="D20267">
        <v>19</v>
      </c>
      <c r="E20267" s="1" t="s">
        <v>147</v>
      </c>
      <c r="F20267">
        <v>1</v>
      </c>
      <c r="G20267">
        <v>151</v>
      </c>
      <c r="H20267">
        <v>27</v>
      </c>
      <c r="I20267">
        <v>123</v>
      </c>
      <c r="J20267">
        <v>5380</v>
      </c>
      <c r="K20267">
        <v>110</v>
      </c>
      <c r="L20267">
        <v>319</v>
      </c>
      <c r="M20267">
        <v>0</v>
      </c>
      <c r="N20267" s="1" t="s">
        <v>39</v>
      </c>
      <c r="O20267" s="1" t="s">
        <v>40</v>
      </c>
      <c r="P20267" s="1" t="s">
        <v>44</v>
      </c>
      <c r="Q20267" s="1" t="s">
        <v>50</v>
      </c>
      <c r="R20267" s="1" t="s">
        <v>18568</v>
      </c>
      <c r="S20267" s="1" t="s">
        <v>52</v>
      </c>
      <c r="T20267" s="1" t="s">
        <v>45</v>
      </c>
      <c r="U20267" s="1" t="s">
        <v>46</v>
      </c>
      <c r="V20267" s="2">
        <v>45558</v>
      </c>
      <c r="W20267" s="2">
        <v>45705</v>
      </c>
      <c r="X20267">
        <v>8</v>
      </c>
      <c r="Y20267" s="1" t="s">
        <v>47</v>
      </c>
      <c r="Z20267">
        <v>79287683036</v>
      </c>
      <c r="AA20267" s="1" t="s">
        <v>6055</v>
      </c>
      <c r="AB20267" s="1" t="s">
        <v>44</v>
      </c>
      <c r="AC20267" s="1" t="s">
        <v>10835</v>
      </c>
      <c r="AD20267">
        <v>7663</v>
      </c>
      <c r="AE20267">
        <v>22</v>
      </c>
      <c r="AF20267">
        <v>2</v>
      </c>
      <c r="AG20267">
        <v>1</v>
      </c>
      <c r="AH20267">
        <v>2</v>
      </c>
      <c r="AI20267">
        <v>2</v>
      </c>
      <c r="AJ20267">
        <v>1</v>
      </c>
      <c r="AK20267">
        <v>1</v>
      </c>
    </row>
    <row r="20268" spans="1:37" x14ac:dyDescent="0.25">
      <c r="A20268" s="1" t="s">
        <v>18569</v>
      </c>
      <c r="B20268" s="2">
        <v>45583</v>
      </c>
      <c r="C20268">
        <v>20</v>
      </c>
      <c r="D20268">
        <v>18</v>
      </c>
      <c r="E20268" s="1" t="s">
        <v>106</v>
      </c>
      <c r="F20268">
        <v>6</v>
      </c>
      <c r="G20268">
        <v>4357</v>
      </c>
      <c r="H20268">
        <v>410</v>
      </c>
      <c r="I20268">
        <v>1897</v>
      </c>
      <c r="J20268">
        <v>6640</v>
      </c>
      <c r="K20268">
        <v>350</v>
      </c>
      <c r="L20268">
        <v>66</v>
      </c>
      <c r="M20268">
        <v>0</v>
      </c>
      <c r="N20268" s="1" t="s">
        <v>39</v>
      </c>
      <c r="O20268" s="1" t="s">
        <v>40</v>
      </c>
      <c r="P20268" s="1" t="s">
        <v>237</v>
      </c>
      <c r="Q20268" s="1" t="s">
        <v>50</v>
      </c>
      <c r="R20268" s="1" t="s">
        <v>18570</v>
      </c>
      <c r="S20268" s="1" t="s">
        <v>52</v>
      </c>
      <c r="T20268" s="1" t="s">
        <v>45</v>
      </c>
      <c r="U20268" s="1" t="s">
        <v>46</v>
      </c>
      <c r="V20268" s="2">
        <v>45583</v>
      </c>
      <c r="W20268" s="2">
        <v>45583</v>
      </c>
      <c r="X20268">
        <v>1</v>
      </c>
      <c r="Y20268" s="1" t="s">
        <v>47</v>
      </c>
      <c r="Z20268">
        <v>79323211906</v>
      </c>
      <c r="AA20268" s="1" t="s">
        <v>6055</v>
      </c>
      <c r="AB20268" s="1" t="s">
        <v>44</v>
      </c>
      <c r="AC20268" s="1" t="s">
        <v>44</v>
      </c>
      <c r="AD20268">
        <v>7664</v>
      </c>
      <c r="AE20268">
        <v>22</v>
      </c>
      <c r="AF20268">
        <v>1</v>
      </c>
      <c r="AG20268">
        <v>1</v>
      </c>
      <c r="AH20268">
        <v>6</v>
      </c>
      <c r="AI20268">
        <v>2</v>
      </c>
      <c r="AJ20268">
        <v>1</v>
      </c>
      <c r="AK20268">
        <v>1</v>
      </c>
    </row>
    <row r="20269" spans="1:37" x14ac:dyDescent="0.25">
      <c r="A20269" s="1" t="s">
        <v>18569</v>
      </c>
      <c r="B20269" s="2">
        <v>45583</v>
      </c>
      <c r="C20269">
        <v>20</v>
      </c>
      <c r="D20269">
        <v>18</v>
      </c>
      <c r="E20269" s="1" t="s">
        <v>106</v>
      </c>
      <c r="F20269">
        <v>1</v>
      </c>
      <c r="G20269">
        <v>97</v>
      </c>
      <c r="H20269">
        <v>27</v>
      </c>
      <c r="I20269">
        <v>69</v>
      </c>
      <c r="J20269">
        <v>6640</v>
      </c>
      <c r="K20269">
        <v>350</v>
      </c>
      <c r="L20269">
        <v>66</v>
      </c>
      <c r="M20269">
        <v>0</v>
      </c>
      <c r="N20269" s="1" t="s">
        <v>39</v>
      </c>
      <c r="O20269" s="1" t="s">
        <v>40</v>
      </c>
      <c r="P20269" s="1" t="s">
        <v>237</v>
      </c>
      <c r="Q20269" s="1" t="s">
        <v>50</v>
      </c>
      <c r="R20269" s="1" t="s">
        <v>18570</v>
      </c>
      <c r="S20269" s="1" t="s">
        <v>52</v>
      </c>
      <c r="T20269" s="1" t="s">
        <v>45</v>
      </c>
      <c r="U20269" s="1" t="s">
        <v>46</v>
      </c>
      <c r="V20269" s="2">
        <v>45583</v>
      </c>
      <c r="W20269" s="2">
        <v>45583</v>
      </c>
      <c r="X20269">
        <v>1</v>
      </c>
      <c r="Y20269" s="1" t="s">
        <v>47</v>
      </c>
      <c r="Z20269">
        <v>79323211906</v>
      </c>
      <c r="AA20269" s="1" t="s">
        <v>6055</v>
      </c>
      <c r="AB20269" s="1" t="s">
        <v>44</v>
      </c>
      <c r="AC20269" s="1" t="s">
        <v>44</v>
      </c>
      <c r="AD20269">
        <v>7664</v>
      </c>
      <c r="AE20269">
        <v>22</v>
      </c>
      <c r="AF20269">
        <v>1</v>
      </c>
      <c r="AG20269">
        <v>1</v>
      </c>
      <c r="AH20269">
        <v>6</v>
      </c>
      <c r="AI20269">
        <v>2</v>
      </c>
      <c r="AJ20269">
        <v>1</v>
      </c>
      <c r="AK20269">
        <v>1</v>
      </c>
    </row>
    <row r="20270" spans="1:37" x14ac:dyDescent="0.25">
      <c r="A20270" s="1" t="s">
        <v>18569</v>
      </c>
      <c r="B20270" s="2">
        <v>45583</v>
      </c>
      <c r="C20270">
        <v>20</v>
      </c>
      <c r="D20270">
        <v>18</v>
      </c>
      <c r="E20270" s="1" t="s">
        <v>106</v>
      </c>
      <c r="F20270">
        <v>1</v>
      </c>
      <c r="G20270">
        <v>468</v>
      </c>
      <c r="H20270">
        <v>211</v>
      </c>
      <c r="I20270">
        <v>257</v>
      </c>
      <c r="J20270">
        <v>6640</v>
      </c>
      <c r="K20270">
        <v>350</v>
      </c>
      <c r="L20270">
        <v>66</v>
      </c>
      <c r="M20270">
        <v>0</v>
      </c>
      <c r="N20270" s="1" t="s">
        <v>39</v>
      </c>
      <c r="O20270" s="1" t="s">
        <v>40</v>
      </c>
      <c r="P20270" s="1" t="s">
        <v>237</v>
      </c>
      <c r="Q20270" s="1" t="s">
        <v>50</v>
      </c>
      <c r="R20270" s="1" t="s">
        <v>18570</v>
      </c>
      <c r="S20270" s="1" t="s">
        <v>52</v>
      </c>
      <c r="T20270" s="1" t="s">
        <v>45</v>
      </c>
      <c r="U20270" s="1" t="s">
        <v>46</v>
      </c>
      <c r="V20270" s="2">
        <v>45583</v>
      </c>
      <c r="W20270" s="2">
        <v>45583</v>
      </c>
      <c r="X20270">
        <v>1</v>
      </c>
      <c r="Y20270" s="1" t="s">
        <v>47</v>
      </c>
      <c r="Z20270">
        <v>79323211906</v>
      </c>
      <c r="AA20270" s="1" t="s">
        <v>6055</v>
      </c>
      <c r="AB20270" s="1" t="s">
        <v>44</v>
      </c>
      <c r="AC20270" s="1" t="s">
        <v>44</v>
      </c>
      <c r="AD20270">
        <v>7664</v>
      </c>
      <c r="AE20270">
        <v>22</v>
      </c>
      <c r="AF20270">
        <v>1</v>
      </c>
      <c r="AG20270">
        <v>1</v>
      </c>
      <c r="AH20270">
        <v>6</v>
      </c>
      <c r="AI20270">
        <v>2</v>
      </c>
      <c r="AJ20270">
        <v>1</v>
      </c>
      <c r="AK20270">
        <v>1</v>
      </c>
    </row>
    <row r="20271" spans="1:37" x14ac:dyDescent="0.25">
      <c r="A20271" s="1" t="s">
        <v>18569</v>
      </c>
      <c r="B20271" s="2">
        <v>45583</v>
      </c>
      <c r="C20271">
        <v>20</v>
      </c>
      <c r="D20271">
        <v>18</v>
      </c>
      <c r="E20271" s="1" t="s">
        <v>106</v>
      </c>
      <c r="F20271">
        <v>1</v>
      </c>
      <c r="G20271">
        <v>436</v>
      </c>
      <c r="H20271">
        <v>380</v>
      </c>
      <c r="I20271">
        <v>56</v>
      </c>
      <c r="J20271">
        <v>6640</v>
      </c>
      <c r="K20271">
        <v>350</v>
      </c>
      <c r="L20271">
        <v>66</v>
      </c>
      <c r="M20271">
        <v>0</v>
      </c>
      <c r="N20271" s="1" t="s">
        <v>39</v>
      </c>
      <c r="O20271" s="1" t="s">
        <v>40</v>
      </c>
      <c r="P20271" s="1" t="s">
        <v>237</v>
      </c>
      <c r="Q20271" s="1" t="s">
        <v>50</v>
      </c>
      <c r="R20271" s="1" t="s">
        <v>18570</v>
      </c>
      <c r="S20271" s="1" t="s">
        <v>52</v>
      </c>
      <c r="T20271" s="1" t="s">
        <v>45</v>
      </c>
      <c r="U20271" s="1" t="s">
        <v>46</v>
      </c>
      <c r="V20271" s="2">
        <v>45583</v>
      </c>
      <c r="W20271" s="2">
        <v>45583</v>
      </c>
      <c r="X20271">
        <v>1</v>
      </c>
      <c r="Y20271" s="1" t="s">
        <v>47</v>
      </c>
      <c r="Z20271">
        <v>79323211906</v>
      </c>
      <c r="AA20271" s="1" t="s">
        <v>6055</v>
      </c>
      <c r="AB20271" s="1" t="s">
        <v>44</v>
      </c>
      <c r="AC20271" s="1" t="s">
        <v>44</v>
      </c>
      <c r="AD20271">
        <v>7664</v>
      </c>
      <c r="AE20271">
        <v>22</v>
      </c>
      <c r="AF20271">
        <v>1</v>
      </c>
      <c r="AG20271">
        <v>1</v>
      </c>
      <c r="AH20271">
        <v>6</v>
      </c>
      <c r="AI20271">
        <v>2</v>
      </c>
      <c r="AJ20271">
        <v>1</v>
      </c>
      <c r="AK20271">
        <v>1</v>
      </c>
    </row>
    <row r="20272" spans="1:37" x14ac:dyDescent="0.25">
      <c r="A20272" s="1" t="s">
        <v>18569</v>
      </c>
      <c r="B20272" s="2">
        <v>45583</v>
      </c>
      <c r="C20272">
        <v>20</v>
      </c>
      <c r="D20272">
        <v>18</v>
      </c>
      <c r="E20272" s="1" t="s">
        <v>106</v>
      </c>
      <c r="F20272">
        <v>1</v>
      </c>
      <c r="G20272">
        <v>246</v>
      </c>
      <c r="H20272">
        <v>48</v>
      </c>
      <c r="I20272">
        <v>198</v>
      </c>
      <c r="J20272">
        <v>6640</v>
      </c>
      <c r="K20272">
        <v>350</v>
      </c>
      <c r="L20272">
        <v>66</v>
      </c>
      <c r="M20272">
        <v>0</v>
      </c>
      <c r="N20272" s="1" t="s">
        <v>39</v>
      </c>
      <c r="O20272" s="1" t="s">
        <v>40</v>
      </c>
      <c r="P20272" s="1" t="s">
        <v>237</v>
      </c>
      <c r="Q20272" s="1" t="s">
        <v>50</v>
      </c>
      <c r="R20272" s="1" t="s">
        <v>18570</v>
      </c>
      <c r="S20272" s="1" t="s">
        <v>52</v>
      </c>
      <c r="T20272" s="1" t="s">
        <v>45</v>
      </c>
      <c r="U20272" s="1" t="s">
        <v>46</v>
      </c>
      <c r="V20272" s="2">
        <v>45583</v>
      </c>
      <c r="W20272" s="2">
        <v>45583</v>
      </c>
      <c r="X20272">
        <v>1</v>
      </c>
      <c r="Y20272" s="1" t="s">
        <v>47</v>
      </c>
      <c r="Z20272">
        <v>79323211906</v>
      </c>
      <c r="AA20272" s="1" t="s">
        <v>6055</v>
      </c>
      <c r="AB20272" s="1" t="s">
        <v>44</v>
      </c>
      <c r="AC20272" s="1" t="s">
        <v>44</v>
      </c>
      <c r="AD20272">
        <v>7664</v>
      </c>
      <c r="AE20272">
        <v>22</v>
      </c>
      <c r="AF20272">
        <v>1</v>
      </c>
      <c r="AG20272">
        <v>1</v>
      </c>
      <c r="AH20272">
        <v>6</v>
      </c>
      <c r="AI20272">
        <v>2</v>
      </c>
      <c r="AJ20272">
        <v>1</v>
      </c>
      <c r="AK20272">
        <v>1</v>
      </c>
    </row>
    <row r="20273" spans="1:37" x14ac:dyDescent="0.25">
      <c r="A20273" s="1" t="s">
        <v>18569</v>
      </c>
      <c r="B20273" s="2">
        <v>45583</v>
      </c>
      <c r="C20273">
        <v>20</v>
      </c>
      <c r="D20273">
        <v>18</v>
      </c>
      <c r="E20273" s="1" t="s">
        <v>106</v>
      </c>
      <c r="F20273">
        <v>1</v>
      </c>
      <c r="G20273">
        <v>351</v>
      </c>
      <c r="H20273">
        <v>235</v>
      </c>
      <c r="I20273">
        <v>116</v>
      </c>
      <c r="J20273">
        <v>6640</v>
      </c>
      <c r="K20273">
        <v>350</v>
      </c>
      <c r="L20273">
        <v>66</v>
      </c>
      <c r="M20273">
        <v>0</v>
      </c>
      <c r="N20273" s="1" t="s">
        <v>39</v>
      </c>
      <c r="O20273" s="1" t="s">
        <v>40</v>
      </c>
      <c r="P20273" s="1" t="s">
        <v>237</v>
      </c>
      <c r="Q20273" s="1" t="s">
        <v>50</v>
      </c>
      <c r="R20273" s="1" t="s">
        <v>18570</v>
      </c>
      <c r="S20273" s="1" t="s">
        <v>52</v>
      </c>
      <c r="T20273" s="1" t="s">
        <v>45</v>
      </c>
      <c r="U20273" s="1" t="s">
        <v>46</v>
      </c>
      <c r="V20273" s="2">
        <v>45583</v>
      </c>
      <c r="W20273" s="2">
        <v>45583</v>
      </c>
      <c r="X20273">
        <v>1</v>
      </c>
      <c r="Y20273" s="1" t="s">
        <v>47</v>
      </c>
      <c r="Z20273">
        <v>79323211906</v>
      </c>
      <c r="AA20273" s="1" t="s">
        <v>6055</v>
      </c>
      <c r="AB20273" s="1" t="s">
        <v>44</v>
      </c>
      <c r="AC20273" s="1" t="s">
        <v>44</v>
      </c>
      <c r="AD20273">
        <v>7664</v>
      </c>
      <c r="AE20273">
        <v>22</v>
      </c>
      <c r="AF20273">
        <v>1</v>
      </c>
      <c r="AG20273">
        <v>1</v>
      </c>
      <c r="AH20273">
        <v>6</v>
      </c>
      <c r="AI20273">
        <v>2</v>
      </c>
      <c r="AJ20273">
        <v>1</v>
      </c>
      <c r="AK20273">
        <v>1</v>
      </c>
    </row>
    <row r="20274" spans="1:37" x14ac:dyDescent="0.25">
      <c r="A20274" s="1" t="s">
        <v>18569</v>
      </c>
      <c r="B20274" s="2">
        <v>45583</v>
      </c>
      <c r="C20274">
        <v>20</v>
      </c>
      <c r="D20274">
        <v>18</v>
      </c>
      <c r="E20274" s="1" t="s">
        <v>106</v>
      </c>
      <c r="F20274">
        <v>1</v>
      </c>
      <c r="G20274">
        <v>299</v>
      </c>
      <c r="H20274">
        <v>378</v>
      </c>
      <c r="I20274">
        <v>-79</v>
      </c>
      <c r="J20274">
        <v>6640</v>
      </c>
      <c r="K20274">
        <v>350</v>
      </c>
      <c r="L20274">
        <v>66</v>
      </c>
      <c r="M20274">
        <v>0</v>
      </c>
      <c r="N20274" s="1" t="s">
        <v>39</v>
      </c>
      <c r="O20274" s="1" t="s">
        <v>40</v>
      </c>
      <c r="P20274" s="1" t="s">
        <v>237</v>
      </c>
      <c r="Q20274" s="1" t="s">
        <v>50</v>
      </c>
      <c r="R20274" s="1" t="s">
        <v>18570</v>
      </c>
      <c r="S20274" s="1" t="s">
        <v>52</v>
      </c>
      <c r="T20274" s="1" t="s">
        <v>45</v>
      </c>
      <c r="U20274" s="1" t="s">
        <v>46</v>
      </c>
      <c r="V20274" s="2">
        <v>45583</v>
      </c>
      <c r="W20274" s="2">
        <v>45583</v>
      </c>
      <c r="X20274">
        <v>1</v>
      </c>
      <c r="Y20274" s="1" t="s">
        <v>47</v>
      </c>
      <c r="Z20274">
        <v>79323211906</v>
      </c>
      <c r="AA20274" s="1" t="s">
        <v>6055</v>
      </c>
      <c r="AB20274" s="1" t="s">
        <v>44</v>
      </c>
      <c r="AC20274" s="1" t="s">
        <v>44</v>
      </c>
      <c r="AD20274">
        <v>7664</v>
      </c>
      <c r="AE20274">
        <v>22</v>
      </c>
      <c r="AF20274">
        <v>1</v>
      </c>
      <c r="AG20274">
        <v>1</v>
      </c>
      <c r="AH20274">
        <v>6</v>
      </c>
      <c r="AI20274">
        <v>2</v>
      </c>
      <c r="AJ20274">
        <v>1</v>
      </c>
      <c r="AK20274">
        <v>1</v>
      </c>
    </row>
    <row r="20275" spans="1:37" x14ac:dyDescent="0.25">
      <c r="A20275" s="1" t="s">
        <v>18571</v>
      </c>
      <c r="B20275" s="2">
        <v>45583</v>
      </c>
      <c r="C20275">
        <v>19</v>
      </c>
      <c r="D20275">
        <v>18</v>
      </c>
      <c r="E20275" s="1" t="s">
        <v>106</v>
      </c>
      <c r="F20275">
        <v>2</v>
      </c>
      <c r="G20275">
        <v>1606</v>
      </c>
      <c r="H20275">
        <v>410</v>
      </c>
      <c r="I20275">
        <v>786</v>
      </c>
      <c r="J20275">
        <v>2605</v>
      </c>
      <c r="K20275">
        <v>0</v>
      </c>
      <c r="L20275">
        <v>137</v>
      </c>
      <c r="M20275">
        <v>152</v>
      </c>
      <c r="N20275" s="1" t="s">
        <v>39</v>
      </c>
      <c r="O20275" s="1" t="s">
        <v>40</v>
      </c>
      <c r="P20275" s="1" t="s">
        <v>44</v>
      </c>
      <c r="Q20275" s="1" t="s">
        <v>50</v>
      </c>
      <c r="R20275" s="1" t="s">
        <v>18572</v>
      </c>
      <c r="S20275" s="1" t="s">
        <v>52</v>
      </c>
      <c r="T20275" s="1" t="s">
        <v>45</v>
      </c>
      <c r="U20275" s="1" t="s">
        <v>46</v>
      </c>
      <c r="V20275" s="2">
        <v>44475</v>
      </c>
      <c r="W20275" s="2">
        <v>45671</v>
      </c>
      <c r="X20275">
        <v>3</v>
      </c>
      <c r="Y20275" s="1" t="s">
        <v>47</v>
      </c>
      <c r="Z20275">
        <v>79659149144</v>
      </c>
      <c r="AA20275" s="1" t="s">
        <v>10445</v>
      </c>
      <c r="AB20275" s="1" t="s">
        <v>44</v>
      </c>
      <c r="AC20275" s="1" t="s">
        <v>44</v>
      </c>
      <c r="AD20275">
        <v>7665</v>
      </c>
      <c r="AE20275">
        <v>24</v>
      </c>
      <c r="AF20275">
        <v>1</v>
      </c>
      <c r="AG20275">
        <v>1</v>
      </c>
      <c r="AH20275">
        <v>2</v>
      </c>
      <c r="AI20275">
        <v>2</v>
      </c>
      <c r="AJ20275">
        <v>1</v>
      </c>
      <c r="AK20275">
        <v>1</v>
      </c>
    </row>
    <row r="20276" spans="1:37" x14ac:dyDescent="0.25">
      <c r="A20276" s="1" t="s">
        <v>18571</v>
      </c>
      <c r="B20276" s="2">
        <v>45583</v>
      </c>
      <c r="C20276">
        <v>19</v>
      </c>
      <c r="D20276">
        <v>18</v>
      </c>
      <c r="E20276" s="1" t="s">
        <v>106</v>
      </c>
      <c r="F20276">
        <v>1</v>
      </c>
      <c r="G20276">
        <v>414</v>
      </c>
      <c r="H20276">
        <v>320</v>
      </c>
      <c r="I20276">
        <v>94</v>
      </c>
      <c r="J20276">
        <v>2605</v>
      </c>
      <c r="K20276">
        <v>0</v>
      </c>
      <c r="L20276">
        <v>137</v>
      </c>
      <c r="M20276">
        <v>152</v>
      </c>
      <c r="N20276" s="1" t="s">
        <v>39</v>
      </c>
      <c r="O20276" s="1" t="s">
        <v>40</v>
      </c>
      <c r="P20276" s="1" t="s">
        <v>44</v>
      </c>
      <c r="Q20276" s="1" t="s">
        <v>50</v>
      </c>
      <c r="R20276" s="1" t="s">
        <v>18572</v>
      </c>
      <c r="S20276" s="1" t="s">
        <v>52</v>
      </c>
      <c r="T20276" s="1" t="s">
        <v>45</v>
      </c>
      <c r="U20276" s="1" t="s">
        <v>46</v>
      </c>
      <c r="V20276" s="2">
        <v>44475</v>
      </c>
      <c r="W20276" s="2">
        <v>45671</v>
      </c>
      <c r="X20276">
        <v>3</v>
      </c>
      <c r="Y20276" s="1" t="s">
        <v>47</v>
      </c>
      <c r="Z20276">
        <v>79659149144</v>
      </c>
      <c r="AA20276" s="1" t="s">
        <v>10445</v>
      </c>
      <c r="AB20276" s="1" t="s">
        <v>44</v>
      </c>
      <c r="AC20276" s="1" t="s">
        <v>44</v>
      </c>
      <c r="AD20276">
        <v>7665</v>
      </c>
      <c r="AE20276">
        <v>24</v>
      </c>
      <c r="AF20276">
        <v>1</v>
      </c>
      <c r="AG20276">
        <v>1</v>
      </c>
      <c r="AH20276">
        <v>2</v>
      </c>
      <c r="AI20276">
        <v>2</v>
      </c>
      <c r="AJ20276">
        <v>1</v>
      </c>
      <c r="AK20276">
        <v>1</v>
      </c>
    </row>
    <row r="20277" spans="1:37" x14ac:dyDescent="0.25">
      <c r="A20277" s="1" t="s">
        <v>18571</v>
      </c>
      <c r="B20277" s="2">
        <v>45583</v>
      </c>
      <c r="C20277">
        <v>19</v>
      </c>
      <c r="D20277">
        <v>18</v>
      </c>
      <c r="E20277" s="1" t="s">
        <v>106</v>
      </c>
      <c r="F20277">
        <v>1</v>
      </c>
      <c r="G20277">
        <v>126</v>
      </c>
      <c r="H20277">
        <v>27</v>
      </c>
      <c r="I20277">
        <v>98</v>
      </c>
      <c r="J20277">
        <v>2605</v>
      </c>
      <c r="K20277">
        <v>0</v>
      </c>
      <c r="L20277">
        <v>137</v>
      </c>
      <c r="M20277">
        <v>152</v>
      </c>
      <c r="N20277" s="1" t="s">
        <v>39</v>
      </c>
      <c r="O20277" s="1" t="s">
        <v>40</v>
      </c>
      <c r="P20277" s="1" t="s">
        <v>44</v>
      </c>
      <c r="Q20277" s="1" t="s">
        <v>50</v>
      </c>
      <c r="R20277" s="1" t="s">
        <v>18572</v>
      </c>
      <c r="S20277" s="1" t="s">
        <v>52</v>
      </c>
      <c r="T20277" s="1" t="s">
        <v>45</v>
      </c>
      <c r="U20277" s="1" t="s">
        <v>46</v>
      </c>
      <c r="V20277" s="2">
        <v>44475</v>
      </c>
      <c r="W20277" s="2">
        <v>45671</v>
      </c>
      <c r="X20277">
        <v>3</v>
      </c>
      <c r="Y20277" s="1" t="s">
        <v>47</v>
      </c>
      <c r="Z20277">
        <v>79659149144</v>
      </c>
      <c r="AA20277" s="1" t="s">
        <v>10445</v>
      </c>
      <c r="AB20277" s="1" t="s">
        <v>44</v>
      </c>
      <c r="AC20277" s="1" t="s">
        <v>44</v>
      </c>
      <c r="AD20277">
        <v>7665</v>
      </c>
      <c r="AE20277">
        <v>24</v>
      </c>
      <c r="AF20277">
        <v>1</v>
      </c>
      <c r="AG20277">
        <v>1</v>
      </c>
      <c r="AH20277">
        <v>2</v>
      </c>
      <c r="AI20277">
        <v>2</v>
      </c>
      <c r="AJ20277">
        <v>1</v>
      </c>
      <c r="AK20277">
        <v>1</v>
      </c>
    </row>
    <row r="20278" spans="1:37" x14ac:dyDescent="0.25">
      <c r="A20278" s="1" t="s">
        <v>18573</v>
      </c>
      <c r="B20278" s="2">
        <v>45583</v>
      </c>
      <c r="C20278">
        <v>17</v>
      </c>
      <c r="D20278">
        <v>18</v>
      </c>
      <c r="E20278" s="1" t="s">
        <v>106</v>
      </c>
      <c r="F20278">
        <v>6</v>
      </c>
      <c r="G20278">
        <v>5228</v>
      </c>
      <c r="H20278">
        <v>410</v>
      </c>
      <c r="I20278">
        <v>2768</v>
      </c>
      <c r="J20278">
        <v>5380</v>
      </c>
      <c r="K20278">
        <v>110</v>
      </c>
      <c r="L20278">
        <v>442</v>
      </c>
      <c r="M20278">
        <v>0</v>
      </c>
      <c r="N20278" s="1" t="s">
        <v>39</v>
      </c>
      <c r="O20278" s="1" t="s">
        <v>40</v>
      </c>
      <c r="P20278" s="1" t="s">
        <v>44</v>
      </c>
      <c r="Q20278" s="1" t="s">
        <v>50</v>
      </c>
      <c r="R20278" s="1" t="s">
        <v>18574</v>
      </c>
      <c r="S20278" s="1" t="s">
        <v>52</v>
      </c>
      <c r="T20278" s="1" t="s">
        <v>45</v>
      </c>
      <c r="U20278" s="1" t="s">
        <v>46</v>
      </c>
      <c r="V20278" s="2">
        <v>44587</v>
      </c>
      <c r="W20278" s="2">
        <v>45583</v>
      </c>
      <c r="X20278">
        <v>8</v>
      </c>
      <c r="Y20278" s="1" t="s">
        <v>47</v>
      </c>
      <c r="Z20278">
        <v>79132286586</v>
      </c>
      <c r="AA20278" s="1" t="s">
        <v>53</v>
      </c>
      <c r="AB20278" s="1" t="s">
        <v>44</v>
      </c>
      <c r="AC20278" s="1" t="s">
        <v>44</v>
      </c>
      <c r="AD20278">
        <v>7666</v>
      </c>
      <c r="AE20278">
        <v>2</v>
      </c>
      <c r="AF20278">
        <v>1</v>
      </c>
      <c r="AG20278">
        <v>1</v>
      </c>
      <c r="AH20278">
        <v>2</v>
      </c>
      <c r="AI20278">
        <v>2</v>
      </c>
      <c r="AJ20278">
        <v>1</v>
      </c>
      <c r="AK20278">
        <v>1</v>
      </c>
    </row>
    <row r="20279" spans="1:37" x14ac:dyDescent="0.25">
      <c r="A20279" s="1" t="s">
        <v>18573</v>
      </c>
      <c r="B20279" s="2">
        <v>45583</v>
      </c>
      <c r="C20279">
        <v>17</v>
      </c>
      <c r="D20279">
        <v>18</v>
      </c>
      <c r="E20279" s="1" t="s">
        <v>106</v>
      </c>
      <c r="F20279">
        <v>1</v>
      </c>
      <c r="G20279">
        <v>151</v>
      </c>
      <c r="H20279">
        <v>27</v>
      </c>
      <c r="I20279">
        <v>123</v>
      </c>
      <c r="J20279">
        <v>5380</v>
      </c>
      <c r="K20279">
        <v>110</v>
      </c>
      <c r="L20279">
        <v>442</v>
      </c>
      <c r="M20279">
        <v>0</v>
      </c>
      <c r="N20279" s="1" t="s">
        <v>39</v>
      </c>
      <c r="O20279" s="1" t="s">
        <v>40</v>
      </c>
      <c r="P20279" s="1" t="s">
        <v>44</v>
      </c>
      <c r="Q20279" s="1" t="s">
        <v>50</v>
      </c>
      <c r="R20279" s="1" t="s">
        <v>18574</v>
      </c>
      <c r="S20279" s="1" t="s">
        <v>52</v>
      </c>
      <c r="T20279" s="1" t="s">
        <v>45</v>
      </c>
      <c r="U20279" s="1" t="s">
        <v>46</v>
      </c>
      <c r="V20279" s="2">
        <v>44587</v>
      </c>
      <c r="W20279" s="2">
        <v>45583</v>
      </c>
      <c r="X20279">
        <v>8</v>
      </c>
      <c r="Y20279" s="1" t="s">
        <v>47</v>
      </c>
      <c r="Z20279">
        <v>79132286586</v>
      </c>
      <c r="AA20279" s="1" t="s">
        <v>53</v>
      </c>
      <c r="AB20279" s="1" t="s">
        <v>44</v>
      </c>
      <c r="AC20279" s="1" t="s">
        <v>44</v>
      </c>
      <c r="AD20279">
        <v>7666</v>
      </c>
      <c r="AE20279">
        <v>2</v>
      </c>
      <c r="AF20279">
        <v>1</v>
      </c>
      <c r="AG20279">
        <v>1</v>
      </c>
      <c r="AH20279">
        <v>2</v>
      </c>
      <c r="AI20279">
        <v>2</v>
      </c>
      <c r="AJ20279">
        <v>1</v>
      </c>
      <c r="AK20279">
        <v>1</v>
      </c>
    </row>
    <row r="20280" spans="1:37" x14ac:dyDescent="0.25">
      <c r="A20280" s="1" t="s">
        <v>18575</v>
      </c>
      <c r="B20280" s="2">
        <v>45583</v>
      </c>
      <c r="C20280">
        <v>16</v>
      </c>
      <c r="D20280">
        <v>18</v>
      </c>
      <c r="E20280" s="1" t="s">
        <v>106</v>
      </c>
      <c r="F20280">
        <v>3</v>
      </c>
      <c r="G20280">
        <v>2542</v>
      </c>
      <c r="H20280">
        <v>410</v>
      </c>
      <c r="I20280">
        <v>1312</v>
      </c>
      <c r="J20280">
        <v>3000</v>
      </c>
      <c r="K20280">
        <v>308</v>
      </c>
      <c r="L20280">
        <v>705</v>
      </c>
      <c r="M20280">
        <v>458</v>
      </c>
      <c r="N20280" s="1" t="s">
        <v>39</v>
      </c>
      <c r="O20280" s="1" t="s">
        <v>13159</v>
      </c>
      <c r="P20280" s="1" t="s">
        <v>44</v>
      </c>
      <c r="Q20280" s="1" t="s">
        <v>50</v>
      </c>
      <c r="R20280" s="1" t="s">
        <v>18576</v>
      </c>
      <c r="S20280" s="1" t="s">
        <v>52</v>
      </c>
      <c r="T20280" s="1" t="s">
        <v>45</v>
      </c>
      <c r="U20280" s="1" t="s">
        <v>46</v>
      </c>
      <c r="V20280" s="2">
        <v>45344</v>
      </c>
      <c r="W20280" s="2">
        <v>45583</v>
      </c>
      <c r="X20280">
        <v>2</v>
      </c>
      <c r="Y20280" s="1" t="s">
        <v>11621</v>
      </c>
      <c r="Z20280">
        <v>89131399114</v>
      </c>
      <c r="AA20280" s="1" t="s">
        <v>53</v>
      </c>
      <c r="AB20280" s="1" t="s">
        <v>44</v>
      </c>
      <c r="AC20280" s="1" t="s">
        <v>44</v>
      </c>
      <c r="AD20280">
        <v>5135</v>
      </c>
      <c r="AE20280">
        <v>2</v>
      </c>
      <c r="AF20280">
        <v>1</v>
      </c>
      <c r="AG20280">
        <v>5</v>
      </c>
      <c r="AH20280">
        <v>2</v>
      </c>
      <c r="AI20280">
        <v>2</v>
      </c>
      <c r="AJ20280">
        <v>1</v>
      </c>
      <c r="AK20280">
        <v>1</v>
      </c>
    </row>
    <row r="20281" spans="1:37" x14ac:dyDescent="0.25">
      <c r="A20281" s="1" t="s">
        <v>18577</v>
      </c>
      <c r="B20281" s="2">
        <v>45583</v>
      </c>
      <c r="C20281">
        <v>16</v>
      </c>
      <c r="D20281">
        <v>18</v>
      </c>
      <c r="E20281" s="1" t="s">
        <v>106</v>
      </c>
      <c r="F20281">
        <v>3</v>
      </c>
      <c r="G20281">
        <v>5860</v>
      </c>
      <c r="H20281">
        <v>1355</v>
      </c>
      <c r="I20281">
        <v>1793</v>
      </c>
      <c r="J20281">
        <v>5860</v>
      </c>
      <c r="K20281">
        <v>120</v>
      </c>
      <c r="L20281">
        <v>789</v>
      </c>
      <c r="M20281">
        <v>0</v>
      </c>
      <c r="N20281" s="1" t="s">
        <v>39</v>
      </c>
      <c r="O20281" s="1" t="s">
        <v>40</v>
      </c>
      <c r="P20281" s="1" t="s">
        <v>44</v>
      </c>
      <c r="Q20281" s="1" t="s">
        <v>50</v>
      </c>
      <c r="R20281" s="1" t="s">
        <v>18578</v>
      </c>
      <c r="S20281" s="1" t="s">
        <v>52</v>
      </c>
      <c r="T20281" s="1" t="s">
        <v>45</v>
      </c>
      <c r="U20281" s="1" t="s">
        <v>46</v>
      </c>
      <c r="V20281" s="2">
        <v>45583</v>
      </c>
      <c r="W20281" s="2">
        <v>45583</v>
      </c>
      <c r="X20281">
        <v>1</v>
      </c>
      <c r="Y20281" s="1" t="s">
        <v>47</v>
      </c>
      <c r="Z20281">
        <v>79143239324</v>
      </c>
      <c r="AA20281" s="1" t="s">
        <v>53</v>
      </c>
      <c r="AB20281" s="1" t="s">
        <v>44</v>
      </c>
      <c r="AC20281" s="1" t="s">
        <v>10835</v>
      </c>
      <c r="AD20281">
        <v>7667</v>
      </c>
      <c r="AE20281">
        <v>2</v>
      </c>
      <c r="AF20281">
        <v>2</v>
      </c>
      <c r="AG20281">
        <v>1</v>
      </c>
      <c r="AH20281">
        <v>2</v>
      </c>
      <c r="AI20281">
        <v>2</v>
      </c>
      <c r="AJ20281">
        <v>1</v>
      </c>
      <c r="AK20281">
        <v>1</v>
      </c>
    </row>
    <row r="20282" spans="1:37" x14ac:dyDescent="0.25">
      <c r="A20282" s="1" t="s">
        <v>18579</v>
      </c>
      <c r="B20282" s="2">
        <v>45583</v>
      </c>
      <c r="C20282">
        <v>16</v>
      </c>
      <c r="D20282">
        <v>18</v>
      </c>
      <c r="E20282" s="1" t="s">
        <v>106</v>
      </c>
      <c r="F20282">
        <v>3</v>
      </c>
      <c r="G20282">
        <v>2806</v>
      </c>
      <c r="H20282">
        <v>410</v>
      </c>
      <c r="I20282">
        <v>1576</v>
      </c>
      <c r="J20282">
        <v>3890</v>
      </c>
      <c r="K20282">
        <v>0</v>
      </c>
      <c r="L20282">
        <v>242</v>
      </c>
      <c r="M20282">
        <v>225</v>
      </c>
      <c r="N20282" s="1" t="s">
        <v>39</v>
      </c>
      <c r="O20282" s="1" t="s">
        <v>13159</v>
      </c>
      <c r="P20282" s="1" t="s">
        <v>44</v>
      </c>
      <c r="Q20282" s="1" t="s">
        <v>65</v>
      </c>
      <c r="R20282" s="1" t="s">
        <v>18580</v>
      </c>
      <c r="S20282" s="1" t="s">
        <v>52</v>
      </c>
      <c r="T20282" s="1" t="s">
        <v>45</v>
      </c>
      <c r="U20282" s="1" t="s">
        <v>46</v>
      </c>
      <c r="V20282" s="2">
        <v>43603</v>
      </c>
      <c r="W20282" s="2">
        <v>45583</v>
      </c>
      <c r="X20282">
        <v>10</v>
      </c>
      <c r="Y20282" s="1" t="s">
        <v>47</v>
      </c>
      <c r="Z20282">
        <v>79175175793</v>
      </c>
      <c r="AA20282" s="1" t="s">
        <v>53</v>
      </c>
      <c r="AB20282" s="1" t="s">
        <v>44</v>
      </c>
      <c r="AC20282" s="1" t="s">
        <v>44</v>
      </c>
      <c r="AD20282">
        <v>7668</v>
      </c>
      <c r="AE20282">
        <v>2</v>
      </c>
      <c r="AF20282">
        <v>1</v>
      </c>
      <c r="AG20282">
        <v>5</v>
      </c>
      <c r="AH20282">
        <v>2</v>
      </c>
      <c r="AI20282">
        <v>3</v>
      </c>
      <c r="AJ20282">
        <v>1</v>
      </c>
      <c r="AK20282">
        <v>1</v>
      </c>
    </row>
    <row r="20283" spans="1:37" x14ac:dyDescent="0.25">
      <c r="A20283" s="1" t="s">
        <v>18581</v>
      </c>
      <c r="B20283" s="2">
        <v>45583</v>
      </c>
      <c r="C20283">
        <v>16</v>
      </c>
      <c r="D20283">
        <v>18</v>
      </c>
      <c r="E20283" s="1" t="s">
        <v>106</v>
      </c>
      <c r="F20283">
        <v>6</v>
      </c>
      <c r="G20283">
        <v>5068</v>
      </c>
      <c r="H20283">
        <v>410</v>
      </c>
      <c r="I20283">
        <v>2608</v>
      </c>
      <c r="J20283">
        <v>5215</v>
      </c>
      <c r="K20283">
        <v>275</v>
      </c>
      <c r="L20283">
        <v>215</v>
      </c>
      <c r="M20283">
        <v>0</v>
      </c>
      <c r="N20283" s="1" t="s">
        <v>39</v>
      </c>
      <c r="O20283" s="1" t="s">
        <v>13159</v>
      </c>
      <c r="P20283" s="1" t="s">
        <v>44</v>
      </c>
      <c r="Q20283" s="1" t="s">
        <v>42</v>
      </c>
      <c r="R20283" s="1" t="s">
        <v>18582</v>
      </c>
      <c r="S20283" s="1" t="s">
        <v>44</v>
      </c>
      <c r="T20283" s="1" t="s">
        <v>45</v>
      </c>
      <c r="U20283" s="1" t="s">
        <v>46</v>
      </c>
      <c r="V20283" s="2">
        <v>45045</v>
      </c>
      <c r="W20283" s="2">
        <v>45583</v>
      </c>
      <c r="X20283">
        <v>3</v>
      </c>
      <c r="Y20283" s="1" t="s">
        <v>120</v>
      </c>
      <c r="Z20283">
        <v>79686934693</v>
      </c>
      <c r="AA20283" s="1" t="s">
        <v>10445</v>
      </c>
      <c r="AB20283" s="1" t="s">
        <v>44</v>
      </c>
      <c r="AC20283" s="1" t="s">
        <v>10838</v>
      </c>
      <c r="AD20283">
        <v>747</v>
      </c>
      <c r="AE20283">
        <v>24</v>
      </c>
      <c r="AF20283">
        <v>3</v>
      </c>
      <c r="AG20283">
        <v>5</v>
      </c>
      <c r="AH20283">
        <v>2</v>
      </c>
      <c r="AI20283">
        <v>1</v>
      </c>
      <c r="AJ20283">
        <v>1</v>
      </c>
      <c r="AK20283">
        <v>1</v>
      </c>
    </row>
    <row r="20284" spans="1:37" x14ac:dyDescent="0.25">
      <c r="A20284" s="1" t="s">
        <v>18581</v>
      </c>
      <c r="B20284" s="2">
        <v>45583</v>
      </c>
      <c r="C20284">
        <v>16</v>
      </c>
      <c r="D20284">
        <v>18</v>
      </c>
      <c r="E20284" s="1" t="s">
        <v>106</v>
      </c>
      <c r="F20284">
        <v>1</v>
      </c>
      <c r="G20284">
        <v>146</v>
      </c>
      <c r="H20284">
        <v>27</v>
      </c>
      <c r="I20284">
        <v>118</v>
      </c>
      <c r="J20284">
        <v>5215</v>
      </c>
      <c r="K20284">
        <v>275</v>
      </c>
      <c r="L20284">
        <v>215</v>
      </c>
      <c r="M20284">
        <v>0</v>
      </c>
      <c r="N20284" s="1" t="s">
        <v>39</v>
      </c>
      <c r="O20284" s="1" t="s">
        <v>13159</v>
      </c>
      <c r="P20284" s="1" t="s">
        <v>44</v>
      </c>
      <c r="Q20284" s="1" t="s">
        <v>42</v>
      </c>
      <c r="R20284" s="1" t="s">
        <v>18582</v>
      </c>
      <c r="S20284" s="1" t="s">
        <v>44</v>
      </c>
      <c r="T20284" s="1" t="s">
        <v>45</v>
      </c>
      <c r="U20284" s="1" t="s">
        <v>46</v>
      </c>
      <c r="V20284" s="2">
        <v>45045</v>
      </c>
      <c r="W20284" s="2">
        <v>45583</v>
      </c>
      <c r="X20284">
        <v>3</v>
      </c>
      <c r="Y20284" s="1" t="s">
        <v>120</v>
      </c>
      <c r="Z20284">
        <v>79686934693</v>
      </c>
      <c r="AA20284" s="1" t="s">
        <v>10445</v>
      </c>
      <c r="AB20284" s="1" t="s">
        <v>44</v>
      </c>
      <c r="AC20284" s="1" t="s">
        <v>10838</v>
      </c>
      <c r="AD20284">
        <v>747</v>
      </c>
      <c r="AE20284">
        <v>24</v>
      </c>
      <c r="AF20284">
        <v>3</v>
      </c>
      <c r="AG20284">
        <v>5</v>
      </c>
      <c r="AH20284">
        <v>2</v>
      </c>
      <c r="AI20284">
        <v>1</v>
      </c>
      <c r="AJ20284">
        <v>1</v>
      </c>
      <c r="AK20284">
        <v>1</v>
      </c>
    </row>
    <row r="20285" spans="1:37" x14ac:dyDescent="0.25">
      <c r="A20285" s="1" t="s">
        <v>18583</v>
      </c>
      <c r="B20285" s="2">
        <v>45583</v>
      </c>
      <c r="C20285">
        <v>16</v>
      </c>
      <c r="D20285">
        <v>18</v>
      </c>
      <c r="E20285" s="1" t="s">
        <v>106</v>
      </c>
      <c r="F20285">
        <v>6</v>
      </c>
      <c r="G20285">
        <v>8540</v>
      </c>
      <c r="H20285">
        <v>256</v>
      </c>
      <c r="I20285">
        <v>7004</v>
      </c>
      <c r="J20285">
        <v>8540</v>
      </c>
      <c r="K20285">
        <v>450</v>
      </c>
      <c r="L20285">
        <v>411</v>
      </c>
      <c r="M20285">
        <v>0</v>
      </c>
      <c r="N20285" s="1" t="s">
        <v>39</v>
      </c>
      <c r="O20285" s="1" t="s">
        <v>13159</v>
      </c>
      <c r="P20285" s="1" t="s">
        <v>1409</v>
      </c>
      <c r="Q20285" s="1" t="s">
        <v>50</v>
      </c>
      <c r="R20285" s="1" t="s">
        <v>18584</v>
      </c>
      <c r="S20285" s="1" t="s">
        <v>52</v>
      </c>
      <c r="T20285" s="1" t="s">
        <v>45</v>
      </c>
      <c r="U20285" s="1" t="s">
        <v>46</v>
      </c>
      <c r="V20285" s="2">
        <v>45360</v>
      </c>
      <c r="W20285" s="2">
        <v>45636</v>
      </c>
      <c r="X20285">
        <v>7</v>
      </c>
      <c r="Y20285" s="1" t="s">
        <v>47</v>
      </c>
      <c r="Z20285">
        <v>79628198137</v>
      </c>
      <c r="AA20285" s="1" t="s">
        <v>10445</v>
      </c>
      <c r="AB20285" s="1" t="s">
        <v>44</v>
      </c>
      <c r="AC20285" s="1" t="s">
        <v>44</v>
      </c>
      <c r="AD20285">
        <v>6657</v>
      </c>
      <c r="AE20285">
        <v>24</v>
      </c>
      <c r="AF20285">
        <v>1</v>
      </c>
      <c r="AG20285">
        <v>5</v>
      </c>
      <c r="AH20285">
        <v>18</v>
      </c>
      <c r="AI20285">
        <v>2</v>
      </c>
      <c r="AJ20285">
        <v>1</v>
      </c>
      <c r="AK20285">
        <v>1</v>
      </c>
    </row>
    <row r="20286" spans="1:37" x14ac:dyDescent="0.25">
      <c r="A20286" s="1" t="s">
        <v>18585</v>
      </c>
      <c r="B20286" s="2">
        <v>45583</v>
      </c>
      <c r="C20286">
        <v>15</v>
      </c>
      <c r="D20286">
        <v>18</v>
      </c>
      <c r="E20286" s="1" t="s">
        <v>106</v>
      </c>
      <c r="F20286">
        <v>3</v>
      </c>
      <c r="G20286">
        <v>4002</v>
      </c>
      <c r="H20286">
        <v>361</v>
      </c>
      <c r="I20286">
        <v>2916</v>
      </c>
      <c r="J20286">
        <v>5321</v>
      </c>
      <c r="K20286">
        <v>111</v>
      </c>
      <c r="L20286">
        <v>147</v>
      </c>
      <c r="M20286">
        <v>0</v>
      </c>
      <c r="N20286" s="1" t="s">
        <v>39</v>
      </c>
      <c r="O20286" s="1" t="s">
        <v>40</v>
      </c>
      <c r="P20286" s="1" t="s">
        <v>44</v>
      </c>
      <c r="Q20286" s="1" t="s">
        <v>50</v>
      </c>
      <c r="R20286" s="1" t="s">
        <v>18586</v>
      </c>
      <c r="S20286" s="1" t="s">
        <v>52</v>
      </c>
      <c r="T20286" s="1" t="s">
        <v>45</v>
      </c>
      <c r="U20286" s="1" t="s">
        <v>46</v>
      </c>
      <c r="V20286" s="2">
        <v>45583</v>
      </c>
      <c r="W20286" s="2">
        <v>45583</v>
      </c>
      <c r="X20286">
        <v>1</v>
      </c>
      <c r="Y20286" s="1" t="s">
        <v>47</v>
      </c>
      <c r="Z20286">
        <v>79965235467</v>
      </c>
      <c r="AA20286" s="1" t="s">
        <v>2414</v>
      </c>
      <c r="AB20286" s="1" t="s">
        <v>44</v>
      </c>
      <c r="AC20286" s="1" t="s">
        <v>10835</v>
      </c>
      <c r="AD20286">
        <v>7669</v>
      </c>
      <c r="AE20286">
        <v>19</v>
      </c>
      <c r="AF20286">
        <v>2</v>
      </c>
      <c r="AG20286">
        <v>1</v>
      </c>
      <c r="AH20286">
        <v>2</v>
      </c>
      <c r="AI20286">
        <v>2</v>
      </c>
      <c r="AJ20286">
        <v>1</v>
      </c>
      <c r="AK20286">
        <v>1</v>
      </c>
    </row>
    <row r="20287" spans="1:37" x14ac:dyDescent="0.25">
      <c r="A20287" s="1" t="s">
        <v>18587</v>
      </c>
      <c r="B20287" s="2">
        <v>45583</v>
      </c>
      <c r="C20287">
        <v>15</v>
      </c>
      <c r="D20287">
        <v>18</v>
      </c>
      <c r="E20287" s="1" t="s">
        <v>106</v>
      </c>
      <c r="F20287">
        <v>6</v>
      </c>
      <c r="G20287">
        <v>5228</v>
      </c>
      <c r="H20287">
        <v>410</v>
      </c>
      <c r="I20287">
        <v>2768</v>
      </c>
      <c r="J20287">
        <v>5380</v>
      </c>
      <c r="K20287">
        <v>110</v>
      </c>
      <c r="L20287">
        <v>157</v>
      </c>
      <c r="M20287">
        <v>0</v>
      </c>
      <c r="N20287" s="1" t="s">
        <v>39</v>
      </c>
      <c r="O20287" s="1" t="s">
        <v>40</v>
      </c>
      <c r="P20287" s="1" t="s">
        <v>44</v>
      </c>
      <c r="Q20287" s="1" t="s">
        <v>50</v>
      </c>
      <c r="R20287" s="1" t="s">
        <v>18588</v>
      </c>
      <c r="S20287" s="1" t="s">
        <v>52</v>
      </c>
      <c r="T20287" s="1" t="s">
        <v>45</v>
      </c>
      <c r="U20287" s="1" t="s">
        <v>46</v>
      </c>
      <c r="V20287" s="2">
        <v>45583</v>
      </c>
      <c r="W20287" s="2">
        <v>45583</v>
      </c>
      <c r="X20287">
        <v>1</v>
      </c>
      <c r="Y20287" s="1" t="s">
        <v>47</v>
      </c>
      <c r="Z20287">
        <v>79998462536</v>
      </c>
      <c r="AA20287" s="1" t="s">
        <v>10445</v>
      </c>
      <c r="AB20287" s="1" t="s">
        <v>44</v>
      </c>
      <c r="AC20287" s="1" t="s">
        <v>13422</v>
      </c>
      <c r="AD20287">
        <v>2212</v>
      </c>
      <c r="AE20287">
        <v>24</v>
      </c>
      <c r="AF20287">
        <v>13</v>
      </c>
      <c r="AG20287">
        <v>1</v>
      </c>
      <c r="AH20287">
        <v>2</v>
      </c>
      <c r="AI20287">
        <v>2</v>
      </c>
      <c r="AJ20287">
        <v>1</v>
      </c>
      <c r="AK20287">
        <v>1</v>
      </c>
    </row>
    <row r="20288" spans="1:37" x14ac:dyDescent="0.25">
      <c r="A20288" s="1" t="s">
        <v>18587</v>
      </c>
      <c r="B20288" s="2">
        <v>45583</v>
      </c>
      <c r="C20288">
        <v>15</v>
      </c>
      <c r="D20288">
        <v>18</v>
      </c>
      <c r="E20288" s="1" t="s">
        <v>106</v>
      </c>
      <c r="F20288">
        <v>1</v>
      </c>
      <c r="G20288">
        <v>151</v>
      </c>
      <c r="H20288">
        <v>27</v>
      </c>
      <c r="I20288">
        <v>123</v>
      </c>
      <c r="J20288">
        <v>5380</v>
      </c>
      <c r="K20288">
        <v>110</v>
      </c>
      <c r="L20288">
        <v>157</v>
      </c>
      <c r="M20288">
        <v>0</v>
      </c>
      <c r="N20288" s="1" t="s">
        <v>39</v>
      </c>
      <c r="O20288" s="1" t="s">
        <v>40</v>
      </c>
      <c r="P20288" s="1" t="s">
        <v>44</v>
      </c>
      <c r="Q20288" s="1" t="s">
        <v>50</v>
      </c>
      <c r="R20288" s="1" t="s">
        <v>18588</v>
      </c>
      <c r="S20288" s="1" t="s">
        <v>52</v>
      </c>
      <c r="T20288" s="1" t="s">
        <v>45</v>
      </c>
      <c r="U20288" s="1" t="s">
        <v>46</v>
      </c>
      <c r="V20288" s="2">
        <v>45583</v>
      </c>
      <c r="W20288" s="2">
        <v>45583</v>
      </c>
      <c r="X20288">
        <v>1</v>
      </c>
      <c r="Y20288" s="1" t="s">
        <v>47</v>
      </c>
      <c r="Z20288">
        <v>79998462536</v>
      </c>
      <c r="AA20288" s="1" t="s">
        <v>10445</v>
      </c>
      <c r="AB20288" s="1" t="s">
        <v>44</v>
      </c>
      <c r="AC20288" s="1" t="s">
        <v>13422</v>
      </c>
      <c r="AD20288">
        <v>2212</v>
      </c>
      <c r="AE20288">
        <v>24</v>
      </c>
      <c r="AF20288">
        <v>13</v>
      </c>
      <c r="AG20288">
        <v>1</v>
      </c>
      <c r="AH20288">
        <v>2</v>
      </c>
      <c r="AI20288">
        <v>2</v>
      </c>
      <c r="AJ20288">
        <v>1</v>
      </c>
      <c r="AK20288">
        <v>1</v>
      </c>
    </row>
    <row r="20289" spans="1:37" x14ac:dyDescent="0.25">
      <c r="A20289" s="1" t="s">
        <v>18589</v>
      </c>
      <c r="B20289" s="2">
        <v>45583</v>
      </c>
      <c r="C20289">
        <v>15</v>
      </c>
      <c r="D20289">
        <v>18</v>
      </c>
      <c r="E20289" s="1" t="s">
        <v>106</v>
      </c>
      <c r="F20289">
        <v>6</v>
      </c>
      <c r="G20289">
        <v>5228</v>
      </c>
      <c r="H20289">
        <v>410</v>
      </c>
      <c r="I20289">
        <v>2768</v>
      </c>
      <c r="J20289">
        <v>5380</v>
      </c>
      <c r="K20289">
        <v>110</v>
      </c>
      <c r="L20289">
        <v>517</v>
      </c>
      <c r="M20289">
        <v>0</v>
      </c>
      <c r="N20289" s="1" t="s">
        <v>39</v>
      </c>
      <c r="O20289" s="1" t="s">
        <v>40</v>
      </c>
      <c r="P20289" s="1" t="s">
        <v>44</v>
      </c>
      <c r="Q20289" s="1" t="s">
        <v>50</v>
      </c>
      <c r="R20289" s="1" t="s">
        <v>18590</v>
      </c>
      <c r="S20289" s="1" t="s">
        <v>52</v>
      </c>
      <c r="T20289" s="1" t="s">
        <v>45</v>
      </c>
      <c r="U20289" s="1" t="s">
        <v>46</v>
      </c>
      <c r="V20289" s="2">
        <v>45583</v>
      </c>
      <c r="W20289" s="2">
        <v>45663</v>
      </c>
      <c r="X20289">
        <v>2</v>
      </c>
      <c r="Y20289" s="1" t="s">
        <v>47</v>
      </c>
      <c r="Z20289">
        <v>79526259847</v>
      </c>
      <c r="AA20289" s="1" t="s">
        <v>53</v>
      </c>
      <c r="AB20289" s="1" t="s">
        <v>44</v>
      </c>
      <c r="AC20289" s="1" t="s">
        <v>44</v>
      </c>
      <c r="AD20289">
        <v>7670</v>
      </c>
      <c r="AE20289">
        <v>2</v>
      </c>
      <c r="AF20289">
        <v>1</v>
      </c>
      <c r="AG20289">
        <v>1</v>
      </c>
      <c r="AH20289">
        <v>2</v>
      </c>
      <c r="AI20289">
        <v>2</v>
      </c>
      <c r="AJ20289">
        <v>1</v>
      </c>
      <c r="AK20289">
        <v>1</v>
      </c>
    </row>
    <row r="20290" spans="1:37" x14ac:dyDescent="0.25">
      <c r="A20290" s="1" t="s">
        <v>18589</v>
      </c>
      <c r="B20290" s="2">
        <v>45583</v>
      </c>
      <c r="C20290">
        <v>15</v>
      </c>
      <c r="D20290">
        <v>18</v>
      </c>
      <c r="E20290" s="1" t="s">
        <v>106</v>
      </c>
      <c r="F20290">
        <v>1</v>
      </c>
      <c r="G20290">
        <v>151</v>
      </c>
      <c r="H20290">
        <v>27</v>
      </c>
      <c r="I20290">
        <v>123</v>
      </c>
      <c r="J20290">
        <v>5380</v>
      </c>
      <c r="K20290">
        <v>110</v>
      </c>
      <c r="L20290">
        <v>517</v>
      </c>
      <c r="M20290">
        <v>0</v>
      </c>
      <c r="N20290" s="1" t="s">
        <v>39</v>
      </c>
      <c r="O20290" s="1" t="s">
        <v>40</v>
      </c>
      <c r="P20290" s="1" t="s">
        <v>44</v>
      </c>
      <c r="Q20290" s="1" t="s">
        <v>50</v>
      </c>
      <c r="R20290" s="1" t="s">
        <v>18590</v>
      </c>
      <c r="S20290" s="1" t="s">
        <v>52</v>
      </c>
      <c r="T20290" s="1" t="s">
        <v>45</v>
      </c>
      <c r="U20290" s="1" t="s">
        <v>46</v>
      </c>
      <c r="V20290" s="2">
        <v>45583</v>
      </c>
      <c r="W20290" s="2">
        <v>45663</v>
      </c>
      <c r="X20290">
        <v>2</v>
      </c>
      <c r="Y20290" s="1" t="s">
        <v>47</v>
      </c>
      <c r="Z20290">
        <v>79526259847</v>
      </c>
      <c r="AA20290" s="1" t="s">
        <v>53</v>
      </c>
      <c r="AB20290" s="1" t="s">
        <v>44</v>
      </c>
      <c r="AC20290" s="1" t="s">
        <v>44</v>
      </c>
      <c r="AD20290">
        <v>7670</v>
      </c>
      <c r="AE20290">
        <v>2</v>
      </c>
      <c r="AF20290">
        <v>1</v>
      </c>
      <c r="AG20290">
        <v>1</v>
      </c>
      <c r="AH20290">
        <v>2</v>
      </c>
      <c r="AI20290">
        <v>2</v>
      </c>
      <c r="AJ20290">
        <v>1</v>
      </c>
      <c r="AK20290">
        <v>1</v>
      </c>
    </row>
    <row r="20291" spans="1:37" x14ac:dyDescent="0.25">
      <c r="A20291" s="1" t="s">
        <v>18591</v>
      </c>
      <c r="B20291" s="2">
        <v>45583</v>
      </c>
      <c r="C20291">
        <v>13</v>
      </c>
      <c r="D20291">
        <v>18</v>
      </c>
      <c r="E20291" s="1" t="s">
        <v>106</v>
      </c>
      <c r="F20291">
        <v>6</v>
      </c>
      <c r="G20291">
        <v>11424</v>
      </c>
      <c r="H20291">
        <v>1355</v>
      </c>
      <c r="I20291">
        <v>3290</v>
      </c>
      <c r="J20291">
        <v>11424</v>
      </c>
      <c r="K20291">
        <v>476</v>
      </c>
      <c r="L20291">
        <v>430</v>
      </c>
      <c r="M20291">
        <v>0</v>
      </c>
      <c r="N20291" s="1" t="s">
        <v>39</v>
      </c>
      <c r="O20291" s="1" t="s">
        <v>40</v>
      </c>
      <c r="P20291" s="1" t="s">
        <v>44</v>
      </c>
      <c r="Q20291" s="1" t="s">
        <v>42</v>
      </c>
      <c r="R20291" s="1" t="s">
        <v>18592</v>
      </c>
      <c r="S20291" s="1" t="s">
        <v>44</v>
      </c>
      <c r="T20291" s="1" t="s">
        <v>45</v>
      </c>
      <c r="U20291" s="1" t="s">
        <v>46</v>
      </c>
      <c r="V20291" s="2">
        <v>45583</v>
      </c>
      <c r="W20291" s="2">
        <v>45583</v>
      </c>
      <c r="X20291">
        <v>2</v>
      </c>
      <c r="Y20291" s="1" t="s">
        <v>47</v>
      </c>
      <c r="Z20291">
        <v>79152043385</v>
      </c>
      <c r="AA20291" s="1" t="s">
        <v>2414</v>
      </c>
      <c r="AB20291" s="1" t="s">
        <v>44</v>
      </c>
      <c r="AC20291" s="1" t="s">
        <v>44</v>
      </c>
      <c r="AD20291">
        <v>7671</v>
      </c>
      <c r="AE20291">
        <v>19</v>
      </c>
      <c r="AF20291">
        <v>1</v>
      </c>
      <c r="AG20291">
        <v>1</v>
      </c>
      <c r="AH20291">
        <v>2</v>
      </c>
      <c r="AI20291">
        <v>1</v>
      </c>
      <c r="AJ20291">
        <v>1</v>
      </c>
      <c r="AK20291">
        <v>1</v>
      </c>
    </row>
    <row r="20292" spans="1:37" x14ac:dyDescent="0.25">
      <c r="A20292" s="1" t="s">
        <v>18593</v>
      </c>
      <c r="B20292" s="2">
        <v>45583</v>
      </c>
      <c r="C20292">
        <v>13</v>
      </c>
      <c r="D20292">
        <v>18</v>
      </c>
      <c r="E20292" s="1" t="s">
        <v>106</v>
      </c>
      <c r="F20292">
        <v>1</v>
      </c>
      <c r="G20292">
        <v>4819</v>
      </c>
      <c r="H20292">
        <v>2204</v>
      </c>
      <c r="I20292">
        <v>2615</v>
      </c>
      <c r="J20292">
        <v>5199</v>
      </c>
      <c r="K20292">
        <v>0</v>
      </c>
      <c r="L20292">
        <v>20</v>
      </c>
      <c r="M20292">
        <v>0</v>
      </c>
      <c r="N20292" s="1" t="s">
        <v>39</v>
      </c>
      <c r="O20292" s="1" t="s">
        <v>40</v>
      </c>
      <c r="P20292" s="1" t="s">
        <v>44</v>
      </c>
      <c r="Q20292" s="1" t="s">
        <v>80</v>
      </c>
      <c r="R20292" s="1" t="s">
        <v>18594</v>
      </c>
      <c r="S20292" s="1" t="s">
        <v>44</v>
      </c>
      <c r="T20292" s="1" t="s">
        <v>45</v>
      </c>
      <c r="U20292" s="1" t="s">
        <v>3483</v>
      </c>
      <c r="V20292" s="2">
        <v>45326</v>
      </c>
      <c r="W20292" s="2">
        <v>45636</v>
      </c>
      <c r="X20292">
        <v>9</v>
      </c>
      <c r="Y20292" s="1" t="s">
        <v>56</v>
      </c>
      <c r="Z20292">
        <v>79031019690</v>
      </c>
      <c r="AA20292" s="1" t="s">
        <v>53</v>
      </c>
      <c r="AB20292" s="1" t="s">
        <v>44</v>
      </c>
      <c r="AC20292" s="1" t="s">
        <v>44</v>
      </c>
      <c r="AD20292">
        <v>6650</v>
      </c>
      <c r="AE20292">
        <v>2</v>
      </c>
      <c r="AF20292">
        <v>1</v>
      </c>
      <c r="AG20292">
        <v>1</v>
      </c>
      <c r="AH20292">
        <v>2</v>
      </c>
      <c r="AI20292">
        <v>4</v>
      </c>
      <c r="AJ20292">
        <v>1</v>
      </c>
      <c r="AK20292">
        <v>2</v>
      </c>
    </row>
    <row r="20293" spans="1:37" x14ac:dyDescent="0.25">
      <c r="A20293" s="1" t="s">
        <v>18593</v>
      </c>
      <c r="B20293" s="2">
        <v>45583</v>
      </c>
      <c r="C20293">
        <v>13</v>
      </c>
      <c r="D20293">
        <v>18</v>
      </c>
      <c r="E20293" s="1" t="s">
        <v>106</v>
      </c>
      <c r="F20293">
        <v>1</v>
      </c>
      <c r="G20293">
        <v>378</v>
      </c>
      <c r="H20293">
        <v>100</v>
      </c>
      <c r="I20293">
        <v>278</v>
      </c>
      <c r="J20293">
        <v>5199</v>
      </c>
      <c r="K20293">
        <v>0</v>
      </c>
      <c r="L20293">
        <v>20</v>
      </c>
      <c r="M20293">
        <v>0</v>
      </c>
      <c r="N20293" s="1" t="s">
        <v>39</v>
      </c>
      <c r="O20293" s="1" t="s">
        <v>40</v>
      </c>
      <c r="P20293" s="1" t="s">
        <v>44</v>
      </c>
      <c r="Q20293" s="1" t="s">
        <v>80</v>
      </c>
      <c r="R20293" s="1" t="s">
        <v>18594</v>
      </c>
      <c r="S20293" s="1" t="s">
        <v>44</v>
      </c>
      <c r="T20293" s="1" t="s">
        <v>45</v>
      </c>
      <c r="U20293" s="1" t="s">
        <v>3483</v>
      </c>
      <c r="V20293" s="2">
        <v>45326</v>
      </c>
      <c r="W20293" s="2">
        <v>45636</v>
      </c>
      <c r="X20293">
        <v>9</v>
      </c>
      <c r="Y20293" s="1" t="s">
        <v>56</v>
      </c>
      <c r="Z20293">
        <v>79031019690</v>
      </c>
      <c r="AA20293" s="1" t="s">
        <v>53</v>
      </c>
      <c r="AB20293" s="1" t="s">
        <v>44</v>
      </c>
      <c r="AC20293" s="1" t="s">
        <v>44</v>
      </c>
      <c r="AD20293">
        <v>6650</v>
      </c>
      <c r="AE20293">
        <v>2</v>
      </c>
      <c r="AF20293">
        <v>1</v>
      </c>
      <c r="AG20293">
        <v>1</v>
      </c>
      <c r="AH20293">
        <v>2</v>
      </c>
      <c r="AI20293">
        <v>4</v>
      </c>
      <c r="AJ20293">
        <v>1</v>
      </c>
      <c r="AK20293">
        <v>2</v>
      </c>
    </row>
    <row r="20294" spans="1:37" x14ac:dyDescent="0.25">
      <c r="A20294" s="1" t="s">
        <v>18595</v>
      </c>
      <c r="B20294" s="2">
        <v>45583</v>
      </c>
      <c r="C20294">
        <v>10</v>
      </c>
      <c r="D20294">
        <v>18</v>
      </c>
      <c r="E20294" s="1" t="s">
        <v>106</v>
      </c>
      <c r="F20294">
        <v>3</v>
      </c>
      <c r="G20294">
        <v>8581</v>
      </c>
      <c r="H20294">
        <v>290</v>
      </c>
      <c r="I20294">
        <v>7711</v>
      </c>
      <c r="J20294">
        <v>9420</v>
      </c>
      <c r="K20294">
        <v>0</v>
      </c>
      <c r="L20294">
        <v>149</v>
      </c>
      <c r="M20294">
        <v>0</v>
      </c>
      <c r="N20294" s="1" t="s">
        <v>39</v>
      </c>
      <c r="O20294" s="1" t="s">
        <v>13159</v>
      </c>
      <c r="P20294" s="1" t="s">
        <v>44</v>
      </c>
      <c r="Q20294" s="1" t="s">
        <v>50</v>
      </c>
      <c r="R20294" s="1" t="s">
        <v>18596</v>
      </c>
      <c r="S20294" s="1" t="s">
        <v>52</v>
      </c>
      <c r="T20294" s="1" t="s">
        <v>45</v>
      </c>
      <c r="U20294" s="1" t="s">
        <v>46</v>
      </c>
      <c r="V20294" s="2">
        <v>45488</v>
      </c>
      <c r="W20294" s="2">
        <v>45583</v>
      </c>
      <c r="X20294">
        <v>5</v>
      </c>
      <c r="Y20294" s="1" t="s">
        <v>69</v>
      </c>
      <c r="Z20294">
        <v>89595802873</v>
      </c>
      <c r="AA20294" s="1" t="s">
        <v>53</v>
      </c>
      <c r="AB20294" s="1" t="s">
        <v>44</v>
      </c>
      <c r="AC20294" s="1" t="s">
        <v>44</v>
      </c>
      <c r="AD20294">
        <v>7672</v>
      </c>
      <c r="AE20294">
        <v>2</v>
      </c>
      <c r="AF20294">
        <v>1</v>
      </c>
      <c r="AG20294">
        <v>5</v>
      </c>
      <c r="AH20294">
        <v>2</v>
      </c>
      <c r="AI20294">
        <v>2</v>
      </c>
      <c r="AJ20294">
        <v>1</v>
      </c>
      <c r="AK20294">
        <v>1</v>
      </c>
    </row>
    <row r="20295" spans="1:37" x14ac:dyDescent="0.25">
      <c r="A20295" s="1" t="s">
        <v>18597</v>
      </c>
      <c r="B20295" s="2">
        <v>45583</v>
      </c>
      <c r="C20295">
        <v>10</v>
      </c>
      <c r="D20295">
        <v>18</v>
      </c>
      <c r="E20295" s="1" t="s">
        <v>106</v>
      </c>
      <c r="F20295">
        <v>6</v>
      </c>
      <c r="G20295">
        <v>3604</v>
      </c>
      <c r="H20295">
        <v>200</v>
      </c>
      <c r="I20295">
        <v>2404</v>
      </c>
      <c r="J20295">
        <v>5445</v>
      </c>
      <c r="K20295">
        <v>0</v>
      </c>
      <c r="L20295">
        <v>107</v>
      </c>
      <c r="M20295">
        <v>0</v>
      </c>
      <c r="N20295" s="1" t="s">
        <v>39</v>
      </c>
      <c r="O20295" s="1" t="s">
        <v>13159</v>
      </c>
      <c r="P20295" s="1" t="s">
        <v>44</v>
      </c>
      <c r="Q20295" s="1" t="s">
        <v>42</v>
      </c>
      <c r="R20295" s="1" t="s">
        <v>18598</v>
      </c>
      <c r="S20295" s="1" t="s">
        <v>44</v>
      </c>
      <c r="T20295" s="1" t="s">
        <v>45</v>
      </c>
      <c r="U20295" s="1" t="s">
        <v>46</v>
      </c>
      <c r="V20295" s="2">
        <v>45480</v>
      </c>
      <c r="W20295" s="2">
        <v>45616</v>
      </c>
      <c r="X20295">
        <v>4</v>
      </c>
      <c r="Y20295" s="1" t="s">
        <v>56</v>
      </c>
      <c r="Z20295">
        <v>79267256265</v>
      </c>
      <c r="AA20295" s="1" t="s">
        <v>2414</v>
      </c>
      <c r="AB20295" s="1" t="s">
        <v>44</v>
      </c>
      <c r="AC20295" s="1" t="s">
        <v>44</v>
      </c>
      <c r="AD20295">
        <v>7673</v>
      </c>
      <c r="AE20295">
        <v>19</v>
      </c>
      <c r="AF20295">
        <v>1</v>
      </c>
      <c r="AG20295">
        <v>5</v>
      </c>
      <c r="AH20295">
        <v>2</v>
      </c>
      <c r="AI20295">
        <v>1</v>
      </c>
      <c r="AJ20295">
        <v>1</v>
      </c>
      <c r="AK20295">
        <v>1</v>
      </c>
    </row>
    <row r="20296" spans="1:37" x14ac:dyDescent="0.25">
      <c r="A20296" s="1" t="s">
        <v>18597</v>
      </c>
      <c r="B20296" s="2">
        <v>45583</v>
      </c>
      <c r="C20296">
        <v>10</v>
      </c>
      <c r="D20296">
        <v>18</v>
      </c>
      <c r="E20296" s="1" t="s">
        <v>106</v>
      </c>
      <c r="F20296">
        <v>1</v>
      </c>
      <c r="G20296">
        <v>132</v>
      </c>
      <c r="H20296">
        <v>27</v>
      </c>
      <c r="I20296">
        <v>104</v>
      </c>
      <c r="J20296">
        <v>5445</v>
      </c>
      <c r="K20296">
        <v>0</v>
      </c>
      <c r="L20296">
        <v>107</v>
      </c>
      <c r="M20296">
        <v>0</v>
      </c>
      <c r="N20296" s="1" t="s">
        <v>39</v>
      </c>
      <c r="O20296" s="1" t="s">
        <v>13159</v>
      </c>
      <c r="P20296" s="1" t="s">
        <v>44</v>
      </c>
      <c r="Q20296" s="1" t="s">
        <v>42</v>
      </c>
      <c r="R20296" s="1" t="s">
        <v>18598</v>
      </c>
      <c r="S20296" s="1" t="s">
        <v>44</v>
      </c>
      <c r="T20296" s="1" t="s">
        <v>45</v>
      </c>
      <c r="U20296" s="1" t="s">
        <v>46</v>
      </c>
      <c r="V20296" s="2">
        <v>45480</v>
      </c>
      <c r="W20296" s="2">
        <v>45616</v>
      </c>
      <c r="X20296">
        <v>4</v>
      </c>
      <c r="Y20296" s="1" t="s">
        <v>56</v>
      </c>
      <c r="Z20296">
        <v>79267256265</v>
      </c>
      <c r="AA20296" s="1" t="s">
        <v>2414</v>
      </c>
      <c r="AB20296" s="1" t="s">
        <v>44</v>
      </c>
      <c r="AC20296" s="1" t="s">
        <v>44</v>
      </c>
      <c r="AD20296">
        <v>7673</v>
      </c>
      <c r="AE20296">
        <v>19</v>
      </c>
      <c r="AF20296">
        <v>1</v>
      </c>
      <c r="AG20296">
        <v>5</v>
      </c>
      <c r="AH20296">
        <v>2</v>
      </c>
      <c r="AI20296">
        <v>1</v>
      </c>
      <c r="AJ20296">
        <v>1</v>
      </c>
      <c r="AK20296">
        <v>1</v>
      </c>
    </row>
    <row r="20297" spans="1:37" x14ac:dyDescent="0.25">
      <c r="A20297" s="1" t="s">
        <v>18599</v>
      </c>
      <c r="B20297" s="2">
        <v>45583</v>
      </c>
      <c r="C20297">
        <v>7</v>
      </c>
      <c r="D20297">
        <v>18</v>
      </c>
      <c r="E20297" s="1" t="s">
        <v>106</v>
      </c>
      <c r="F20297">
        <v>6</v>
      </c>
      <c r="G20297">
        <v>7411</v>
      </c>
      <c r="H20297">
        <v>361</v>
      </c>
      <c r="I20297">
        <v>5240</v>
      </c>
      <c r="J20297">
        <v>7957</v>
      </c>
      <c r="K20297">
        <v>164</v>
      </c>
      <c r="L20297">
        <v>211</v>
      </c>
      <c r="M20297">
        <v>0</v>
      </c>
      <c r="N20297" s="1" t="s">
        <v>39</v>
      </c>
      <c r="O20297" s="1" t="s">
        <v>40</v>
      </c>
      <c r="P20297" s="1" t="s">
        <v>44</v>
      </c>
      <c r="Q20297" s="1" t="s">
        <v>50</v>
      </c>
      <c r="R20297" s="1" t="s">
        <v>18600</v>
      </c>
      <c r="S20297" s="1" t="s">
        <v>52</v>
      </c>
      <c r="T20297" s="1" t="s">
        <v>45</v>
      </c>
      <c r="U20297" s="1" t="s">
        <v>46</v>
      </c>
      <c r="V20297" s="2">
        <v>45363</v>
      </c>
      <c r="W20297" s="2">
        <v>45629</v>
      </c>
      <c r="X20297">
        <v>6</v>
      </c>
      <c r="Y20297" s="1" t="s">
        <v>47</v>
      </c>
      <c r="Z20297">
        <v>79025868257</v>
      </c>
      <c r="AA20297" s="1" t="s">
        <v>10445</v>
      </c>
      <c r="AB20297" s="1" t="s">
        <v>44</v>
      </c>
      <c r="AC20297" s="1" t="s">
        <v>10835</v>
      </c>
      <c r="AD20297">
        <v>5868</v>
      </c>
      <c r="AE20297">
        <v>24</v>
      </c>
      <c r="AF20297">
        <v>2</v>
      </c>
      <c r="AG20297">
        <v>1</v>
      </c>
      <c r="AH20297">
        <v>2</v>
      </c>
      <c r="AI20297">
        <v>2</v>
      </c>
      <c r="AJ20297">
        <v>1</v>
      </c>
      <c r="AK20297">
        <v>1</v>
      </c>
    </row>
    <row r="20298" spans="1:37" x14ac:dyDescent="0.25">
      <c r="A20298" s="1" t="s">
        <v>18601</v>
      </c>
      <c r="B20298" s="2">
        <v>45583</v>
      </c>
      <c r="C20298">
        <v>0</v>
      </c>
      <c r="D20298">
        <v>18</v>
      </c>
      <c r="E20298" s="1" t="s">
        <v>106</v>
      </c>
      <c r="F20298">
        <v>2</v>
      </c>
      <c r="G20298">
        <v>8482</v>
      </c>
      <c r="H20298">
        <v>2204</v>
      </c>
      <c r="I20298">
        <v>4074</v>
      </c>
      <c r="J20298">
        <v>9150</v>
      </c>
      <c r="K20298">
        <v>1248</v>
      </c>
      <c r="L20298">
        <v>202</v>
      </c>
      <c r="M20298">
        <v>0</v>
      </c>
      <c r="N20298" s="1" t="s">
        <v>39</v>
      </c>
      <c r="O20298" s="1" t="s">
        <v>40</v>
      </c>
      <c r="P20298" s="1" t="s">
        <v>15138</v>
      </c>
      <c r="Q20298" s="1" t="s">
        <v>50</v>
      </c>
      <c r="R20298" s="1" t="s">
        <v>18602</v>
      </c>
      <c r="S20298" s="1" t="s">
        <v>52</v>
      </c>
      <c r="T20298" s="1" t="s">
        <v>45</v>
      </c>
      <c r="U20298" s="1" t="s">
        <v>46</v>
      </c>
      <c r="V20298" s="2">
        <v>45195</v>
      </c>
      <c r="W20298" s="2">
        <v>45583</v>
      </c>
      <c r="X20298">
        <v>10</v>
      </c>
      <c r="Y20298" s="1" t="s">
        <v>47</v>
      </c>
      <c r="Z20298">
        <v>79115573255</v>
      </c>
      <c r="AA20298" s="1" t="s">
        <v>10445</v>
      </c>
      <c r="AB20298" s="1" t="s">
        <v>44</v>
      </c>
      <c r="AC20298" s="1" t="s">
        <v>11256</v>
      </c>
      <c r="AD20298">
        <v>7674</v>
      </c>
      <c r="AE20298">
        <v>24</v>
      </c>
      <c r="AF20298">
        <v>10</v>
      </c>
      <c r="AG20298">
        <v>1</v>
      </c>
      <c r="AH20298">
        <v>61</v>
      </c>
      <c r="AI20298">
        <v>2</v>
      </c>
      <c r="AJ20298">
        <v>1</v>
      </c>
      <c r="AK20298">
        <v>1</v>
      </c>
    </row>
    <row r="20299" spans="1:37" x14ac:dyDescent="0.25">
      <c r="A20299" s="1" t="s">
        <v>18601</v>
      </c>
      <c r="B20299" s="2">
        <v>45583</v>
      </c>
      <c r="C20299">
        <v>0</v>
      </c>
      <c r="D20299">
        <v>18</v>
      </c>
      <c r="E20299" s="1" t="s">
        <v>106</v>
      </c>
      <c r="F20299">
        <v>2</v>
      </c>
      <c r="G20299">
        <v>667</v>
      </c>
      <c r="H20299">
        <v>100</v>
      </c>
      <c r="I20299">
        <v>467</v>
      </c>
      <c r="J20299">
        <v>9150</v>
      </c>
      <c r="K20299">
        <v>1248</v>
      </c>
      <c r="L20299">
        <v>202</v>
      </c>
      <c r="M20299">
        <v>0</v>
      </c>
      <c r="N20299" s="1" t="s">
        <v>39</v>
      </c>
      <c r="O20299" s="1" t="s">
        <v>40</v>
      </c>
      <c r="P20299" s="1" t="s">
        <v>15138</v>
      </c>
      <c r="Q20299" s="1" t="s">
        <v>50</v>
      </c>
      <c r="R20299" s="1" t="s">
        <v>18602</v>
      </c>
      <c r="S20299" s="1" t="s">
        <v>52</v>
      </c>
      <c r="T20299" s="1" t="s">
        <v>45</v>
      </c>
      <c r="U20299" s="1" t="s">
        <v>46</v>
      </c>
      <c r="V20299" s="2">
        <v>45195</v>
      </c>
      <c r="W20299" s="2">
        <v>45583</v>
      </c>
      <c r="X20299">
        <v>10</v>
      </c>
      <c r="Y20299" s="1" t="s">
        <v>47</v>
      </c>
      <c r="Z20299">
        <v>79115573255</v>
      </c>
      <c r="AA20299" s="1" t="s">
        <v>10445</v>
      </c>
      <c r="AB20299" s="1" t="s">
        <v>44</v>
      </c>
      <c r="AC20299" s="1" t="s">
        <v>11256</v>
      </c>
      <c r="AD20299">
        <v>7674</v>
      </c>
      <c r="AE20299">
        <v>24</v>
      </c>
      <c r="AF20299">
        <v>10</v>
      </c>
      <c r="AG20299">
        <v>1</v>
      </c>
      <c r="AH20299">
        <v>61</v>
      </c>
      <c r="AI20299">
        <v>2</v>
      </c>
      <c r="AJ20299">
        <v>1</v>
      </c>
      <c r="AK20299">
        <v>1</v>
      </c>
    </row>
    <row r="20300" spans="1:37" x14ac:dyDescent="0.25">
      <c r="A20300" s="1" t="s">
        <v>18603</v>
      </c>
      <c r="B20300" s="2">
        <v>45582</v>
      </c>
      <c r="C20300">
        <v>22</v>
      </c>
      <c r="D20300">
        <v>17</v>
      </c>
      <c r="E20300" s="1" t="s">
        <v>38</v>
      </c>
      <c r="F20300">
        <v>3</v>
      </c>
      <c r="G20300">
        <v>7830</v>
      </c>
      <c r="H20300">
        <v>438</v>
      </c>
      <c r="I20300">
        <v>6513</v>
      </c>
      <c r="J20300">
        <v>7830</v>
      </c>
      <c r="K20300">
        <v>160</v>
      </c>
      <c r="L20300">
        <v>381</v>
      </c>
      <c r="M20300">
        <v>0</v>
      </c>
      <c r="N20300" s="1" t="s">
        <v>39</v>
      </c>
      <c r="O20300" s="1" t="s">
        <v>40</v>
      </c>
      <c r="P20300" s="1" t="s">
        <v>44</v>
      </c>
      <c r="Q20300" s="1" t="s">
        <v>50</v>
      </c>
      <c r="R20300" s="1" t="s">
        <v>18604</v>
      </c>
      <c r="S20300" s="1" t="s">
        <v>52</v>
      </c>
      <c r="T20300" s="1" t="s">
        <v>45</v>
      </c>
      <c r="U20300" s="1" t="s">
        <v>46</v>
      </c>
      <c r="V20300" s="2">
        <v>44832</v>
      </c>
      <c r="W20300" s="2">
        <v>45582</v>
      </c>
      <c r="X20300">
        <v>6</v>
      </c>
      <c r="Y20300" s="1" t="s">
        <v>47</v>
      </c>
      <c r="Z20300">
        <v>79118188500</v>
      </c>
      <c r="AA20300" s="1" t="s">
        <v>2414</v>
      </c>
      <c r="AB20300" s="1" t="s">
        <v>44</v>
      </c>
      <c r="AC20300" s="1" t="s">
        <v>44</v>
      </c>
      <c r="AD20300">
        <v>7675</v>
      </c>
      <c r="AE20300">
        <v>19</v>
      </c>
      <c r="AF20300">
        <v>1</v>
      </c>
      <c r="AG20300">
        <v>1</v>
      </c>
      <c r="AH20300">
        <v>2</v>
      </c>
      <c r="AI20300">
        <v>2</v>
      </c>
      <c r="AJ20300">
        <v>1</v>
      </c>
      <c r="AK20300">
        <v>1</v>
      </c>
    </row>
    <row r="20301" spans="1:37" x14ac:dyDescent="0.25">
      <c r="A20301" s="1" t="s">
        <v>18605</v>
      </c>
      <c r="B20301" s="2">
        <v>45582</v>
      </c>
      <c r="C20301">
        <v>19</v>
      </c>
      <c r="D20301">
        <v>17</v>
      </c>
      <c r="E20301" s="1" t="s">
        <v>38</v>
      </c>
      <c r="F20301">
        <v>2</v>
      </c>
      <c r="G20301">
        <v>1980</v>
      </c>
      <c r="H20301">
        <v>410</v>
      </c>
      <c r="I20301">
        <v>1160</v>
      </c>
      <c r="J20301">
        <v>2235</v>
      </c>
      <c r="K20301">
        <v>0</v>
      </c>
      <c r="L20301">
        <v>243</v>
      </c>
      <c r="M20301">
        <v>255</v>
      </c>
      <c r="N20301" s="1" t="s">
        <v>39</v>
      </c>
      <c r="O20301" s="1" t="s">
        <v>13159</v>
      </c>
      <c r="P20301" s="1" t="s">
        <v>44</v>
      </c>
      <c r="Q20301" s="1" t="s">
        <v>50</v>
      </c>
      <c r="R20301" s="1" t="s">
        <v>18606</v>
      </c>
      <c r="S20301" s="1" t="s">
        <v>52</v>
      </c>
      <c r="T20301" s="1" t="s">
        <v>45</v>
      </c>
      <c r="U20301" s="1" t="s">
        <v>46</v>
      </c>
      <c r="V20301" s="2">
        <v>45582</v>
      </c>
      <c r="W20301" s="2">
        <v>45582</v>
      </c>
      <c r="X20301">
        <v>1</v>
      </c>
      <c r="Y20301" s="1" t="s">
        <v>56</v>
      </c>
      <c r="Z20301">
        <v>89044463134</v>
      </c>
      <c r="AA20301" s="1" t="s">
        <v>10445</v>
      </c>
      <c r="AB20301" s="1" t="s">
        <v>44</v>
      </c>
      <c r="AC20301" s="1" t="s">
        <v>44</v>
      </c>
      <c r="AD20301">
        <v>7676</v>
      </c>
      <c r="AE20301">
        <v>24</v>
      </c>
      <c r="AF20301">
        <v>1</v>
      </c>
      <c r="AG20301">
        <v>5</v>
      </c>
      <c r="AH20301">
        <v>2</v>
      </c>
      <c r="AI20301">
        <v>2</v>
      </c>
      <c r="AJ20301">
        <v>1</v>
      </c>
      <c r="AK20301">
        <v>1</v>
      </c>
    </row>
    <row r="20302" spans="1:37" x14ac:dyDescent="0.25">
      <c r="A20302" s="1" t="s">
        <v>18607</v>
      </c>
      <c r="B20302" s="2">
        <v>45582</v>
      </c>
      <c r="C20302">
        <v>19</v>
      </c>
      <c r="D20302">
        <v>17</v>
      </c>
      <c r="E20302" s="1" t="s">
        <v>38</v>
      </c>
      <c r="F20302">
        <v>2</v>
      </c>
      <c r="G20302">
        <v>1694</v>
      </c>
      <c r="H20302">
        <v>238</v>
      </c>
      <c r="I20302">
        <v>1218</v>
      </c>
      <c r="J20302">
        <v>7528</v>
      </c>
      <c r="K20302">
        <v>0</v>
      </c>
      <c r="L20302">
        <v>108</v>
      </c>
      <c r="M20302">
        <v>0</v>
      </c>
      <c r="N20302" s="1" t="s">
        <v>39</v>
      </c>
      <c r="O20302" s="1" t="s">
        <v>13159</v>
      </c>
      <c r="P20302" s="1" t="s">
        <v>44</v>
      </c>
      <c r="Q20302" s="1" t="s">
        <v>50</v>
      </c>
      <c r="R20302" s="1" t="s">
        <v>18608</v>
      </c>
      <c r="S20302" s="1" t="s">
        <v>52</v>
      </c>
      <c r="T20302" s="1" t="s">
        <v>45</v>
      </c>
      <c r="U20302" s="1" t="s">
        <v>46</v>
      </c>
      <c r="V20302" s="2">
        <v>45329</v>
      </c>
      <c r="W20302" s="2">
        <v>45590</v>
      </c>
      <c r="X20302">
        <v>4</v>
      </c>
      <c r="Y20302" s="1" t="s">
        <v>11621</v>
      </c>
      <c r="Z20302">
        <v>79299182999</v>
      </c>
      <c r="AA20302" s="1" t="s">
        <v>10445</v>
      </c>
      <c r="AB20302" s="1" t="s">
        <v>44</v>
      </c>
      <c r="AC20302" s="1" t="s">
        <v>44</v>
      </c>
      <c r="AD20302">
        <v>4858</v>
      </c>
      <c r="AE20302">
        <v>24</v>
      </c>
      <c r="AF20302">
        <v>1</v>
      </c>
      <c r="AG20302">
        <v>5</v>
      </c>
      <c r="AH20302">
        <v>2</v>
      </c>
      <c r="AI20302">
        <v>2</v>
      </c>
      <c r="AJ20302">
        <v>1</v>
      </c>
      <c r="AK20302">
        <v>1</v>
      </c>
    </row>
    <row r="20303" spans="1:37" x14ac:dyDescent="0.25">
      <c r="A20303" s="1" t="s">
        <v>18609</v>
      </c>
      <c r="B20303" s="2">
        <v>45582</v>
      </c>
      <c r="C20303">
        <v>16</v>
      </c>
      <c r="D20303">
        <v>17</v>
      </c>
      <c r="E20303" s="1" t="s">
        <v>38</v>
      </c>
      <c r="F20303">
        <v>1</v>
      </c>
      <c r="G20303">
        <v>4819</v>
      </c>
      <c r="H20303">
        <v>2204</v>
      </c>
      <c r="I20303">
        <v>2615</v>
      </c>
      <c r="J20303">
        <v>5199</v>
      </c>
      <c r="K20303">
        <v>0</v>
      </c>
      <c r="L20303">
        <v>215</v>
      </c>
      <c r="M20303">
        <v>0</v>
      </c>
      <c r="N20303" s="1" t="s">
        <v>39</v>
      </c>
      <c r="O20303" s="1" t="s">
        <v>13159</v>
      </c>
      <c r="P20303" s="1" t="s">
        <v>44</v>
      </c>
      <c r="Q20303" s="1" t="s">
        <v>42</v>
      </c>
      <c r="R20303" s="1" t="s">
        <v>18610</v>
      </c>
      <c r="S20303" s="1" t="s">
        <v>44</v>
      </c>
      <c r="T20303" s="1" t="s">
        <v>45</v>
      </c>
      <c r="U20303" s="1" t="s">
        <v>46</v>
      </c>
      <c r="V20303" s="2">
        <v>44502</v>
      </c>
      <c r="W20303" s="2">
        <v>45682</v>
      </c>
      <c r="X20303">
        <v>5</v>
      </c>
      <c r="Y20303" s="1" t="s">
        <v>120</v>
      </c>
      <c r="Z20303">
        <v>79256410766</v>
      </c>
      <c r="AA20303" s="1" t="s">
        <v>10445</v>
      </c>
      <c r="AB20303" s="1" t="s">
        <v>44</v>
      </c>
      <c r="AC20303" s="1" t="s">
        <v>44</v>
      </c>
      <c r="AD20303">
        <v>7677</v>
      </c>
      <c r="AE20303">
        <v>24</v>
      </c>
      <c r="AF20303">
        <v>1</v>
      </c>
      <c r="AG20303">
        <v>5</v>
      </c>
      <c r="AH20303">
        <v>2</v>
      </c>
      <c r="AI20303">
        <v>1</v>
      </c>
      <c r="AJ20303">
        <v>1</v>
      </c>
      <c r="AK20303">
        <v>1</v>
      </c>
    </row>
    <row r="20304" spans="1:37" x14ac:dyDescent="0.25">
      <c r="A20304" s="1" t="s">
        <v>18609</v>
      </c>
      <c r="B20304" s="2">
        <v>45582</v>
      </c>
      <c r="C20304">
        <v>16</v>
      </c>
      <c r="D20304">
        <v>17</v>
      </c>
      <c r="E20304" s="1" t="s">
        <v>38</v>
      </c>
      <c r="F20304">
        <v>1</v>
      </c>
      <c r="G20304">
        <v>378</v>
      </c>
      <c r="H20304">
        <v>100</v>
      </c>
      <c r="I20304">
        <v>278</v>
      </c>
      <c r="J20304">
        <v>5199</v>
      </c>
      <c r="K20304">
        <v>0</v>
      </c>
      <c r="L20304">
        <v>215</v>
      </c>
      <c r="M20304">
        <v>0</v>
      </c>
      <c r="N20304" s="1" t="s">
        <v>39</v>
      </c>
      <c r="O20304" s="1" t="s">
        <v>13159</v>
      </c>
      <c r="P20304" s="1" t="s">
        <v>44</v>
      </c>
      <c r="Q20304" s="1" t="s">
        <v>42</v>
      </c>
      <c r="R20304" s="1" t="s">
        <v>18610</v>
      </c>
      <c r="S20304" s="1" t="s">
        <v>44</v>
      </c>
      <c r="T20304" s="1" t="s">
        <v>45</v>
      </c>
      <c r="U20304" s="1" t="s">
        <v>46</v>
      </c>
      <c r="V20304" s="2">
        <v>44502</v>
      </c>
      <c r="W20304" s="2">
        <v>45682</v>
      </c>
      <c r="X20304">
        <v>5</v>
      </c>
      <c r="Y20304" s="1" t="s">
        <v>120</v>
      </c>
      <c r="Z20304">
        <v>79256410766</v>
      </c>
      <c r="AA20304" s="1" t="s">
        <v>10445</v>
      </c>
      <c r="AB20304" s="1" t="s">
        <v>44</v>
      </c>
      <c r="AC20304" s="1" t="s">
        <v>44</v>
      </c>
      <c r="AD20304">
        <v>7677</v>
      </c>
      <c r="AE20304">
        <v>24</v>
      </c>
      <c r="AF20304">
        <v>1</v>
      </c>
      <c r="AG20304">
        <v>5</v>
      </c>
      <c r="AH20304">
        <v>2</v>
      </c>
      <c r="AI20304">
        <v>1</v>
      </c>
      <c r="AJ20304">
        <v>1</v>
      </c>
      <c r="AK20304">
        <v>1</v>
      </c>
    </row>
    <row r="20305" spans="1:37" x14ac:dyDescent="0.25">
      <c r="A20305" s="1" t="s">
        <v>18611</v>
      </c>
      <c r="B20305" s="2">
        <v>45582</v>
      </c>
      <c r="C20305">
        <v>15</v>
      </c>
      <c r="D20305">
        <v>17</v>
      </c>
      <c r="E20305" s="1" t="s">
        <v>38</v>
      </c>
      <c r="F20305">
        <v>2</v>
      </c>
      <c r="G20305">
        <v>1942</v>
      </c>
      <c r="H20305">
        <v>410</v>
      </c>
      <c r="I20305">
        <v>1122</v>
      </c>
      <c r="J20305">
        <v>2420</v>
      </c>
      <c r="K20305">
        <v>1</v>
      </c>
      <c r="L20305">
        <v>182</v>
      </c>
      <c r="M20305">
        <v>220</v>
      </c>
      <c r="N20305" s="1" t="s">
        <v>39</v>
      </c>
      <c r="O20305" s="1" t="s">
        <v>40</v>
      </c>
      <c r="P20305" s="1" t="s">
        <v>44</v>
      </c>
      <c r="Q20305" s="1" t="s">
        <v>65</v>
      </c>
      <c r="R20305" s="1" t="s">
        <v>18612</v>
      </c>
      <c r="S20305" s="1" t="s">
        <v>52</v>
      </c>
      <c r="T20305" s="1" t="s">
        <v>45</v>
      </c>
      <c r="U20305" s="1" t="s">
        <v>46</v>
      </c>
      <c r="V20305" s="2">
        <v>45582</v>
      </c>
      <c r="W20305" s="2">
        <v>45651</v>
      </c>
      <c r="X20305">
        <v>3</v>
      </c>
      <c r="Y20305" s="1" t="s">
        <v>120</v>
      </c>
      <c r="Z20305">
        <v>79687578072</v>
      </c>
      <c r="AA20305" s="1" t="s">
        <v>53</v>
      </c>
      <c r="AB20305" s="1" t="s">
        <v>44</v>
      </c>
      <c r="AC20305" s="1" t="s">
        <v>44</v>
      </c>
      <c r="AD20305">
        <v>6332</v>
      </c>
      <c r="AE20305">
        <v>2</v>
      </c>
      <c r="AF20305">
        <v>1</v>
      </c>
      <c r="AG20305">
        <v>1</v>
      </c>
      <c r="AH20305">
        <v>2</v>
      </c>
      <c r="AI20305">
        <v>3</v>
      </c>
      <c r="AJ20305">
        <v>1</v>
      </c>
      <c r="AK20305">
        <v>1</v>
      </c>
    </row>
    <row r="20306" spans="1:37" x14ac:dyDescent="0.25">
      <c r="A20306" s="1" t="s">
        <v>18613</v>
      </c>
      <c r="B20306" s="2">
        <v>45581</v>
      </c>
      <c r="C20306">
        <v>22</v>
      </c>
      <c r="D20306">
        <v>16</v>
      </c>
      <c r="E20306" s="1" t="s">
        <v>335</v>
      </c>
      <c r="F20306">
        <v>1</v>
      </c>
      <c r="G20306">
        <v>5329</v>
      </c>
      <c r="H20306">
        <v>3457</v>
      </c>
      <c r="I20306">
        <v>1872</v>
      </c>
      <c r="J20306">
        <v>6190</v>
      </c>
      <c r="K20306">
        <v>300</v>
      </c>
      <c r="L20306">
        <v>215</v>
      </c>
      <c r="M20306">
        <v>250</v>
      </c>
      <c r="N20306" s="1" t="s">
        <v>39</v>
      </c>
      <c r="O20306" s="1" t="s">
        <v>40</v>
      </c>
      <c r="P20306" s="1" t="s">
        <v>1409</v>
      </c>
      <c r="Q20306" s="1" t="s">
        <v>42</v>
      </c>
      <c r="R20306" s="1" t="s">
        <v>18614</v>
      </c>
      <c r="S20306" s="1" t="s">
        <v>44</v>
      </c>
      <c r="T20306" s="1" t="s">
        <v>45</v>
      </c>
      <c r="U20306" s="1" t="s">
        <v>46</v>
      </c>
      <c r="V20306" s="2">
        <v>45581</v>
      </c>
      <c r="W20306" s="2">
        <v>45716</v>
      </c>
      <c r="X20306">
        <v>1</v>
      </c>
      <c r="Y20306" s="1" t="s">
        <v>47</v>
      </c>
      <c r="Z20306">
        <v>79104423383</v>
      </c>
      <c r="AA20306" s="1" t="s">
        <v>10445</v>
      </c>
      <c r="AB20306" s="1" t="s">
        <v>85</v>
      </c>
      <c r="AC20306" s="1" t="s">
        <v>10838</v>
      </c>
      <c r="AD20306">
        <v>7678</v>
      </c>
      <c r="AE20306">
        <v>24</v>
      </c>
      <c r="AF20306">
        <v>3</v>
      </c>
      <c r="AG20306">
        <v>1</v>
      </c>
      <c r="AH20306">
        <v>18</v>
      </c>
      <c r="AI20306">
        <v>1</v>
      </c>
      <c r="AJ20306">
        <v>1</v>
      </c>
      <c r="AK20306">
        <v>1</v>
      </c>
    </row>
    <row r="20307" spans="1:37" x14ac:dyDescent="0.25">
      <c r="A20307" s="1" t="s">
        <v>18613</v>
      </c>
      <c r="B20307" s="2">
        <v>45581</v>
      </c>
      <c r="C20307">
        <v>22</v>
      </c>
      <c r="D20307">
        <v>16</v>
      </c>
      <c r="E20307" s="1" t="s">
        <v>335</v>
      </c>
      <c r="F20307">
        <v>1</v>
      </c>
      <c r="G20307">
        <v>360</v>
      </c>
      <c r="H20307">
        <v>100</v>
      </c>
      <c r="I20307">
        <v>260</v>
      </c>
      <c r="J20307">
        <v>6190</v>
      </c>
      <c r="K20307">
        <v>300</v>
      </c>
      <c r="L20307">
        <v>215</v>
      </c>
      <c r="M20307">
        <v>250</v>
      </c>
      <c r="N20307" s="1" t="s">
        <v>39</v>
      </c>
      <c r="O20307" s="1" t="s">
        <v>40</v>
      </c>
      <c r="P20307" s="1" t="s">
        <v>1409</v>
      </c>
      <c r="Q20307" s="1" t="s">
        <v>42</v>
      </c>
      <c r="R20307" s="1" t="s">
        <v>18614</v>
      </c>
      <c r="S20307" s="1" t="s">
        <v>44</v>
      </c>
      <c r="T20307" s="1" t="s">
        <v>45</v>
      </c>
      <c r="U20307" s="1" t="s">
        <v>46</v>
      </c>
      <c r="V20307" s="2">
        <v>45581</v>
      </c>
      <c r="W20307" s="2">
        <v>45716</v>
      </c>
      <c r="X20307">
        <v>1</v>
      </c>
      <c r="Y20307" s="1" t="s">
        <v>47</v>
      </c>
      <c r="Z20307">
        <v>79104423383</v>
      </c>
      <c r="AA20307" s="1" t="s">
        <v>10445</v>
      </c>
      <c r="AB20307" s="1" t="s">
        <v>85</v>
      </c>
      <c r="AC20307" s="1" t="s">
        <v>10838</v>
      </c>
      <c r="AD20307">
        <v>7678</v>
      </c>
      <c r="AE20307">
        <v>24</v>
      </c>
      <c r="AF20307">
        <v>3</v>
      </c>
      <c r="AG20307">
        <v>1</v>
      </c>
      <c r="AH20307">
        <v>18</v>
      </c>
      <c r="AI20307">
        <v>1</v>
      </c>
      <c r="AJ20307">
        <v>1</v>
      </c>
      <c r="AK20307">
        <v>1</v>
      </c>
    </row>
    <row r="20308" spans="1:37" x14ac:dyDescent="0.25">
      <c r="A20308" s="1" t="s">
        <v>18615</v>
      </c>
      <c r="B20308" s="2">
        <v>45581</v>
      </c>
      <c r="C20308">
        <v>21</v>
      </c>
      <c r="D20308">
        <v>16</v>
      </c>
      <c r="E20308" s="1" t="s">
        <v>335</v>
      </c>
      <c r="F20308">
        <v>2</v>
      </c>
      <c r="G20308">
        <v>9328</v>
      </c>
      <c r="H20308">
        <v>2204</v>
      </c>
      <c r="I20308">
        <v>4920</v>
      </c>
      <c r="J20308">
        <v>11335</v>
      </c>
      <c r="K20308">
        <v>452</v>
      </c>
      <c r="L20308">
        <v>107</v>
      </c>
      <c r="M20308">
        <v>125</v>
      </c>
      <c r="N20308" s="1" t="s">
        <v>39</v>
      </c>
      <c r="O20308" s="1" t="s">
        <v>40</v>
      </c>
      <c r="P20308" s="1" t="s">
        <v>44</v>
      </c>
      <c r="Q20308" s="1" t="s">
        <v>42</v>
      </c>
      <c r="R20308" s="1" t="s">
        <v>18616</v>
      </c>
      <c r="S20308" s="1" t="s">
        <v>44</v>
      </c>
      <c r="T20308" s="1" t="s">
        <v>45</v>
      </c>
      <c r="U20308" s="1" t="s">
        <v>46</v>
      </c>
      <c r="V20308" s="2">
        <v>45170</v>
      </c>
      <c r="W20308" s="2">
        <v>45581</v>
      </c>
      <c r="X20308">
        <v>3</v>
      </c>
      <c r="Y20308" s="1" t="s">
        <v>47</v>
      </c>
      <c r="Z20308">
        <v>79852336809</v>
      </c>
      <c r="AA20308" s="1" t="s">
        <v>53</v>
      </c>
      <c r="AB20308" s="1" t="s">
        <v>44</v>
      </c>
      <c r="AC20308" s="1" t="s">
        <v>10835</v>
      </c>
      <c r="AD20308">
        <v>7679</v>
      </c>
      <c r="AE20308">
        <v>2</v>
      </c>
      <c r="AF20308">
        <v>2</v>
      </c>
      <c r="AG20308">
        <v>1</v>
      </c>
      <c r="AH20308">
        <v>2</v>
      </c>
      <c r="AI20308">
        <v>1</v>
      </c>
      <c r="AJ20308">
        <v>1</v>
      </c>
      <c r="AK20308">
        <v>1</v>
      </c>
    </row>
    <row r="20309" spans="1:37" x14ac:dyDescent="0.25">
      <c r="A20309" s="1" t="s">
        <v>18615</v>
      </c>
      <c r="B20309" s="2">
        <v>45581</v>
      </c>
      <c r="C20309">
        <v>21</v>
      </c>
      <c r="D20309">
        <v>16</v>
      </c>
      <c r="E20309" s="1" t="s">
        <v>335</v>
      </c>
      <c r="F20309">
        <v>2</v>
      </c>
      <c r="G20309">
        <v>9328</v>
      </c>
      <c r="H20309">
        <v>2204</v>
      </c>
      <c r="I20309">
        <v>4920</v>
      </c>
      <c r="J20309">
        <v>11335</v>
      </c>
      <c r="K20309">
        <v>452</v>
      </c>
      <c r="L20309">
        <v>107</v>
      </c>
      <c r="M20309">
        <v>125</v>
      </c>
      <c r="N20309" s="1" t="s">
        <v>39</v>
      </c>
      <c r="O20309" s="1" t="s">
        <v>40</v>
      </c>
      <c r="P20309" s="1" t="s">
        <v>44</v>
      </c>
      <c r="Q20309" s="1" t="s">
        <v>42</v>
      </c>
      <c r="R20309" s="1" t="s">
        <v>18616</v>
      </c>
      <c r="S20309" s="1" t="s">
        <v>44</v>
      </c>
      <c r="T20309" s="1" t="s">
        <v>45</v>
      </c>
      <c r="U20309" s="1" t="s">
        <v>46</v>
      </c>
      <c r="V20309" s="2">
        <v>45170</v>
      </c>
      <c r="W20309" s="2">
        <v>45581</v>
      </c>
      <c r="X20309">
        <v>3</v>
      </c>
      <c r="Y20309" s="1" t="s">
        <v>47</v>
      </c>
      <c r="Z20309">
        <v>79852336809</v>
      </c>
      <c r="AA20309" s="1" t="s">
        <v>53</v>
      </c>
      <c r="AB20309" s="1" t="s">
        <v>44</v>
      </c>
      <c r="AC20309" s="1" t="s">
        <v>10835</v>
      </c>
      <c r="AD20309">
        <v>8415</v>
      </c>
      <c r="AE20309">
        <v>2</v>
      </c>
      <c r="AF20309">
        <v>2</v>
      </c>
      <c r="AG20309">
        <v>1</v>
      </c>
      <c r="AH20309">
        <v>2</v>
      </c>
      <c r="AI20309">
        <v>1</v>
      </c>
      <c r="AJ20309">
        <v>1</v>
      </c>
      <c r="AK20309">
        <v>1</v>
      </c>
    </row>
    <row r="20310" spans="1:37" x14ac:dyDescent="0.25">
      <c r="A20310" s="1" t="s">
        <v>18615</v>
      </c>
      <c r="B20310" s="2">
        <v>45581</v>
      </c>
      <c r="C20310">
        <v>21</v>
      </c>
      <c r="D20310">
        <v>16</v>
      </c>
      <c r="E20310" s="1" t="s">
        <v>335</v>
      </c>
      <c r="F20310">
        <v>2</v>
      </c>
      <c r="G20310">
        <v>733</v>
      </c>
      <c r="H20310">
        <v>100</v>
      </c>
      <c r="I20310">
        <v>533</v>
      </c>
      <c r="J20310">
        <v>11335</v>
      </c>
      <c r="K20310">
        <v>452</v>
      </c>
      <c r="L20310">
        <v>107</v>
      </c>
      <c r="M20310">
        <v>125</v>
      </c>
      <c r="N20310" s="1" t="s">
        <v>39</v>
      </c>
      <c r="O20310" s="1" t="s">
        <v>40</v>
      </c>
      <c r="P20310" s="1" t="s">
        <v>44</v>
      </c>
      <c r="Q20310" s="1" t="s">
        <v>42</v>
      </c>
      <c r="R20310" s="1" t="s">
        <v>18616</v>
      </c>
      <c r="S20310" s="1" t="s">
        <v>44</v>
      </c>
      <c r="T20310" s="1" t="s">
        <v>45</v>
      </c>
      <c r="U20310" s="1" t="s">
        <v>46</v>
      </c>
      <c r="V20310" s="2">
        <v>45170</v>
      </c>
      <c r="W20310" s="2">
        <v>45581</v>
      </c>
      <c r="X20310">
        <v>3</v>
      </c>
      <c r="Y20310" s="1" t="s">
        <v>47</v>
      </c>
      <c r="Z20310">
        <v>79852336809</v>
      </c>
      <c r="AA20310" s="1" t="s">
        <v>53</v>
      </c>
      <c r="AB20310" s="1" t="s">
        <v>44</v>
      </c>
      <c r="AC20310" s="1" t="s">
        <v>10835</v>
      </c>
      <c r="AD20310">
        <v>7679</v>
      </c>
      <c r="AE20310">
        <v>2</v>
      </c>
      <c r="AF20310">
        <v>2</v>
      </c>
      <c r="AG20310">
        <v>1</v>
      </c>
      <c r="AH20310">
        <v>2</v>
      </c>
      <c r="AI20310">
        <v>1</v>
      </c>
      <c r="AJ20310">
        <v>1</v>
      </c>
      <c r="AK20310">
        <v>1</v>
      </c>
    </row>
    <row r="20311" spans="1:37" x14ac:dyDescent="0.25">
      <c r="A20311" s="1" t="s">
        <v>18615</v>
      </c>
      <c r="B20311" s="2">
        <v>45581</v>
      </c>
      <c r="C20311">
        <v>21</v>
      </c>
      <c r="D20311">
        <v>16</v>
      </c>
      <c r="E20311" s="1" t="s">
        <v>335</v>
      </c>
      <c r="F20311">
        <v>2</v>
      </c>
      <c r="G20311">
        <v>733</v>
      </c>
      <c r="H20311">
        <v>100</v>
      </c>
      <c r="I20311">
        <v>533</v>
      </c>
      <c r="J20311">
        <v>11335</v>
      </c>
      <c r="K20311">
        <v>452</v>
      </c>
      <c r="L20311">
        <v>107</v>
      </c>
      <c r="M20311">
        <v>125</v>
      </c>
      <c r="N20311" s="1" t="s">
        <v>39</v>
      </c>
      <c r="O20311" s="1" t="s">
        <v>40</v>
      </c>
      <c r="P20311" s="1" t="s">
        <v>44</v>
      </c>
      <c r="Q20311" s="1" t="s">
        <v>42</v>
      </c>
      <c r="R20311" s="1" t="s">
        <v>18616</v>
      </c>
      <c r="S20311" s="1" t="s">
        <v>44</v>
      </c>
      <c r="T20311" s="1" t="s">
        <v>45</v>
      </c>
      <c r="U20311" s="1" t="s">
        <v>46</v>
      </c>
      <c r="V20311" s="2">
        <v>45170</v>
      </c>
      <c r="W20311" s="2">
        <v>45581</v>
      </c>
      <c r="X20311">
        <v>3</v>
      </c>
      <c r="Y20311" s="1" t="s">
        <v>47</v>
      </c>
      <c r="Z20311">
        <v>79852336809</v>
      </c>
      <c r="AA20311" s="1" t="s">
        <v>53</v>
      </c>
      <c r="AB20311" s="1" t="s">
        <v>44</v>
      </c>
      <c r="AC20311" s="1" t="s">
        <v>10835</v>
      </c>
      <c r="AD20311">
        <v>8415</v>
      </c>
      <c r="AE20311">
        <v>2</v>
      </c>
      <c r="AF20311">
        <v>2</v>
      </c>
      <c r="AG20311">
        <v>1</v>
      </c>
      <c r="AH20311">
        <v>2</v>
      </c>
      <c r="AI20311">
        <v>1</v>
      </c>
      <c r="AJ20311">
        <v>1</v>
      </c>
      <c r="AK20311">
        <v>1</v>
      </c>
    </row>
    <row r="20312" spans="1:37" x14ac:dyDescent="0.25">
      <c r="A20312" s="1" t="s">
        <v>18617</v>
      </c>
      <c r="B20312" s="2">
        <v>45581</v>
      </c>
      <c r="C20312">
        <v>20</v>
      </c>
      <c r="D20312">
        <v>16</v>
      </c>
      <c r="E20312" s="1" t="s">
        <v>335</v>
      </c>
      <c r="F20312">
        <v>2</v>
      </c>
      <c r="G20312">
        <v>1445</v>
      </c>
      <c r="H20312">
        <v>410</v>
      </c>
      <c r="I20312">
        <v>625</v>
      </c>
      <c r="J20312">
        <v>2295</v>
      </c>
      <c r="K20312">
        <v>215</v>
      </c>
      <c r="L20312">
        <v>121</v>
      </c>
      <c r="M20312">
        <v>121</v>
      </c>
      <c r="N20312" s="1" t="s">
        <v>39</v>
      </c>
      <c r="O20312" s="1" t="s">
        <v>13159</v>
      </c>
      <c r="P20312" s="1" t="s">
        <v>44</v>
      </c>
      <c r="Q20312" s="1" t="s">
        <v>50</v>
      </c>
      <c r="R20312" s="1" t="s">
        <v>18618</v>
      </c>
      <c r="S20312" s="1" t="s">
        <v>52</v>
      </c>
      <c r="T20312" s="1" t="s">
        <v>45</v>
      </c>
      <c r="U20312" s="1" t="s">
        <v>46</v>
      </c>
      <c r="V20312" s="2">
        <v>44856</v>
      </c>
      <c r="W20312" s="2">
        <v>45581</v>
      </c>
      <c r="X20312">
        <v>5</v>
      </c>
      <c r="Y20312" s="1" t="s">
        <v>11621</v>
      </c>
      <c r="Z20312">
        <v>79535029899</v>
      </c>
      <c r="AA20312" s="1" t="s">
        <v>6055</v>
      </c>
      <c r="AB20312" s="1" t="s">
        <v>44</v>
      </c>
      <c r="AC20312" s="1" t="s">
        <v>44</v>
      </c>
      <c r="AD20312">
        <v>7680</v>
      </c>
      <c r="AE20312">
        <v>22</v>
      </c>
      <c r="AF20312">
        <v>1</v>
      </c>
      <c r="AG20312">
        <v>5</v>
      </c>
      <c r="AH20312">
        <v>2</v>
      </c>
      <c r="AI20312">
        <v>2</v>
      </c>
      <c r="AJ20312">
        <v>1</v>
      </c>
      <c r="AK20312">
        <v>1</v>
      </c>
    </row>
    <row r="20313" spans="1:37" x14ac:dyDescent="0.25">
      <c r="A20313" s="1" t="s">
        <v>18617</v>
      </c>
      <c r="B20313" s="2">
        <v>45581</v>
      </c>
      <c r="C20313">
        <v>20</v>
      </c>
      <c r="D20313">
        <v>16</v>
      </c>
      <c r="E20313" s="1" t="s">
        <v>335</v>
      </c>
      <c r="F20313">
        <v>1</v>
      </c>
      <c r="G20313">
        <v>373</v>
      </c>
      <c r="H20313">
        <v>320</v>
      </c>
      <c r="I20313">
        <v>53</v>
      </c>
      <c r="J20313">
        <v>2295</v>
      </c>
      <c r="K20313">
        <v>215</v>
      </c>
      <c r="L20313">
        <v>121</v>
      </c>
      <c r="M20313">
        <v>121</v>
      </c>
      <c r="N20313" s="1" t="s">
        <v>39</v>
      </c>
      <c r="O20313" s="1" t="s">
        <v>13159</v>
      </c>
      <c r="P20313" s="1" t="s">
        <v>44</v>
      </c>
      <c r="Q20313" s="1" t="s">
        <v>50</v>
      </c>
      <c r="R20313" s="1" t="s">
        <v>18618</v>
      </c>
      <c r="S20313" s="1" t="s">
        <v>52</v>
      </c>
      <c r="T20313" s="1" t="s">
        <v>45</v>
      </c>
      <c r="U20313" s="1" t="s">
        <v>46</v>
      </c>
      <c r="V20313" s="2">
        <v>44856</v>
      </c>
      <c r="W20313" s="2">
        <v>45581</v>
      </c>
      <c r="X20313">
        <v>5</v>
      </c>
      <c r="Y20313" s="1" t="s">
        <v>11621</v>
      </c>
      <c r="Z20313">
        <v>79535029899</v>
      </c>
      <c r="AA20313" s="1" t="s">
        <v>6055</v>
      </c>
      <c r="AB20313" s="1" t="s">
        <v>44</v>
      </c>
      <c r="AC20313" s="1" t="s">
        <v>44</v>
      </c>
      <c r="AD20313">
        <v>7680</v>
      </c>
      <c r="AE20313">
        <v>22</v>
      </c>
      <c r="AF20313">
        <v>1</v>
      </c>
      <c r="AG20313">
        <v>5</v>
      </c>
      <c r="AH20313">
        <v>2</v>
      </c>
      <c r="AI20313">
        <v>2</v>
      </c>
      <c r="AJ20313">
        <v>1</v>
      </c>
      <c r="AK20313">
        <v>1</v>
      </c>
    </row>
    <row r="20314" spans="1:37" x14ac:dyDescent="0.25">
      <c r="A20314" s="1" t="s">
        <v>18617</v>
      </c>
      <c r="B20314" s="2">
        <v>45581</v>
      </c>
      <c r="C20314">
        <v>20</v>
      </c>
      <c r="D20314">
        <v>16</v>
      </c>
      <c r="E20314" s="1" t="s">
        <v>335</v>
      </c>
      <c r="F20314">
        <v>1</v>
      </c>
      <c r="G20314">
        <v>113</v>
      </c>
      <c r="H20314">
        <v>27</v>
      </c>
      <c r="I20314">
        <v>85</v>
      </c>
      <c r="J20314">
        <v>2295</v>
      </c>
      <c r="K20314">
        <v>215</v>
      </c>
      <c r="L20314">
        <v>121</v>
      </c>
      <c r="M20314">
        <v>121</v>
      </c>
      <c r="N20314" s="1" t="s">
        <v>39</v>
      </c>
      <c r="O20314" s="1" t="s">
        <v>13159</v>
      </c>
      <c r="P20314" s="1" t="s">
        <v>44</v>
      </c>
      <c r="Q20314" s="1" t="s">
        <v>50</v>
      </c>
      <c r="R20314" s="1" t="s">
        <v>18618</v>
      </c>
      <c r="S20314" s="1" t="s">
        <v>52</v>
      </c>
      <c r="T20314" s="1" t="s">
        <v>45</v>
      </c>
      <c r="U20314" s="1" t="s">
        <v>46</v>
      </c>
      <c r="V20314" s="2">
        <v>44856</v>
      </c>
      <c r="W20314" s="2">
        <v>45581</v>
      </c>
      <c r="X20314">
        <v>5</v>
      </c>
      <c r="Y20314" s="1" t="s">
        <v>11621</v>
      </c>
      <c r="Z20314">
        <v>79535029899</v>
      </c>
      <c r="AA20314" s="1" t="s">
        <v>6055</v>
      </c>
      <c r="AB20314" s="1" t="s">
        <v>44</v>
      </c>
      <c r="AC20314" s="1" t="s">
        <v>44</v>
      </c>
      <c r="AD20314">
        <v>7680</v>
      </c>
      <c r="AE20314">
        <v>22</v>
      </c>
      <c r="AF20314">
        <v>1</v>
      </c>
      <c r="AG20314">
        <v>5</v>
      </c>
      <c r="AH20314">
        <v>2</v>
      </c>
      <c r="AI20314">
        <v>2</v>
      </c>
      <c r="AJ20314">
        <v>1</v>
      </c>
      <c r="AK20314">
        <v>1</v>
      </c>
    </row>
    <row r="20315" spans="1:37" x14ac:dyDescent="0.25">
      <c r="A20315" s="1" t="s">
        <v>18619</v>
      </c>
      <c r="B20315" s="2">
        <v>45581</v>
      </c>
      <c r="C20315">
        <v>16</v>
      </c>
      <c r="D20315">
        <v>16</v>
      </c>
      <c r="E20315" s="1" t="s">
        <v>335</v>
      </c>
      <c r="F20315">
        <v>1</v>
      </c>
      <c r="G20315">
        <v>8620</v>
      </c>
      <c r="H20315">
        <v>5453</v>
      </c>
      <c r="I20315">
        <v>3167</v>
      </c>
      <c r="J20315">
        <v>8999</v>
      </c>
      <c r="K20315">
        <v>0</v>
      </c>
      <c r="L20315">
        <v>215</v>
      </c>
      <c r="M20315">
        <v>0</v>
      </c>
      <c r="N20315" s="1" t="s">
        <v>39</v>
      </c>
      <c r="O20315" s="1" t="s">
        <v>13159</v>
      </c>
      <c r="P20315" s="1" t="s">
        <v>44</v>
      </c>
      <c r="Q20315" s="1" t="s">
        <v>42</v>
      </c>
      <c r="R20315" s="1" t="s">
        <v>18620</v>
      </c>
      <c r="S20315" s="1" t="s">
        <v>44</v>
      </c>
      <c r="T20315" s="1" t="s">
        <v>45</v>
      </c>
      <c r="U20315" s="1" t="s">
        <v>46</v>
      </c>
      <c r="V20315" s="2">
        <v>45107</v>
      </c>
      <c r="W20315" s="2">
        <v>45672</v>
      </c>
      <c r="X20315">
        <v>10</v>
      </c>
      <c r="Y20315" s="1" t="s">
        <v>120</v>
      </c>
      <c r="Z20315">
        <v>79600314742</v>
      </c>
      <c r="AA20315" s="1" t="s">
        <v>6055</v>
      </c>
      <c r="AB20315" s="1" t="s">
        <v>44</v>
      </c>
      <c r="AC20315" s="1" t="s">
        <v>44</v>
      </c>
      <c r="AD20315">
        <v>7681</v>
      </c>
      <c r="AE20315">
        <v>22</v>
      </c>
      <c r="AF20315">
        <v>1</v>
      </c>
      <c r="AG20315">
        <v>5</v>
      </c>
      <c r="AH20315">
        <v>2</v>
      </c>
      <c r="AI20315">
        <v>1</v>
      </c>
      <c r="AJ20315">
        <v>1</v>
      </c>
      <c r="AK20315">
        <v>1</v>
      </c>
    </row>
    <row r="20316" spans="1:37" x14ac:dyDescent="0.25">
      <c r="A20316" s="1" t="s">
        <v>18619</v>
      </c>
      <c r="B20316" s="2">
        <v>45581</v>
      </c>
      <c r="C20316">
        <v>16</v>
      </c>
      <c r="D20316">
        <v>16</v>
      </c>
      <c r="E20316" s="1" t="s">
        <v>335</v>
      </c>
      <c r="F20316">
        <v>1</v>
      </c>
      <c r="G20316">
        <v>378</v>
      </c>
      <c r="H20316">
        <v>100</v>
      </c>
      <c r="I20316">
        <v>278</v>
      </c>
      <c r="J20316">
        <v>8999</v>
      </c>
      <c r="K20316">
        <v>0</v>
      </c>
      <c r="L20316">
        <v>215</v>
      </c>
      <c r="M20316">
        <v>0</v>
      </c>
      <c r="N20316" s="1" t="s">
        <v>39</v>
      </c>
      <c r="O20316" s="1" t="s">
        <v>13159</v>
      </c>
      <c r="P20316" s="1" t="s">
        <v>44</v>
      </c>
      <c r="Q20316" s="1" t="s">
        <v>42</v>
      </c>
      <c r="R20316" s="1" t="s">
        <v>18620</v>
      </c>
      <c r="S20316" s="1" t="s">
        <v>44</v>
      </c>
      <c r="T20316" s="1" t="s">
        <v>45</v>
      </c>
      <c r="U20316" s="1" t="s">
        <v>46</v>
      </c>
      <c r="V20316" s="2">
        <v>45107</v>
      </c>
      <c r="W20316" s="2">
        <v>45672</v>
      </c>
      <c r="X20316">
        <v>10</v>
      </c>
      <c r="Y20316" s="1" t="s">
        <v>120</v>
      </c>
      <c r="Z20316">
        <v>79600314742</v>
      </c>
      <c r="AA20316" s="1" t="s">
        <v>6055</v>
      </c>
      <c r="AB20316" s="1" t="s">
        <v>44</v>
      </c>
      <c r="AC20316" s="1" t="s">
        <v>44</v>
      </c>
      <c r="AD20316">
        <v>7681</v>
      </c>
      <c r="AE20316">
        <v>22</v>
      </c>
      <c r="AF20316">
        <v>1</v>
      </c>
      <c r="AG20316">
        <v>5</v>
      </c>
      <c r="AH20316">
        <v>2</v>
      </c>
      <c r="AI20316">
        <v>1</v>
      </c>
      <c r="AJ20316">
        <v>1</v>
      </c>
      <c r="AK20316">
        <v>1</v>
      </c>
    </row>
    <row r="20317" spans="1:37" x14ac:dyDescent="0.25">
      <c r="A20317" s="1" t="s">
        <v>18621</v>
      </c>
      <c r="B20317" s="2">
        <v>45581</v>
      </c>
      <c r="C20317">
        <v>13</v>
      </c>
      <c r="D20317">
        <v>16</v>
      </c>
      <c r="E20317" s="1" t="s">
        <v>335</v>
      </c>
      <c r="F20317">
        <v>2</v>
      </c>
      <c r="G20317">
        <v>5211</v>
      </c>
      <c r="H20317">
        <v>290</v>
      </c>
      <c r="I20317">
        <v>4631</v>
      </c>
      <c r="J20317">
        <v>5211</v>
      </c>
      <c r="K20317">
        <v>579</v>
      </c>
      <c r="L20317">
        <v>40</v>
      </c>
      <c r="M20317">
        <v>0</v>
      </c>
      <c r="N20317" s="1" t="s">
        <v>39</v>
      </c>
      <c r="O20317" s="1" t="s">
        <v>13159</v>
      </c>
      <c r="P20317" s="1" t="s">
        <v>44</v>
      </c>
      <c r="Q20317" s="1" t="s">
        <v>80</v>
      </c>
      <c r="R20317" s="1" t="s">
        <v>18622</v>
      </c>
      <c r="S20317" s="1" t="s">
        <v>44</v>
      </c>
      <c r="T20317" s="1" t="s">
        <v>45</v>
      </c>
      <c r="U20317" s="1" t="s">
        <v>3483</v>
      </c>
      <c r="V20317" s="2">
        <v>45302</v>
      </c>
      <c r="W20317" s="2">
        <v>45618</v>
      </c>
      <c r="X20317">
        <v>5</v>
      </c>
      <c r="Y20317" s="1" t="s">
        <v>56</v>
      </c>
      <c r="Z20317">
        <v>79153086505</v>
      </c>
      <c r="AA20317" s="1" t="s">
        <v>6055</v>
      </c>
      <c r="AB20317" s="1" t="s">
        <v>44</v>
      </c>
      <c r="AC20317" s="1" t="s">
        <v>18623</v>
      </c>
      <c r="AD20317">
        <v>7682</v>
      </c>
      <c r="AE20317">
        <v>22</v>
      </c>
      <c r="AF20317">
        <v>15</v>
      </c>
      <c r="AG20317">
        <v>5</v>
      </c>
      <c r="AH20317">
        <v>2</v>
      </c>
      <c r="AI20317">
        <v>4</v>
      </c>
      <c r="AJ20317">
        <v>1</v>
      </c>
      <c r="AK20317">
        <v>2</v>
      </c>
    </row>
    <row r="20318" spans="1:37" x14ac:dyDescent="0.25">
      <c r="A20318" s="1" t="s">
        <v>18624</v>
      </c>
      <c r="B20318" s="2">
        <v>45581</v>
      </c>
      <c r="C20318">
        <v>9</v>
      </c>
      <c r="D20318">
        <v>16</v>
      </c>
      <c r="E20318" s="1" t="s">
        <v>335</v>
      </c>
      <c r="F20318">
        <v>3</v>
      </c>
      <c r="G20318">
        <v>5890</v>
      </c>
      <c r="H20318">
        <v>399</v>
      </c>
      <c r="I20318">
        <v>4690</v>
      </c>
      <c r="J20318">
        <v>5890</v>
      </c>
      <c r="K20318">
        <v>0</v>
      </c>
      <c r="L20318">
        <v>447</v>
      </c>
      <c r="M20318">
        <v>0</v>
      </c>
      <c r="N20318" s="1" t="s">
        <v>39</v>
      </c>
      <c r="O20318" s="1" t="s">
        <v>13159</v>
      </c>
      <c r="P20318" s="1" t="s">
        <v>44</v>
      </c>
      <c r="Q20318" s="1" t="s">
        <v>50</v>
      </c>
      <c r="R20318" s="1" t="s">
        <v>18625</v>
      </c>
      <c r="S20318" s="1" t="s">
        <v>52</v>
      </c>
      <c r="T20318" s="1" t="s">
        <v>45</v>
      </c>
      <c r="U20318" s="1" t="s">
        <v>46</v>
      </c>
      <c r="V20318" s="2">
        <v>45581</v>
      </c>
      <c r="W20318" s="2">
        <v>45581</v>
      </c>
      <c r="X20318">
        <v>2</v>
      </c>
      <c r="Y20318" s="1" t="s">
        <v>47</v>
      </c>
      <c r="Z20318">
        <v>79324387887</v>
      </c>
      <c r="AA20318" s="1" t="s">
        <v>53</v>
      </c>
      <c r="AB20318" s="1" t="s">
        <v>44</v>
      </c>
      <c r="AC20318" s="1" t="s">
        <v>44</v>
      </c>
      <c r="AD20318">
        <v>298</v>
      </c>
      <c r="AE20318">
        <v>2</v>
      </c>
      <c r="AF20318">
        <v>1</v>
      </c>
      <c r="AG20318">
        <v>5</v>
      </c>
      <c r="AH20318">
        <v>2</v>
      </c>
      <c r="AI20318">
        <v>2</v>
      </c>
      <c r="AJ20318">
        <v>1</v>
      </c>
      <c r="AK20318">
        <v>1</v>
      </c>
    </row>
    <row r="20319" spans="1:37" x14ac:dyDescent="0.25">
      <c r="A20319" s="1" t="s">
        <v>18626</v>
      </c>
      <c r="B20319" s="2">
        <v>45581</v>
      </c>
      <c r="C20319">
        <v>4</v>
      </c>
      <c r="D20319">
        <v>16</v>
      </c>
      <c r="E20319" s="1" t="s">
        <v>335</v>
      </c>
      <c r="F20319">
        <v>6</v>
      </c>
      <c r="G20319">
        <v>4689</v>
      </c>
      <c r="H20319">
        <v>238</v>
      </c>
      <c r="I20319">
        <v>3261</v>
      </c>
      <c r="J20319">
        <v>5552</v>
      </c>
      <c r="K20319">
        <v>0</v>
      </c>
      <c r="L20319">
        <v>705</v>
      </c>
      <c r="M20319">
        <v>863</v>
      </c>
      <c r="N20319" s="1" t="s">
        <v>39</v>
      </c>
      <c r="O20319" s="1" t="s">
        <v>40</v>
      </c>
      <c r="P20319" s="1" t="s">
        <v>44</v>
      </c>
      <c r="Q20319" s="1" t="s">
        <v>50</v>
      </c>
      <c r="R20319" s="1" t="s">
        <v>18627</v>
      </c>
      <c r="S20319" s="1" t="s">
        <v>52</v>
      </c>
      <c r="T20319" s="1" t="s">
        <v>45</v>
      </c>
      <c r="U20319" s="1" t="s">
        <v>46</v>
      </c>
      <c r="V20319" s="2">
        <v>45581</v>
      </c>
      <c r="W20319" s="2">
        <v>45650</v>
      </c>
      <c r="X20319">
        <v>2</v>
      </c>
      <c r="Y20319" s="1" t="s">
        <v>47</v>
      </c>
      <c r="Z20319">
        <v>79501388132</v>
      </c>
      <c r="AA20319" s="1" t="s">
        <v>53</v>
      </c>
      <c r="AB20319" s="1" t="s">
        <v>44</v>
      </c>
      <c r="AC20319" s="1" t="s">
        <v>44</v>
      </c>
      <c r="AD20319">
        <v>7683</v>
      </c>
      <c r="AE20319">
        <v>2</v>
      </c>
      <c r="AF20319">
        <v>1</v>
      </c>
      <c r="AG20319">
        <v>1</v>
      </c>
      <c r="AH20319">
        <v>2</v>
      </c>
      <c r="AI20319">
        <v>2</v>
      </c>
      <c r="AJ20319">
        <v>1</v>
      </c>
      <c r="AK20319">
        <v>1</v>
      </c>
    </row>
    <row r="20320" spans="1:37" x14ac:dyDescent="0.25">
      <c r="A20320" s="1" t="s">
        <v>18628</v>
      </c>
      <c r="B20320" s="2">
        <v>45581</v>
      </c>
      <c r="C20320">
        <v>3</v>
      </c>
      <c r="D20320">
        <v>16</v>
      </c>
      <c r="E20320" s="1" t="s">
        <v>335</v>
      </c>
      <c r="F20320">
        <v>3</v>
      </c>
      <c r="G20320">
        <v>8320</v>
      </c>
      <c r="H20320">
        <v>290</v>
      </c>
      <c r="I20320">
        <v>7450</v>
      </c>
      <c r="J20320">
        <v>8820</v>
      </c>
      <c r="K20320">
        <v>170</v>
      </c>
      <c r="L20320">
        <v>430</v>
      </c>
      <c r="M20320">
        <v>500</v>
      </c>
      <c r="N20320" s="1" t="s">
        <v>39</v>
      </c>
      <c r="O20320" s="1" t="s">
        <v>40</v>
      </c>
      <c r="P20320" s="1" t="s">
        <v>44</v>
      </c>
      <c r="Q20320" s="1" t="s">
        <v>42</v>
      </c>
      <c r="R20320" s="1" t="s">
        <v>18629</v>
      </c>
      <c r="S20320" s="1" t="s">
        <v>44</v>
      </c>
      <c r="T20320" s="1" t="s">
        <v>45</v>
      </c>
      <c r="U20320" s="1" t="s">
        <v>46</v>
      </c>
      <c r="V20320" s="2">
        <v>45581</v>
      </c>
      <c r="W20320" s="2">
        <v>45581</v>
      </c>
      <c r="X20320">
        <v>1</v>
      </c>
      <c r="Y20320" s="1" t="s">
        <v>47</v>
      </c>
      <c r="Z20320">
        <v>79252447877</v>
      </c>
      <c r="AA20320" s="1" t="s">
        <v>15074</v>
      </c>
      <c r="AB20320" s="1" t="s">
        <v>44</v>
      </c>
      <c r="AC20320" s="1" t="s">
        <v>10835</v>
      </c>
      <c r="AD20320">
        <v>7684</v>
      </c>
      <c r="AE20320">
        <v>26</v>
      </c>
      <c r="AF20320">
        <v>2</v>
      </c>
      <c r="AG20320">
        <v>1</v>
      </c>
      <c r="AH20320">
        <v>2</v>
      </c>
      <c r="AI20320">
        <v>1</v>
      </c>
      <c r="AJ20320">
        <v>1</v>
      </c>
      <c r="AK20320">
        <v>1</v>
      </c>
    </row>
    <row r="20321" spans="1:37" x14ac:dyDescent="0.25">
      <c r="A20321" s="1" t="s">
        <v>18630</v>
      </c>
      <c r="B20321" s="2">
        <v>45580</v>
      </c>
      <c r="C20321">
        <v>22</v>
      </c>
      <c r="D20321">
        <v>15</v>
      </c>
      <c r="E20321" s="1" t="s">
        <v>283</v>
      </c>
      <c r="F20321">
        <v>6</v>
      </c>
      <c r="G20321">
        <v>5335</v>
      </c>
      <c r="H20321">
        <v>410</v>
      </c>
      <c r="I20321">
        <v>2875</v>
      </c>
      <c r="J20321">
        <v>5490</v>
      </c>
      <c r="K20321">
        <v>0</v>
      </c>
      <c r="L20321">
        <v>319</v>
      </c>
      <c r="M20321">
        <v>0</v>
      </c>
      <c r="N20321" s="1" t="s">
        <v>39</v>
      </c>
      <c r="O20321" s="1" t="s">
        <v>13159</v>
      </c>
      <c r="P20321" s="1" t="s">
        <v>44</v>
      </c>
      <c r="Q20321" s="1" t="s">
        <v>50</v>
      </c>
      <c r="R20321" s="1" t="s">
        <v>18631</v>
      </c>
      <c r="S20321" s="1" t="s">
        <v>52</v>
      </c>
      <c r="T20321" s="1" t="s">
        <v>45</v>
      </c>
      <c r="U20321" s="1" t="s">
        <v>46</v>
      </c>
      <c r="V20321" s="2">
        <v>45580</v>
      </c>
      <c r="W20321" s="2">
        <v>45580</v>
      </c>
      <c r="X20321">
        <v>2</v>
      </c>
      <c r="Y20321" s="1" t="s">
        <v>47</v>
      </c>
      <c r="Z20321">
        <v>79880886141</v>
      </c>
      <c r="AA20321" s="1" t="s">
        <v>15074</v>
      </c>
      <c r="AB20321" s="1" t="s">
        <v>44</v>
      </c>
      <c r="AC20321" s="1" t="s">
        <v>44</v>
      </c>
      <c r="AD20321">
        <v>7685</v>
      </c>
      <c r="AE20321">
        <v>26</v>
      </c>
      <c r="AF20321">
        <v>1</v>
      </c>
      <c r="AG20321">
        <v>5</v>
      </c>
      <c r="AH20321">
        <v>2</v>
      </c>
      <c r="AI20321">
        <v>2</v>
      </c>
      <c r="AJ20321">
        <v>1</v>
      </c>
      <c r="AK20321">
        <v>1</v>
      </c>
    </row>
    <row r="20322" spans="1:37" x14ac:dyDescent="0.25">
      <c r="A20322" s="1" t="s">
        <v>18630</v>
      </c>
      <c r="B20322" s="2">
        <v>45580</v>
      </c>
      <c r="C20322">
        <v>22</v>
      </c>
      <c r="D20322">
        <v>15</v>
      </c>
      <c r="E20322" s="1" t="s">
        <v>283</v>
      </c>
      <c r="F20322">
        <v>1</v>
      </c>
      <c r="G20322">
        <v>154</v>
      </c>
      <c r="H20322">
        <v>27</v>
      </c>
      <c r="I20322">
        <v>126</v>
      </c>
      <c r="J20322">
        <v>5490</v>
      </c>
      <c r="K20322">
        <v>0</v>
      </c>
      <c r="L20322">
        <v>319</v>
      </c>
      <c r="M20322">
        <v>0</v>
      </c>
      <c r="N20322" s="1" t="s">
        <v>39</v>
      </c>
      <c r="O20322" s="1" t="s">
        <v>13159</v>
      </c>
      <c r="P20322" s="1" t="s">
        <v>44</v>
      </c>
      <c r="Q20322" s="1" t="s">
        <v>50</v>
      </c>
      <c r="R20322" s="1" t="s">
        <v>18631</v>
      </c>
      <c r="S20322" s="1" t="s">
        <v>52</v>
      </c>
      <c r="T20322" s="1" t="s">
        <v>45</v>
      </c>
      <c r="U20322" s="1" t="s">
        <v>46</v>
      </c>
      <c r="V20322" s="2">
        <v>45580</v>
      </c>
      <c r="W20322" s="2">
        <v>45580</v>
      </c>
      <c r="X20322">
        <v>2</v>
      </c>
      <c r="Y20322" s="1" t="s">
        <v>47</v>
      </c>
      <c r="Z20322">
        <v>79880886141</v>
      </c>
      <c r="AA20322" s="1" t="s">
        <v>15074</v>
      </c>
      <c r="AB20322" s="1" t="s">
        <v>44</v>
      </c>
      <c r="AC20322" s="1" t="s">
        <v>44</v>
      </c>
      <c r="AD20322">
        <v>7685</v>
      </c>
      <c r="AE20322">
        <v>26</v>
      </c>
      <c r="AF20322">
        <v>1</v>
      </c>
      <c r="AG20322">
        <v>5</v>
      </c>
      <c r="AH20322">
        <v>2</v>
      </c>
      <c r="AI20322">
        <v>2</v>
      </c>
      <c r="AJ20322">
        <v>1</v>
      </c>
      <c r="AK20322">
        <v>1</v>
      </c>
    </row>
    <row r="20323" spans="1:37" x14ac:dyDescent="0.25">
      <c r="A20323" s="1" t="s">
        <v>18632</v>
      </c>
      <c r="B20323" s="2">
        <v>45580</v>
      </c>
      <c r="C20323">
        <v>21</v>
      </c>
      <c r="D20323">
        <v>15</v>
      </c>
      <c r="E20323" s="1" t="s">
        <v>283</v>
      </c>
      <c r="F20323">
        <v>6</v>
      </c>
      <c r="G20323">
        <v>14378</v>
      </c>
      <c r="H20323">
        <v>438</v>
      </c>
      <c r="I20323">
        <v>11744</v>
      </c>
      <c r="J20323">
        <v>16130</v>
      </c>
      <c r="K20323">
        <v>849</v>
      </c>
      <c r="L20323">
        <v>229</v>
      </c>
      <c r="M20323">
        <v>0</v>
      </c>
      <c r="N20323" s="1" t="s">
        <v>39</v>
      </c>
      <c r="O20323" s="1" t="s">
        <v>40</v>
      </c>
      <c r="P20323" s="1" t="s">
        <v>1409</v>
      </c>
      <c r="Q20323" s="1" t="s">
        <v>50</v>
      </c>
      <c r="R20323" s="1" t="s">
        <v>18633</v>
      </c>
      <c r="S20323" s="1" t="s">
        <v>52</v>
      </c>
      <c r="T20323" s="1" t="s">
        <v>45</v>
      </c>
      <c r="U20323" s="1" t="s">
        <v>46</v>
      </c>
      <c r="V20323" s="2">
        <v>45580</v>
      </c>
      <c r="W20323" s="2">
        <v>45580</v>
      </c>
      <c r="X20323">
        <v>1</v>
      </c>
      <c r="Y20323" s="1" t="s">
        <v>47</v>
      </c>
      <c r="Z20323">
        <v>79955050078</v>
      </c>
      <c r="AA20323" s="1" t="s">
        <v>53</v>
      </c>
      <c r="AB20323" s="1" t="s">
        <v>44</v>
      </c>
      <c r="AC20323" s="1" t="s">
        <v>44</v>
      </c>
      <c r="AD20323">
        <v>7686</v>
      </c>
      <c r="AE20323">
        <v>2</v>
      </c>
      <c r="AF20323">
        <v>1</v>
      </c>
      <c r="AG20323">
        <v>1</v>
      </c>
      <c r="AH20323">
        <v>18</v>
      </c>
      <c r="AI20323">
        <v>2</v>
      </c>
      <c r="AJ20323">
        <v>1</v>
      </c>
      <c r="AK20323">
        <v>1</v>
      </c>
    </row>
    <row r="20324" spans="1:37" x14ac:dyDescent="0.25">
      <c r="A20324" s="1" t="s">
        <v>18634</v>
      </c>
      <c r="B20324" s="2">
        <v>45580</v>
      </c>
      <c r="C20324">
        <v>20</v>
      </c>
      <c r="D20324">
        <v>15</v>
      </c>
      <c r="E20324" s="1" t="s">
        <v>283</v>
      </c>
      <c r="F20324">
        <v>3</v>
      </c>
      <c r="G20324">
        <v>2401</v>
      </c>
      <c r="H20324">
        <v>410</v>
      </c>
      <c r="I20324">
        <v>1171</v>
      </c>
      <c r="J20324">
        <v>4998</v>
      </c>
      <c r="K20324">
        <v>372</v>
      </c>
      <c r="L20324">
        <v>117</v>
      </c>
      <c r="M20324">
        <v>90</v>
      </c>
      <c r="N20324" s="1" t="s">
        <v>39</v>
      </c>
      <c r="O20324" s="1" t="s">
        <v>13159</v>
      </c>
      <c r="P20324" s="1" t="s">
        <v>44</v>
      </c>
      <c r="Q20324" s="1" t="s">
        <v>50</v>
      </c>
      <c r="R20324" s="1" t="s">
        <v>18635</v>
      </c>
      <c r="S20324" s="1" t="s">
        <v>52</v>
      </c>
      <c r="T20324" s="1" t="s">
        <v>45</v>
      </c>
      <c r="U20324" s="1" t="s">
        <v>46</v>
      </c>
      <c r="V20324" s="2">
        <v>44951</v>
      </c>
      <c r="W20324" s="2">
        <v>45584</v>
      </c>
      <c r="X20324">
        <v>8</v>
      </c>
      <c r="Y20324" s="1" t="s">
        <v>255</v>
      </c>
      <c r="Z20324">
        <v>79936409766</v>
      </c>
      <c r="AA20324" s="1" t="s">
        <v>6055</v>
      </c>
      <c r="AB20324" s="1" t="s">
        <v>44</v>
      </c>
      <c r="AC20324" s="1" t="s">
        <v>44</v>
      </c>
      <c r="AD20324">
        <v>7687</v>
      </c>
      <c r="AE20324">
        <v>22</v>
      </c>
      <c r="AF20324">
        <v>1</v>
      </c>
      <c r="AG20324">
        <v>5</v>
      </c>
      <c r="AH20324">
        <v>2</v>
      </c>
      <c r="AI20324">
        <v>2</v>
      </c>
      <c r="AJ20324">
        <v>1</v>
      </c>
      <c r="AK20324">
        <v>1</v>
      </c>
    </row>
    <row r="20325" spans="1:37" x14ac:dyDescent="0.25">
      <c r="A20325" s="1" t="s">
        <v>18634</v>
      </c>
      <c r="B20325" s="2">
        <v>45580</v>
      </c>
      <c r="C20325">
        <v>20</v>
      </c>
      <c r="D20325">
        <v>15</v>
      </c>
      <c r="E20325" s="1" t="s">
        <v>283</v>
      </c>
      <c r="F20325">
        <v>1</v>
      </c>
      <c r="G20325">
        <v>103</v>
      </c>
      <c r="H20325">
        <v>27</v>
      </c>
      <c r="I20325">
        <v>75</v>
      </c>
      <c r="J20325">
        <v>4998</v>
      </c>
      <c r="K20325">
        <v>372</v>
      </c>
      <c r="L20325">
        <v>117</v>
      </c>
      <c r="M20325">
        <v>90</v>
      </c>
      <c r="N20325" s="1" t="s">
        <v>39</v>
      </c>
      <c r="O20325" s="1" t="s">
        <v>13159</v>
      </c>
      <c r="P20325" s="1" t="s">
        <v>44</v>
      </c>
      <c r="Q20325" s="1" t="s">
        <v>50</v>
      </c>
      <c r="R20325" s="1" t="s">
        <v>18635</v>
      </c>
      <c r="S20325" s="1" t="s">
        <v>52</v>
      </c>
      <c r="T20325" s="1" t="s">
        <v>45</v>
      </c>
      <c r="U20325" s="1" t="s">
        <v>46</v>
      </c>
      <c r="V20325" s="2">
        <v>44951</v>
      </c>
      <c r="W20325" s="2">
        <v>45584</v>
      </c>
      <c r="X20325">
        <v>8</v>
      </c>
      <c r="Y20325" s="1" t="s">
        <v>255</v>
      </c>
      <c r="Z20325">
        <v>79936409766</v>
      </c>
      <c r="AA20325" s="1" t="s">
        <v>6055</v>
      </c>
      <c r="AB20325" s="1" t="s">
        <v>44</v>
      </c>
      <c r="AC20325" s="1" t="s">
        <v>44</v>
      </c>
      <c r="AD20325">
        <v>7687</v>
      </c>
      <c r="AE20325">
        <v>22</v>
      </c>
      <c r="AF20325">
        <v>1</v>
      </c>
      <c r="AG20325">
        <v>5</v>
      </c>
      <c r="AH20325">
        <v>2</v>
      </c>
      <c r="AI20325">
        <v>2</v>
      </c>
      <c r="AJ20325">
        <v>1</v>
      </c>
      <c r="AK20325">
        <v>1</v>
      </c>
    </row>
    <row r="20326" spans="1:37" x14ac:dyDescent="0.25">
      <c r="A20326" s="1" t="s">
        <v>18634</v>
      </c>
      <c r="B20326" s="2">
        <v>45580</v>
      </c>
      <c r="C20326">
        <v>20</v>
      </c>
      <c r="D20326">
        <v>15</v>
      </c>
      <c r="E20326" s="1" t="s">
        <v>283</v>
      </c>
      <c r="F20326">
        <v>1</v>
      </c>
      <c r="G20326">
        <v>500</v>
      </c>
      <c r="H20326">
        <v>211</v>
      </c>
      <c r="I20326">
        <v>289</v>
      </c>
      <c r="J20326">
        <v>4998</v>
      </c>
      <c r="K20326">
        <v>372</v>
      </c>
      <c r="L20326">
        <v>117</v>
      </c>
      <c r="M20326">
        <v>90</v>
      </c>
      <c r="N20326" s="1" t="s">
        <v>39</v>
      </c>
      <c r="O20326" s="1" t="s">
        <v>13159</v>
      </c>
      <c r="P20326" s="1" t="s">
        <v>44</v>
      </c>
      <c r="Q20326" s="1" t="s">
        <v>50</v>
      </c>
      <c r="R20326" s="1" t="s">
        <v>18635</v>
      </c>
      <c r="S20326" s="1" t="s">
        <v>52</v>
      </c>
      <c r="T20326" s="1" t="s">
        <v>45</v>
      </c>
      <c r="U20326" s="1" t="s">
        <v>46</v>
      </c>
      <c r="V20326" s="2">
        <v>44951</v>
      </c>
      <c r="W20326" s="2">
        <v>45584</v>
      </c>
      <c r="X20326">
        <v>8</v>
      </c>
      <c r="Y20326" s="1" t="s">
        <v>255</v>
      </c>
      <c r="Z20326">
        <v>79936409766</v>
      </c>
      <c r="AA20326" s="1" t="s">
        <v>6055</v>
      </c>
      <c r="AB20326" s="1" t="s">
        <v>44</v>
      </c>
      <c r="AC20326" s="1" t="s">
        <v>44</v>
      </c>
      <c r="AD20326">
        <v>7687</v>
      </c>
      <c r="AE20326">
        <v>22</v>
      </c>
      <c r="AF20326">
        <v>1</v>
      </c>
      <c r="AG20326">
        <v>5</v>
      </c>
      <c r="AH20326">
        <v>2</v>
      </c>
      <c r="AI20326">
        <v>2</v>
      </c>
      <c r="AJ20326">
        <v>1</v>
      </c>
      <c r="AK20326">
        <v>1</v>
      </c>
    </row>
    <row r="20327" spans="1:37" x14ac:dyDescent="0.25">
      <c r="A20327" s="1" t="s">
        <v>18634</v>
      </c>
      <c r="B20327" s="2">
        <v>45580</v>
      </c>
      <c r="C20327">
        <v>20</v>
      </c>
      <c r="D20327">
        <v>15</v>
      </c>
      <c r="E20327" s="1" t="s">
        <v>283</v>
      </c>
      <c r="F20327">
        <v>1</v>
      </c>
      <c r="G20327">
        <v>466</v>
      </c>
      <c r="H20327">
        <v>380</v>
      </c>
      <c r="I20327">
        <v>86</v>
      </c>
      <c r="J20327">
        <v>4998</v>
      </c>
      <c r="K20327">
        <v>372</v>
      </c>
      <c r="L20327">
        <v>117</v>
      </c>
      <c r="M20327">
        <v>90</v>
      </c>
      <c r="N20327" s="1" t="s">
        <v>39</v>
      </c>
      <c r="O20327" s="1" t="s">
        <v>13159</v>
      </c>
      <c r="P20327" s="1" t="s">
        <v>44</v>
      </c>
      <c r="Q20327" s="1" t="s">
        <v>50</v>
      </c>
      <c r="R20327" s="1" t="s">
        <v>18635</v>
      </c>
      <c r="S20327" s="1" t="s">
        <v>52</v>
      </c>
      <c r="T20327" s="1" t="s">
        <v>45</v>
      </c>
      <c r="U20327" s="1" t="s">
        <v>46</v>
      </c>
      <c r="V20327" s="2">
        <v>44951</v>
      </c>
      <c r="W20327" s="2">
        <v>45584</v>
      </c>
      <c r="X20327">
        <v>8</v>
      </c>
      <c r="Y20327" s="1" t="s">
        <v>255</v>
      </c>
      <c r="Z20327">
        <v>79936409766</v>
      </c>
      <c r="AA20327" s="1" t="s">
        <v>6055</v>
      </c>
      <c r="AB20327" s="1" t="s">
        <v>44</v>
      </c>
      <c r="AC20327" s="1" t="s">
        <v>44</v>
      </c>
      <c r="AD20327">
        <v>7687</v>
      </c>
      <c r="AE20327">
        <v>22</v>
      </c>
      <c r="AF20327">
        <v>1</v>
      </c>
      <c r="AG20327">
        <v>5</v>
      </c>
      <c r="AH20327">
        <v>2</v>
      </c>
      <c r="AI20327">
        <v>2</v>
      </c>
      <c r="AJ20327">
        <v>1</v>
      </c>
      <c r="AK20327">
        <v>1</v>
      </c>
    </row>
    <row r="20328" spans="1:37" x14ac:dyDescent="0.25">
      <c r="A20328" s="1" t="s">
        <v>18636</v>
      </c>
      <c r="B20328" s="2">
        <v>45580</v>
      </c>
      <c r="C20328">
        <v>19</v>
      </c>
      <c r="D20328">
        <v>15</v>
      </c>
      <c r="E20328" s="1" t="s">
        <v>283</v>
      </c>
      <c r="F20328">
        <v>6</v>
      </c>
      <c r="G20328">
        <v>28808</v>
      </c>
      <c r="H20328">
        <v>2553</v>
      </c>
      <c r="I20328">
        <v>13490</v>
      </c>
      <c r="J20328">
        <v>62798</v>
      </c>
      <c r="K20328">
        <v>3312</v>
      </c>
      <c r="L20328">
        <v>8</v>
      </c>
      <c r="M20328">
        <v>0</v>
      </c>
      <c r="N20328" s="1" t="s">
        <v>39</v>
      </c>
      <c r="O20328" s="1" t="s">
        <v>40</v>
      </c>
      <c r="P20328" s="1" t="s">
        <v>44</v>
      </c>
      <c r="Q20328" s="1" t="s">
        <v>80</v>
      </c>
      <c r="R20328" s="1" t="s">
        <v>18637</v>
      </c>
      <c r="S20328" s="1" t="s">
        <v>44</v>
      </c>
      <c r="T20328" s="1" t="s">
        <v>45</v>
      </c>
      <c r="U20328" s="1" t="s">
        <v>46</v>
      </c>
      <c r="V20328" s="2">
        <v>45580</v>
      </c>
      <c r="W20328" s="2">
        <v>45580</v>
      </c>
      <c r="X20328">
        <v>1</v>
      </c>
      <c r="Y20328" s="1" t="s">
        <v>47</v>
      </c>
      <c r="Z20328">
        <v>79653421612</v>
      </c>
      <c r="AA20328" s="1" t="s">
        <v>44</v>
      </c>
      <c r="AB20328" s="1" t="s">
        <v>44</v>
      </c>
      <c r="AC20328" s="1" t="s">
        <v>10835</v>
      </c>
      <c r="AD20328">
        <v>7688</v>
      </c>
      <c r="AE20328">
        <v>23</v>
      </c>
      <c r="AF20328">
        <v>2</v>
      </c>
      <c r="AG20328">
        <v>1</v>
      </c>
      <c r="AH20328">
        <v>2</v>
      </c>
      <c r="AI20328">
        <v>4</v>
      </c>
      <c r="AJ20328">
        <v>1</v>
      </c>
      <c r="AK20328">
        <v>1</v>
      </c>
    </row>
    <row r="20329" spans="1:37" x14ac:dyDescent="0.25">
      <c r="A20329" s="1" t="s">
        <v>18636</v>
      </c>
      <c r="B20329" s="2">
        <v>45580</v>
      </c>
      <c r="C20329">
        <v>19</v>
      </c>
      <c r="D20329">
        <v>15</v>
      </c>
      <c r="E20329" s="1" t="s">
        <v>283</v>
      </c>
      <c r="F20329">
        <v>6</v>
      </c>
      <c r="G20329">
        <v>2055</v>
      </c>
      <c r="H20329">
        <v>100</v>
      </c>
      <c r="I20329">
        <v>1455</v>
      </c>
      <c r="J20329">
        <v>62798</v>
      </c>
      <c r="K20329">
        <v>3312</v>
      </c>
      <c r="L20329">
        <v>8</v>
      </c>
      <c r="M20329">
        <v>0</v>
      </c>
      <c r="N20329" s="1" t="s">
        <v>39</v>
      </c>
      <c r="O20329" s="1" t="s">
        <v>40</v>
      </c>
      <c r="P20329" s="1" t="s">
        <v>44</v>
      </c>
      <c r="Q20329" s="1" t="s">
        <v>80</v>
      </c>
      <c r="R20329" s="1" t="s">
        <v>18637</v>
      </c>
      <c r="S20329" s="1" t="s">
        <v>44</v>
      </c>
      <c r="T20329" s="1" t="s">
        <v>45</v>
      </c>
      <c r="U20329" s="1" t="s">
        <v>46</v>
      </c>
      <c r="V20329" s="2">
        <v>45580</v>
      </c>
      <c r="W20329" s="2">
        <v>45580</v>
      </c>
      <c r="X20329">
        <v>1</v>
      </c>
      <c r="Y20329" s="1" t="s">
        <v>47</v>
      </c>
      <c r="Z20329">
        <v>79653421612</v>
      </c>
      <c r="AA20329" s="1" t="s">
        <v>44</v>
      </c>
      <c r="AB20329" s="1" t="s">
        <v>44</v>
      </c>
      <c r="AC20329" s="1" t="s">
        <v>10835</v>
      </c>
      <c r="AD20329">
        <v>7688</v>
      </c>
      <c r="AE20329">
        <v>23</v>
      </c>
      <c r="AF20329">
        <v>2</v>
      </c>
      <c r="AG20329">
        <v>1</v>
      </c>
      <c r="AH20329">
        <v>2</v>
      </c>
      <c r="AI20329">
        <v>4</v>
      </c>
      <c r="AJ20329">
        <v>1</v>
      </c>
      <c r="AK20329">
        <v>1</v>
      </c>
    </row>
    <row r="20330" spans="1:37" x14ac:dyDescent="0.25">
      <c r="A20330" s="1" t="s">
        <v>18638</v>
      </c>
      <c r="B20330" s="2">
        <v>45580</v>
      </c>
      <c r="C20330">
        <v>17</v>
      </c>
      <c r="D20330">
        <v>15</v>
      </c>
      <c r="E20330" s="1" t="s">
        <v>283</v>
      </c>
      <c r="F20330">
        <v>3</v>
      </c>
      <c r="G20330">
        <v>2332</v>
      </c>
      <c r="H20330">
        <v>410</v>
      </c>
      <c r="I20330">
        <v>1102</v>
      </c>
      <c r="J20330">
        <v>4271</v>
      </c>
      <c r="K20330">
        <v>419</v>
      </c>
      <c r="L20330">
        <v>86</v>
      </c>
      <c r="M20330">
        <v>100</v>
      </c>
      <c r="N20330" s="1" t="s">
        <v>39</v>
      </c>
      <c r="O20330" s="1" t="s">
        <v>13159</v>
      </c>
      <c r="P20330" s="1" t="s">
        <v>44</v>
      </c>
      <c r="Q20330" s="1" t="s">
        <v>42</v>
      </c>
      <c r="R20330" s="1" t="s">
        <v>18639</v>
      </c>
      <c r="S20330" s="1" t="s">
        <v>44</v>
      </c>
      <c r="T20330" s="1" t="s">
        <v>45</v>
      </c>
      <c r="U20330" s="1" t="s">
        <v>46</v>
      </c>
      <c r="V20330" s="2">
        <v>45240</v>
      </c>
      <c r="W20330" s="2">
        <v>45653</v>
      </c>
      <c r="X20330">
        <v>5</v>
      </c>
      <c r="Y20330" s="1" t="s">
        <v>11621</v>
      </c>
      <c r="Z20330">
        <v>79660088313</v>
      </c>
      <c r="AA20330" s="1" t="s">
        <v>6055</v>
      </c>
      <c r="AB20330" s="1" t="s">
        <v>44</v>
      </c>
      <c r="AC20330" s="1" t="s">
        <v>44</v>
      </c>
      <c r="AD20330">
        <v>3293</v>
      </c>
      <c r="AE20330">
        <v>22</v>
      </c>
      <c r="AF20330">
        <v>1</v>
      </c>
      <c r="AG20330">
        <v>5</v>
      </c>
      <c r="AH20330">
        <v>2</v>
      </c>
      <c r="AI20330">
        <v>1</v>
      </c>
      <c r="AJ20330">
        <v>1</v>
      </c>
      <c r="AK20330">
        <v>1</v>
      </c>
    </row>
    <row r="20331" spans="1:37" x14ac:dyDescent="0.25">
      <c r="A20331" s="1" t="s">
        <v>18638</v>
      </c>
      <c r="B20331" s="2">
        <v>45580</v>
      </c>
      <c r="C20331">
        <v>17</v>
      </c>
      <c r="D20331">
        <v>15</v>
      </c>
      <c r="E20331" s="1" t="s">
        <v>283</v>
      </c>
      <c r="F20331">
        <v>1</v>
      </c>
      <c r="G20331">
        <v>100</v>
      </c>
      <c r="H20331">
        <v>27</v>
      </c>
      <c r="I20331">
        <v>72</v>
      </c>
      <c r="J20331">
        <v>4271</v>
      </c>
      <c r="K20331">
        <v>419</v>
      </c>
      <c r="L20331">
        <v>86</v>
      </c>
      <c r="M20331">
        <v>100</v>
      </c>
      <c r="N20331" s="1" t="s">
        <v>39</v>
      </c>
      <c r="O20331" s="1" t="s">
        <v>13159</v>
      </c>
      <c r="P20331" s="1" t="s">
        <v>44</v>
      </c>
      <c r="Q20331" s="1" t="s">
        <v>42</v>
      </c>
      <c r="R20331" s="1" t="s">
        <v>18639</v>
      </c>
      <c r="S20331" s="1" t="s">
        <v>44</v>
      </c>
      <c r="T20331" s="1" t="s">
        <v>45</v>
      </c>
      <c r="U20331" s="1" t="s">
        <v>46</v>
      </c>
      <c r="V20331" s="2">
        <v>45240</v>
      </c>
      <c r="W20331" s="2">
        <v>45653</v>
      </c>
      <c r="X20331">
        <v>5</v>
      </c>
      <c r="Y20331" s="1" t="s">
        <v>11621</v>
      </c>
      <c r="Z20331">
        <v>79660088313</v>
      </c>
      <c r="AA20331" s="1" t="s">
        <v>6055</v>
      </c>
      <c r="AB20331" s="1" t="s">
        <v>44</v>
      </c>
      <c r="AC20331" s="1" t="s">
        <v>44</v>
      </c>
      <c r="AD20331">
        <v>3293</v>
      </c>
      <c r="AE20331">
        <v>22</v>
      </c>
      <c r="AF20331">
        <v>1</v>
      </c>
      <c r="AG20331">
        <v>5</v>
      </c>
      <c r="AH20331">
        <v>2</v>
      </c>
      <c r="AI20331">
        <v>1</v>
      </c>
      <c r="AJ20331">
        <v>1</v>
      </c>
      <c r="AK20331">
        <v>1</v>
      </c>
    </row>
    <row r="20332" spans="1:37" x14ac:dyDescent="0.25">
      <c r="A20332" s="1" t="s">
        <v>18638</v>
      </c>
      <c r="B20332" s="2">
        <v>45580</v>
      </c>
      <c r="C20332">
        <v>17</v>
      </c>
      <c r="D20332">
        <v>15</v>
      </c>
      <c r="E20332" s="1" t="s">
        <v>283</v>
      </c>
      <c r="F20332">
        <v>1</v>
      </c>
      <c r="G20332">
        <v>486</v>
      </c>
      <c r="H20332">
        <v>211</v>
      </c>
      <c r="I20332">
        <v>275</v>
      </c>
      <c r="J20332">
        <v>4271</v>
      </c>
      <c r="K20332">
        <v>419</v>
      </c>
      <c r="L20332">
        <v>86</v>
      </c>
      <c r="M20332">
        <v>100</v>
      </c>
      <c r="N20332" s="1" t="s">
        <v>39</v>
      </c>
      <c r="O20332" s="1" t="s">
        <v>13159</v>
      </c>
      <c r="P20332" s="1" t="s">
        <v>44</v>
      </c>
      <c r="Q20332" s="1" t="s">
        <v>42</v>
      </c>
      <c r="R20332" s="1" t="s">
        <v>18639</v>
      </c>
      <c r="S20332" s="1" t="s">
        <v>44</v>
      </c>
      <c r="T20332" s="1" t="s">
        <v>45</v>
      </c>
      <c r="U20332" s="1" t="s">
        <v>46</v>
      </c>
      <c r="V20332" s="2">
        <v>45240</v>
      </c>
      <c r="W20332" s="2">
        <v>45653</v>
      </c>
      <c r="X20332">
        <v>5</v>
      </c>
      <c r="Y20332" s="1" t="s">
        <v>11621</v>
      </c>
      <c r="Z20332">
        <v>79660088313</v>
      </c>
      <c r="AA20332" s="1" t="s">
        <v>6055</v>
      </c>
      <c r="AB20332" s="1" t="s">
        <v>44</v>
      </c>
      <c r="AC20332" s="1" t="s">
        <v>44</v>
      </c>
      <c r="AD20332">
        <v>3293</v>
      </c>
      <c r="AE20332">
        <v>22</v>
      </c>
      <c r="AF20332">
        <v>1</v>
      </c>
      <c r="AG20332">
        <v>5</v>
      </c>
      <c r="AH20332">
        <v>2</v>
      </c>
      <c r="AI20332">
        <v>1</v>
      </c>
      <c r="AJ20332">
        <v>1</v>
      </c>
      <c r="AK20332">
        <v>1</v>
      </c>
    </row>
    <row r="20333" spans="1:37" x14ac:dyDescent="0.25">
      <c r="A20333" s="1" t="s">
        <v>18638</v>
      </c>
      <c r="B20333" s="2">
        <v>45580</v>
      </c>
      <c r="C20333">
        <v>17</v>
      </c>
      <c r="D20333">
        <v>15</v>
      </c>
      <c r="E20333" s="1" t="s">
        <v>283</v>
      </c>
      <c r="F20333">
        <v>1</v>
      </c>
      <c r="G20333">
        <v>453</v>
      </c>
      <c r="H20333">
        <v>380</v>
      </c>
      <c r="I20333">
        <v>73</v>
      </c>
      <c r="J20333">
        <v>4271</v>
      </c>
      <c r="K20333">
        <v>419</v>
      </c>
      <c r="L20333">
        <v>86</v>
      </c>
      <c r="M20333">
        <v>100</v>
      </c>
      <c r="N20333" s="1" t="s">
        <v>39</v>
      </c>
      <c r="O20333" s="1" t="s">
        <v>13159</v>
      </c>
      <c r="P20333" s="1" t="s">
        <v>44</v>
      </c>
      <c r="Q20333" s="1" t="s">
        <v>42</v>
      </c>
      <c r="R20333" s="1" t="s">
        <v>18639</v>
      </c>
      <c r="S20333" s="1" t="s">
        <v>44</v>
      </c>
      <c r="T20333" s="1" t="s">
        <v>45</v>
      </c>
      <c r="U20333" s="1" t="s">
        <v>46</v>
      </c>
      <c r="V20333" s="2">
        <v>45240</v>
      </c>
      <c r="W20333" s="2">
        <v>45653</v>
      </c>
      <c r="X20333">
        <v>5</v>
      </c>
      <c r="Y20333" s="1" t="s">
        <v>11621</v>
      </c>
      <c r="Z20333">
        <v>79660088313</v>
      </c>
      <c r="AA20333" s="1" t="s">
        <v>6055</v>
      </c>
      <c r="AB20333" s="1" t="s">
        <v>44</v>
      </c>
      <c r="AC20333" s="1" t="s">
        <v>44</v>
      </c>
      <c r="AD20333">
        <v>3293</v>
      </c>
      <c r="AE20333">
        <v>22</v>
      </c>
      <c r="AF20333">
        <v>1</v>
      </c>
      <c r="AG20333">
        <v>5</v>
      </c>
      <c r="AH20333">
        <v>2</v>
      </c>
      <c r="AI20333">
        <v>1</v>
      </c>
      <c r="AJ20333">
        <v>1</v>
      </c>
      <c r="AK20333">
        <v>1</v>
      </c>
    </row>
    <row r="20334" spans="1:37" x14ac:dyDescent="0.25">
      <c r="A20334" s="1" t="s">
        <v>18640</v>
      </c>
      <c r="B20334" s="2">
        <v>45580</v>
      </c>
      <c r="C20334">
        <v>16</v>
      </c>
      <c r="D20334">
        <v>15</v>
      </c>
      <c r="E20334" s="1" t="s">
        <v>283</v>
      </c>
      <c r="F20334">
        <v>4</v>
      </c>
      <c r="G20334">
        <v>3760</v>
      </c>
      <c r="H20334">
        <v>410</v>
      </c>
      <c r="I20334">
        <v>2120</v>
      </c>
      <c r="J20334">
        <v>4260</v>
      </c>
      <c r="K20334">
        <v>0</v>
      </c>
      <c r="L20334">
        <v>430</v>
      </c>
      <c r="M20334">
        <v>500</v>
      </c>
      <c r="N20334" s="1" t="s">
        <v>39</v>
      </c>
      <c r="O20334" s="1" t="s">
        <v>13159</v>
      </c>
      <c r="P20334" s="1" t="s">
        <v>44</v>
      </c>
      <c r="Q20334" s="1" t="s">
        <v>42</v>
      </c>
      <c r="R20334" s="1" t="s">
        <v>18641</v>
      </c>
      <c r="S20334" s="1" t="s">
        <v>44</v>
      </c>
      <c r="T20334" s="1" t="s">
        <v>45</v>
      </c>
      <c r="U20334" s="1" t="s">
        <v>46</v>
      </c>
      <c r="V20334" s="2">
        <v>45545</v>
      </c>
      <c r="W20334" s="2">
        <v>45580</v>
      </c>
      <c r="X20334">
        <v>4</v>
      </c>
      <c r="Y20334" s="1" t="s">
        <v>47</v>
      </c>
      <c r="Z20334">
        <v>79636277071</v>
      </c>
      <c r="AA20334" s="1" t="s">
        <v>6055</v>
      </c>
      <c r="AB20334" s="1" t="s">
        <v>44</v>
      </c>
      <c r="AC20334" s="1" t="s">
        <v>44</v>
      </c>
      <c r="AD20334">
        <v>7689</v>
      </c>
      <c r="AE20334">
        <v>22</v>
      </c>
      <c r="AF20334">
        <v>1</v>
      </c>
      <c r="AG20334">
        <v>5</v>
      </c>
      <c r="AH20334">
        <v>2</v>
      </c>
      <c r="AI20334">
        <v>1</v>
      </c>
      <c r="AJ20334">
        <v>1</v>
      </c>
      <c r="AK20334">
        <v>1</v>
      </c>
    </row>
    <row r="20335" spans="1:37" x14ac:dyDescent="0.25">
      <c r="A20335" s="1" t="s">
        <v>18642</v>
      </c>
      <c r="B20335" s="2">
        <v>45580</v>
      </c>
      <c r="C20335">
        <v>16</v>
      </c>
      <c r="D20335">
        <v>15</v>
      </c>
      <c r="E20335" s="1" t="s">
        <v>283</v>
      </c>
      <c r="F20335">
        <v>3</v>
      </c>
      <c r="G20335">
        <v>5681</v>
      </c>
      <c r="H20335">
        <v>1355</v>
      </c>
      <c r="I20335">
        <v>1614</v>
      </c>
      <c r="J20335">
        <v>5681</v>
      </c>
      <c r="K20335">
        <v>299</v>
      </c>
      <c r="L20335">
        <v>430</v>
      </c>
      <c r="M20335">
        <v>0</v>
      </c>
      <c r="N20335" s="1" t="s">
        <v>39</v>
      </c>
      <c r="O20335" s="1" t="s">
        <v>13159</v>
      </c>
      <c r="P20335" s="1" t="s">
        <v>44</v>
      </c>
      <c r="Q20335" s="1" t="s">
        <v>42</v>
      </c>
      <c r="R20335" s="1" t="s">
        <v>18643</v>
      </c>
      <c r="S20335" s="1" t="s">
        <v>44</v>
      </c>
      <c r="T20335" s="1" t="s">
        <v>45</v>
      </c>
      <c r="U20335" s="1" t="s">
        <v>46</v>
      </c>
      <c r="V20335" s="2">
        <v>44106</v>
      </c>
      <c r="W20335" s="2">
        <v>45580</v>
      </c>
      <c r="X20335">
        <v>5</v>
      </c>
      <c r="Y20335" s="1" t="s">
        <v>47</v>
      </c>
      <c r="Z20335">
        <v>79167064984</v>
      </c>
      <c r="AA20335" s="1" t="s">
        <v>53</v>
      </c>
      <c r="AB20335" s="1" t="s">
        <v>44</v>
      </c>
      <c r="AC20335" s="1" t="s">
        <v>44</v>
      </c>
      <c r="AD20335">
        <v>7690</v>
      </c>
      <c r="AE20335">
        <v>2</v>
      </c>
      <c r="AF20335">
        <v>1</v>
      </c>
      <c r="AG20335">
        <v>5</v>
      </c>
      <c r="AH20335">
        <v>2</v>
      </c>
      <c r="AI20335">
        <v>1</v>
      </c>
      <c r="AJ20335">
        <v>1</v>
      </c>
      <c r="AK20335">
        <v>1</v>
      </c>
    </row>
    <row r="20336" spans="1:37" x14ac:dyDescent="0.25">
      <c r="A20336" s="1" t="s">
        <v>18644</v>
      </c>
      <c r="B20336" s="2">
        <v>45580</v>
      </c>
      <c r="C20336">
        <v>15</v>
      </c>
      <c r="D20336">
        <v>15</v>
      </c>
      <c r="E20336" s="1" t="s">
        <v>283</v>
      </c>
      <c r="F20336">
        <v>2</v>
      </c>
      <c r="G20336">
        <v>5790</v>
      </c>
      <c r="H20336">
        <v>290</v>
      </c>
      <c r="I20336">
        <v>5210</v>
      </c>
      <c r="J20336">
        <v>5790</v>
      </c>
      <c r="K20336">
        <v>0</v>
      </c>
      <c r="L20336">
        <v>705</v>
      </c>
      <c r="M20336">
        <v>0</v>
      </c>
      <c r="N20336" s="1" t="s">
        <v>39</v>
      </c>
      <c r="O20336" s="1" t="s">
        <v>13159</v>
      </c>
      <c r="P20336" s="1" t="s">
        <v>44</v>
      </c>
      <c r="Q20336" s="1" t="s">
        <v>50</v>
      </c>
      <c r="R20336" s="1" t="s">
        <v>18645</v>
      </c>
      <c r="S20336" s="1" t="s">
        <v>52</v>
      </c>
      <c r="T20336" s="1" t="s">
        <v>45</v>
      </c>
      <c r="U20336" s="1" t="s">
        <v>46</v>
      </c>
      <c r="V20336" s="2">
        <v>44729</v>
      </c>
      <c r="W20336" s="2">
        <v>45700</v>
      </c>
      <c r="X20336">
        <v>12</v>
      </c>
      <c r="Y20336" s="1" t="s">
        <v>56</v>
      </c>
      <c r="Z20336">
        <v>79821380462</v>
      </c>
      <c r="AA20336" s="1" t="s">
        <v>6055</v>
      </c>
      <c r="AB20336" s="1" t="s">
        <v>44</v>
      </c>
      <c r="AC20336" s="1" t="s">
        <v>44</v>
      </c>
      <c r="AD20336">
        <v>1463</v>
      </c>
      <c r="AE20336">
        <v>22</v>
      </c>
      <c r="AF20336">
        <v>1</v>
      </c>
      <c r="AG20336">
        <v>5</v>
      </c>
      <c r="AH20336">
        <v>2</v>
      </c>
      <c r="AI20336">
        <v>2</v>
      </c>
      <c r="AJ20336">
        <v>1</v>
      </c>
      <c r="AK20336">
        <v>1</v>
      </c>
    </row>
    <row r="20337" spans="1:37" x14ac:dyDescent="0.25">
      <c r="A20337" s="1" t="s">
        <v>18646</v>
      </c>
      <c r="B20337" s="2">
        <v>45580</v>
      </c>
      <c r="C20337">
        <v>13</v>
      </c>
      <c r="D20337">
        <v>15</v>
      </c>
      <c r="E20337" s="1" t="s">
        <v>283</v>
      </c>
      <c r="F20337">
        <v>5</v>
      </c>
      <c r="G20337">
        <v>13095</v>
      </c>
      <c r="H20337">
        <v>2285</v>
      </c>
      <c r="I20337">
        <v>1670</v>
      </c>
      <c r="J20337">
        <v>14800</v>
      </c>
      <c r="K20337">
        <v>1650</v>
      </c>
      <c r="L20337">
        <v>215</v>
      </c>
      <c r="M20337">
        <v>0</v>
      </c>
      <c r="N20337" s="1" t="s">
        <v>39</v>
      </c>
      <c r="O20337" s="1" t="s">
        <v>40</v>
      </c>
      <c r="P20337" s="1" t="s">
        <v>44</v>
      </c>
      <c r="Q20337" s="1" t="s">
        <v>42</v>
      </c>
      <c r="R20337" s="1" t="s">
        <v>18647</v>
      </c>
      <c r="S20337" s="1" t="s">
        <v>44</v>
      </c>
      <c r="T20337" s="1" t="s">
        <v>45</v>
      </c>
      <c r="U20337" s="1" t="s">
        <v>46</v>
      </c>
      <c r="V20337" s="2">
        <v>45433</v>
      </c>
      <c r="W20337" s="2">
        <v>45580</v>
      </c>
      <c r="X20337">
        <v>4</v>
      </c>
      <c r="Y20337" s="1" t="s">
        <v>120</v>
      </c>
      <c r="Z20337">
        <v>79191001652</v>
      </c>
      <c r="AA20337" s="1" t="s">
        <v>53</v>
      </c>
      <c r="AB20337" s="1" t="s">
        <v>44</v>
      </c>
      <c r="AC20337" s="1" t="s">
        <v>44</v>
      </c>
      <c r="AD20337">
        <v>7691</v>
      </c>
      <c r="AE20337">
        <v>2</v>
      </c>
      <c r="AF20337">
        <v>1</v>
      </c>
      <c r="AG20337">
        <v>1</v>
      </c>
      <c r="AH20337">
        <v>2</v>
      </c>
      <c r="AI20337">
        <v>1</v>
      </c>
      <c r="AJ20337">
        <v>1</v>
      </c>
      <c r="AK20337">
        <v>1</v>
      </c>
    </row>
    <row r="20338" spans="1:37" x14ac:dyDescent="0.25">
      <c r="A20338" s="1" t="s">
        <v>18646</v>
      </c>
      <c r="B20338" s="2">
        <v>45580</v>
      </c>
      <c r="C20338">
        <v>13</v>
      </c>
      <c r="D20338">
        <v>15</v>
      </c>
      <c r="E20338" s="1" t="s">
        <v>283</v>
      </c>
      <c r="F20338">
        <v>5</v>
      </c>
      <c r="G20338">
        <v>1704</v>
      </c>
      <c r="H20338">
        <v>100</v>
      </c>
      <c r="I20338">
        <v>1204</v>
      </c>
      <c r="J20338">
        <v>14800</v>
      </c>
      <c r="K20338">
        <v>1650</v>
      </c>
      <c r="L20338">
        <v>215</v>
      </c>
      <c r="M20338">
        <v>0</v>
      </c>
      <c r="N20338" s="1" t="s">
        <v>39</v>
      </c>
      <c r="O20338" s="1" t="s">
        <v>40</v>
      </c>
      <c r="P20338" s="1" t="s">
        <v>44</v>
      </c>
      <c r="Q20338" s="1" t="s">
        <v>42</v>
      </c>
      <c r="R20338" s="1" t="s">
        <v>18647</v>
      </c>
      <c r="S20338" s="1" t="s">
        <v>44</v>
      </c>
      <c r="T20338" s="1" t="s">
        <v>45</v>
      </c>
      <c r="U20338" s="1" t="s">
        <v>46</v>
      </c>
      <c r="V20338" s="2">
        <v>45433</v>
      </c>
      <c r="W20338" s="2">
        <v>45580</v>
      </c>
      <c r="X20338">
        <v>4</v>
      </c>
      <c r="Y20338" s="1" t="s">
        <v>120</v>
      </c>
      <c r="Z20338">
        <v>79191001652</v>
      </c>
      <c r="AA20338" s="1" t="s">
        <v>53</v>
      </c>
      <c r="AB20338" s="1" t="s">
        <v>44</v>
      </c>
      <c r="AC20338" s="1" t="s">
        <v>44</v>
      </c>
      <c r="AD20338">
        <v>7691</v>
      </c>
      <c r="AE20338">
        <v>2</v>
      </c>
      <c r="AF20338">
        <v>1</v>
      </c>
      <c r="AG20338">
        <v>1</v>
      </c>
      <c r="AH20338">
        <v>2</v>
      </c>
      <c r="AI20338">
        <v>1</v>
      </c>
      <c r="AJ20338">
        <v>1</v>
      </c>
      <c r="AK20338">
        <v>1</v>
      </c>
    </row>
    <row r="20339" spans="1:37" x14ac:dyDescent="0.25">
      <c r="A20339" s="1" t="s">
        <v>18648</v>
      </c>
      <c r="B20339" s="2">
        <v>45580</v>
      </c>
      <c r="C20339">
        <v>10</v>
      </c>
      <c r="D20339">
        <v>15</v>
      </c>
      <c r="E20339" s="1" t="s">
        <v>283</v>
      </c>
      <c r="F20339">
        <v>3</v>
      </c>
      <c r="G20339">
        <v>8732</v>
      </c>
      <c r="H20339">
        <v>2285</v>
      </c>
      <c r="I20339">
        <v>1877</v>
      </c>
      <c r="J20339">
        <v>11760</v>
      </c>
      <c r="K20339">
        <v>0</v>
      </c>
      <c r="L20339">
        <v>125</v>
      </c>
      <c r="M20339">
        <v>0</v>
      </c>
      <c r="N20339" s="1" t="s">
        <v>39</v>
      </c>
      <c r="O20339" s="1" t="s">
        <v>13159</v>
      </c>
      <c r="P20339" s="1" t="s">
        <v>44</v>
      </c>
      <c r="Q20339" s="1" t="s">
        <v>65</v>
      </c>
      <c r="R20339" s="1" t="s">
        <v>18649</v>
      </c>
      <c r="S20339" s="1" t="s">
        <v>52</v>
      </c>
      <c r="T20339" s="1" t="s">
        <v>45</v>
      </c>
      <c r="U20339" s="1" t="s">
        <v>46</v>
      </c>
      <c r="V20339" s="2">
        <v>44624</v>
      </c>
      <c r="W20339" s="2">
        <v>45580</v>
      </c>
      <c r="X20339">
        <v>7</v>
      </c>
      <c r="Y20339" s="1" t="s">
        <v>120</v>
      </c>
      <c r="Z20339">
        <v>79166286445</v>
      </c>
      <c r="AA20339" s="1" t="s">
        <v>6055</v>
      </c>
      <c r="AB20339" s="1" t="s">
        <v>44</v>
      </c>
      <c r="AC20339" s="1" t="s">
        <v>10835</v>
      </c>
      <c r="AD20339">
        <v>7692</v>
      </c>
      <c r="AE20339">
        <v>22</v>
      </c>
      <c r="AF20339">
        <v>2</v>
      </c>
      <c r="AG20339">
        <v>5</v>
      </c>
      <c r="AH20339">
        <v>2</v>
      </c>
      <c r="AI20339">
        <v>3</v>
      </c>
      <c r="AJ20339">
        <v>1</v>
      </c>
      <c r="AK20339">
        <v>1</v>
      </c>
    </row>
    <row r="20340" spans="1:37" x14ac:dyDescent="0.25">
      <c r="A20340" s="1" t="s">
        <v>18648</v>
      </c>
      <c r="B20340" s="2">
        <v>45580</v>
      </c>
      <c r="C20340">
        <v>10</v>
      </c>
      <c r="D20340">
        <v>15</v>
      </c>
      <c r="E20340" s="1" t="s">
        <v>283</v>
      </c>
      <c r="F20340">
        <v>3</v>
      </c>
      <c r="G20340">
        <v>1137</v>
      </c>
      <c r="H20340">
        <v>100</v>
      </c>
      <c r="I20340">
        <v>837</v>
      </c>
      <c r="J20340">
        <v>11760</v>
      </c>
      <c r="K20340">
        <v>0</v>
      </c>
      <c r="L20340">
        <v>125</v>
      </c>
      <c r="M20340">
        <v>0</v>
      </c>
      <c r="N20340" s="1" t="s">
        <v>39</v>
      </c>
      <c r="O20340" s="1" t="s">
        <v>13159</v>
      </c>
      <c r="P20340" s="1" t="s">
        <v>44</v>
      </c>
      <c r="Q20340" s="1" t="s">
        <v>65</v>
      </c>
      <c r="R20340" s="1" t="s">
        <v>18649</v>
      </c>
      <c r="S20340" s="1" t="s">
        <v>52</v>
      </c>
      <c r="T20340" s="1" t="s">
        <v>45</v>
      </c>
      <c r="U20340" s="1" t="s">
        <v>46</v>
      </c>
      <c r="V20340" s="2">
        <v>44624</v>
      </c>
      <c r="W20340" s="2">
        <v>45580</v>
      </c>
      <c r="X20340">
        <v>7</v>
      </c>
      <c r="Y20340" s="1" t="s">
        <v>120</v>
      </c>
      <c r="Z20340">
        <v>79166286445</v>
      </c>
      <c r="AA20340" s="1" t="s">
        <v>6055</v>
      </c>
      <c r="AB20340" s="1" t="s">
        <v>44</v>
      </c>
      <c r="AC20340" s="1" t="s">
        <v>10835</v>
      </c>
      <c r="AD20340">
        <v>7692</v>
      </c>
      <c r="AE20340">
        <v>22</v>
      </c>
      <c r="AF20340">
        <v>2</v>
      </c>
      <c r="AG20340">
        <v>5</v>
      </c>
      <c r="AH20340">
        <v>2</v>
      </c>
      <c r="AI20340">
        <v>3</v>
      </c>
      <c r="AJ20340">
        <v>1</v>
      </c>
      <c r="AK20340">
        <v>1</v>
      </c>
    </row>
    <row r="20341" spans="1:37" x14ac:dyDescent="0.25">
      <c r="A20341" s="1" t="s">
        <v>18650</v>
      </c>
      <c r="B20341" s="2">
        <v>45580</v>
      </c>
      <c r="C20341">
        <v>10</v>
      </c>
      <c r="D20341">
        <v>15</v>
      </c>
      <c r="E20341" s="1" t="s">
        <v>283</v>
      </c>
      <c r="F20341">
        <v>3</v>
      </c>
      <c r="G20341">
        <v>2511</v>
      </c>
      <c r="H20341">
        <v>238</v>
      </c>
      <c r="I20341">
        <v>1797</v>
      </c>
      <c r="J20341">
        <v>5289</v>
      </c>
      <c r="K20341">
        <v>0</v>
      </c>
      <c r="L20341">
        <v>352</v>
      </c>
      <c r="M20341">
        <v>0</v>
      </c>
      <c r="N20341" s="1" t="s">
        <v>39</v>
      </c>
      <c r="O20341" s="1" t="s">
        <v>13159</v>
      </c>
      <c r="P20341" s="1" t="s">
        <v>44</v>
      </c>
      <c r="Q20341" s="1" t="s">
        <v>50</v>
      </c>
      <c r="R20341" s="1" t="s">
        <v>18651</v>
      </c>
      <c r="S20341" s="1" t="s">
        <v>52</v>
      </c>
      <c r="T20341" s="1" t="s">
        <v>45</v>
      </c>
      <c r="U20341" s="1" t="s">
        <v>46</v>
      </c>
      <c r="V20341" s="2">
        <v>43711</v>
      </c>
      <c r="W20341" s="2">
        <v>45630</v>
      </c>
      <c r="X20341">
        <v>3</v>
      </c>
      <c r="Y20341" s="1" t="s">
        <v>63</v>
      </c>
      <c r="Z20341">
        <v>79500943893</v>
      </c>
      <c r="AA20341" s="1" t="s">
        <v>53</v>
      </c>
      <c r="AB20341" s="1" t="s">
        <v>44</v>
      </c>
      <c r="AC20341" s="1" t="s">
        <v>44</v>
      </c>
      <c r="AD20341">
        <v>7693</v>
      </c>
      <c r="AE20341">
        <v>2</v>
      </c>
      <c r="AF20341">
        <v>1</v>
      </c>
      <c r="AG20341">
        <v>5</v>
      </c>
      <c r="AH20341">
        <v>2</v>
      </c>
      <c r="AI20341">
        <v>2</v>
      </c>
      <c r="AJ20341">
        <v>1</v>
      </c>
      <c r="AK20341">
        <v>1</v>
      </c>
    </row>
    <row r="20342" spans="1:37" x14ac:dyDescent="0.25">
      <c r="A20342" s="1" t="s">
        <v>18652</v>
      </c>
      <c r="B20342" s="2">
        <v>45580</v>
      </c>
      <c r="C20342">
        <v>9</v>
      </c>
      <c r="D20342">
        <v>15</v>
      </c>
      <c r="E20342" s="1" t="s">
        <v>283</v>
      </c>
      <c r="F20342">
        <v>6</v>
      </c>
      <c r="G20342">
        <v>1459</v>
      </c>
      <c r="H20342">
        <v>238</v>
      </c>
      <c r="I20342">
        <v>31</v>
      </c>
      <c r="J20342">
        <v>6164</v>
      </c>
      <c r="K20342">
        <v>126</v>
      </c>
      <c r="L20342">
        <v>61</v>
      </c>
      <c r="M20342">
        <v>0</v>
      </c>
      <c r="N20342" s="1" t="s">
        <v>39</v>
      </c>
      <c r="O20342" s="1" t="s">
        <v>40</v>
      </c>
      <c r="P20342" s="1" t="s">
        <v>44</v>
      </c>
      <c r="Q20342" s="1" t="s">
        <v>50</v>
      </c>
      <c r="R20342" s="1" t="s">
        <v>18653</v>
      </c>
      <c r="S20342" s="1" t="s">
        <v>52</v>
      </c>
      <c r="T20342" s="1" t="s">
        <v>45</v>
      </c>
      <c r="U20342" s="1" t="s">
        <v>46</v>
      </c>
      <c r="V20342" s="2">
        <v>43794</v>
      </c>
      <c r="W20342" s="2">
        <v>45580</v>
      </c>
      <c r="X20342">
        <v>12</v>
      </c>
      <c r="Y20342" s="1" t="s">
        <v>47</v>
      </c>
      <c r="Z20342">
        <v>79131119684</v>
      </c>
      <c r="AA20342" s="1" t="s">
        <v>6055</v>
      </c>
      <c r="AB20342" s="1" t="s">
        <v>44</v>
      </c>
      <c r="AC20342" s="1" t="s">
        <v>44</v>
      </c>
      <c r="AD20342">
        <v>7694</v>
      </c>
      <c r="AE20342">
        <v>22</v>
      </c>
      <c r="AF20342">
        <v>1</v>
      </c>
      <c r="AG20342">
        <v>1</v>
      </c>
      <c r="AH20342">
        <v>2</v>
      </c>
      <c r="AI20342">
        <v>2</v>
      </c>
      <c r="AJ20342">
        <v>1</v>
      </c>
      <c r="AK20342">
        <v>1</v>
      </c>
    </row>
    <row r="20343" spans="1:37" x14ac:dyDescent="0.25">
      <c r="A20343" s="1" t="s">
        <v>18654</v>
      </c>
      <c r="B20343" s="2">
        <v>45580</v>
      </c>
      <c r="C20343">
        <v>8</v>
      </c>
      <c r="D20343">
        <v>15</v>
      </c>
      <c r="E20343" s="1" t="s">
        <v>283</v>
      </c>
      <c r="F20343">
        <v>3</v>
      </c>
      <c r="G20343">
        <v>5680</v>
      </c>
      <c r="H20343">
        <v>1355</v>
      </c>
      <c r="I20343">
        <v>1613</v>
      </c>
      <c r="J20343">
        <v>5680</v>
      </c>
      <c r="K20343">
        <v>300</v>
      </c>
      <c r="L20343">
        <v>430</v>
      </c>
      <c r="M20343">
        <v>0</v>
      </c>
      <c r="N20343" s="1" t="s">
        <v>39</v>
      </c>
      <c r="O20343" s="1" t="s">
        <v>13159</v>
      </c>
      <c r="P20343" s="1" t="s">
        <v>44</v>
      </c>
      <c r="Q20343" s="1" t="s">
        <v>42</v>
      </c>
      <c r="R20343" s="1" t="s">
        <v>18655</v>
      </c>
      <c r="S20343" s="1" t="s">
        <v>44</v>
      </c>
      <c r="T20343" s="1" t="s">
        <v>45</v>
      </c>
      <c r="U20343" s="1" t="s">
        <v>46</v>
      </c>
      <c r="V20343" s="2">
        <v>45580</v>
      </c>
      <c r="W20343" s="2">
        <v>45580</v>
      </c>
      <c r="X20343">
        <v>1</v>
      </c>
      <c r="Y20343" s="1" t="s">
        <v>120</v>
      </c>
      <c r="Z20343">
        <v>79262710148</v>
      </c>
      <c r="AA20343" s="1" t="s">
        <v>53</v>
      </c>
      <c r="AB20343" s="1" t="s">
        <v>44</v>
      </c>
      <c r="AC20343" s="1" t="s">
        <v>44</v>
      </c>
      <c r="AD20343">
        <v>7695</v>
      </c>
      <c r="AE20343">
        <v>2</v>
      </c>
      <c r="AF20343">
        <v>1</v>
      </c>
      <c r="AG20343">
        <v>5</v>
      </c>
      <c r="AH20343">
        <v>2</v>
      </c>
      <c r="AI20343">
        <v>1</v>
      </c>
      <c r="AJ20343">
        <v>1</v>
      </c>
      <c r="AK20343">
        <v>1</v>
      </c>
    </row>
    <row r="20344" spans="1:37" x14ac:dyDescent="0.25">
      <c r="A20344" s="1" t="s">
        <v>18656</v>
      </c>
      <c r="B20344" s="2">
        <v>45579</v>
      </c>
      <c r="C20344">
        <v>22</v>
      </c>
      <c r="D20344">
        <v>14</v>
      </c>
      <c r="E20344" s="1" t="s">
        <v>232</v>
      </c>
      <c r="F20344">
        <v>3</v>
      </c>
      <c r="G20344">
        <v>3943</v>
      </c>
      <c r="H20344">
        <v>361</v>
      </c>
      <c r="I20344">
        <v>2857</v>
      </c>
      <c r="J20344">
        <v>5230</v>
      </c>
      <c r="K20344">
        <v>0</v>
      </c>
      <c r="L20344">
        <v>187</v>
      </c>
      <c r="M20344">
        <v>225</v>
      </c>
      <c r="N20344" s="1" t="s">
        <v>39</v>
      </c>
      <c r="O20344" s="1" t="s">
        <v>40</v>
      </c>
      <c r="P20344" s="1" t="s">
        <v>44</v>
      </c>
      <c r="Q20344" s="1" t="s">
        <v>65</v>
      </c>
      <c r="R20344" s="1" t="s">
        <v>18657</v>
      </c>
      <c r="S20344" s="1" t="s">
        <v>52</v>
      </c>
      <c r="T20344" s="1" t="s">
        <v>45</v>
      </c>
      <c r="U20344" s="1" t="s">
        <v>46</v>
      </c>
      <c r="V20344" s="2">
        <v>45512</v>
      </c>
      <c r="W20344" s="2">
        <v>45648</v>
      </c>
      <c r="X20344">
        <v>3</v>
      </c>
      <c r="Y20344" s="1" t="s">
        <v>47</v>
      </c>
      <c r="Z20344">
        <v>79299555705</v>
      </c>
      <c r="AA20344" s="1" t="s">
        <v>6055</v>
      </c>
      <c r="AB20344" s="1" t="s">
        <v>44</v>
      </c>
      <c r="AC20344" s="1" t="s">
        <v>44</v>
      </c>
      <c r="AD20344">
        <v>7696</v>
      </c>
      <c r="AE20344">
        <v>22</v>
      </c>
      <c r="AF20344">
        <v>1</v>
      </c>
      <c r="AG20344">
        <v>1</v>
      </c>
      <c r="AH20344">
        <v>2</v>
      </c>
      <c r="AI20344">
        <v>3</v>
      </c>
      <c r="AJ20344">
        <v>1</v>
      </c>
      <c r="AK20344">
        <v>1</v>
      </c>
    </row>
    <row r="20345" spans="1:37" x14ac:dyDescent="0.25">
      <c r="A20345" s="1" t="s">
        <v>18658</v>
      </c>
      <c r="B20345" s="2">
        <v>45579</v>
      </c>
      <c r="C20345">
        <v>22</v>
      </c>
      <c r="D20345">
        <v>14</v>
      </c>
      <c r="E20345" s="1" t="s">
        <v>232</v>
      </c>
      <c r="F20345">
        <v>2</v>
      </c>
      <c r="G20345">
        <v>12710</v>
      </c>
      <c r="H20345">
        <v>3457</v>
      </c>
      <c r="I20345">
        <v>5796</v>
      </c>
      <c r="J20345">
        <v>13938</v>
      </c>
      <c r="K20345">
        <v>560</v>
      </c>
      <c r="L20345">
        <v>215</v>
      </c>
      <c r="M20345">
        <v>250</v>
      </c>
      <c r="N20345" s="1" t="s">
        <v>39</v>
      </c>
      <c r="O20345" s="1" t="s">
        <v>40</v>
      </c>
      <c r="P20345" s="1" t="s">
        <v>44</v>
      </c>
      <c r="Q20345" s="1" t="s">
        <v>42</v>
      </c>
      <c r="R20345" s="1" t="s">
        <v>18659</v>
      </c>
      <c r="S20345" s="1" t="s">
        <v>44</v>
      </c>
      <c r="T20345" s="1" t="s">
        <v>45</v>
      </c>
      <c r="U20345" s="1" t="s">
        <v>46</v>
      </c>
      <c r="V20345" s="2">
        <v>44683</v>
      </c>
      <c r="W20345" s="2">
        <v>45579</v>
      </c>
      <c r="X20345">
        <v>10</v>
      </c>
      <c r="Y20345" s="1" t="s">
        <v>47</v>
      </c>
      <c r="Z20345">
        <v>79265535566</v>
      </c>
      <c r="AA20345" s="1" t="s">
        <v>6055</v>
      </c>
      <c r="AB20345" s="1" t="s">
        <v>44</v>
      </c>
      <c r="AC20345" s="1" t="s">
        <v>10835</v>
      </c>
      <c r="AD20345">
        <v>7697</v>
      </c>
      <c r="AE20345">
        <v>22</v>
      </c>
      <c r="AF20345">
        <v>2</v>
      </c>
      <c r="AG20345">
        <v>1</v>
      </c>
      <c r="AH20345">
        <v>2</v>
      </c>
      <c r="AI20345">
        <v>1</v>
      </c>
      <c r="AJ20345">
        <v>1</v>
      </c>
      <c r="AK20345">
        <v>1</v>
      </c>
    </row>
    <row r="20346" spans="1:37" x14ac:dyDescent="0.25">
      <c r="A20346" s="1" t="s">
        <v>18658</v>
      </c>
      <c r="B20346" s="2">
        <v>45579</v>
      </c>
      <c r="C20346">
        <v>22</v>
      </c>
      <c r="D20346">
        <v>14</v>
      </c>
      <c r="E20346" s="1" t="s">
        <v>232</v>
      </c>
      <c r="F20346">
        <v>2</v>
      </c>
      <c r="G20346">
        <v>727</v>
      </c>
      <c r="H20346">
        <v>100</v>
      </c>
      <c r="I20346">
        <v>527</v>
      </c>
      <c r="J20346">
        <v>13938</v>
      </c>
      <c r="K20346">
        <v>560</v>
      </c>
      <c r="L20346">
        <v>215</v>
      </c>
      <c r="M20346">
        <v>250</v>
      </c>
      <c r="N20346" s="1" t="s">
        <v>39</v>
      </c>
      <c r="O20346" s="1" t="s">
        <v>40</v>
      </c>
      <c r="P20346" s="1" t="s">
        <v>44</v>
      </c>
      <c r="Q20346" s="1" t="s">
        <v>42</v>
      </c>
      <c r="R20346" s="1" t="s">
        <v>18659</v>
      </c>
      <c r="S20346" s="1" t="s">
        <v>44</v>
      </c>
      <c r="T20346" s="1" t="s">
        <v>45</v>
      </c>
      <c r="U20346" s="1" t="s">
        <v>46</v>
      </c>
      <c r="V20346" s="2">
        <v>44683</v>
      </c>
      <c r="W20346" s="2">
        <v>45579</v>
      </c>
      <c r="X20346">
        <v>10</v>
      </c>
      <c r="Y20346" s="1" t="s">
        <v>47</v>
      </c>
      <c r="Z20346">
        <v>79265535566</v>
      </c>
      <c r="AA20346" s="1" t="s">
        <v>6055</v>
      </c>
      <c r="AB20346" s="1" t="s">
        <v>44</v>
      </c>
      <c r="AC20346" s="1" t="s">
        <v>10835</v>
      </c>
      <c r="AD20346">
        <v>7697</v>
      </c>
      <c r="AE20346">
        <v>22</v>
      </c>
      <c r="AF20346">
        <v>2</v>
      </c>
      <c r="AG20346">
        <v>1</v>
      </c>
      <c r="AH20346">
        <v>2</v>
      </c>
      <c r="AI20346">
        <v>1</v>
      </c>
      <c r="AJ20346">
        <v>1</v>
      </c>
      <c r="AK20346">
        <v>1</v>
      </c>
    </row>
    <row r="20347" spans="1:37" x14ac:dyDescent="0.25">
      <c r="A20347" s="1" t="s">
        <v>18660</v>
      </c>
      <c r="B20347" s="2">
        <v>45579</v>
      </c>
      <c r="C20347">
        <v>20</v>
      </c>
      <c r="D20347">
        <v>14</v>
      </c>
      <c r="E20347" s="1" t="s">
        <v>232</v>
      </c>
      <c r="F20347">
        <v>2</v>
      </c>
      <c r="G20347">
        <v>1643</v>
      </c>
      <c r="H20347">
        <v>238</v>
      </c>
      <c r="I20347">
        <v>1167</v>
      </c>
      <c r="J20347">
        <v>2693</v>
      </c>
      <c r="K20347">
        <v>0</v>
      </c>
      <c r="L20347">
        <v>427</v>
      </c>
      <c r="M20347">
        <v>262</v>
      </c>
      <c r="N20347" s="1" t="s">
        <v>39</v>
      </c>
      <c r="O20347" s="1" t="s">
        <v>13159</v>
      </c>
      <c r="P20347" s="1" t="s">
        <v>44</v>
      </c>
      <c r="Q20347" s="1" t="s">
        <v>50</v>
      </c>
      <c r="R20347" s="1" t="s">
        <v>18661</v>
      </c>
      <c r="S20347" s="1" t="s">
        <v>52</v>
      </c>
      <c r="T20347" s="1" t="s">
        <v>45</v>
      </c>
      <c r="U20347" s="1" t="s">
        <v>46</v>
      </c>
      <c r="V20347" s="2">
        <v>45331</v>
      </c>
      <c r="W20347" s="2">
        <v>45579</v>
      </c>
      <c r="X20347">
        <v>8</v>
      </c>
      <c r="Y20347" s="1" t="s">
        <v>56</v>
      </c>
      <c r="Z20347">
        <v>79044877188</v>
      </c>
      <c r="AA20347" s="1" t="s">
        <v>10445</v>
      </c>
      <c r="AB20347" s="1" t="s">
        <v>44</v>
      </c>
      <c r="AC20347" s="1" t="s">
        <v>44</v>
      </c>
      <c r="AD20347">
        <v>4885</v>
      </c>
      <c r="AE20347">
        <v>24</v>
      </c>
      <c r="AF20347">
        <v>1</v>
      </c>
      <c r="AG20347">
        <v>5</v>
      </c>
      <c r="AH20347">
        <v>2</v>
      </c>
      <c r="AI20347">
        <v>2</v>
      </c>
      <c r="AJ20347">
        <v>1</v>
      </c>
      <c r="AK20347">
        <v>1</v>
      </c>
    </row>
    <row r="20348" spans="1:37" x14ac:dyDescent="0.25">
      <c r="A20348" s="1" t="s">
        <v>18662</v>
      </c>
      <c r="B20348" s="2">
        <v>45579</v>
      </c>
      <c r="C20348">
        <v>17</v>
      </c>
      <c r="D20348">
        <v>14</v>
      </c>
      <c r="E20348" s="1" t="s">
        <v>232</v>
      </c>
      <c r="F20348">
        <v>3</v>
      </c>
      <c r="G20348">
        <v>7746</v>
      </c>
      <c r="H20348">
        <v>438</v>
      </c>
      <c r="I20348">
        <v>6429</v>
      </c>
      <c r="J20348">
        <v>14332</v>
      </c>
      <c r="K20348">
        <v>600</v>
      </c>
      <c r="L20348">
        <v>235</v>
      </c>
      <c r="M20348">
        <v>0</v>
      </c>
      <c r="N20348" s="1" t="s">
        <v>39</v>
      </c>
      <c r="O20348" s="1" t="s">
        <v>40</v>
      </c>
      <c r="P20348" s="1" t="s">
        <v>44</v>
      </c>
      <c r="Q20348" s="1" t="s">
        <v>50</v>
      </c>
      <c r="R20348" s="1" t="s">
        <v>18663</v>
      </c>
      <c r="S20348" s="1" t="s">
        <v>52</v>
      </c>
      <c r="T20348" s="1" t="s">
        <v>45</v>
      </c>
      <c r="U20348" s="1" t="s">
        <v>46</v>
      </c>
      <c r="V20348" s="2">
        <v>44484</v>
      </c>
      <c r="W20348" s="2">
        <v>45579</v>
      </c>
      <c r="X20348">
        <v>12</v>
      </c>
      <c r="Y20348" s="1" t="s">
        <v>47</v>
      </c>
      <c r="Z20348">
        <v>79827871934</v>
      </c>
      <c r="AA20348" s="1" t="s">
        <v>10445</v>
      </c>
      <c r="AB20348" s="1" t="s">
        <v>44</v>
      </c>
      <c r="AC20348" s="1" t="s">
        <v>10838</v>
      </c>
      <c r="AD20348">
        <v>7698</v>
      </c>
      <c r="AE20348">
        <v>24</v>
      </c>
      <c r="AF20348">
        <v>3</v>
      </c>
      <c r="AG20348">
        <v>1</v>
      </c>
      <c r="AH20348">
        <v>2</v>
      </c>
      <c r="AI20348">
        <v>2</v>
      </c>
      <c r="AJ20348">
        <v>1</v>
      </c>
      <c r="AK20348">
        <v>1</v>
      </c>
    </row>
    <row r="20349" spans="1:37" x14ac:dyDescent="0.25">
      <c r="A20349" s="1" t="s">
        <v>18664</v>
      </c>
      <c r="B20349" s="2">
        <v>45579</v>
      </c>
      <c r="C20349">
        <v>17</v>
      </c>
      <c r="D20349">
        <v>14</v>
      </c>
      <c r="E20349" s="1" t="s">
        <v>232</v>
      </c>
      <c r="F20349">
        <v>6</v>
      </c>
      <c r="G20349">
        <v>5335</v>
      </c>
      <c r="H20349">
        <v>410</v>
      </c>
      <c r="I20349">
        <v>2875</v>
      </c>
      <c r="J20349">
        <v>5490</v>
      </c>
      <c r="K20349">
        <v>0</v>
      </c>
      <c r="L20349">
        <v>215</v>
      </c>
      <c r="M20349">
        <v>0</v>
      </c>
      <c r="N20349" s="1" t="s">
        <v>39</v>
      </c>
      <c r="O20349" s="1" t="s">
        <v>13159</v>
      </c>
      <c r="P20349" s="1" t="s">
        <v>44</v>
      </c>
      <c r="Q20349" s="1" t="s">
        <v>42</v>
      </c>
      <c r="R20349" s="1" t="s">
        <v>18665</v>
      </c>
      <c r="S20349" s="1" t="s">
        <v>44</v>
      </c>
      <c r="T20349" s="1" t="s">
        <v>45</v>
      </c>
      <c r="U20349" s="1" t="s">
        <v>46</v>
      </c>
      <c r="V20349" s="2">
        <v>45177</v>
      </c>
      <c r="W20349" s="2">
        <v>45579</v>
      </c>
      <c r="X20349">
        <v>8</v>
      </c>
      <c r="Y20349" s="1" t="s">
        <v>56</v>
      </c>
      <c r="Z20349">
        <v>79264003515</v>
      </c>
      <c r="AA20349" s="1" t="s">
        <v>53</v>
      </c>
      <c r="AB20349" s="1" t="s">
        <v>44</v>
      </c>
      <c r="AC20349" s="1" t="s">
        <v>44</v>
      </c>
      <c r="AD20349">
        <v>2469</v>
      </c>
      <c r="AE20349">
        <v>2</v>
      </c>
      <c r="AF20349">
        <v>1</v>
      </c>
      <c r="AG20349">
        <v>5</v>
      </c>
      <c r="AH20349">
        <v>2</v>
      </c>
      <c r="AI20349">
        <v>1</v>
      </c>
      <c r="AJ20349">
        <v>1</v>
      </c>
      <c r="AK20349">
        <v>1</v>
      </c>
    </row>
    <row r="20350" spans="1:37" x14ac:dyDescent="0.25">
      <c r="A20350" s="1" t="s">
        <v>18664</v>
      </c>
      <c r="B20350" s="2">
        <v>45579</v>
      </c>
      <c r="C20350">
        <v>17</v>
      </c>
      <c r="D20350">
        <v>14</v>
      </c>
      <c r="E20350" s="1" t="s">
        <v>232</v>
      </c>
      <c r="F20350">
        <v>6</v>
      </c>
      <c r="G20350">
        <v>5335</v>
      </c>
      <c r="H20350">
        <v>410</v>
      </c>
      <c r="I20350">
        <v>2875</v>
      </c>
      <c r="J20350">
        <v>5490</v>
      </c>
      <c r="K20350">
        <v>0</v>
      </c>
      <c r="L20350">
        <v>215</v>
      </c>
      <c r="M20350">
        <v>0</v>
      </c>
      <c r="N20350" s="1" t="s">
        <v>39</v>
      </c>
      <c r="O20350" s="1" t="s">
        <v>13159</v>
      </c>
      <c r="P20350" s="1" t="s">
        <v>44</v>
      </c>
      <c r="Q20350" s="1" t="s">
        <v>42</v>
      </c>
      <c r="R20350" s="1" t="s">
        <v>18665</v>
      </c>
      <c r="S20350" s="1" t="s">
        <v>44</v>
      </c>
      <c r="T20350" s="1" t="s">
        <v>45</v>
      </c>
      <c r="U20350" s="1" t="s">
        <v>46</v>
      </c>
      <c r="V20350" s="2">
        <v>45177</v>
      </c>
      <c r="W20350" s="2">
        <v>45579</v>
      </c>
      <c r="X20350">
        <v>8</v>
      </c>
      <c r="Y20350" s="1" t="s">
        <v>56</v>
      </c>
      <c r="Z20350">
        <v>79264003515</v>
      </c>
      <c r="AA20350" s="1" t="s">
        <v>53</v>
      </c>
      <c r="AB20350" s="1" t="s">
        <v>44</v>
      </c>
      <c r="AC20350" s="1" t="s">
        <v>44</v>
      </c>
      <c r="AD20350">
        <v>7699</v>
      </c>
      <c r="AE20350">
        <v>2</v>
      </c>
      <c r="AF20350">
        <v>1</v>
      </c>
      <c r="AG20350">
        <v>5</v>
      </c>
      <c r="AH20350">
        <v>2</v>
      </c>
      <c r="AI20350">
        <v>1</v>
      </c>
      <c r="AJ20350">
        <v>1</v>
      </c>
      <c r="AK20350">
        <v>1</v>
      </c>
    </row>
    <row r="20351" spans="1:37" x14ac:dyDescent="0.25">
      <c r="A20351" s="1" t="s">
        <v>18664</v>
      </c>
      <c r="B20351" s="2">
        <v>45579</v>
      </c>
      <c r="C20351">
        <v>17</v>
      </c>
      <c r="D20351">
        <v>14</v>
      </c>
      <c r="E20351" s="1" t="s">
        <v>232</v>
      </c>
      <c r="F20351">
        <v>1</v>
      </c>
      <c r="G20351">
        <v>154</v>
      </c>
      <c r="H20351">
        <v>27</v>
      </c>
      <c r="I20351">
        <v>126</v>
      </c>
      <c r="J20351">
        <v>5490</v>
      </c>
      <c r="K20351">
        <v>0</v>
      </c>
      <c r="L20351">
        <v>215</v>
      </c>
      <c r="M20351">
        <v>0</v>
      </c>
      <c r="N20351" s="1" t="s">
        <v>39</v>
      </c>
      <c r="O20351" s="1" t="s">
        <v>13159</v>
      </c>
      <c r="P20351" s="1" t="s">
        <v>44</v>
      </c>
      <c r="Q20351" s="1" t="s">
        <v>42</v>
      </c>
      <c r="R20351" s="1" t="s">
        <v>18665</v>
      </c>
      <c r="S20351" s="1" t="s">
        <v>44</v>
      </c>
      <c r="T20351" s="1" t="s">
        <v>45</v>
      </c>
      <c r="U20351" s="1" t="s">
        <v>46</v>
      </c>
      <c r="V20351" s="2">
        <v>45177</v>
      </c>
      <c r="W20351" s="2">
        <v>45579</v>
      </c>
      <c r="X20351">
        <v>8</v>
      </c>
      <c r="Y20351" s="1" t="s">
        <v>56</v>
      </c>
      <c r="Z20351">
        <v>79264003515</v>
      </c>
      <c r="AA20351" s="1" t="s">
        <v>53</v>
      </c>
      <c r="AB20351" s="1" t="s">
        <v>44</v>
      </c>
      <c r="AC20351" s="1" t="s">
        <v>44</v>
      </c>
      <c r="AD20351">
        <v>2469</v>
      </c>
      <c r="AE20351">
        <v>2</v>
      </c>
      <c r="AF20351">
        <v>1</v>
      </c>
      <c r="AG20351">
        <v>5</v>
      </c>
      <c r="AH20351">
        <v>2</v>
      </c>
      <c r="AI20351">
        <v>1</v>
      </c>
      <c r="AJ20351">
        <v>1</v>
      </c>
      <c r="AK20351">
        <v>1</v>
      </c>
    </row>
    <row r="20352" spans="1:37" x14ac:dyDescent="0.25">
      <c r="A20352" s="1" t="s">
        <v>18664</v>
      </c>
      <c r="B20352" s="2">
        <v>45579</v>
      </c>
      <c r="C20352">
        <v>17</v>
      </c>
      <c r="D20352">
        <v>14</v>
      </c>
      <c r="E20352" s="1" t="s">
        <v>232</v>
      </c>
      <c r="F20352">
        <v>1</v>
      </c>
      <c r="G20352">
        <v>154</v>
      </c>
      <c r="H20352">
        <v>27</v>
      </c>
      <c r="I20352">
        <v>126</v>
      </c>
      <c r="J20352">
        <v>5490</v>
      </c>
      <c r="K20352">
        <v>0</v>
      </c>
      <c r="L20352">
        <v>215</v>
      </c>
      <c r="M20352">
        <v>0</v>
      </c>
      <c r="N20352" s="1" t="s">
        <v>39</v>
      </c>
      <c r="O20352" s="1" t="s">
        <v>13159</v>
      </c>
      <c r="P20352" s="1" t="s">
        <v>44</v>
      </c>
      <c r="Q20352" s="1" t="s">
        <v>42</v>
      </c>
      <c r="R20352" s="1" t="s">
        <v>18665</v>
      </c>
      <c r="S20352" s="1" t="s">
        <v>44</v>
      </c>
      <c r="T20352" s="1" t="s">
        <v>45</v>
      </c>
      <c r="U20352" s="1" t="s">
        <v>46</v>
      </c>
      <c r="V20352" s="2">
        <v>45177</v>
      </c>
      <c r="W20352" s="2">
        <v>45579</v>
      </c>
      <c r="X20352">
        <v>8</v>
      </c>
      <c r="Y20352" s="1" t="s">
        <v>56</v>
      </c>
      <c r="Z20352">
        <v>79264003515</v>
      </c>
      <c r="AA20352" s="1" t="s">
        <v>53</v>
      </c>
      <c r="AB20352" s="1" t="s">
        <v>44</v>
      </c>
      <c r="AC20352" s="1" t="s">
        <v>44</v>
      </c>
      <c r="AD20352">
        <v>7699</v>
      </c>
      <c r="AE20352">
        <v>2</v>
      </c>
      <c r="AF20352">
        <v>1</v>
      </c>
      <c r="AG20352">
        <v>5</v>
      </c>
      <c r="AH20352">
        <v>2</v>
      </c>
      <c r="AI20352">
        <v>1</v>
      </c>
      <c r="AJ20352">
        <v>1</v>
      </c>
      <c r="AK20352">
        <v>1</v>
      </c>
    </row>
    <row r="20353" spans="1:37" x14ac:dyDescent="0.25">
      <c r="A20353" s="1" t="s">
        <v>18666</v>
      </c>
      <c r="B20353" s="2">
        <v>45579</v>
      </c>
      <c r="C20353">
        <v>17</v>
      </c>
      <c r="D20353">
        <v>14</v>
      </c>
      <c r="E20353" s="1" t="s">
        <v>232</v>
      </c>
      <c r="F20353">
        <v>3</v>
      </c>
      <c r="G20353">
        <v>2805</v>
      </c>
      <c r="H20353">
        <v>410</v>
      </c>
      <c r="I20353">
        <v>1575</v>
      </c>
      <c r="J20353">
        <v>4290</v>
      </c>
      <c r="K20353">
        <v>0</v>
      </c>
      <c r="L20353">
        <v>143</v>
      </c>
      <c r="M20353">
        <v>166</v>
      </c>
      <c r="N20353" s="1" t="s">
        <v>39</v>
      </c>
      <c r="O20353" s="1" t="s">
        <v>13159</v>
      </c>
      <c r="P20353" s="1" t="s">
        <v>44</v>
      </c>
      <c r="Q20353" s="1" t="s">
        <v>42</v>
      </c>
      <c r="R20353" s="1" t="s">
        <v>18667</v>
      </c>
      <c r="S20353" s="1" t="s">
        <v>44</v>
      </c>
      <c r="T20353" s="1" t="s">
        <v>45</v>
      </c>
      <c r="U20353" s="1" t="s">
        <v>46</v>
      </c>
      <c r="V20353" s="2">
        <v>45579</v>
      </c>
      <c r="W20353" s="2">
        <v>45675</v>
      </c>
      <c r="X20353">
        <v>2</v>
      </c>
      <c r="Y20353" s="1" t="s">
        <v>255</v>
      </c>
      <c r="Z20353">
        <v>89777792324</v>
      </c>
      <c r="AA20353" s="1" t="s">
        <v>53</v>
      </c>
      <c r="AB20353" s="1" t="s">
        <v>44</v>
      </c>
      <c r="AC20353" s="1" t="s">
        <v>44</v>
      </c>
      <c r="AD20353">
        <v>7700</v>
      </c>
      <c r="AE20353">
        <v>2</v>
      </c>
      <c r="AF20353">
        <v>1</v>
      </c>
      <c r="AG20353">
        <v>5</v>
      </c>
      <c r="AH20353">
        <v>2</v>
      </c>
      <c r="AI20353">
        <v>1</v>
      </c>
      <c r="AJ20353">
        <v>1</v>
      </c>
      <c r="AK20353">
        <v>1</v>
      </c>
    </row>
    <row r="20354" spans="1:37" x14ac:dyDescent="0.25">
      <c r="A20354" s="1" t="s">
        <v>18668</v>
      </c>
      <c r="B20354" s="2">
        <v>45579</v>
      </c>
      <c r="C20354">
        <v>17</v>
      </c>
      <c r="D20354">
        <v>14</v>
      </c>
      <c r="E20354" s="1" t="s">
        <v>232</v>
      </c>
      <c r="F20354">
        <v>2</v>
      </c>
      <c r="G20354">
        <v>1546</v>
      </c>
      <c r="H20354">
        <v>322</v>
      </c>
      <c r="I20354">
        <v>902</v>
      </c>
      <c r="J20354">
        <v>5170</v>
      </c>
      <c r="K20354">
        <v>0</v>
      </c>
      <c r="L20354">
        <v>159</v>
      </c>
      <c r="M20354">
        <v>0</v>
      </c>
      <c r="N20354" s="1" t="s">
        <v>39</v>
      </c>
      <c r="O20354" s="1" t="s">
        <v>13159</v>
      </c>
      <c r="P20354" s="1" t="s">
        <v>44</v>
      </c>
      <c r="Q20354" s="1" t="s">
        <v>50</v>
      </c>
      <c r="R20354" s="1" t="s">
        <v>18669</v>
      </c>
      <c r="S20354" s="1" t="s">
        <v>52</v>
      </c>
      <c r="T20354" s="1" t="s">
        <v>45</v>
      </c>
      <c r="U20354" s="1" t="s">
        <v>46</v>
      </c>
      <c r="V20354" s="2">
        <v>44746</v>
      </c>
      <c r="W20354" s="2">
        <v>45643</v>
      </c>
      <c r="X20354">
        <v>10</v>
      </c>
      <c r="Y20354" s="1" t="s">
        <v>63</v>
      </c>
      <c r="Z20354">
        <v>79124128295</v>
      </c>
      <c r="AA20354" s="1" t="s">
        <v>53</v>
      </c>
      <c r="AB20354" s="1" t="s">
        <v>44</v>
      </c>
      <c r="AC20354" s="1" t="s">
        <v>44</v>
      </c>
      <c r="AD20354">
        <v>4571</v>
      </c>
      <c r="AE20354">
        <v>2</v>
      </c>
      <c r="AF20354">
        <v>1</v>
      </c>
      <c r="AG20354">
        <v>5</v>
      </c>
      <c r="AH20354">
        <v>2</v>
      </c>
      <c r="AI20354">
        <v>2</v>
      </c>
      <c r="AJ20354">
        <v>1</v>
      </c>
      <c r="AK20354">
        <v>1</v>
      </c>
    </row>
    <row r="20355" spans="1:37" x14ac:dyDescent="0.25">
      <c r="A20355" s="1" t="s">
        <v>18668</v>
      </c>
      <c r="B20355" s="2">
        <v>45579</v>
      </c>
      <c r="C20355">
        <v>17</v>
      </c>
      <c r="D20355">
        <v>14</v>
      </c>
      <c r="E20355" s="1" t="s">
        <v>232</v>
      </c>
      <c r="F20355">
        <v>1</v>
      </c>
      <c r="G20355">
        <v>518</v>
      </c>
      <c r="H20355">
        <v>380</v>
      </c>
      <c r="I20355">
        <v>138</v>
      </c>
      <c r="J20355">
        <v>5170</v>
      </c>
      <c r="K20355">
        <v>0</v>
      </c>
      <c r="L20355">
        <v>159</v>
      </c>
      <c r="M20355">
        <v>0</v>
      </c>
      <c r="N20355" s="1" t="s">
        <v>39</v>
      </c>
      <c r="O20355" s="1" t="s">
        <v>13159</v>
      </c>
      <c r="P20355" s="1" t="s">
        <v>44</v>
      </c>
      <c r="Q20355" s="1" t="s">
        <v>50</v>
      </c>
      <c r="R20355" s="1" t="s">
        <v>18669</v>
      </c>
      <c r="S20355" s="1" t="s">
        <v>52</v>
      </c>
      <c r="T20355" s="1" t="s">
        <v>45</v>
      </c>
      <c r="U20355" s="1" t="s">
        <v>46</v>
      </c>
      <c r="V20355" s="2">
        <v>44746</v>
      </c>
      <c r="W20355" s="2">
        <v>45643</v>
      </c>
      <c r="X20355">
        <v>10</v>
      </c>
      <c r="Y20355" s="1" t="s">
        <v>63</v>
      </c>
      <c r="Z20355">
        <v>79124128295</v>
      </c>
      <c r="AA20355" s="1" t="s">
        <v>53</v>
      </c>
      <c r="AB20355" s="1" t="s">
        <v>44</v>
      </c>
      <c r="AC20355" s="1" t="s">
        <v>44</v>
      </c>
      <c r="AD20355">
        <v>4571</v>
      </c>
      <c r="AE20355">
        <v>2</v>
      </c>
      <c r="AF20355">
        <v>1</v>
      </c>
      <c r="AG20355">
        <v>5</v>
      </c>
      <c r="AH20355">
        <v>2</v>
      </c>
      <c r="AI20355">
        <v>2</v>
      </c>
      <c r="AJ20355">
        <v>1</v>
      </c>
      <c r="AK20355">
        <v>1</v>
      </c>
    </row>
    <row r="20356" spans="1:37" x14ac:dyDescent="0.25">
      <c r="A20356" s="1" t="s">
        <v>18668</v>
      </c>
      <c r="B20356" s="2">
        <v>45579</v>
      </c>
      <c r="C20356">
        <v>17</v>
      </c>
      <c r="D20356">
        <v>14</v>
      </c>
      <c r="E20356" s="1" t="s">
        <v>232</v>
      </c>
      <c r="F20356">
        <v>1</v>
      </c>
      <c r="G20356">
        <v>115</v>
      </c>
      <c r="H20356">
        <v>27</v>
      </c>
      <c r="I20356">
        <v>87</v>
      </c>
      <c r="J20356">
        <v>5170</v>
      </c>
      <c r="K20356">
        <v>0</v>
      </c>
      <c r="L20356">
        <v>159</v>
      </c>
      <c r="M20356">
        <v>0</v>
      </c>
      <c r="N20356" s="1" t="s">
        <v>39</v>
      </c>
      <c r="O20356" s="1" t="s">
        <v>13159</v>
      </c>
      <c r="P20356" s="1" t="s">
        <v>44</v>
      </c>
      <c r="Q20356" s="1" t="s">
        <v>50</v>
      </c>
      <c r="R20356" s="1" t="s">
        <v>18669</v>
      </c>
      <c r="S20356" s="1" t="s">
        <v>52</v>
      </c>
      <c r="T20356" s="1" t="s">
        <v>45</v>
      </c>
      <c r="U20356" s="1" t="s">
        <v>46</v>
      </c>
      <c r="V20356" s="2">
        <v>44746</v>
      </c>
      <c r="W20356" s="2">
        <v>45643</v>
      </c>
      <c r="X20356">
        <v>10</v>
      </c>
      <c r="Y20356" s="1" t="s">
        <v>63</v>
      </c>
      <c r="Z20356">
        <v>79124128295</v>
      </c>
      <c r="AA20356" s="1" t="s">
        <v>53</v>
      </c>
      <c r="AB20356" s="1" t="s">
        <v>44</v>
      </c>
      <c r="AC20356" s="1" t="s">
        <v>44</v>
      </c>
      <c r="AD20356">
        <v>4571</v>
      </c>
      <c r="AE20356">
        <v>2</v>
      </c>
      <c r="AF20356">
        <v>1</v>
      </c>
      <c r="AG20356">
        <v>5</v>
      </c>
      <c r="AH20356">
        <v>2</v>
      </c>
      <c r="AI20356">
        <v>2</v>
      </c>
      <c r="AJ20356">
        <v>1</v>
      </c>
      <c r="AK20356">
        <v>1</v>
      </c>
    </row>
    <row r="20357" spans="1:37" x14ac:dyDescent="0.25">
      <c r="A20357" s="1" t="s">
        <v>18670</v>
      </c>
      <c r="B20357" s="2">
        <v>45579</v>
      </c>
      <c r="C20357">
        <v>11</v>
      </c>
      <c r="D20357">
        <v>14</v>
      </c>
      <c r="E20357" s="1" t="s">
        <v>232</v>
      </c>
      <c r="F20357">
        <v>3</v>
      </c>
      <c r="G20357">
        <v>7594</v>
      </c>
      <c r="H20357">
        <v>438</v>
      </c>
      <c r="I20357">
        <v>6277</v>
      </c>
      <c r="J20357">
        <v>10972</v>
      </c>
      <c r="K20357">
        <v>459</v>
      </c>
      <c r="L20357">
        <v>176</v>
      </c>
      <c r="M20357">
        <v>0</v>
      </c>
      <c r="N20357" s="1" t="s">
        <v>39</v>
      </c>
      <c r="O20357" s="1" t="s">
        <v>40</v>
      </c>
      <c r="P20357" s="1" t="s">
        <v>44</v>
      </c>
      <c r="Q20357" s="1" t="s">
        <v>50</v>
      </c>
      <c r="R20357" s="1" t="s">
        <v>18671</v>
      </c>
      <c r="S20357" s="1" t="s">
        <v>52</v>
      </c>
      <c r="T20357" s="1" t="s">
        <v>45</v>
      </c>
      <c r="U20357" s="1" t="s">
        <v>46</v>
      </c>
      <c r="V20357" s="2">
        <v>45400</v>
      </c>
      <c r="W20357" s="2">
        <v>45702</v>
      </c>
      <c r="X20357">
        <v>5</v>
      </c>
      <c r="Y20357" s="1" t="s">
        <v>47</v>
      </c>
      <c r="Z20357">
        <v>79996484167</v>
      </c>
      <c r="AA20357" s="1" t="s">
        <v>53</v>
      </c>
      <c r="AB20357" s="1" t="s">
        <v>44</v>
      </c>
      <c r="AC20357" s="1" t="s">
        <v>44</v>
      </c>
      <c r="AD20357">
        <v>6559</v>
      </c>
      <c r="AE20357">
        <v>2</v>
      </c>
      <c r="AF20357">
        <v>1</v>
      </c>
      <c r="AG20357">
        <v>1</v>
      </c>
      <c r="AH20357">
        <v>2</v>
      </c>
      <c r="AI20357">
        <v>2</v>
      </c>
      <c r="AJ20357">
        <v>1</v>
      </c>
      <c r="AK20357">
        <v>1</v>
      </c>
    </row>
    <row r="20358" spans="1:37" x14ac:dyDescent="0.25">
      <c r="A20358" s="1" t="s">
        <v>18672</v>
      </c>
      <c r="B20358" s="2">
        <v>45579</v>
      </c>
      <c r="C20358">
        <v>3</v>
      </c>
      <c r="D20358">
        <v>14</v>
      </c>
      <c r="E20358" s="1" t="s">
        <v>232</v>
      </c>
      <c r="F20358">
        <v>6</v>
      </c>
      <c r="G20358">
        <v>5068</v>
      </c>
      <c r="H20358">
        <v>410</v>
      </c>
      <c r="I20358">
        <v>2608</v>
      </c>
      <c r="J20358">
        <v>7011</v>
      </c>
      <c r="K20358">
        <v>369</v>
      </c>
      <c r="L20358">
        <v>235</v>
      </c>
      <c r="M20358">
        <v>0</v>
      </c>
      <c r="N20358" s="1" t="s">
        <v>39</v>
      </c>
      <c r="O20358" s="1" t="s">
        <v>13159</v>
      </c>
      <c r="P20358" s="1" t="s">
        <v>44</v>
      </c>
      <c r="Q20358" s="1" t="s">
        <v>50</v>
      </c>
      <c r="R20358" s="1" t="s">
        <v>18673</v>
      </c>
      <c r="S20358" s="1" t="s">
        <v>52</v>
      </c>
      <c r="T20358" s="1" t="s">
        <v>45</v>
      </c>
      <c r="U20358" s="1" t="s">
        <v>46</v>
      </c>
      <c r="V20358" s="2">
        <v>45579</v>
      </c>
      <c r="W20358" s="2">
        <v>45580</v>
      </c>
      <c r="X20358">
        <v>1</v>
      </c>
      <c r="Y20358" s="1" t="s">
        <v>17553</v>
      </c>
      <c r="Z20358">
        <v>79638174341</v>
      </c>
      <c r="AA20358" s="1" t="s">
        <v>6055</v>
      </c>
      <c r="AB20358" s="1" t="s">
        <v>44</v>
      </c>
      <c r="AC20358" s="1" t="s">
        <v>44</v>
      </c>
      <c r="AD20358">
        <v>7701</v>
      </c>
      <c r="AE20358">
        <v>22</v>
      </c>
      <c r="AF20358">
        <v>1</v>
      </c>
      <c r="AG20358">
        <v>5</v>
      </c>
      <c r="AH20358">
        <v>2</v>
      </c>
      <c r="AI20358">
        <v>2</v>
      </c>
      <c r="AJ20358">
        <v>1</v>
      </c>
      <c r="AK20358">
        <v>1</v>
      </c>
    </row>
    <row r="20359" spans="1:37" x14ac:dyDescent="0.25">
      <c r="A20359" s="1" t="s">
        <v>18672</v>
      </c>
      <c r="B20359" s="2">
        <v>45579</v>
      </c>
      <c r="C20359">
        <v>3</v>
      </c>
      <c r="D20359">
        <v>14</v>
      </c>
      <c r="E20359" s="1" t="s">
        <v>232</v>
      </c>
      <c r="F20359">
        <v>1</v>
      </c>
      <c r="G20359">
        <v>146</v>
      </c>
      <c r="H20359">
        <v>27</v>
      </c>
      <c r="I20359">
        <v>118</v>
      </c>
      <c r="J20359">
        <v>7011</v>
      </c>
      <c r="K20359">
        <v>369</v>
      </c>
      <c r="L20359">
        <v>235</v>
      </c>
      <c r="M20359">
        <v>0</v>
      </c>
      <c r="N20359" s="1" t="s">
        <v>39</v>
      </c>
      <c r="O20359" s="1" t="s">
        <v>13159</v>
      </c>
      <c r="P20359" s="1" t="s">
        <v>44</v>
      </c>
      <c r="Q20359" s="1" t="s">
        <v>50</v>
      </c>
      <c r="R20359" s="1" t="s">
        <v>18673</v>
      </c>
      <c r="S20359" s="1" t="s">
        <v>52</v>
      </c>
      <c r="T20359" s="1" t="s">
        <v>45</v>
      </c>
      <c r="U20359" s="1" t="s">
        <v>46</v>
      </c>
      <c r="V20359" s="2">
        <v>45579</v>
      </c>
      <c r="W20359" s="2">
        <v>45580</v>
      </c>
      <c r="X20359">
        <v>1</v>
      </c>
      <c r="Y20359" s="1" t="s">
        <v>17553</v>
      </c>
      <c r="Z20359">
        <v>79638174341</v>
      </c>
      <c r="AA20359" s="1" t="s">
        <v>6055</v>
      </c>
      <c r="AB20359" s="1" t="s">
        <v>44</v>
      </c>
      <c r="AC20359" s="1" t="s">
        <v>44</v>
      </c>
      <c r="AD20359">
        <v>7701</v>
      </c>
      <c r="AE20359">
        <v>22</v>
      </c>
      <c r="AF20359">
        <v>1</v>
      </c>
      <c r="AG20359">
        <v>5</v>
      </c>
      <c r="AH20359">
        <v>2</v>
      </c>
      <c r="AI20359">
        <v>2</v>
      </c>
      <c r="AJ20359">
        <v>1</v>
      </c>
      <c r="AK20359">
        <v>1</v>
      </c>
    </row>
    <row r="20360" spans="1:37" x14ac:dyDescent="0.25">
      <c r="A20360" s="1" t="s">
        <v>18674</v>
      </c>
      <c r="B20360" s="2">
        <v>45578</v>
      </c>
      <c r="C20360">
        <v>22</v>
      </c>
      <c r="D20360">
        <v>13</v>
      </c>
      <c r="E20360" s="1" t="s">
        <v>193</v>
      </c>
      <c r="F20360">
        <v>1</v>
      </c>
      <c r="G20360">
        <v>4578</v>
      </c>
      <c r="H20360">
        <v>2204</v>
      </c>
      <c r="I20360">
        <v>2374</v>
      </c>
      <c r="J20360">
        <v>4939</v>
      </c>
      <c r="K20360">
        <v>260</v>
      </c>
      <c r="L20360">
        <v>190</v>
      </c>
      <c r="M20360">
        <v>0</v>
      </c>
      <c r="N20360" s="1" t="s">
        <v>39</v>
      </c>
      <c r="O20360" s="1" t="s">
        <v>13159</v>
      </c>
      <c r="P20360" s="1" t="s">
        <v>44</v>
      </c>
      <c r="Q20360" s="1" t="s">
        <v>50</v>
      </c>
      <c r="R20360" s="1" t="s">
        <v>18675</v>
      </c>
      <c r="S20360" s="1" t="s">
        <v>52</v>
      </c>
      <c r="T20360" s="1" t="s">
        <v>45</v>
      </c>
      <c r="U20360" s="1" t="s">
        <v>46</v>
      </c>
      <c r="V20360" s="2">
        <v>45578</v>
      </c>
      <c r="W20360" s="2">
        <v>45618</v>
      </c>
      <c r="X20360">
        <v>1</v>
      </c>
      <c r="Y20360" s="1" t="s">
        <v>47</v>
      </c>
      <c r="Z20360">
        <v>79106891703</v>
      </c>
      <c r="AA20360" s="1" t="s">
        <v>53</v>
      </c>
      <c r="AB20360" s="1" t="s">
        <v>44</v>
      </c>
      <c r="AC20360" s="1" t="s">
        <v>44</v>
      </c>
      <c r="AD20360">
        <v>7702</v>
      </c>
      <c r="AE20360">
        <v>2</v>
      </c>
      <c r="AF20360">
        <v>1</v>
      </c>
      <c r="AG20360">
        <v>5</v>
      </c>
      <c r="AH20360">
        <v>2</v>
      </c>
      <c r="AI20360">
        <v>2</v>
      </c>
      <c r="AJ20360">
        <v>1</v>
      </c>
      <c r="AK20360">
        <v>1</v>
      </c>
    </row>
    <row r="20361" spans="1:37" x14ac:dyDescent="0.25">
      <c r="A20361" s="1" t="s">
        <v>18674</v>
      </c>
      <c r="B20361" s="2">
        <v>45578</v>
      </c>
      <c r="C20361">
        <v>22</v>
      </c>
      <c r="D20361">
        <v>13</v>
      </c>
      <c r="E20361" s="1" t="s">
        <v>193</v>
      </c>
      <c r="F20361">
        <v>1</v>
      </c>
      <c r="G20361">
        <v>360</v>
      </c>
      <c r="H20361">
        <v>100</v>
      </c>
      <c r="I20361">
        <v>260</v>
      </c>
      <c r="J20361">
        <v>4939</v>
      </c>
      <c r="K20361">
        <v>260</v>
      </c>
      <c r="L20361">
        <v>190</v>
      </c>
      <c r="M20361">
        <v>0</v>
      </c>
      <c r="N20361" s="1" t="s">
        <v>39</v>
      </c>
      <c r="O20361" s="1" t="s">
        <v>13159</v>
      </c>
      <c r="P20361" s="1" t="s">
        <v>44</v>
      </c>
      <c r="Q20361" s="1" t="s">
        <v>50</v>
      </c>
      <c r="R20361" s="1" t="s">
        <v>18675</v>
      </c>
      <c r="S20361" s="1" t="s">
        <v>52</v>
      </c>
      <c r="T20361" s="1" t="s">
        <v>45</v>
      </c>
      <c r="U20361" s="1" t="s">
        <v>46</v>
      </c>
      <c r="V20361" s="2">
        <v>45578</v>
      </c>
      <c r="W20361" s="2">
        <v>45618</v>
      </c>
      <c r="X20361">
        <v>1</v>
      </c>
      <c r="Y20361" s="1" t="s">
        <v>47</v>
      </c>
      <c r="Z20361">
        <v>79106891703</v>
      </c>
      <c r="AA20361" s="1" t="s">
        <v>53</v>
      </c>
      <c r="AB20361" s="1" t="s">
        <v>44</v>
      </c>
      <c r="AC20361" s="1" t="s">
        <v>44</v>
      </c>
      <c r="AD20361">
        <v>7702</v>
      </c>
      <c r="AE20361">
        <v>2</v>
      </c>
      <c r="AF20361">
        <v>1</v>
      </c>
      <c r="AG20361">
        <v>5</v>
      </c>
      <c r="AH20361">
        <v>2</v>
      </c>
      <c r="AI20361">
        <v>2</v>
      </c>
      <c r="AJ20361">
        <v>1</v>
      </c>
      <c r="AK20361">
        <v>1</v>
      </c>
    </row>
    <row r="20362" spans="1:37" x14ac:dyDescent="0.25">
      <c r="A20362" s="1" t="s">
        <v>18676</v>
      </c>
      <c r="B20362" s="2">
        <v>45578</v>
      </c>
      <c r="C20362">
        <v>14</v>
      </c>
      <c r="D20362">
        <v>13</v>
      </c>
      <c r="E20362" s="1" t="s">
        <v>193</v>
      </c>
      <c r="F20362">
        <v>4</v>
      </c>
      <c r="G20362">
        <v>3760</v>
      </c>
      <c r="H20362">
        <v>410</v>
      </c>
      <c r="I20362">
        <v>2120</v>
      </c>
      <c r="J20362">
        <v>4320</v>
      </c>
      <c r="K20362">
        <v>0</v>
      </c>
      <c r="L20362">
        <v>430</v>
      </c>
      <c r="M20362">
        <v>560</v>
      </c>
      <c r="N20362" s="1" t="s">
        <v>39</v>
      </c>
      <c r="O20362" s="1" t="s">
        <v>13159</v>
      </c>
      <c r="P20362" s="1" t="s">
        <v>44</v>
      </c>
      <c r="Q20362" s="1" t="s">
        <v>42</v>
      </c>
      <c r="R20362" s="1" t="s">
        <v>18677</v>
      </c>
      <c r="S20362" s="1" t="s">
        <v>44</v>
      </c>
      <c r="T20362" s="1" t="s">
        <v>45</v>
      </c>
      <c r="U20362" s="1" t="s">
        <v>46</v>
      </c>
      <c r="V20362" s="2">
        <v>45572</v>
      </c>
      <c r="W20362" s="2">
        <v>45578</v>
      </c>
      <c r="X20362">
        <v>2</v>
      </c>
      <c r="Y20362" s="1" t="s">
        <v>63</v>
      </c>
      <c r="Z20362">
        <v>79773253503</v>
      </c>
      <c r="AA20362" s="1" t="s">
        <v>6055</v>
      </c>
      <c r="AB20362" s="1" t="s">
        <v>44</v>
      </c>
      <c r="AC20362" s="1" t="s">
        <v>44</v>
      </c>
      <c r="AD20362">
        <v>7703</v>
      </c>
      <c r="AE20362">
        <v>22</v>
      </c>
      <c r="AF20362">
        <v>1</v>
      </c>
      <c r="AG20362">
        <v>5</v>
      </c>
      <c r="AH20362">
        <v>2</v>
      </c>
      <c r="AI20362">
        <v>1</v>
      </c>
      <c r="AJ20362">
        <v>1</v>
      </c>
      <c r="AK20362">
        <v>1</v>
      </c>
    </row>
    <row r="20363" spans="1:37" x14ac:dyDescent="0.25">
      <c r="A20363" s="1" t="s">
        <v>18678</v>
      </c>
      <c r="B20363" s="2">
        <v>45578</v>
      </c>
      <c r="C20363">
        <v>11</v>
      </c>
      <c r="D20363">
        <v>13</v>
      </c>
      <c r="E20363" s="1" t="s">
        <v>193</v>
      </c>
      <c r="F20363">
        <v>3</v>
      </c>
      <c r="G20363">
        <v>7437</v>
      </c>
      <c r="H20363">
        <v>438</v>
      </c>
      <c r="I20363">
        <v>6120</v>
      </c>
      <c r="J20363">
        <v>8841</v>
      </c>
      <c r="K20363">
        <v>434</v>
      </c>
      <c r="L20363">
        <v>260</v>
      </c>
      <c r="M20363">
        <v>297</v>
      </c>
      <c r="N20363" s="1" t="s">
        <v>39</v>
      </c>
      <c r="O20363" s="1" t="s">
        <v>40</v>
      </c>
      <c r="P20363" s="1" t="s">
        <v>1409</v>
      </c>
      <c r="Q20363" s="1" t="s">
        <v>65</v>
      </c>
      <c r="R20363" s="1" t="s">
        <v>18679</v>
      </c>
      <c r="S20363" s="1" t="s">
        <v>52</v>
      </c>
      <c r="T20363" s="1" t="s">
        <v>45</v>
      </c>
      <c r="U20363" s="1" t="s">
        <v>46</v>
      </c>
      <c r="V20363" s="2">
        <v>45578</v>
      </c>
      <c r="W20363" s="2">
        <v>45578</v>
      </c>
      <c r="X20363">
        <v>3</v>
      </c>
      <c r="Y20363" s="1" t="s">
        <v>47</v>
      </c>
      <c r="Z20363">
        <v>79022211222</v>
      </c>
      <c r="AA20363" s="1" t="s">
        <v>10445</v>
      </c>
      <c r="AB20363" s="1" t="s">
        <v>44</v>
      </c>
      <c r="AC20363" s="1" t="s">
        <v>44</v>
      </c>
      <c r="AD20363">
        <v>7704</v>
      </c>
      <c r="AE20363">
        <v>24</v>
      </c>
      <c r="AF20363">
        <v>1</v>
      </c>
      <c r="AG20363">
        <v>1</v>
      </c>
      <c r="AH20363">
        <v>18</v>
      </c>
      <c r="AI20363">
        <v>3</v>
      </c>
      <c r="AJ20363">
        <v>1</v>
      </c>
      <c r="AK20363">
        <v>1</v>
      </c>
    </row>
    <row r="20364" spans="1:37" x14ac:dyDescent="0.25">
      <c r="A20364" s="1" t="s">
        <v>18680</v>
      </c>
      <c r="B20364" s="2">
        <v>45578</v>
      </c>
      <c r="C20364">
        <v>10</v>
      </c>
      <c r="D20364">
        <v>13</v>
      </c>
      <c r="E20364" s="1" t="s">
        <v>193</v>
      </c>
      <c r="F20364">
        <v>2</v>
      </c>
      <c r="G20364">
        <v>9639</v>
      </c>
      <c r="H20364">
        <v>2204</v>
      </c>
      <c r="I20364">
        <v>5231</v>
      </c>
      <c r="J20364">
        <v>10398</v>
      </c>
      <c r="K20364">
        <v>0</v>
      </c>
      <c r="L20364">
        <v>215</v>
      </c>
      <c r="M20364">
        <v>0</v>
      </c>
      <c r="N20364" s="1" t="s">
        <v>39</v>
      </c>
      <c r="O20364" s="1" t="s">
        <v>13159</v>
      </c>
      <c r="P20364" s="1" t="s">
        <v>44</v>
      </c>
      <c r="Q20364" s="1" t="s">
        <v>42</v>
      </c>
      <c r="R20364" s="1" t="s">
        <v>18681</v>
      </c>
      <c r="S20364" s="1" t="s">
        <v>44</v>
      </c>
      <c r="T20364" s="1" t="s">
        <v>45</v>
      </c>
      <c r="U20364" s="1" t="s">
        <v>46</v>
      </c>
      <c r="V20364" s="2">
        <v>45460</v>
      </c>
      <c r="W20364" s="2">
        <v>45685</v>
      </c>
      <c r="X20364">
        <v>6</v>
      </c>
      <c r="Y20364" s="1" t="s">
        <v>56</v>
      </c>
      <c r="Z20364">
        <v>79282059393</v>
      </c>
      <c r="AA20364" s="1" t="s">
        <v>10445</v>
      </c>
      <c r="AB20364" s="1" t="s">
        <v>44</v>
      </c>
      <c r="AC20364" s="1" t="s">
        <v>44</v>
      </c>
      <c r="AD20364">
        <v>7705</v>
      </c>
      <c r="AE20364">
        <v>24</v>
      </c>
      <c r="AF20364">
        <v>1</v>
      </c>
      <c r="AG20364">
        <v>5</v>
      </c>
      <c r="AH20364">
        <v>2</v>
      </c>
      <c r="AI20364">
        <v>1</v>
      </c>
      <c r="AJ20364">
        <v>1</v>
      </c>
      <c r="AK20364">
        <v>1</v>
      </c>
    </row>
    <row r="20365" spans="1:37" x14ac:dyDescent="0.25">
      <c r="A20365" s="1" t="s">
        <v>18680</v>
      </c>
      <c r="B20365" s="2">
        <v>45578</v>
      </c>
      <c r="C20365">
        <v>10</v>
      </c>
      <c r="D20365">
        <v>13</v>
      </c>
      <c r="E20365" s="1" t="s">
        <v>193</v>
      </c>
      <c r="F20365">
        <v>2</v>
      </c>
      <c r="G20365">
        <v>757</v>
      </c>
      <c r="H20365">
        <v>100</v>
      </c>
      <c r="I20365">
        <v>557</v>
      </c>
      <c r="J20365">
        <v>10398</v>
      </c>
      <c r="K20365">
        <v>0</v>
      </c>
      <c r="L20365">
        <v>215</v>
      </c>
      <c r="M20365">
        <v>0</v>
      </c>
      <c r="N20365" s="1" t="s">
        <v>39</v>
      </c>
      <c r="O20365" s="1" t="s">
        <v>13159</v>
      </c>
      <c r="P20365" s="1" t="s">
        <v>44</v>
      </c>
      <c r="Q20365" s="1" t="s">
        <v>42</v>
      </c>
      <c r="R20365" s="1" t="s">
        <v>18681</v>
      </c>
      <c r="S20365" s="1" t="s">
        <v>44</v>
      </c>
      <c r="T20365" s="1" t="s">
        <v>45</v>
      </c>
      <c r="U20365" s="1" t="s">
        <v>46</v>
      </c>
      <c r="V20365" s="2">
        <v>45460</v>
      </c>
      <c r="W20365" s="2">
        <v>45685</v>
      </c>
      <c r="X20365">
        <v>6</v>
      </c>
      <c r="Y20365" s="1" t="s">
        <v>56</v>
      </c>
      <c r="Z20365">
        <v>79282059393</v>
      </c>
      <c r="AA20365" s="1" t="s">
        <v>10445</v>
      </c>
      <c r="AB20365" s="1" t="s">
        <v>44</v>
      </c>
      <c r="AC20365" s="1" t="s">
        <v>44</v>
      </c>
      <c r="AD20365">
        <v>7705</v>
      </c>
      <c r="AE20365">
        <v>24</v>
      </c>
      <c r="AF20365">
        <v>1</v>
      </c>
      <c r="AG20365">
        <v>5</v>
      </c>
      <c r="AH20365">
        <v>2</v>
      </c>
      <c r="AI20365">
        <v>1</v>
      </c>
      <c r="AJ20365">
        <v>1</v>
      </c>
      <c r="AK20365">
        <v>1</v>
      </c>
    </row>
    <row r="20366" spans="1:37" x14ac:dyDescent="0.25">
      <c r="A20366" s="1" t="s">
        <v>18682</v>
      </c>
      <c r="B20366" s="2">
        <v>45577</v>
      </c>
      <c r="C20366">
        <v>16</v>
      </c>
      <c r="D20366">
        <v>12</v>
      </c>
      <c r="E20366" s="1" t="s">
        <v>147</v>
      </c>
      <c r="F20366">
        <v>3</v>
      </c>
      <c r="G20366">
        <v>2462</v>
      </c>
      <c r="H20366">
        <v>410</v>
      </c>
      <c r="I20366">
        <v>1232</v>
      </c>
      <c r="J20366">
        <v>4427</v>
      </c>
      <c r="K20366">
        <v>210</v>
      </c>
      <c r="L20366">
        <v>89</v>
      </c>
      <c r="M20366">
        <v>89</v>
      </c>
      <c r="N20366" s="1" t="s">
        <v>39</v>
      </c>
      <c r="O20366" s="1" t="s">
        <v>13159</v>
      </c>
      <c r="P20366" s="1" t="s">
        <v>44</v>
      </c>
      <c r="Q20366" s="1" t="s">
        <v>50</v>
      </c>
      <c r="R20366" s="1" t="s">
        <v>18683</v>
      </c>
      <c r="S20366" s="1" t="s">
        <v>52</v>
      </c>
      <c r="T20366" s="1" t="s">
        <v>45</v>
      </c>
      <c r="U20366" s="1" t="s">
        <v>46</v>
      </c>
      <c r="V20366" s="2">
        <v>45577</v>
      </c>
      <c r="W20366" s="2">
        <v>45577</v>
      </c>
      <c r="X20366">
        <v>1</v>
      </c>
      <c r="Y20366" s="1" t="s">
        <v>255</v>
      </c>
      <c r="Z20366">
        <v>79591531658</v>
      </c>
      <c r="AA20366" s="1" t="s">
        <v>6055</v>
      </c>
      <c r="AB20366" s="1" t="s">
        <v>44</v>
      </c>
      <c r="AC20366" s="1" t="s">
        <v>44</v>
      </c>
      <c r="AD20366">
        <v>7706</v>
      </c>
      <c r="AE20366">
        <v>22</v>
      </c>
      <c r="AF20366">
        <v>1</v>
      </c>
      <c r="AG20366">
        <v>5</v>
      </c>
      <c r="AH20366">
        <v>2</v>
      </c>
      <c r="AI20366">
        <v>2</v>
      </c>
      <c r="AJ20366">
        <v>1</v>
      </c>
      <c r="AK20366">
        <v>1</v>
      </c>
    </row>
    <row r="20367" spans="1:37" x14ac:dyDescent="0.25">
      <c r="A20367" s="1" t="s">
        <v>18682</v>
      </c>
      <c r="B20367" s="2">
        <v>45577</v>
      </c>
      <c r="C20367">
        <v>16</v>
      </c>
      <c r="D20367">
        <v>12</v>
      </c>
      <c r="E20367" s="1" t="s">
        <v>147</v>
      </c>
      <c r="F20367">
        <v>1</v>
      </c>
      <c r="G20367">
        <v>106</v>
      </c>
      <c r="H20367">
        <v>27</v>
      </c>
      <c r="I20367">
        <v>78</v>
      </c>
      <c r="J20367">
        <v>4427</v>
      </c>
      <c r="K20367">
        <v>210</v>
      </c>
      <c r="L20367">
        <v>89</v>
      </c>
      <c r="M20367">
        <v>89</v>
      </c>
      <c r="N20367" s="1" t="s">
        <v>39</v>
      </c>
      <c r="O20367" s="1" t="s">
        <v>13159</v>
      </c>
      <c r="P20367" s="1" t="s">
        <v>44</v>
      </c>
      <c r="Q20367" s="1" t="s">
        <v>50</v>
      </c>
      <c r="R20367" s="1" t="s">
        <v>18683</v>
      </c>
      <c r="S20367" s="1" t="s">
        <v>52</v>
      </c>
      <c r="T20367" s="1" t="s">
        <v>45</v>
      </c>
      <c r="U20367" s="1" t="s">
        <v>46</v>
      </c>
      <c r="V20367" s="2">
        <v>45577</v>
      </c>
      <c r="W20367" s="2">
        <v>45577</v>
      </c>
      <c r="X20367">
        <v>1</v>
      </c>
      <c r="Y20367" s="1" t="s">
        <v>255</v>
      </c>
      <c r="Z20367">
        <v>79591531658</v>
      </c>
      <c r="AA20367" s="1" t="s">
        <v>6055</v>
      </c>
      <c r="AB20367" s="1" t="s">
        <v>44</v>
      </c>
      <c r="AC20367" s="1" t="s">
        <v>44</v>
      </c>
      <c r="AD20367">
        <v>7706</v>
      </c>
      <c r="AE20367">
        <v>22</v>
      </c>
      <c r="AF20367">
        <v>1</v>
      </c>
      <c r="AG20367">
        <v>5</v>
      </c>
      <c r="AH20367">
        <v>2</v>
      </c>
      <c r="AI20367">
        <v>2</v>
      </c>
      <c r="AJ20367">
        <v>1</v>
      </c>
      <c r="AK20367">
        <v>1</v>
      </c>
    </row>
    <row r="20368" spans="1:37" x14ac:dyDescent="0.25">
      <c r="A20368" s="1" t="s">
        <v>18682</v>
      </c>
      <c r="B20368" s="2">
        <v>45577</v>
      </c>
      <c r="C20368">
        <v>16</v>
      </c>
      <c r="D20368">
        <v>12</v>
      </c>
      <c r="E20368" s="1" t="s">
        <v>147</v>
      </c>
      <c r="F20368">
        <v>1</v>
      </c>
      <c r="G20368">
        <v>513</v>
      </c>
      <c r="H20368">
        <v>211</v>
      </c>
      <c r="I20368">
        <v>302</v>
      </c>
      <c r="J20368">
        <v>4427</v>
      </c>
      <c r="K20368">
        <v>210</v>
      </c>
      <c r="L20368">
        <v>89</v>
      </c>
      <c r="M20368">
        <v>89</v>
      </c>
      <c r="N20368" s="1" t="s">
        <v>39</v>
      </c>
      <c r="O20368" s="1" t="s">
        <v>13159</v>
      </c>
      <c r="P20368" s="1" t="s">
        <v>44</v>
      </c>
      <c r="Q20368" s="1" t="s">
        <v>50</v>
      </c>
      <c r="R20368" s="1" t="s">
        <v>18683</v>
      </c>
      <c r="S20368" s="1" t="s">
        <v>52</v>
      </c>
      <c r="T20368" s="1" t="s">
        <v>45</v>
      </c>
      <c r="U20368" s="1" t="s">
        <v>46</v>
      </c>
      <c r="V20368" s="2">
        <v>45577</v>
      </c>
      <c r="W20368" s="2">
        <v>45577</v>
      </c>
      <c r="X20368">
        <v>1</v>
      </c>
      <c r="Y20368" s="1" t="s">
        <v>255</v>
      </c>
      <c r="Z20368">
        <v>79591531658</v>
      </c>
      <c r="AA20368" s="1" t="s">
        <v>6055</v>
      </c>
      <c r="AB20368" s="1" t="s">
        <v>44</v>
      </c>
      <c r="AC20368" s="1" t="s">
        <v>44</v>
      </c>
      <c r="AD20368">
        <v>7706</v>
      </c>
      <c r="AE20368">
        <v>22</v>
      </c>
      <c r="AF20368">
        <v>1</v>
      </c>
      <c r="AG20368">
        <v>5</v>
      </c>
      <c r="AH20368">
        <v>2</v>
      </c>
      <c r="AI20368">
        <v>2</v>
      </c>
      <c r="AJ20368">
        <v>1</v>
      </c>
      <c r="AK20368">
        <v>1</v>
      </c>
    </row>
    <row r="20369" spans="1:37" x14ac:dyDescent="0.25">
      <c r="A20369" s="1" t="s">
        <v>18682</v>
      </c>
      <c r="B20369" s="2">
        <v>45577</v>
      </c>
      <c r="C20369">
        <v>16</v>
      </c>
      <c r="D20369">
        <v>12</v>
      </c>
      <c r="E20369" s="1" t="s">
        <v>147</v>
      </c>
      <c r="F20369">
        <v>1</v>
      </c>
      <c r="G20369">
        <v>478</v>
      </c>
      <c r="H20369">
        <v>380</v>
      </c>
      <c r="I20369">
        <v>98</v>
      </c>
      <c r="J20369">
        <v>4427</v>
      </c>
      <c r="K20369">
        <v>210</v>
      </c>
      <c r="L20369">
        <v>89</v>
      </c>
      <c r="M20369">
        <v>89</v>
      </c>
      <c r="N20369" s="1" t="s">
        <v>39</v>
      </c>
      <c r="O20369" s="1" t="s">
        <v>13159</v>
      </c>
      <c r="P20369" s="1" t="s">
        <v>44</v>
      </c>
      <c r="Q20369" s="1" t="s">
        <v>50</v>
      </c>
      <c r="R20369" s="1" t="s">
        <v>18683</v>
      </c>
      <c r="S20369" s="1" t="s">
        <v>52</v>
      </c>
      <c r="T20369" s="1" t="s">
        <v>45</v>
      </c>
      <c r="U20369" s="1" t="s">
        <v>46</v>
      </c>
      <c r="V20369" s="2">
        <v>45577</v>
      </c>
      <c r="W20369" s="2">
        <v>45577</v>
      </c>
      <c r="X20369">
        <v>1</v>
      </c>
      <c r="Y20369" s="1" t="s">
        <v>255</v>
      </c>
      <c r="Z20369">
        <v>79591531658</v>
      </c>
      <c r="AA20369" s="1" t="s">
        <v>6055</v>
      </c>
      <c r="AB20369" s="1" t="s">
        <v>44</v>
      </c>
      <c r="AC20369" s="1" t="s">
        <v>44</v>
      </c>
      <c r="AD20369">
        <v>7706</v>
      </c>
      <c r="AE20369">
        <v>22</v>
      </c>
      <c r="AF20369">
        <v>1</v>
      </c>
      <c r="AG20369">
        <v>5</v>
      </c>
      <c r="AH20369">
        <v>2</v>
      </c>
      <c r="AI20369">
        <v>2</v>
      </c>
      <c r="AJ20369">
        <v>1</v>
      </c>
      <c r="AK20369">
        <v>1</v>
      </c>
    </row>
    <row r="20370" spans="1:37" x14ac:dyDescent="0.25">
      <c r="A20370" s="1" t="s">
        <v>18684</v>
      </c>
      <c r="B20370" s="2">
        <v>45577</v>
      </c>
      <c r="C20370">
        <v>14</v>
      </c>
      <c r="D20370">
        <v>12</v>
      </c>
      <c r="E20370" s="1" t="s">
        <v>147</v>
      </c>
      <c r="F20370">
        <v>4</v>
      </c>
      <c r="G20370">
        <v>13765</v>
      </c>
      <c r="H20370">
        <v>2612</v>
      </c>
      <c r="I20370">
        <v>3317</v>
      </c>
      <c r="J20370">
        <v>13765</v>
      </c>
      <c r="K20370">
        <v>725</v>
      </c>
      <c r="L20370">
        <v>430</v>
      </c>
      <c r="M20370">
        <v>0</v>
      </c>
      <c r="N20370" s="1" t="s">
        <v>39</v>
      </c>
      <c r="O20370" s="1" t="s">
        <v>13159</v>
      </c>
      <c r="P20370" s="1" t="s">
        <v>44</v>
      </c>
      <c r="Q20370" s="1" t="s">
        <v>42</v>
      </c>
      <c r="R20370" s="1" t="s">
        <v>18685</v>
      </c>
      <c r="S20370" s="1" t="s">
        <v>44</v>
      </c>
      <c r="T20370" s="1" t="s">
        <v>45</v>
      </c>
      <c r="U20370" s="1" t="s">
        <v>46</v>
      </c>
      <c r="V20370" s="2">
        <v>44453</v>
      </c>
      <c r="W20370" s="2">
        <v>45577</v>
      </c>
      <c r="X20370">
        <v>8</v>
      </c>
      <c r="Y20370" s="1" t="s">
        <v>47</v>
      </c>
      <c r="Z20370">
        <v>79186012989</v>
      </c>
      <c r="AA20370" s="1" t="s">
        <v>6055</v>
      </c>
      <c r="AB20370" s="1" t="s">
        <v>44</v>
      </c>
      <c r="AC20370" s="1" t="s">
        <v>44</v>
      </c>
      <c r="AD20370">
        <v>4954</v>
      </c>
      <c r="AE20370">
        <v>22</v>
      </c>
      <c r="AF20370">
        <v>1</v>
      </c>
      <c r="AG20370">
        <v>5</v>
      </c>
      <c r="AH20370">
        <v>2</v>
      </c>
      <c r="AI20370">
        <v>1</v>
      </c>
      <c r="AJ20370">
        <v>1</v>
      </c>
      <c r="AK20370">
        <v>1</v>
      </c>
    </row>
    <row r="20371" spans="1:37" x14ac:dyDescent="0.25">
      <c r="A20371" s="1" t="s">
        <v>18684</v>
      </c>
      <c r="B20371" s="2">
        <v>45577</v>
      </c>
      <c r="C20371">
        <v>14</v>
      </c>
      <c r="D20371">
        <v>12</v>
      </c>
      <c r="E20371" s="1" t="s">
        <v>147</v>
      </c>
      <c r="F20371">
        <v>4</v>
      </c>
      <c r="G20371">
        <v>13765</v>
      </c>
      <c r="H20371">
        <v>2612</v>
      </c>
      <c r="I20371">
        <v>3317</v>
      </c>
      <c r="J20371">
        <v>13765</v>
      </c>
      <c r="K20371">
        <v>725</v>
      </c>
      <c r="L20371">
        <v>430</v>
      </c>
      <c r="M20371">
        <v>0</v>
      </c>
      <c r="N20371" s="1" t="s">
        <v>39</v>
      </c>
      <c r="O20371" s="1" t="s">
        <v>13159</v>
      </c>
      <c r="P20371" s="1" t="s">
        <v>44</v>
      </c>
      <c r="Q20371" s="1" t="s">
        <v>42</v>
      </c>
      <c r="R20371" s="1" t="s">
        <v>18685</v>
      </c>
      <c r="S20371" s="1" t="s">
        <v>44</v>
      </c>
      <c r="T20371" s="1" t="s">
        <v>45</v>
      </c>
      <c r="U20371" s="1" t="s">
        <v>46</v>
      </c>
      <c r="V20371" s="2">
        <v>44453</v>
      </c>
      <c r="W20371" s="2">
        <v>45577</v>
      </c>
      <c r="X20371">
        <v>8</v>
      </c>
      <c r="Y20371" s="1" t="s">
        <v>47</v>
      </c>
      <c r="Z20371">
        <v>79186012989</v>
      </c>
      <c r="AA20371" s="1" t="s">
        <v>6055</v>
      </c>
      <c r="AB20371" s="1" t="s">
        <v>44</v>
      </c>
      <c r="AC20371" s="1" t="s">
        <v>44</v>
      </c>
      <c r="AD20371">
        <v>7707</v>
      </c>
      <c r="AE20371">
        <v>22</v>
      </c>
      <c r="AF20371">
        <v>1</v>
      </c>
      <c r="AG20371">
        <v>5</v>
      </c>
      <c r="AH20371">
        <v>2</v>
      </c>
      <c r="AI20371">
        <v>1</v>
      </c>
      <c r="AJ20371">
        <v>1</v>
      </c>
      <c r="AK20371">
        <v>1</v>
      </c>
    </row>
    <row r="20372" spans="1:37" x14ac:dyDescent="0.25">
      <c r="A20372" s="1" t="s">
        <v>18686</v>
      </c>
      <c r="B20372" s="2">
        <v>45577</v>
      </c>
      <c r="C20372">
        <v>13</v>
      </c>
      <c r="D20372">
        <v>12</v>
      </c>
      <c r="E20372" s="1" t="s">
        <v>147</v>
      </c>
      <c r="F20372">
        <v>1</v>
      </c>
      <c r="G20372">
        <v>3438</v>
      </c>
      <c r="H20372">
        <v>1972</v>
      </c>
      <c r="I20372">
        <v>1466</v>
      </c>
      <c r="J20372">
        <v>4299</v>
      </c>
      <c r="K20372">
        <v>200</v>
      </c>
      <c r="L20372">
        <v>212</v>
      </c>
      <c r="M20372">
        <v>250</v>
      </c>
      <c r="N20372" s="1" t="s">
        <v>39</v>
      </c>
      <c r="O20372" s="1" t="s">
        <v>40</v>
      </c>
      <c r="P20372" s="1" t="s">
        <v>1409</v>
      </c>
      <c r="Q20372" s="1" t="s">
        <v>65</v>
      </c>
      <c r="R20372" s="1" t="s">
        <v>18687</v>
      </c>
      <c r="S20372" s="1" t="s">
        <v>52</v>
      </c>
      <c r="T20372" s="1" t="s">
        <v>45</v>
      </c>
      <c r="U20372" s="1" t="s">
        <v>46</v>
      </c>
      <c r="V20372" s="2">
        <v>45577</v>
      </c>
      <c r="W20372" s="2">
        <v>45701</v>
      </c>
      <c r="X20372">
        <v>2</v>
      </c>
      <c r="Y20372" s="1" t="s">
        <v>47</v>
      </c>
      <c r="Z20372">
        <v>79278824599</v>
      </c>
      <c r="AA20372" s="1" t="s">
        <v>44</v>
      </c>
      <c r="AB20372" s="1" t="s">
        <v>85</v>
      </c>
      <c r="AC20372" s="1" t="s">
        <v>10838</v>
      </c>
      <c r="AD20372">
        <v>6583</v>
      </c>
      <c r="AE20372">
        <v>23</v>
      </c>
      <c r="AF20372">
        <v>3</v>
      </c>
      <c r="AG20372">
        <v>1</v>
      </c>
      <c r="AH20372">
        <v>18</v>
      </c>
      <c r="AI20372">
        <v>3</v>
      </c>
      <c r="AJ20372">
        <v>1</v>
      </c>
      <c r="AK20372">
        <v>1</v>
      </c>
    </row>
    <row r="20373" spans="1:37" x14ac:dyDescent="0.25">
      <c r="A20373" s="1" t="s">
        <v>18686</v>
      </c>
      <c r="B20373" s="2">
        <v>45577</v>
      </c>
      <c r="C20373">
        <v>13</v>
      </c>
      <c r="D20373">
        <v>12</v>
      </c>
      <c r="E20373" s="1" t="s">
        <v>147</v>
      </c>
      <c r="F20373">
        <v>1</v>
      </c>
      <c r="G20373">
        <v>360</v>
      </c>
      <c r="H20373">
        <v>100</v>
      </c>
      <c r="I20373">
        <v>260</v>
      </c>
      <c r="J20373">
        <v>4299</v>
      </c>
      <c r="K20373">
        <v>200</v>
      </c>
      <c r="L20373">
        <v>212</v>
      </c>
      <c r="M20373">
        <v>250</v>
      </c>
      <c r="N20373" s="1" t="s">
        <v>39</v>
      </c>
      <c r="O20373" s="1" t="s">
        <v>40</v>
      </c>
      <c r="P20373" s="1" t="s">
        <v>1409</v>
      </c>
      <c r="Q20373" s="1" t="s">
        <v>65</v>
      </c>
      <c r="R20373" s="1" t="s">
        <v>18687</v>
      </c>
      <c r="S20373" s="1" t="s">
        <v>52</v>
      </c>
      <c r="T20373" s="1" t="s">
        <v>45</v>
      </c>
      <c r="U20373" s="1" t="s">
        <v>46</v>
      </c>
      <c r="V20373" s="2">
        <v>45577</v>
      </c>
      <c r="W20373" s="2">
        <v>45701</v>
      </c>
      <c r="X20373">
        <v>2</v>
      </c>
      <c r="Y20373" s="1" t="s">
        <v>47</v>
      </c>
      <c r="Z20373">
        <v>79278824599</v>
      </c>
      <c r="AA20373" s="1" t="s">
        <v>44</v>
      </c>
      <c r="AB20373" s="1" t="s">
        <v>85</v>
      </c>
      <c r="AC20373" s="1" t="s">
        <v>10838</v>
      </c>
      <c r="AD20373">
        <v>6583</v>
      </c>
      <c r="AE20373">
        <v>23</v>
      </c>
      <c r="AF20373">
        <v>3</v>
      </c>
      <c r="AG20373">
        <v>1</v>
      </c>
      <c r="AH20373">
        <v>18</v>
      </c>
      <c r="AI20373">
        <v>3</v>
      </c>
      <c r="AJ20373">
        <v>1</v>
      </c>
      <c r="AK20373">
        <v>1</v>
      </c>
    </row>
    <row r="20374" spans="1:37" x14ac:dyDescent="0.25">
      <c r="A20374" s="1" t="s">
        <v>18688</v>
      </c>
      <c r="B20374" s="2">
        <v>45577</v>
      </c>
      <c r="C20374">
        <v>9</v>
      </c>
      <c r="D20374">
        <v>12</v>
      </c>
      <c r="E20374" s="1" t="s">
        <v>147</v>
      </c>
      <c r="F20374">
        <v>6</v>
      </c>
      <c r="G20374">
        <v>5068</v>
      </c>
      <c r="H20374">
        <v>410</v>
      </c>
      <c r="I20374">
        <v>2608</v>
      </c>
      <c r="J20374">
        <v>5215</v>
      </c>
      <c r="K20374">
        <v>275</v>
      </c>
      <c r="L20374">
        <v>20</v>
      </c>
      <c r="M20374">
        <v>0</v>
      </c>
      <c r="N20374" s="1" t="s">
        <v>39</v>
      </c>
      <c r="O20374" s="1" t="s">
        <v>40</v>
      </c>
      <c r="P20374" s="1" t="s">
        <v>44</v>
      </c>
      <c r="Q20374" s="1" t="s">
        <v>80</v>
      </c>
      <c r="R20374" s="1" t="s">
        <v>18689</v>
      </c>
      <c r="S20374" s="1" t="s">
        <v>44</v>
      </c>
      <c r="T20374" s="1" t="s">
        <v>45</v>
      </c>
      <c r="U20374" s="1" t="s">
        <v>3483</v>
      </c>
      <c r="V20374" s="2">
        <v>43637</v>
      </c>
      <c r="W20374" s="2">
        <v>45710</v>
      </c>
      <c r="X20374">
        <v>7</v>
      </c>
      <c r="Y20374" s="1" t="s">
        <v>63</v>
      </c>
      <c r="Z20374">
        <v>89188353580</v>
      </c>
      <c r="AA20374" s="1" t="s">
        <v>6055</v>
      </c>
      <c r="AB20374" s="1" t="s">
        <v>44</v>
      </c>
      <c r="AC20374" s="1" t="s">
        <v>44</v>
      </c>
      <c r="AD20374">
        <v>4772</v>
      </c>
      <c r="AE20374">
        <v>22</v>
      </c>
      <c r="AF20374">
        <v>1</v>
      </c>
      <c r="AG20374">
        <v>1</v>
      </c>
      <c r="AH20374">
        <v>2</v>
      </c>
      <c r="AI20374">
        <v>4</v>
      </c>
      <c r="AJ20374">
        <v>1</v>
      </c>
      <c r="AK20374">
        <v>2</v>
      </c>
    </row>
    <row r="20375" spans="1:37" x14ac:dyDescent="0.25">
      <c r="A20375" s="1" t="s">
        <v>18688</v>
      </c>
      <c r="B20375" s="2">
        <v>45577</v>
      </c>
      <c r="C20375">
        <v>9</v>
      </c>
      <c r="D20375">
        <v>12</v>
      </c>
      <c r="E20375" s="1" t="s">
        <v>147</v>
      </c>
      <c r="F20375">
        <v>1</v>
      </c>
      <c r="G20375">
        <v>146</v>
      </c>
      <c r="H20375">
        <v>27</v>
      </c>
      <c r="I20375">
        <v>118</v>
      </c>
      <c r="J20375">
        <v>5215</v>
      </c>
      <c r="K20375">
        <v>275</v>
      </c>
      <c r="L20375">
        <v>20</v>
      </c>
      <c r="M20375">
        <v>0</v>
      </c>
      <c r="N20375" s="1" t="s">
        <v>39</v>
      </c>
      <c r="O20375" s="1" t="s">
        <v>40</v>
      </c>
      <c r="P20375" s="1" t="s">
        <v>44</v>
      </c>
      <c r="Q20375" s="1" t="s">
        <v>80</v>
      </c>
      <c r="R20375" s="1" t="s">
        <v>18689</v>
      </c>
      <c r="S20375" s="1" t="s">
        <v>44</v>
      </c>
      <c r="T20375" s="1" t="s">
        <v>45</v>
      </c>
      <c r="U20375" s="1" t="s">
        <v>3483</v>
      </c>
      <c r="V20375" s="2">
        <v>43637</v>
      </c>
      <c r="W20375" s="2">
        <v>45710</v>
      </c>
      <c r="X20375">
        <v>7</v>
      </c>
      <c r="Y20375" s="1" t="s">
        <v>63</v>
      </c>
      <c r="Z20375">
        <v>89188353580</v>
      </c>
      <c r="AA20375" s="1" t="s">
        <v>6055</v>
      </c>
      <c r="AB20375" s="1" t="s">
        <v>44</v>
      </c>
      <c r="AC20375" s="1" t="s">
        <v>44</v>
      </c>
      <c r="AD20375">
        <v>4772</v>
      </c>
      <c r="AE20375">
        <v>22</v>
      </c>
      <c r="AF20375">
        <v>1</v>
      </c>
      <c r="AG20375">
        <v>1</v>
      </c>
      <c r="AH20375">
        <v>2</v>
      </c>
      <c r="AI20375">
        <v>4</v>
      </c>
      <c r="AJ20375">
        <v>1</v>
      </c>
      <c r="AK20375">
        <v>2</v>
      </c>
    </row>
    <row r="20376" spans="1:37" x14ac:dyDescent="0.25">
      <c r="A20376" s="1" t="s">
        <v>18690</v>
      </c>
      <c r="B20376" s="2">
        <v>45577</v>
      </c>
      <c r="C20376">
        <v>8</v>
      </c>
      <c r="D20376">
        <v>12</v>
      </c>
      <c r="E20376" s="1" t="s">
        <v>147</v>
      </c>
      <c r="F20376">
        <v>2</v>
      </c>
      <c r="G20376">
        <v>5790</v>
      </c>
      <c r="H20376">
        <v>290</v>
      </c>
      <c r="I20376">
        <v>5210</v>
      </c>
      <c r="J20376">
        <v>8640</v>
      </c>
      <c r="K20376">
        <v>0</v>
      </c>
      <c r="L20376">
        <v>215</v>
      </c>
      <c r="M20376">
        <v>0</v>
      </c>
      <c r="N20376" s="1" t="s">
        <v>39</v>
      </c>
      <c r="O20376" s="1" t="s">
        <v>13159</v>
      </c>
      <c r="P20376" s="1" t="s">
        <v>44</v>
      </c>
      <c r="Q20376" s="1" t="s">
        <v>42</v>
      </c>
      <c r="R20376" s="1" t="s">
        <v>18691</v>
      </c>
      <c r="S20376" s="1" t="s">
        <v>44</v>
      </c>
      <c r="T20376" s="1" t="s">
        <v>45</v>
      </c>
      <c r="U20376" s="1" t="s">
        <v>46</v>
      </c>
      <c r="V20376" s="2">
        <v>45577</v>
      </c>
      <c r="W20376" s="2">
        <v>45577</v>
      </c>
      <c r="X20376">
        <v>1</v>
      </c>
      <c r="Y20376" s="1" t="s">
        <v>56</v>
      </c>
      <c r="Z20376">
        <v>89150827717</v>
      </c>
      <c r="AA20376" s="1" t="s">
        <v>6055</v>
      </c>
      <c r="AB20376" s="1" t="s">
        <v>44</v>
      </c>
      <c r="AC20376" s="1" t="s">
        <v>44</v>
      </c>
      <c r="AD20376">
        <v>7708</v>
      </c>
      <c r="AE20376">
        <v>22</v>
      </c>
      <c r="AF20376">
        <v>1</v>
      </c>
      <c r="AG20376">
        <v>5</v>
      </c>
      <c r="AH20376">
        <v>2</v>
      </c>
      <c r="AI20376">
        <v>1</v>
      </c>
      <c r="AJ20376">
        <v>1</v>
      </c>
      <c r="AK20376">
        <v>1</v>
      </c>
    </row>
    <row r="20377" spans="1:37" x14ac:dyDescent="0.25">
      <c r="A20377" s="1" t="s">
        <v>18690</v>
      </c>
      <c r="B20377" s="2">
        <v>45577</v>
      </c>
      <c r="C20377">
        <v>8</v>
      </c>
      <c r="D20377">
        <v>12</v>
      </c>
      <c r="E20377" s="1" t="s">
        <v>147</v>
      </c>
      <c r="F20377">
        <v>3</v>
      </c>
      <c r="G20377">
        <v>2850</v>
      </c>
      <c r="H20377">
        <v>410</v>
      </c>
      <c r="I20377">
        <v>1620</v>
      </c>
      <c r="J20377">
        <v>8640</v>
      </c>
      <c r="K20377">
        <v>0</v>
      </c>
      <c r="L20377">
        <v>215</v>
      </c>
      <c r="M20377">
        <v>0</v>
      </c>
      <c r="N20377" s="1" t="s">
        <v>39</v>
      </c>
      <c r="O20377" s="1" t="s">
        <v>13159</v>
      </c>
      <c r="P20377" s="1" t="s">
        <v>44</v>
      </c>
      <c r="Q20377" s="1" t="s">
        <v>42</v>
      </c>
      <c r="R20377" s="1" t="s">
        <v>18691</v>
      </c>
      <c r="S20377" s="1" t="s">
        <v>44</v>
      </c>
      <c r="T20377" s="1" t="s">
        <v>45</v>
      </c>
      <c r="U20377" s="1" t="s">
        <v>46</v>
      </c>
      <c r="V20377" s="2">
        <v>45577</v>
      </c>
      <c r="W20377" s="2">
        <v>45577</v>
      </c>
      <c r="X20377">
        <v>1</v>
      </c>
      <c r="Y20377" s="1" t="s">
        <v>56</v>
      </c>
      <c r="Z20377">
        <v>89150827717</v>
      </c>
      <c r="AA20377" s="1" t="s">
        <v>6055</v>
      </c>
      <c r="AB20377" s="1" t="s">
        <v>44</v>
      </c>
      <c r="AC20377" s="1" t="s">
        <v>44</v>
      </c>
      <c r="AD20377">
        <v>7708</v>
      </c>
      <c r="AE20377">
        <v>22</v>
      </c>
      <c r="AF20377">
        <v>1</v>
      </c>
      <c r="AG20377">
        <v>5</v>
      </c>
      <c r="AH20377">
        <v>2</v>
      </c>
      <c r="AI20377">
        <v>1</v>
      </c>
      <c r="AJ20377">
        <v>1</v>
      </c>
      <c r="AK20377">
        <v>1</v>
      </c>
    </row>
    <row r="20378" spans="1:37" x14ac:dyDescent="0.25">
      <c r="A20378" s="1" t="s">
        <v>18692</v>
      </c>
      <c r="B20378" s="2">
        <v>45576</v>
      </c>
      <c r="C20378">
        <v>23</v>
      </c>
      <c r="D20378">
        <v>11</v>
      </c>
      <c r="E20378" s="1" t="s">
        <v>106</v>
      </c>
      <c r="F20378">
        <v>1</v>
      </c>
      <c r="G20378">
        <v>3620</v>
      </c>
      <c r="H20378">
        <v>1972</v>
      </c>
      <c r="I20378">
        <v>1648</v>
      </c>
      <c r="J20378">
        <v>3999</v>
      </c>
      <c r="K20378">
        <v>0</v>
      </c>
      <c r="L20378">
        <v>20</v>
      </c>
      <c r="M20378">
        <v>0</v>
      </c>
      <c r="N20378" s="1" t="s">
        <v>39</v>
      </c>
      <c r="O20378" s="1" t="s">
        <v>40</v>
      </c>
      <c r="P20378" s="1" t="s">
        <v>85</v>
      </c>
      <c r="Q20378" s="1" t="s">
        <v>80</v>
      </c>
      <c r="R20378" s="1" t="s">
        <v>18693</v>
      </c>
      <c r="S20378" s="1" t="s">
        <v>44</v>
      </c>
      <c r="T20378" s="1" t="s">
        <v>45</v>
      </c>
      <c r="U20378" s="1" t="s">
        <v>46</v>
      </c>
      <c r="V20378" s="2">
        <v>45576</v>
      </c>
      <c r="W20378" s="2">
        <v>45632</v>
      </c>
      <c r="X20378">
        <v>1</v>
      </c>
      <c r="Y20378" s="1" t="s">
        <v>47</v>
      </c>
      <c r="Z20378">
        <v>79217701055</v>
      </c>
      <c r="AA20378" s="1" t="s">
        <v>44</v>
      </c>
      <c r="AB20378" s="1" t="s">
        <v>85</v>
      </c>
      <c r="AC20378" s="1" t="s">
        <v>44</v>
      </c>
      <c r="AD20378">
        <v>6720</v>
      </c>
      <c r="AE20378">
        <v>23</v>
      </c>
      <c r="AF20378">
        <v>1</v>
      </c>
      <c r="AG20378">
        <v>1</v>
      </c>
      <c r="AH20378">
        <v>3</v>
      </c>
      <c r="AI20378">
        <v>4</v>
      </c>
      <c r="AJ20378">
        <v>1</v>
      </c>
      <c r="AK20378">
        <v>1</v>
      </c>
    </row>
    <row r="20379" spans="1:37" x14ac:dyDescent="0.25">
      <c r="A20379" s="1" t="s">
        <v>18692</v>
      </c>
      <c r="B20379" s="2">
        <v>45576</v>
      </c>
      <c r="C20379">
        <v>23</v>
      </c>
      <c r="D20379">
        <v>11</v>
      </c>
      <c r="E20379" s="1" t="s">
        <v>106</v>
      </c>
      <c r="F20379">
        <v>1</v>
      </c>
      <c r="G20379">
        <v>378</v>
      </c>
      <c r="H20379">
        <v>100</v>
      </c>
      <c r="I20379">
        <v>278</v>
      </c>
      <c r="J20379">
        <v>3999</v>
      </c>
      <c r="K20379">
        <v>0</v>
      </c>
      <c r="L20379">
        <v>20</v>
      </c>
      <c r="M20379">
        <v>0</v>
      </c>
      <c r="N20379" s="1" t="s">
        <v>39</v>
      </c>
      <c r="O20379" s="1" t="s">
        <v>40</v>
      </c>
      <c r="P20379" s="1" t="s">
        <v>85</v>
      </c>
      <c r="Q20379" s="1" t="s">
        <v>80</v>
      </c>
      <c r="R20379" s="1" t="s">
        <v>18693</v>
      </c>
      <c r="S20379" s="1" t="s">
        <v>44</v>
      </c>
      <c r="T20379" s="1" t="s">
        <v>45</v>
      </c>
      <c r="U20379" s="1" t="s">
        <v>46</v>
      </c>
      <c r="V20379" s="2">
        <v>45576</v>
      </c>
      <c r="W20379" s="2">
        <v>45632</v>
      </c>
      <c r="X20379">
        <v>1</v>
      </c>
      <c r="Y20379" s="1" t="s">
        <v>47</v>
      </c>
      <c r="Z20379">
        <v>79217701055</v>
      </c>
      <c r="AA20379" s="1" t="s">
        <v>44</v>
      </c>
      <c r="AB20379" s="1" t="s">
        <v>85</v>
      </c>
      <c r="AC20379" s="1" t="s">
        <v>44</v>
      </c>
      <c r="AD20379">
        <v>6720</v>
      </c>
      <c r="AE20379">
        <v>23</v>
      </c>
      <c r="AF20379">
        <v>1</v>
      </c>
      <c r="AG20379">
        <v>1</v>
      </c>
      <c r="AH20379">
        <v>3</v>
      </c>
      <c r="AI20379">
        <v>4</v>
      </c>
      <c r="AJ20379">
        <v>1</v>
      </c>
      <c r="AK20379">
        <v>1</v>
      </c>
    </row>
    <row r="20380" spans="1:37" x14ac:dyDescent="0.25">
      <c r="A20380" s="1" t="s">
        <v>18694</v>
      </c>
      <c r="B20380" s="2">
        <v>45576</v>
      </c>
      <c r="C20380">
        <v>20</v>
      </c>
      <c r="D20380">
        <v>11</v>
      </c>
      <c r="E20380" s="1" t="s">
        <v>106</v>
      </c>
      <c r="F20380">
        <v>2</v>
      </c>
      <c r="G20380">
        <v>9559</v>
      </c>
      <c r="H20380">
        <v>3254</v>
      </c>
      <c r="I20380">
        <v>3051</v>
      </c>
      <c r="J20380">
        <v>10242</v>
      </c>
      <c r="K20380">
        <v>1138</v>
      </c>
      <c r="L20380">
        <v>419</v>
      </c>
      <c r="M20380">
        <v>0</v>
      </c>
      <c r="N20380" s="1" t="s">
        <v>795</v>
      </c>
      <c r="O20380" s="1" t="s">
        <v>40</v>
      </c>
      <c r="P20380" s="1" t="s">
        <v>44</v>
      </c>
      <c r="Q20380" s="1" t="s">
        <v>50</v>
      </c>
      <c r="R20380" s="1" t="s">
        <v>18695</v>
      </c>
      <c r="S20380" s="1" t="s">
        <v>52</v>
      </c>
      <c r="T20380" s="1" t="s">
        <v>45</v>
      </c>
      <c r="U20380" s="1" t="s">
        <v>46</v>
      </c>
      <c r="V20380" s="2">
        <v>44712</v>
      </c>
      <c r="W20380" s="2">
        <v>45642</v>
      </c>
      <c r="X20380">
        <v>4</v>
      </c>
      <c r="Y20380" s="1" t="s">
        <v>11621</v>
      </c>
      <c r="Z20380">
        <v>79206046096</v>
      </c>
      <c r="AA20380" s="1" t="s">
        <v>6055</v>
      </c>
      <c r="AB20380" s="1" t="s">
        <v>44</v>
      </c>
      <c r="AC20380" s="1" t="s">
        <v>44</v>
      </c>
      <c r="AD20380">
        <v>7709</v>
      </c>
      <c r="AE20380">
        <v>22</v>
      </c>
      <c r="AF20380">
        <v>1</v>
      </c>
      <c r="AG20380">
        <v>1</v>
      </c>
      <c r="AH20380">
        <v>2</v>
      </c>
      <c r="AI20380">
        <v>2</v>
      </c>
      <c r="AJ20380">
        <v>1</v>
      </c>
      <c r="AK20380">
        <v>1</v>
      </c>
    </row>
    <row r="20381" spans="1:37" x14ac:dyDescent="0.25">
      <c r="A20381" s="1" t="s">
        <v>18694</v>
      </c>
      <c r="B20381" s="2">
        <v>45576</v>
      </c>
      <c r="C20381">
        <v>20</v>
      </c>
      <c r="D20381">
        <v>11</v>
      </c>
      <c r="E20381" s="1" t="s">
        <v>106</v>
      </c>
      <c r="F20381">
        <v>2</v>
      </c>
      <c r="G20381">
        <v>682</v>
      </c>
      <c r="H20381">
        <v>100</v>
      </c>
      <c r="I20381">
        <v>482</v>
      </c>
      <c r="J20381">
        <v>10242</v>
      </c>
      <c r="K20381">
        <v>1138</v>
      </c>
      <c r="L20381">
        <v>419</v>
      </c>
      <c r="M20381">
        <v>0</v>
      </c>
      <c r="N20381" s="1" t="s">
        <v>795</v>
      </c>
      <c r="O20381" s="1" t="s">
        <v>40</v>
      </c>
      <c r="P20381" s="1" t="s">
        <v>44</v>
      </c>
      <c r="Q20381" s="1" t="s">
        <v>50</v>
      </c>
      <c r="R20381" s="1" t="s">
        <v>18695</v>
      </c>
      <c r="S20381" s="1" t="s">
        <v>52</v>
      </c>
      <c r="T20381" s="1" t="s">
        <v>45</v>
      </c>
      <c r="U20381" s="1" t="s">
        <v>46</v>
      </c>
      <c r="V20381" s="2">
        <v>44712</v>
      </c>
      <c r="W20381" s="2">
        <v>45642</v>
      </c>
      <c r="X20381">
        <v>4</v>
      </c>
      <c r="Y20381" s="1" t="s">
        <v>11621</v>
      </c>
      <c r="Z20381">
        <v>79206046096</v>
      </c>
      <c r="AA20381" s="1" t="s">
        <v>6055</v>
      </c>
      <c r="AB20381" s="1" t="s">
        <v>44</v>
      </c>
      <c r="AC20381" s="1" t="s">
        <v>44</v>
      </c>
      <c r="AD20381">
        <v>7709</v>
      </c>
      <c r="AE20381">
        <v>22</v>
      </c>
      <c r="AF20381">
        <v>1</v>
      </c>
      <c r="AG20381">
        <v>1</v>
      </c>
      <c r="AH20381">
        <v>2</v>
      </c>
      <c r="AI20381">
        <v>2</v>
      </c>
      <c r="AJ20381">
        <v>1</v>
      </c>
      <c r="AK20381">
        <v>1</v>
      </c>
    </row>
    <row r="20382" spans="1:37" x14ac:dyDescent="0.25">
      <c r="A20382" s="1" t="s">
        <v>18696</v>
      </c>
      <c r="B20382" s="2">
        <v>45576</v>
      </c>
      <c r="C20382">
        <v>14</v>
      </c>
      <c r="D20382">
        <v>11</v>
      </c>
      <c r="E20382" s="1" t="s">
        <v>106</v>
      </c>
      <c r="F20382">
        <v>2</v>
      </c>
      <c r="G20382">
        <v>1793</v>
      </c>
      <c r="H20382">
        <v>410</v>
      </c>
      <c r="I20382">
        <v>973</v>
      </c>
      <c r="J20382">
        <v>3455</v>
      </c>
      <c r="K20382">
        <v>0</v>
      </c>
      <c r="L20382">
        <v>121</v>
      </c>
      <c r="M20382">
        <v>142</v>
      </c>
      <c r="N20382" s="1" t="s">
        <v>39</v>
      </c>
      <c r="O20382" s="1" t="s">
        <v>13159</v>
      </c>
      <c r="P20382" s="1" t="s">
        <v>44</v>
      </c>
      <c r="Q20382" s="1" t="s">
        <v>50</v>
      </c>
      <c r="R20382" s="1" t="s">
        <v>18697</v>
      </c>
      <c r="S20382" s="1" t="s">
        <v>52</v>
      </c>
      <c r="T20382" s="1" t="s">
        <v>45</v>
      </c>
      <c r="U20382" s="1" t="s">
        <v>46</v>
      </c>
      <c r="V20382" s="2">
        <v>43413</v>
      </c>
      <c r="W20382" s="2">
        <v>45576</v>
      </c>
      <c r="X20382">
        <v>13</v>
      </c>
      <c r="Y20382" s="1" t="s">
        <v>120</v>
      </c>
      <c r="Z20382">
        <v>79045000308</v>
      </c>
      <c r="AA20382" s="1" t="s">
        <v>53</v>
      </c>
      <c r="AB20382" s="1" t="s">
        <v>6637</v>
      </c>
      <c r="AC20382" s="1" t="s">
        <v>44</v>
      </c>
      <c r="AD20382">
        <v>7710</v>
      </c>
      <c r="AE20382">
        <v>2</v>
      </c>
      <c r="AF20382">
        <v>1</v>
      </c>
      <c r="AG20382">
        <v>5</v>
      </c>
      <c r="AH20382">
        <v>2</v>
      </c>
      <c r="AI20382">
        <v>2</v>
      </c>
      <c r="AJ20382">
        <v>1</v>
      </c>
      <c r="AK20382">
        <v>1</v>
      </c>
    </row>
    <row r="20383" spans="1:37" x14ac:dyDescent="0.25">
      <c r="A20383" s="1" t="s">
        <v>18698</v>
      </c>
      <c r="B20383" s="2">
        <v>45576</v>
      </c>
      <c r="C20383">
        <v>13</v>
      </c>
      <c r="D20383">
        <v>11</v>
      </c>
      <c r="E20383" s="1" t="s">
        <v>106</v>
      </c>
      <c r="F20383">
        <v>6</v>
      </c>
      <c r="G20383">
        <v>4802</v>
      </c>
      <c r="H20383">
        <v>410</v>
      </c>
      <c r="I20383">
        <v>2342</v>
      </c>
      <c r="J20383">
        <v>4941</v>
      </c>
      <c r="K20383">
        <v>549</v>
      </c>
      <c r="L20383">
        <v>352</v>
      </c>
      <c r="M20383">
        <v>0</v>
      </c>
      <c r="N20383" s="1" t="s">
        <v>39</v>
      </c>
      <c r="O20383" s="1" t="s">
        <v>13159</v>
      </c>
      <c r="P20383" s="1" t="s">
        <v>44</v>
      </c>
      <c r="Q20383" s="1" t="s">
        <v>50</v>
      </c>
      <c r="R20383" s="1" t="s">
        <v>18699</v>
      </c>
      <c r="S20383" s="1" t="s">
        <v>52</v>
      </c>
      <c r="T20383" s="1" t="s">
        <v>45</v>
      </c>
      <c r="U20383" s="1" t="s">
        <v>46</v>
      </c>
      <c r="V20383" s="2">
        <v>44116</v>
      </c>
      <c r="W20383" s="2">
        <v>45576</v>
      </c>
      <c r="X20383">
        <v>10</v>
      </c>
      <c r="Y20383" s="1" t="s">
        <v>11621</v>
      </c>
      <c r="Z20383">
        <v>79825953448</v>
      </c>
      <c r="AA20383" s="1" t="s">
        <v>6055</v>
      </c>
      <c r="AB20383" s="1" t="s">
        <v>44</v>
      </c>
      <c r="AC20383" s="1" t="s">
        <v>44</v>
      </c>
      <c r="AD20383">
        <v>3851</v>
      </c>
      <c r="AE20383">
        <v>22</v>
      </c>
      <c r="AF20383">
        <v>1</v>
      </c>
      <c r="AG20383">
        <v>5</v>
      </c>
      <c r="AH20383">
        <v>2</v>
      </c>
      <c r="AI20383">
        <v>2</v>
      </c>
      <c r="AJ20383">
        <v>1</v>
      </c>
      <c r="AK20383">
        <v>1</v>
      </c>
    </row>
    <row r="20384" spans="1:37" x14ac:dyDescent="0.25">
      <c r="A20384" s="1" t="s">
        <v>18698</v>
      </c>
      <c r="B20384" s="2">
        <v>45576</v>
      </c>
      <c r="C20384">
        <v>13</v>
      </c>
      <c r="D20384">
        <v>11</v>
      </c>
      <c r="E20384" s="1" t="s">
        <v>106</v>
      </c>
      <c r="F20384">
        <v>6</v>
      </c>
      <c r="G20384">
        <v>4802</v>
      </c>
      <c r="H20384">
        <v>410</v>
      </c>
      <c r="I20384">
        <v>2342</v>
      </c>
      <c r="J20384">
        <v>4941</v>
      </c>
      <c r="K20384">
        <v>549</v>
      </c>
      <c r="L20384">
        <v>352</v>
      </c>
      <c r="M20384">
        <v>0</v>
      </c>
      <c r="N20384" s="1" t="s">
        <v>39</v>
      </c>
      <c r="O20384" s="1" t="s">
        <v>13159</v>
      </c>
      <c r="P20384" s="1" t="s">
        <v>44</v>
      </c>
      <c r="Q20384" s="1" t="s">
        <v>50</v>
      </c>
      <c r="R20384" s="1" t="s">
        <v>18699</v>
      </c>
      <c r="S20384" s="1" t="s">
        <v>52</v>
      </c>
      <c r="T20384" s="1" t="s">
        <v>45</v>
      </c>
      <c r="U20384" s="1" t="s">
        <v>46</v>
      </c>
      <c r="V20384" s="2">
        <v>44116</v>
      </c>
      <c r="W20384" s="2">
        <v>45576</v>
      </c>
      <c r="X20384">
        <v>10</v>
      </c>
      <c r="Y20384" s="1" t="s">
        <v>11621</v>
      </c>
      <c r="Z20384">
        <v>79825953448</v>
      </c>
      <c r="AA20384" s="1" t="s">
        <v>6055</v>
      </c>
      <c r="AB20384" s="1" t="s">
        <v>44</v>
      </c>
      <c r="AC20384" s="1" t="s">
        <v>44</v>
      </c>
      <c r="AD20384">
        <v>5873</v>
      </c>
      <c r="AE20384">
        <v>22</v>
      </c>
      <c r="AF20384">
        <v>1</v>
      </c>
      <c r="AG20384">
        <v>5</v>
      </c>
      <c r="AH20384">
        <v>2</v>
      </c>
      <c r="AI20384">
        <v>2</v>
      </c>
      <c r="AJ20384">
        <v>1</v>
      </c>
      <c r="AK20384">
        <v>1</v>
      </c>
    </row>
    <row r="20385" spans="1:37" x14ac:dyDescent="0.25">
      <c r="A20385" s="1" t="s">
        <v>18698</v>
      </c>
      <c r="B20385" s="2">
        <v>45576</v>
      </c>
      <c r="C20385">
        <v>13</v>
      </c>
      <c r="D20385">
        <v>11</v>
      </c>
      <c r="E20385" s="1" t="s">
        <v>106</v>
      </c>
      <c r="F20385">
        <v>1</v>
      </c>
      <c r="G20385">
        <v>138</v>
      </c>
      <c r="H20385">
        <v>27</v>
      </c>
      <c r="I20385">
        <v>110</v>
      </c>
      <c r="J20385">
        <v>4941</v>
      </c>
      <c r="K20385">
        <v>549</v>
      </c>
      <c r="L20385">
        <v>352</v>
      </c>
      <c r="M20385">
        <v>0</v>
      </c>
      <c r="N20385" s="1" t="s">
        <v>39</v>
      </c>
      <c r="O20385" s="1" t="s">
        <v>13159</v>
      </c>
      <c r="P20385" s="1" t="s">
        <v>44</v>
      </c>
      <c r="Q20385" s="1" t="s">
        <v>50</v>
      </c>
      <c r="R20385" s="1" t="s">
        <v>18699</v>
      </c>
      <c r="S20385" s="1" t="s">
        <v>52</v>
      </c>
      <c r="T20385" s="1" t="s">
        <v>45</v>
      </c>
      <c r="U20385" s="1" t="s">
        <v>46</v>
      </c>
      <c r="V20385" s="2">
        <v>44116</v>
      </c>
      <c r="W20385" s="2">
        <v>45576</v>
      </c>
      <c r="X20385">
        <v>10</v>
      </c>
      <c r="Y20385" s="1" t="s">
        <v>11621</v>
      </c>
      <c r="Z20385">
        <v>79825953448</v>
      </c>
      <c r="AA20385" s="1" t="s">
        <v>6055</v>
      </c>
      <c r="AB20385" s="1" t="s">
        <v>44</v>
      </c>
      <c r="AC20385" s="1" t="s">
        <v>44</v>
      </c>
      <c r="AD20385">
        <v>3851</v>
      </c>
      <c r="AE20385">
        <v>22</v>
      </c>
      <c r="AF20385">
        <v>1</v>
      </c>
      <c r="AG20385">
        <v>5</v>
      </c>
      <c r="AH20385">
        <v>2</v>
      </c>
      <c r="AI20385">
        <v>2</v>
      </c>
      <c r="AJ20385">
        <v>1</v>
      </c>
      <c r="AK20385">
        <v>1</v>
      </c>
    </row>
    <row r="20386" spans="1:37" x14ac:dyDescent="0.25">
      <c r="A20386" s="1" t="s">
        <v>18698</v>
      </c>
      <c r="B20386" s="2">
        <v>45576</v>
      </c>
      <c r="C20386">
        <v>13</v>
      </c>
      <c r="D20386">
        <v>11</v>
      </c>
      <c r="E20386" s="1" t="s">
        <v>106</v>
      </c>
      <c r="F20386">
        <v>1</v>
      </c>
      <c r="G20386">
        <v>138</v>
      </c>
      <c r="H20386">
        <v>27</v>
      </c>
      <c r="I20386">
        <v>110</v>
      </c>
      <c r="J20386">
        <v>4941</v>
      </c>
      <c r="K20386">
        <v>549</v>
      </c>
      <c r="L20386">
        <v>352</v>
      </c>
      <c r="M20386">
        <v>0</v>
      </c>
      <c r="N20386" s="1" t="s">
        <v>39</v>
      </c>
      <c r="O20386" s="1" t="s">
        <v>13159</v>
      </c>
      <c r="P20386" s="1" t="s">
        <v>44</v>
      </c>
      <c r="Q20386" s="1" t="s">
        <v>50</v>
      </c>
      <c r="R20386" s="1" t="s">
        <v>18699</v>
      </c>
      <c r="S20386" s="1" t="s">
        <v>52</v>
      </c>
      <c r="T20386" s="1" t="s">
        <v>45</v>
      </c>
      <c r="U20386" s="1" t="s">
        <v>46</v>
      </c>
      <c r="V20386" s="2">
        <v>44116</v>
      </c>
      <c r="W20386" s="2">
        <v>45576</v>
      </c>
      <c r="X20386">
        <v>10</v>
      </c>
      <c r="Y20386" s="1" t="s">
        <v>11621</v>
      </c>
      <c r="Z20386">
        <v>79825953448</v>
      </c>
      <c r="AA20386" s="1" t="s">
        <v>6055</v>
      </c>
      <c r="AB20386" s="1" t="s">
        <v>44</v>
      </c>
      <c r="AC20386" s="1" t="s">
        <v>44</v>
      </c>
      <c r="AD20386">
        <v>5873</v>
      </c>
      <c r="AE20386">
        <v>22</v>
      </c>
      <c r="AF20386">
        <v>1</v>
      </c>
      <c r="AG20386">
        <v>5</v>
      </c>
      <c r="AH20386">
        <v>2</v>
      </c>
      <c r="AI20386">
        <v>2</v>
      </c>
      <c r="AJ20386">
        <v>1</v>
      </c>
      <c r="AK20386">
        <v>1</v>
      </c>
    </row>
    <row r="20387" spans="1:37" x14ac:dyDescent="0.25">
      <c r="A20387" s="1" t="s">
        <v>18700</v>
      </c>
      <c r="B20387" s="2">
        <v>45576</v>
      </c>
      <c r="C20387">
        <v>11</v>
      </c>
      <c r="D20387">
        <v>11</v>
      </c>
      <c r="E20387" s="1" t="s">
        <v>106</v>
      </c>
      <c r="F20387">
        <v>2</v>
      </c>
      <c r="G20387">
        <v>10030</v>
      </c>
      <c r="H20387">
        <v>3457</v>
      </c>
      <c r="I20387">
        <v>3116</v>
      </c>
      <c r="J20387">
        <v>10708</v>
      </c>
      <c r="K20387">
        <v>1272</v>
      </c>
      <c r="L20387">
        <v>215</v>
      </c>
      <c r="M20387">
        <v>0</v>
      </c>
      <c r="N20387" s="1" t="s">
        <v>39</v>
      </c>
      <c r="O20387" s="1" t="s">
        <v>13159</v>
      </c>
      <c r="P20387" s="1" t="s">
        <v>44</v>
      </c>
      <c r="Q20387" s="1" t="s">
        <v>42</v>
      </c>
      <c r="R20387" s="1" t="s">
        <v>18701</v>
      </c>
      <c r="S20387" s="1" t="s">
        <v>44</v>
      </c>
      <c r="T20387" s="1" t="s">
        <v>45</v>
      </c>
      <c r="U20387" s="1" t="s">
        <v>46</v>
      </c>
      <c r="V20387" s="2">
        <v>45330</v>
      </c>
      <c r="W20387" s="2">
        <v>45621</v>
      </c>
      <c r="X20387">
        <v>12</v>
      </c>
      <c r="Y20387" s="1" t="s">
        <v>11621</v>
      </c>
      <c r="Z20387">
        <v>79152920600</v>
      </c>
      <c r="AA20387" s="1" t="s">
        <v>53</v>
      </c>
      <c r="AB20387" s="1" t="s">
        <v>44</v>
      </c>
      <c r="AC20387" s="1" t="s">
        <v>44</v>
      </c>
      <c r="AD20387">
        <v>6898</v>
      </c>
      <c r="AE20387">
        <v>2</v>
      </c>
      <c r="AF20387">
        <v>1</v>
      </c>
      <c r="AG20387">
        <v>5</v>
      </c>
      <c r="AH20387">
        <v>2</v>
      </c>
      <c r="AI20387">
        <v>1</v>
      </c>
      <c r="AJ20387">
        <v>1</v>
      </c>
      <c r="AK20387">
        <v>1</v>
      </c>
    </row>
    <row r="20388" spans="1:37" x14ac:dyDescent="0.25">
      <c r="A20388" s="1" t="s">
        <v>18700</v>
      </c>
      <c r="B20388" s="2">
        <v>45576</v>
      </c>
      <c r="C20388">
        <v>11</v>
      </c>
      <c r="D20388">
        <v>11</v>
      </c>
      <c r="E20388" s="1" t="s">
        <v>106</v>
      </c>
      <c r="F20388">
        <v>2</v>
      </c>
      <c r="G20388">
        <v>677</v>
      </c>
      <c r="H20388">
        <v>100</v>
      </c>
      <c r="I20388">
        <v>477</v>
      </c>
      <c r="J20388">
        <v>10708</v>
      </c>
      <c r="K20388">
        <v>1272</v>
      </c>
      <c r="L20388">
        <v>215</v>
      </c>
      <c r="M20388">
        <v>0</v>
      </c>
      <c r="N20388" s="1" t="s">
        <v>39</v>
      </c>
      <c r="O20388" s="1" t="s">
        <v>13159</v>
      </c>
      <c r="P20388" s="1" t="s">
        <v>44</v>
      </c>
      <c r="Q20388" s="1" t="s">
        <v>42</v>
      </c>
      <c r="R20388" s="1" t="s">
        <v>18701</v>
      </c>
      <c r="S20388" s="1" t="s">
        <v>44</v>
      </c>
      <c r="T20388" s="1" t="s">
        <v>45</v>
      </c>
      <c r="U20388" s="1" t="s">
        <v>46</v>
      </c>
      <c r="V20388" s="2">
        <v>45330</v>
      </c>
      <c r="W20388" s="2">
        <v>45621</v>
      </c>
      <c r="X20388">
        <v>12</v>
      </c>
      <c r="Y20388" s="1" t="s">
        <v>11621</v>
      </c>
      <c r="Z20388">
        <v>79152920600</v>
      </c>
      <c r="AA20388" s="1" t="s">
        <v>53</v>
      </c>
      <c r="AB20388" s="1" t="s">
        <v>44</v>
      </c>
      <c r="AC20388" s="1" t="s">
        <v>44</v>
      </c>
      <c r="AD20388">
        <v>6898</v>
      </c>
      <c r="AE20388">
        <v>2</v>
      </c>
      <c r="AF20388">
        <v>1</v>
      </c>
      <c r="AG20388">
        <v>5</v>
      </c>
      <c r="AH20388">
        <v>2</v>
      </c>
      <c r="AI20388">
        <v>1</v>
      </c>
      <c r="AJ20388">
        <v>1</v>
      </c>
      <c r="AK20388">
        <v>1</v>
      </c>
    </row>
    <row r="20389" spans="1:37" x14ac:dyDescent="0.25">
      <c r="A20389" s="1" t="s">
        <v>18702</v>
      </c>
      <c r="B20389" s="2">
        <v>45576</v>
      </c>
      <c r="C20389">
        <v>11</v>
      </c>
      <c r="D20389">
        <v>11</v>
      </c>
      <c r="E20389" s="1" t="s">
        <v>106</v>
      </c>
      <c r="F20389">
        <v>2</v>
      </c>
      <c r="G20389">
        <v>8675</v>
      </c>
      <c r="H20389">
        <v>2204</v>
      </c>
      <c r="I20389">
        <v>4267</v>
      </c>
      <c r="J20389">
        <v>9358</v>
      </c>
      <c r="K20389">
        <v>1040</v>
      </c>
      <c r="L20389">
        <v>343</v>
      </c>
      <c r="M20389">
        <v>0</v>
      </c>
      <c r="N20389" s="1" t="s">
        <v>39</v>
      </c>
      <c r="O20389" s="1" t="s">
        <v>13159</v>
      </c>
      <c r="P20389" s="1" t="s">
        <v>44</v>
      </c>
      <c r="Q20389" s="1" t="s">
        <v>50</v>
      </c>
      <c r="R20389" s="1" t="s">
        <v>18703</v>
      </c>
      <c r="S20389" s="1" t="s">
        <v>52</v>
      </c>
      <c r="T20389" s="1" t="s">
        <v>45</v>
      </c>
      <c r="U20389" s="1" t="s">
        <v>46</v>
      </c>
      <c r="V20389" s="2">
        <v>45236</v>
      </c>
      <c r="W20389" s="2">
        <v>45697</v>
      </c>
      <c r="X20389">
        <v>12</v>
      </c>
      <c r="Y20389" s="1" t="s">
        <v>8684</v>
      </c>
      <c r="Z20389">
        <v>79115682616</v>
      </c>
      <c r="AA20389" s="1" t="s">
        <v>6055</v>
      </c>
      <c r="AB20389" s="1" t="s">
        <v>44</v>
      </c>
      <c r="AC20389" s="1" t="s">
        <v>44</v>
      </c>
      <c r="AD20389">
        <v>7147</v>
      </c>
      <c r="AE20389">
        <v>22</v>
      </c>
      <c r="AF20389">
        <v>1</v>
      </c>
      <c r="AG20389">
        <v>5</v>
      </c>
      <c r="AH20389">
        <v>2</v>
      </c>
      <c r="AI20389">
        <v>2</v>
      </c>
      <c r="AJ20389">
        <v>1</v>
      </c>
      <c r="AK20389">
        <v>1</v>
      </c>
    </row>
    <row r="20390" spans="1:37" x14ac:dyDescent="0.25">
      <c r="A20390" s="1" t="s">
        <v>18702</v>
      </c>
      <c r="B20390" s="2">
        <v>45576</v>
      </c>
      <c r="C20390">
        <v>11</v>
      </c>
      <c r="D20390">
        <v>11</v>
      </c>
      <c r="E20390" s="1" t="s">
        <v>106</v>
      </c>
      <c r="F20390">
        <v>2</v>
      </c>
      <c r="G20390">
        <v>682</v>
      </c>
      <c r="H20390">
        <v>100</v>
      </c>
      <c r="I20390">
        <v>482</v>
      </c>
      <c r="J20390">
        <v>9358</v>
      </c>
      <c r="K20390">
        <v>1040</v>
      </c>
      <c r="L20390">
        <v>343</v>
      </c>
      <c r="M20390">
        <v>0</v>
      </c>
      <c r="N20390" s="1" t="s">
        <v>39</v>
      </c>
      <c r="O20390" s="1" t="s">
        <v>13159</v>
      </c>
      <c r="P20390" s="1" t="s">
        <v>44</v>
      </c>
      <c r="Q20390" s="1" t="s">
        <v>50</v>
      </c>
      <c r="R20390" s="1" t="s">
        <v>18703</v>
      </c>
      <c r="S20390" s="1" t="s">
        <v>52</v>
      </c>
      <c r="T20390" s="1" t="s">
        <v>45</v>
      </c>
      <c r="U20390" s="1" t="s">
        <v>46</v>
      </c>
      <c r="V20390" s="2">
        <v>45236</v>
      </c>
      <c r="W20390" s="2">
        <v>45697</v>
      </c>
      <c r="X20390">
        <v>12</v>
      </c>
      <c r="Y20390" s="1" t="s">
        <v>8684</v>
      </c>
      <c r="Z20390">
        <v>79115682616</v>
      </c>
      <c r="AA20390" s="1" t="s">
        <v>6055</v>
      </c>
      <c r="AB20390" s="1" t="s">
        <v>44</v>
      </c>
      <c r="AC20390" s="1" t="s">
        <v>44</v>
      </c>
      <c r="AD20390">
        <v>7147</v>
      </c>
      <c r="AE20390">
        <v>22</v>
      </c>
      <c r="AF20390">
        <v>1</v>
      </c>
      <c r="AG20390">
        <v>5</v>
      </c>
      <c r="AH20390">
        <v>2</v>
      </c>
      <c r="AI20390">
        <v>2</v>
      </c>
      <c r="AJ20390">
        <v>1</v>
      </c>
      <c r="AK20390">
        <v>1</v>
      </c>
    </row>
    <row r="20391" spans="1:37" x14ac:dyDescent="0.25">
      <c r="A20391" s="1" t="s">
        <v>18704</v>
      </c>
      <c r="B20391" s="2">
        <v>45576</v>
      </c>
      <c r="C20391">
        <v>8</v>
      </c>
      <c r="D20391">
        <v>11</v>
      </c>
      <c r="E20391" s="1" t="s">
        <v>106</v>
      </c>
      <c r="F20391">
        <v>1</v>
      </c>
      <c r="G20391">
        <v>5204</v>
      </c>
      <c r="H20391">
        <v>3254</v>
      </c>
      <c r="I20391">
        <v>1950</v>
      </c>
      <c r="J20391">
        <v>5576</v>
      </c>
      <c r="K20391">
        <v>114</v>
      </c>
      <c r="L20391">
        <v>20</v>
      </c>
      <c r="M20391">
        <v>0</v>
      </c>
      <c r="N20391" s="1" t="s">
        <v>39</v>
      </c>
      <c r="O20391" s="1" t="s">
        <v>40</v>
      </c>
      <c r="P20391" s="1" t="s">
        <v>44</v>
      </c>
      <c r="Q20391" s="1" t="s">
        <v>80</v>
      </c>
      <c r="R20391" s="1" t="s">
        <v>18705</v>
      </c>
      <c r="S20391" s="1" t="s">
        <v>44</v>
      </c>
      <c r="T20391" s="1" t="s">
        <v>45</v>
      </c>
      <c r="U20391" s="1" t="s">
        <v>46</v>
      </c>
      <c r="V20391" s="2">
        <v>45576</v>
      </c>
      <c r="W20391" s="2">
        <v>45715</v>
      </c>
      <c r="X20391">
        <v>1</v>
      </c>
      <c r="Y20391" s="1" t="s">
        <v>47</v>
      </c>
      <c r="Z20391">
        <v>79999843534</v>
      </c>
      <c r="AA20391" s="1" t="s">
        <v>44</v>
      </c>
      <c r="AB20391" s="1" t="s">
        <v>44</v>
      </c>
      <c r="AC20391" s="1" t="s">
        <v>10835</v>
      </c>
      <c r="AD20391">
        <v>6555</v>
      </c>
      <c r="AE20391">
        <v>23</v>
      </c>
      <c r="AF20391">
        <v>2</v>
      </c>
      <c r="AG20391">
        <v>1</v>
      </c>
      <c r="AH20391">
        <v>2</v>
      </c>
      <c r="AI20391">
        <v>4</v>
      </c>
      <c r="AJ20391">
        <v>1</v>
      </c>
      <c r="AK20391">
        <v>1</v>
      </c>
    </row>
    <row r="20392" spans="1:37" x14ac:dyDescent="0.25">
      <c r="A20392" s="1" t="s">
        <v>18704</v>
      </c>
      <c r="B20392" s="2">
        <v>45576</v>
      </c>
      <c r="C20392">
        <v>8</v>
      </c>
      <c r="D20392">
        <v>11</v>
      </c>
      <c r="E20392" s="1" t="s">
        <v>106</v>
      </c>
      <c r="F20392">
        <v>1</v>
      </c>
      <c r="G20392">
        <v>371</v>
      </c>
      <c r="H20392">
        <v>100</v>
      </c>
      <c r="I20392">
        <v>271</v>
      </c>
      <c r="J20392">
        <v>5576</v>
      </c>
      <c r="K20392">
        <v>114</v>
      </c>
      <c r="L20392">
        <v>20</v>
      </c>
      <c r="M20392">
        <v>0</v>
      </c>
      <c r="N20392" s="1" t="s">
        <v>39</v>
      </c>
      <c r="O20392" s="1" t="s">
        <v>40</v>
      </c>
      <c r="P20392" s="1" t="s">
        <v>44</v>
      </c>
      <c r="Q20392" s="1" t="s">
        <v>80</v>
      </c>
      <c r="R20392" s="1" t="s">
        <v>18705</v>
      </c>
      <c r="S20392" s="1" t="s">
        <v>44</v>
      </c>
      <c r="T20392" s="1" t="s">
        <v>45</v>
      </c>
      <c r="U20392" s="1" t="s">
        <v>46</v>
      </c>
      <c r="V20392" s="2">
        <v>45576</v>
      </c>
      <c r="W20392" s="2">
        <v>45715</v>
      </c>
      <c r="X20392">
        <v>1</v>
      </c>
      <c r="Y20392" s="1" t="s">
        <v>47</v>
      </c>
      <c r="Z20392">
        <v>79999843534</v>
      </c>
      <c r="AA20392" s="1" t="s">
        <v>44</v>
      </c>
      <c r="AB20392" s="1" t="s">
        <v>44</v>
      </c>
      <c r="AC20392" s="1" t="s">
        <v>10835</v>
      </c>
      <c r="AD20392">
        <v>6555</v>
      </c>
      <c r="AE20392">
        <v>23</v>
      </c>
      <c r="AF20392">
        <v>2</v>
      </c>
      <c r="AG20392">
        <v>1</v>
      </c>
      <c r="AH20392">
        <v>2</v>
      </c>
      <c r="AI20392">
        <v>4</v>
      </c>
      <c r="AJ20392">
        <v>1</v>
      </c>
      <c r="AK20392">
        <v>1</v>
      </c>
    </row>
    <row r="20393" spans="1:37" x14ac:dyDescent="0.25">
      <c r="A20393" s="1" t="s">
        <v>18706</v>
      </c>
      <c r="B20393" s="2">
        <v>45575</v>
      </c>
      <c r="C20393">
        <v>19</v>
      </c>
      <c r="D20393">
        <v>10</v>
      </c>
      <c r="E20393" s="1" t="s">
        <v>38</v>
      </c>
      <c r="F20393">
        <v>1</v>
      </c>
      <c r="G20393">
        <v>4723</v>
      </c>
      <c r="H20393">
        <v>2204</v>
      </c>
      <c r="I20393">
        <v>2519</v>
      </c>
      <c r="J20393">
        <v>5095</v>
      </c>
      <c r="K20393">
        <v>104</v>
      </c>
      <c r="L20393">
        <v>215</v>
      </c>
      <c r="M20393">
        <v>0</v>
      </c>
      <c r="N20393" s="1" t="s">
        <v>39</v>
      </c>
      <c r="O20393" s="1" t="s">
        <v>13159</v>
      </c>
      <c r="P20393" s="1" t="s">
        <v>44</v>
      </c>
      <c r="Q20393" s="1" t="s">
        <v>42</v>
      </c>
      <c r="R20393" s="1" t="s">
        <v>18707</v>
      </c>
      <c r="S20393" s="1" t="s">
        <v>44</v>
      </c>
      <c r="T20393" s="1" t="s">
        <v>45</v>
      </c>
      <c r="U20393" s="1" t="s">
        <v>46</v>
      </c>
      <c r="V20393" s="2">
        <v>45286</v>
      </c>
      <c r="W20393" s="2">
        <v>45575</v>
      </c>
      <c r="X20393">
        <v>4</v>
      </c>
      <c r="Y20393" s="1" t="s">
        <v>120</v>
      </c>
      <c r="Z20393">
        <v>79166060251</v>
      </c>
      <c r="AA20393" s="1" t="s">
        <v>10445</v>
      </c>
      <c r="AB20393" s="1" t="s">
        <v>44</v>
      </c>
      <c r="AC20393" s="1" t="s">
        <v>44</v>
      </c>
      <c r="AD20393">
        <v>7711</v>
      </c>
      <c r="AE20393">
        <v>24</v>
      </c>
      <c r="AF20393">
        <v>1</v>
      </c>
      <c r="AG20393">
        <v>5</v>
      </c>
      <c r="AH20393">
        <v>2</v>
      </c>
      <c r="AI20393">
        <v>1</v>
      </c>
      <c r="AJ20393">
        <v>1</v>
      </c>
      <c r="AK20393">
        <v>1</v>
      </c>
    </row>
    <row r="20394" spans="1:37" x14ac:dyDescent="0.25">
      <c r="A20394" s="1" t="s">
        <v>18706</v>
      </c>
      <c r="B20394" s="2">
        <v>45575</v>
      </c>
      <c r="C20394">
        <v>19</v>
      </c>
      <c r="D20394">
        <v>10</v>
      </c>
      <c r="E20394" s="1" t="s">
        <v>38</v>
      </c>
      <c r="F20394">
        <v>1</v>
      </c>
      <c r="G20394">
        <v>4723</v>
      </c>
      <c r="H20394">
        <v>2204</v>
      </c>
      <c r="I20394">
        <v>2519</v>
      </c>
      <c r="J20394">
        <v>5095</v>
      </c>
      <c r="K20394">
        <v>104</v>
      </c>
      <c r="L20394">
        <v>215</v>
      </c>
      <c r="M20394">
        <v>0</v>
      </c>
      <c r="N20394" s="1" t="s">
        <v>39</v>
      </c>
      <c r="O20394" s="1" t="s">
        <v>13159</v>
      </c>
      <c r="P20394" s="1" t="s">
        <v>44</v>
      </c>
      <c r="Q20394" s="1" t="s">
        <v>42</v>
      </c>
      <c r="R20394" s="1" t="s">
        <v>18707</v>
      </c>
      <c r="S20394" s="1" t="s">
        <v>44</v>
      </c>
      <c r="T20394" s="1" t="s">
        <v>45</v>
      </c>
      <c r="U20394" s="1" t="s">
        <v>46</v>
      </c>
      <c r="V20394" s="2">
        <v>45286</v>
      </c>
      <c r="W20394" s="2">
        <v>45575</v>
      </c>
      <c r="X20394">
        <v>4</v>
      </c>
      <c r="Y20394" s="1" t="s">
        <v>120</v>
      </c>
      <c r="Z20394">
        <v>79166060251</v>
      </c>
      <c r="AA20394" s="1" t="s">
        <v>10445</v>
      </c>
      <c r="AB20394" s="1" t="s">
        <v>44</v>
      </c>
      <c r="AC20394" s="1" t="s">
        <v>44</v>
      </c>
      <c r="AD20394">
        <v>11289</v>
      </c>
      <c r="AE20394">
        <v>24</v>
      </c>
      <c r="AF20394">
        <v>1</v>
      </c>
      <c r="AG20394">
        <v>5</v>
      </c>
      <c r="AH20394">
        <v>2</v>
      </c>
      <c r="AI20394">
        <v>1</v>
      </c>
      <c r="AJ20394">
        <v>1</v>
      </c>
      <c r="AK20394">
        <v>1</v>
      </c>
    </row>
    <row r="20395" spans="1:37" x14ac:dyDescent="0.25">
      <c r="A20395" s="1" t="s">
        <v>18706</v>
      </c>
      <c r="B20395" s="2">
        <v>45575</v>
      </c>
      <c r="C20395">
        <v>19</v>
      </c>
      <c r="D20395">
        <v>10</v>
      </c>
      <c r="E20395" s="1" t="s">
        <v>38</v>
      </c>
      <c r="F20395">
        <v>1</v>
      </c>
      <c r="G20395">
        <v>371</v>
      </c>
      <c r="H20395">
        <v>100</v>
      </c>
      <c r="I20395">
        <v>271</v>
      </c>
      <c r="J20395">
        <v>5095</v>
      </c>
      <c r="K20395">
        <v>104</v>
      </c>
      <c r="L20395">
        <v>215</v>
      </c>
      <c r="M20395">
        <v>0</v>
      </c>
      <c r="N20395" s="1" t="s">
        <v>39</v>
      </c>
      <c r="O20395" s="1" t="s">
        <v>13159</v>
      </c>
      <c r="P20395" s="1" t="s">
        <v>44</v>
      </c>
      <c r="Q20395" s="1" t="s">
        <v>42</v>
      </c>
      <c r="R20395" s="1" t="s">
        <v>18707</v>
      </c>
      <c r="S20395" s="1" t="s">
        <v>44</v>
      </c>
      <c r="T20395" s="1" t="s">
        <v>45</v>
      </c>
      <c r="U20395" s="1" t="s">
        <v>46</v>
      </c>
      <c r="V20395" s="2">
        <v>45286</v>
      </c>
      <c r="W20395" s="2">
        <v>45575</v>
      </c>
      <c r="X20395">
        <v>4</v>
      </c>
      <c r="Y20395" s="1" t="s">
        <v>120</v>
      </c>
      <c r="Z20395">
        <v>79166060251</v>
      </c>
      <c r="AA20395" s="1" t="s">
        <v>10445</v>
      </c>
      <c r="AB20395" s="1" t="s">
        <v>44</v>
      </c>
      <c r="AC20395" s="1" t="s">
        <v>44</v>
      </c>
      <c r="AD20395">
        <v>7711</v>
      </c>
      <c r="AE20395">
        <v>24</v>
      </c>
      <c r="AF20395">
        <v>1</v>
      </c>
      <c r="AG20395">
        <v>5</v>
      </c>
      <c r="AH20395">
        <v>2</v>
      </c>
      <c r="AI20395">
        <v>1</v>
      </c>
      <c r="AJ20395">
        <v>1</v>
      </c>
      <c r="AK20395">
        <v>1</v>
      </c>
    </row>
    <row r="20396" spans="1:37" x14ac:dyDescent="0.25">
      <c r="A20396" s="1" t="s">
        <v>18706</v>
      </c>
      <c r="B20396" s="2">
        <v>45575</v>
      </c>
      <c r="C20396">
        <v>19</v>
      </c>
      <c r="D20396">
        <v>10</v>
      </c>
      <c r="E20396" s="1" t="s">
        <v>38</v>
      </c>
      <c r="F20396">
        <v>1</v>
      </c>
      <c r="G20396">
        <v>371</v>
      </c>
      <c r="H20396">
        <v>100</v>
      </c>
      <c r="I20396">
        <v>271</v>
      </c>
      <c r="J20396">
        <v>5095</v>
      </c>
      <c r="K20396">
        <v>104</v>
      </c>
      <c r="L20396">
        <v>215</v>
      </c>
      <c r="M20396">
        <v>0</v>
      </c>
      <c r="N20396" s="1" t="s">
        <v>39</v>
      </c>
      <c r="O20396" s="1" t="s">
        <v>13159</v>
      </c>
      <c r="P20396" s="1" t="s">
        <v>44</v>
      </c>
      <c r="Q20396" s="1" t="s">
        <v>42</v>
      </c>
      <c r="R20396" s="1" t="s">
        <v>18707</v>
      </c>
      <c r="S20396" s="1" t="s">
        <v>44</v>
      </c>
      <c r="T20396" s="1" t="s">
        <v>45</v>
      </c>
      <c r="U20396" s="1" t="s">
        <v>46</v>
      </c>
      <c r="V20396" s="2">
        <v>45286</v>
      </c>
      <c r="W20396" s="2">
        <v>45575</v>
      </c>
      <c r="X20396">
        <v>4</v>
      </c>
      <c r="Y20396" s="1" t="s">
        <v>120</v>
      </c>
      <c r="Z20396">
        <v>79166060251</v>
      </c>
      <c r="AA20396" s="1" t="s">
        <v>10445</v>
      </c>
      <c r="AB20396" s="1" t="s">
        <v>44</v>
      </c>
      <c r="AC20396" s="1" t="s">
        <v>44</v>
      </c>
      <c r="AD20396">
        <v>11289</v>
      </c>
      <c r="AE20396">
        <v>24</v>
      </c>
      <c r="AF20396">
        <v>1</v>
      </c>
      <c r="AG20396">
        <v>5</v>
      </c>
      <c r="AH20396">
        <v>2</v>
      </c>
      <c r="AI20396">
        <v>1</v>
      </c>
      <c r="AJ20396">
        <v>1</v>
      </c>
      <c r="AK20396">
        <v>1</v>
      </c>
    </row>
    <row r="20397" spans="1:37" x14ac:dyDescent="0.25">
      <c r="A20397" s="1" t="s">
        <v>18708</v>
      </c>
      <c r="B20397" s="2">
        <v>45575</v>
      </c>
      <c r="C20397">
        <v>18</v>
      </c>
      <c r="D20397">
        <v>10</v>
      </c>
      <c r="E20397" s="1" t="s">
        <v>38</v>
      </c>
      <c r="F20397">
        <v>3</v>
      </c>
      <c r="G20397">
        <v>7217</v>
      </c>
      <c r="H20397">
        <v>438</v>
      </c>
      <c r="I20397">
        <v>5900</v>
      </c>
      <c r="J20397">
        <v>7685</v>
      </c>
      <c r="K20397">
        <v>854</v>
      </c>
      <c r="L20397">
        <v>427</v>
      </c>
      <c r="M20397">
        <v>0</v>
      </c>
      <c r="N20397" s="1" t="s">
        <v>39</v>
      </c>
      <c r="O20397" s="1" t="s">
        <v>13159</v>
      </c>
      <c r="P20397" s="1" t="s">
        <v>44</v>
      </c>
      <c r="Q20397" s="1" t="s">
        <v>50</v>
      </c>
      <c r="R20397" s="1" t="s">
        <v>18709</v>
      </c>
      <c r="S20397" s="1" t="s">
        <v>52</v>
      </c>
      <c r="T20397" s="1" t="s">
        <v>45</v>
      </c>
      <c r="U20397" s="1" t="s">
        <v>46</v>
      </c>
      <c r="V20397" s="2">
        <v>45526</v>
      </c>
      <c r="W20397" s="2">
        <v>45703</v>
      </c>
      <c r="X20397">
        <v>3</v>
      </c>
      <c r="Y20397" s="1" t="s">
        <v>11621</v>
      </c>
      <c r="Z20397">
        <v>89292422703</v>
      </c>
      <c r="AA20397" s="1" t="s">
        <v>10445</v>
      </c>
      <c r="AB20397" s="1" t="s">
        <v>44</v>
      </c>
      <c r="AC20397" s="1" t="s">
        <v>44</v>
      </c>
      <c r="AD20397">
        <v>6428</v>
      </c>
      <c r="AE20397">
        <v>24</v>
      </c>
      <c r="AF20397">
        <v>1</v>
      </c>
      <c r="AG20397">
        <v>5</v>
      </c>
      <c r="AH20397">
        <v>2</v>
      </c>
      <c r="AI20397">
        <v>2</v>
      </c>
      <c r="AJ20397">
        <v>1</v>
      </c>
      <c r="AK20397">
        <v>1</v>
      </c>
    </row>
    <row r="20398" spans="1:37" x14ac:dyDescent="0.25">
      <c r="A20398" s="1" t="s">
        <v>18710</v>
      </c>
      <c r="B20398" s="2">
        <v>45575</v>
      </c>
      <c r="C20398">
        <v>17</v>
      </c>
      <c r="D20398">
        <v>10</v>
      </c>
      <c r="E20398" s="1" t="s">
        <v>38</v>
      </c>
      <c r="F20398">
        <v>2</v>
      </c>
      <c r="G20398">
        <v>1630</v>
      </c>
      <c r="H20398">
        <v>238</v>
      </c>
      <c r="I20398">
        <v>1154</v>
      </c>
      <c r="J20398">
        <v>2748</v>
      </c>
      <c r="K20398">
        <v>0</v>
      </c>
      <c r="L20398">
        <v>8</v>
      </c>
      <c r="M20398">
        <v>0</v>
      </c>
      <c r="N20398" s="1" t="s">
        <v>39</v>
      </c>
      <c r="O20398" s="1" t="s">
        <v>40</v>
      </c>
      <c r="P20398" s="1" t="s">
        <v>44</v>
      </c>
      <c r="Q20398" s="1" t="s">
        <v>80</v>
      </c>
      <c r="R20398" s="1" t="s">
        <v>18711</v>
      </c>
      <c r="S20398" s="1" t="s">
        <v>44</v>
      </c>
      <c r="T20398" s="1" t="s">
        <v>45</v>
      </c>
      <c r="U20398" s="1" t="s">
        <v>46</v>
      </c>
      <c r="V20398" s="2">
        <v>45575</v>
      </c>
      <c r="W20398" s="2">
        <v>45575</v>
      </c>
      <c r="X20398">
        <v>1</v>
      </c>
      <c r="Y20398" s="1" t="s">
        <v>47</v>
      </c>
      <c r="Z20398">
        <v>79936010287</v>
      </c>
      <c r="AA20398" s="1" t="s">
        <v>10445</v>
      </c>
      <c r="AB20398" s="1" t="s">
        <v>44</v>
      </c>
      <c r="AC20398" s="1" t="s">
        <v>10835</v>
      </c>
      <c r="AD20398">
        <v>7712</v>
      </c>
      <c r="AE20398">
        <v>24</v>
      </c>
      <c r="AF20398">
        <v>2</v>
      </c>
      <c r="AG20398">
        <v>1</v>
      </c>
      <c r="AH20398">
        <v>2</v>
      </c>
      <c r="AI20398">
        <v>4</v>
      </c>
      <c r="AJ20398">
        <v>1</v>
      </c>
      <c r="AK20398">
        <v>1</v>
      </c>
    </row>
    <row r="20399" spans="1:37" x14ac:dyDescent="0.25">
      <c r="A20399" s="1" t="s">
        <v>18712</v>
      </c>
      <c r="B20399" s="2">
        <v>45575</v>
      </c>
      <c r="C20399">
        <v>17</v>
      </c>
      <c r="D20399">
        <v>10</v>
      </c>
      <c r="E20399" s="1" t="s">
        <v>38</v>
      </c>
      <c r="F20399">
        <v>6</v>
      </c>
      <c r="G20399">
        <v>14272</v>
      </c>
      <c r="H20399">
        <v>438</v>
      </c>
      <c r="I20399">
        <v>11638</v>
      </c>
      <c r="J20399">
        <v>15778</v>
      </c>
      <c r="K20399">
        <v>832</v>
      </c>
      <c r="L20399">
        <v>176</v>
      </c>
      <c r="M20399">
        <v>0</v>
      </c>
      <c r="N20399" s="1" t="s">
        <v>39</v>
      </c>
      <c r="O20399" s="1" t="s">
        <v>40</v>
      </c>
      <c r="P20399" s="1" t="s">
        <v>44</v>
      </c>
      <c r="Q20399" s="1" t="s">
        <v>50</v>
      </c>
      <c r="R20399" s="1" t="s">
        <v>18713</v>
      </c>
      <c r="S20399" s="1" t="s">
        <v>52</v>
      </c>
      <c r="T20399" s="1" t="s">
        <v>45</v>
      </c>
      <c r="U20399" s="1" t="s">
        <v>46</v>
      </c>
      <c r="V20399" s="2">
        <v>45575</v>
      </c>
      <c r="W20399" s="2">
        <v>45710</v>
      </c>
      <c r="X20399">
        <v>5</v>
      </c>
      <c r="Y20399" s="1" t="s">
        <v>47</v>
      </c>
      <c r="Z20399">
        <v>79246467572</v>
      </c>
      <c r="AA20399" s="1" t="s">
        <v>53</v>
      </c>
      <c r="AB20399" s="1" t="s">
        <v>44</v>
      </c>
      <c r="AC20399" s="1" t="s">
        <v>44</v>
      </c>
      <c r="AD20399">
        <v>7713</v>
      </c>
      <c r="AE20399">
        <v>2</v>
      </c>
      <c r="AF20399">
        <v>1</v>
      </c>
      <c r="AG20399">
        <v>1</v>
      </c>
      <c r="AH20399">
        <v>2</v>
      </c>
      <c r="AI20399">
        <v>2</v>
      </c>
      <c r="AJ20399">
        <v>1</v>
      </c>
      <c r="AK20399">
        <v>1</v>
      </c>
    </row>
    <row r="20400" spans="1:37" x14ac:dyDescent="0.25">
      <c r="A20400" s="1" t="s">
        <v>18714</v>
      </c>
      <c r="B20400" s="2">
        <v>45575</v>
      </c>
      <c r="C20400">
        <v>16</v>
      </c>
      <c r="D20400">
        <v>10</v>
      </c>
      <c r="E20400" s="1" t="s">
        <v>38</v>
      </c>
      <c r="F20400">
        <v>1</v>
      </c>
      <c r="G20400">
        <v>942</v>
      </c>
      <c r="H20400">
        <v>410</v>
      </c>
      <c r="I20400">
        <v>532</v>
      </c>
      <c r="J20400">
        <v>1590</v>
      </c>
      <c r="K20400">
        <v>0</v>
      </c>
      <c r="L20400">
        <v>215</v>
      </c>
      <c r="M20400">
        <v>250</v>
      </c>
      <c r="N20400" s="1" t="s">
        <v>39</v>
      </c>
      <c r="O20400" s="1" t="s">
        <v>13159</v>
      </c>
      <c r="P20400" s="1" t="s">
        <v>44</v>
      </c>
      <c r="Q20400" s="1" t="s">
        <v>42</v>
      </c>
      <c r="R20400" s="1" t="s">
        <v>18715</v>
      </c>
      <c r="S20400" s="1" t="s">
        <v>44</v>
      </c>
      <c r="T20400" s="1" t="s">
        <v>45</v>
      </c>
      <c r="U20400" s="1" t="s">
        <v>46</v>
      </c>
      <c r="V20400" s="2">
        <v>44627</v>
      </c>
      <c r="W20400" s="2">
        <v>45711</v>
      </c>
      <c r="X20400">
        <v>13</v>
      </c>
      <c r="Y20400" s="1" t="s">
        <v>120</v>
      </c>
      <c r="Z20400">
        <v>79852146500</v>
      </c>
      <c r="AA20400" s="1" t="s">
        <v>53</v>
      </c>
      <c r="AB20400" s="1" t="s">
        <v>44</v>
      </c>
      <c r="AC20400" s="1" t="s">
        <v>44</v>
      </c>
      <c r="AD20400">
        <v>7714</v>
      </c>
      <c r="AE20400">
        <v>2</v>
      </c>
      <c r="AF20400">
        <v>1</v>
      </c>
      <c r="AG20400">
        <v>5</v>
      </c>
      <c r="AH20400">
        <v>2</v>
      </c>
      <c r="AI20400">
        <v>1</v>
      </c>
      <c r="AJ20400">
        <v>1</v>
      </c>
      <c r="AK20400">
        <v>1</v>
      </c>
    </row>
    <row r="20401" spans="1:37" x14ac:dyDescent="0.25">
      <c r="A20401" s="1" t="s">
        <v>18714</v>
      </c>
      <c r="B20401" s="2">
        <v>45575</v>
      </c>
      <c r="C20401">
        <v>16</v>
      </c>
      <c r="D20401">
        <v>10</v>
      </c>
      <c r="E20401" s="1" t="s">
        <v>38</v>
      </c>
      <c r="F20401">
        <v>1</v>
      </c>
      <c r="G20401">
        <v>147</v>
      </c>
      <c r="H20401">
        <v>27</v>
      </c>
      <c r="I20401">
        <v>119</v>
      </c>
      <c r="J20401">
        <v>1590</v>
      </c>
      <c r="K20401">
        <v>0</v>
      </c>
      <c r="L20401">
        <v>215</v>
      </c>
      <c r="M20401">
        <v>250</v>
      </c>
      <c r="N20401" s="1" t="s">
        <v>39</v>
      </c>
      <c r="O20401" s="1" t="s">
        <v>13159</v>
      </c>
      <c r="P20401" s="1" t="s">
        <v>44</v>
      </c>
      <c r="Q20401" s="1" t="s">
        <v>42</v>
      </c>
      <c r="R20401" s="1" t="s">
        <v>18715</v>
      </c>
      <c r="S20401" s="1" t="s">
        <v>44</v>
      </c>
      <c r="T20401" s="1" t="s">
        <v>45</v>
      </c>
      <c r="U20401" s="1" t="s">
        <v>46</v>
      </c>
      <c r="V20401" s="2">
        <v>44627</v>
      </c>
      <c r="W20401" s="2">
        <v>45711</v>
      </c>
      <c r="X20401">
        <v>13</v>
      </c>
      <c r="Y20401" s="1" t="s">
        <v>120</v>
      </c>
      <c r="Z20401">
        <v>79852146500</v>
      </c>
      <c r="AA20401" s="1" t="s">
        <v>53</v>
      </c>
      <c r="AB20401" s="1" t="s">
        <v>44</v>
      </c>
      <c r="AC20401" s="1" t="s">
        <v>44</v>
      </c>
      <c r="AD20401">
        <v>7714</v>
      </c>
      <c r="AE20401">
        <v>2</v>
      </c>
      <c r="AF20401">
        <v>1</v>
      </c>
      <c r="AG20401">
        <v>5</v>
      </c>
      <c r="AH20401">
        <v>2</v>
      </c>
      <c r="AI20401">
        <v>1</v>
      </c>
      <c r="AJ20401">
        <v>1</v>
      </c>
      <c r="AK20401">
        <v>1</v>
      </c>
    </row>
    <row r="20402" spans="1:37" x14ac:dyDescent="0.25">
      <c r="A20402" s="1" t="s">
        <v>18716</v>
      </c>
      <c r="B20402" s="2">
        <v>45575</v>
      </c>
      <c r="C20402">
        <v>15</v>
      </c>
      <c r="D20402">
        <v>10</v>
      </c>
      <c r="E20402" s="1" t="s">
        <v>38</v>
      </c>
      <c r="F20402">
        <v>3</v>
      </c>
      <c r="G20402">
        <v>7474</v>
      </c>
      <c r="H20402">
        <v>330</v>
      </c>
      <c r="I20402">
        <v>6484</v>
      </c>
      <c r="J20402">
        <v>7974</v>
      </c>
      <c r="K20402">
        <v>886</v>
      </c>
      <c r="L20402">
        <v>215</v>
      </c>
      <c r="M20402">
        <v>0</v>
      </c>
      <c r="N20402" s="1" t="s">
        <v>39</v>
      </c>
      <c r="O20402" s="1" t="s">
        <v>13159</v>
      </c>
      <c r="P20402" s="1" t="s">
        <v>44</v>
      </c>
      <c r="Q20402" s="1" t="s">
        <v>42</v>
      </c>
      <c r="R20402" s="1" t="s">
        <v>18717</v>
      </c>
      <c r="S20402" s="1" t="s">
        <v>44</v>
      </c>
      <c r="T20402" s="1" t="s">
        <v>45</v>
      </c>
      <c r="U20402" s="1" t="s">
        <v>46</v>
      </c>
      <c r="V20402" s="2">
        <v>45465</v>
      </c>
      <c r="W20402" s="2">
        <v>45575</v>
      </c>
      <c r="X20402">
        <v>3</v>
      </c>
      <c r="Y20402" s="1" t="s">
        <v>11621</v>
      </c>
      <c r="Z20402">
        <v>79154024886</v>
      </c>
      <c r="AA20402" s="1" t="s">
        <v>10445</v>
      </c>
      <c r="AB20402" s="1" t="s">
        <v>44</v>
      </c>
      <c r="AC20402" s="1" t="s">
        <v>44</v>
      </c>
      <c r="AD20402">
        <v>7715</v>
      </c>
      <c r="AE20402">
        <v>24</v>
      </c>
      <c r="AF20402">
        <v>1</v>
      </c>
      <c r="AG20402">
        <v>5</v>
      </c>
      <c r="AH20402">
        <v>2</v>
      </c>
      <c r="AI20402">
        <v>1</v>
      </c>
      <c r="AJ20402">
        <v>1</v>
      </c>
      <c r="AK20402">
        <v>1</v>
      </c>
    </row>
    <row r="20403" spans="1:37" x14ac:dyDescent="0.25">
      <c r="A20403" s="1" t="s">
        <v>18718</v>
      </c>
      <c r="B20403" s="2">
        <v>45575</v>
      </c>
      <c r="C20403">
        <v>13</v>
      </c>
      <c r="D20403">
        <v>10</v>
      </c>
      <c r="E20403" s="1" t="s">
        <v>38</v>
      </c>
      <c r="F20403">
        <v>6</v>
      </c>
      <c r="G20403">
        <v>4129</v>
      </c>
      <c r="H20403">
        <v>410</v>
      </c>
      <c r="I20403">
        <v>1669</v>
      </c>
      <c r="J20403">
        <v>8980</v>
      </c>
      <c r="K20403">
        <v>1000</v>
      </c>
      <c r="L20403">
        <v>78</v>
      </c>
      <c r="M20403">
        <v>0</v>
      </c>
      <c r="N20403" s="1" t="s">
        <v>39</v>
      </c>
      <c r="O20403" s="1" t="s">
        <v>13159</v>
      </c>
      <c r="P20403" s="1" t="s">
        <v>44</v>
      </c>
      <c r="Q20403" s="1" t="s">
        <v>50</v>
      </c>
      <c r="R20403" s="1" t="s">
        <v>18719</v>
      </c>
      <c r="S20403" s="1" t="s">
        <v>52</v>
      </c>
      <c r="T20403" s="1" t="s">
        <v>45</v>
      </c>
      <c r="U20403" s="1" t="s">
        <v>46</v>
      </c>
      <c r="V20403" s="2">
        <v>45575</v>
      </c>
      <c r="W20403" s="2">
        <v>45616</v>
      </c>
      <c r="X20403">
        <v>1</v>
      </c>
      <c r="Y20403" s="1" t="s">
        <v>255</v>
      </c>
      <c r="Z20403">
        <v>89526240510</v>
      </c>
      <c r="AA20403" s="1" t="s">
        <v>53</v>
      </c>
      <c r="AB20403" s="1" t="s">
        <v>44</v>
      </c>
      <c r="AC20403" s="1" t="s">
        <v>44</v>
      </c>
      <c r="AD20403">
        <v>7716</v>
      </c>
      <c r="AE20403">
        <v>2</v>
      </c>
      <c r="AF20403">
        <v>1</v>
      </c>
      <c r="AG20403">
        <v>5</v>
      </c>
      <c r="AH20403">
        <v>2</v>
      </c>
      <c r="AI20403">
        <v>2</v>
      </c>
      <c r="AJ20403">
        <v>1</v>
      </c>
      <c r="AK20403">
        <v>1</v>
      </c>
    </row>
    <row r="20404" spans="1:37" x14ac:dyDescent="0.25">
      <c r="A20404" s="1" t="s">
        <v>18718</v>
      </c>
      <c r="B20404" s="2">
        <v>45575</v>
      </c>
      <c r="C20404">
        <v>13</v>
      </c>
      <c r="D20404">
        <v>10</v>
      </c>
      <c r="E20404" s="1" t="s">
        <v>38</v>
      </c>
      <c r="F20404">
        <v>1</v>
      </c>
      <c r="G20404">
        <v>91</v>
      </c>
      <c r="H20404">
        <v>27</v>
      </c>
      <c r="I20404">
        <v>63</v>
      </c>
      <c r="J20404">
        <v>8980</v>
      </c>
      <c r="K20404">
        <v>1000</v>
      </c>
      <c r="L20404">
        <v>78</v>
      </c>
      <c r="M20404">
        <v>0</v>
      </c>
      <c r="N20404" s="1" t="s">
        <v>39</v>
      </c>
      <c r="O20404" s="1" t="s">
        <v>13159</v>
      </c>
      <c r="P20404" s="1" t="s">
        <v>44</v>
      </c>
      <c r="Q20404" s="1" t="s">
        <v>50</v>
      </c>
      <c r="R20404" s="1" t="s">
        <v>18719</v>
      </c>
      <c r="S20404" s="1" t="s">
        <v>52</v>
      </c>
      <c r="T20404" s="1" t="s">
        <v>45</v>
      </c>
      <c r="U20404" s="1" t="s">
        <v>46</v>
      </c>
      <c r="V20404" s="2">
        <v>45575</v>
      </c>
      <c r="W20404" s="2">
        <v>45616</v>
      </c>
      <c r="X20404">
        <v>1</v>
      </c>
      <c r="Y20404" s="1" t="s">
        <v>255</v>
      </c>
      <c r="Z20404">
        <v>89526240510</v>
      </c>
      <c r="AA20404" s="1" t="s">
        <v>53</v>
      </c>
      <c r="AB20404" s="1" t="s">
        <v>44</v>
      </c>
      <c r="AC20404" s="1" t="s">
        <v>44</v>
      </c>
      <c r="AD20404">
        <v>7716</v>
      </c>
      <c r="AE20404">
        <v>2</v>
      </c>
      <c r="AF20404">
        <v>1</v>
      </c>
      <c r="AG20404">
        <v>5</v>
      </c>
      <c r="AH20404">
        <v>2</v>
      </c>
      <c r="AI20404">
        <v>2</v>
      </c>
      <c r="AJ20404">
        <v>1</v>
      </c>
      <c r="AK20404">
        <v>1</v>
      </c>
    </row>
    <row r="20405" spans="1:37" x14ac:dyDescent="0.25">
      <c r="A20405" s="1" t="s">
        <v>18718</v>
      </c>
      <c r="B20405" s="2">
        <v>45575</v>
      </c>
      <c r="C20405">
        <v>13</v>
      </c>
      <c r="D20405">
        <v>10</v>
      </c>
      <c r="E20405" s="1" t="s">
        <v>38</v>
      </c>
      <c r="F20405">
        <v>1</v>
      </c>
      <c r="G20405">
        <v>443</v>
      </c>
      <c r="H20405">
        <v>211</v>
      </c>
      <c r="I20405">
        <v>232</v>
      </c>
      <c r="J20405">
        <v>8980</v>
      </c>
      <c r="K20405">
        <v>1000</v>
      </c>
      <c r="L20405">
        <v>78</v>
      </c>
      <c r="M20405">
        <v>0</v>
      </c>
      <c r="N20405" s="1" t="s">
        <v>39</v>
      </c>
      <c r="O20405" s="1" t="s">
        <v>13159</v>
      </c>
      <c r="P20405" s="1" t="s">
        <v>44</v>
      </c>
      <c r="Q20405" s="1" t="s">
        <v>50</v>
      </c>
      <c r="R20405" s="1" t="s">
        <v>18719</v>
      </c>
      <c r="S20405" s="1" t="s">
        <v>52</v>
      </c>
      <c r="T20405" s="1" t="s">
        <v>45</v>
      </c>
      <c r="U20405" s="1" t="s">
        <v>46</v>
      </c>
      <c r="V20405" s="2">
        <v>45575</v>
      </c>
      <c r="W20405" s="2">
        <v>45616</v>
      </c>
      <c r="X20405">
        <v>1</v>
      </c>
      <c r="Y20405" s="1" t="s">
        <v>255</v>
      </c>
      <c r="Z20405">
        <v>89526240510</v>
      </c>
      <c r="AA20405" s="1" t="s">
        <v>53</v>
      </c>
      <c r="AB20405" s="1" t="s">
        <v>44</v>
      </c>
      <c r="AC20405" s="1" t="s">
        <v>44</v>
      </c>
      <c r="AD20405">
        <v>7716</v>
      </c>
      <c r="AE20405">
        <v>2</v>
      </c>
      <c r="AF20405">
        <v>1</v>
      </c>
      <c r="AG20405">
        <v>5</v>
      </c>
      <c r="AH20405">
        <v>2</v>
      </c>
      <c r="AI20405">
        <v>2</v>
      </c>
      <c r="AJ20405">
        <v>1</v>
      </c>
      <c r="AK20405">
        <v>1</v>
      </c>
    </row>
    <row r="20406" spans="1:37" x14ac:dyDescent="0.25">
      <c r="A20406" s="1" t="s">
        <v>18718</v>
      </c>
      <c r="B20406" s="2">
        <v>45575</v>
      </c>
      <c r="C20406">
        <v>13</v>
      </c>
      <c r="D20406">
        <v>10</v>
      </c>
      <c r="E20406" s="1" t="s">
        <v>38</v>
      </c>
      <c r="F20406">
        <v>1</v>
      </c>
      <c r="G20406">
        <v>413</v>
      </c>
      <c r="H20406">
        <v>380</v>
      </c>
      <c r="I20406">
        <v>33</v>
      </c>
      <c r="J20406">
        <v>8980</v>
      </c>
      <c r="K20406">
        <v>1000</v>
      </c>
      <c r="L20406">
        <v>78</v>
      </c>
      <c r="M20406">
        <v>0</v>
      </c>
      <c r="N20406" s="1" t="s">
        <v>39</v>
      </c>
      <c r="O20406" s="1" t="s">
        <v>13159</v>
      </c>
      <c r="P20406" s="1" t="s">
        <v>44</v>
      </c>
      <c r="Q20406" s="1" t="s">
        <v>50</v>
      </c>
      <c r="R20406" s="1" t="s">
        <v>18719</v>
      </c>
      <c r="S20406" s="1" t="s">
        <v>52</v>
      </c>
      <c r="T20406" s="1" t="s">
        <v>45</v>
      </c>
      <c r="U20406" s="1" t="s">
        <v>46</v>
      </c>
      <c r="V20406" s="2">
        <v>45575</v>
      </c>
      <c r="W20406" s="2">
        <v>45616</v>
      </c>
      <c r="X20406">
        <v>1</v>
      </c>
      <c r="Y20406" s="1" t="s">
        <v>255</v>
      </c>
      <c r="Z20406">
        <v>89526240510</v>
      </c>
      <c r="AA20406" s="1" t="s">
        <v>53</v>
      </c>
      <c r="AB20406" s="1" t="s">
        <v>44</v>
      </c>
      <c r="AC20406" s="1" t="s">
        <v>44</v>
      </c>
      <c r="AD20406">
        <v>7716</v>
      </c>
      <c r="AE20406">
        <v>2</v>
      </c>
      <c r="AF20406">
        <v>1</v>
      </c>
      <c r="AG20406">
        <v>5</v>
      </c>
      <c r="AH20406">
        <v>2</v>
      </c>
      <c r="AI20406">
        <v>2</v>
      </c>
      <c r="AJ20406">
        <v>1</v>
      </c>
      <c r="AK20406">
        <v>1</v>
      </c>
    </row>
    <row r="20407" spans="1:37" x14ac:dyDescent="0.25">
      <c r="A20407" s="1" t="s">
        <v>18718</v>
      </c>
      <c r="B20407" s="2">
        <v>45575</v>
      </c>
      <c r="C20407">
        <v>13</v>
      </c>
      <c r="D20407">
        <v>10</v>
      </c>
      <c r="E20407" s="1" t="s">
        <v>38</v>
      </c>
      <c r="F20407">
        <v>1</v>
      </c>
      <c r="G20407">
        <v>233</v>
      </c>
      <c r="H20407">
        <v>48</v>
      </c>
      <c r="I20407">
        <v>185</v>
      </c>
      <c r="J20407">
        <v>8980</v>
      </c>
      <c r="K20407">
        <v>1000</v>
      </c>
      <c r="L20407">
        <v>78</v>
      </c>
      <c r="M20407">
        <v>0</v>
      </c>
      <c r="N20407" s="1" t="s">
        <v>39</v>
      </c>
      <c r="O20407" s="1" t="s">
        <v>13159</v>
      </c>
      <c r="P20407" s="1" t="s">
        <v>44</v>
      </c>
      <c r="Q20407" s="1" t="s">
        <v>50</v>
      </c>
      <c r="R20407" s="1" t="s">
        <v>18719</v>
      </c>
      <c r="S20407" s="1" t="s">
        <v>52</v>
      </c>
      <c r="T20407" s="1" t="s">
        <v>45</v>
      </c>
      <c r="U20407" s="1" t="s">
        <v>46</v>
      </c>
      <c r="V20407" s="2">
        <v>45575</v>
      </c>
      <c r="W20407" s="2">
        <v>45616</v>
      </c>
      <c r="X20407">
        <v>1</v>
      </c>
      <c r="Y20407" s="1" t="s">
        <v>255</v>
      </c>
      <c r="Z20407">
        <v>89526240510</v>
      </c>
      <c r="AA20407" s="1" t="s">
        <v>53</v>
      </c>
      <c r="AB20407" s="1" t="s">
        <v>44</v>
      </c>
      <c r="AC20407" s="1" t="s">
        <v>44</v>
      </c>
      <c r="AD20407">
        <v>7716</v>
      </c>
      <c r="AE20407">
        <v>2</v>
      </c>
      <c r="AF20407">
        <v>1</v>
      </c>
      <c r="AG20407">
        <v>5</v>
      </c>
      <c r="AH20407">
        <v>2</v>
      </c>
      <c r="AI20407">
        <v>2</v>
      </c>
      <c r="AJ20407">
        <v>1</v>
      </c>
      <c r="AK20407">
        <v>1</v>
      </c>
    </row>
    <row r="20408" spans="1:37" x14ac:dyDescent="0.25">
      <c r="A20408" s="1" t="s">
        <v>18718</v>
      </c>
      <c r="B20408" s="2">
        <v>45575</v>
      </c>
      <c r="C20408">
        <v>13</v>
      </c>
      <c r="D20408">
        <v>10</v>
      </c>
      <c r="E20408" s="1" t="s">
        <v>38</v>
      </c>
      <c r="F20408">
        <v>1</v>
      </c>
      <c r="G20408">
        <v>332</v>
      </c>
      <c r="H20408">
        <v>235</v>
      </c>
      <c r="I20408">
        <v>97</v>
      </c>
      <c r="J20408">
        <v>8980</v>
      </c>
      <c r="K20408">
        <v>1000</v>
      </c>
      <c r="L20408">
        <v>78</v>
      </c>
      <c r="M20408">
        <v>0</v>
      </c>
      <c r="N20408" s="1" t="s">
        <v>39</v>
      </c>
      <c r="O20408" s="1" t="s">
        <v>13159</v>
      </c>
      <c r="P20408" s="1" t="s">
        <v>44</v>
      </c>
      <c r="Q20408" s="1" t="s">
        <v>50</v>
      </c>
      <c r="R20408" s="1" t="s">
        <v>18719</v>
      </c>
      <c r="S20408" s="1" t="s">
        <v>52</v>
      </c>
      <c r="T20408" s="1" t="s">
        <v>45</v>
      </c>
      <c r="U20408" s="1" t="s">
        <v>46</v>
      </c>
      <c r="V20408" s="2">
        <v>45575</v>
      </c>
      <c r="W20408" s="2">
        <v>45616</v>
      </c>
      <c r="X20408">
        <v>1</v>
      </c>
      <c r="Y20408" s="1" t="s">
        <v>255</v>
      </c>
      <c r="Z20408">
        <v>89526240510</v>
      </c>
      <c r="AA20408" s="1" t="s">
        <v>53</v>
      </c>
      <c r="AB20408" s="1" t="s">
        <v>44</v>
      </c>
      <c r="AC20408" s="1" t="s">
        <v>44</v>
      </c>
      <c r="AD20408">
        <v>7716</v>
      </c>
      <c r="AE20408">
        <v>2</v>
      </c>
      <c r="AF20408">
        <v>1</v>
      </c>
      <c r="AG20408">
        <v>5</v>
      </c>
      <c r="AH20408">
        <v>2</v>
      </c>
      <c r="AI20408">
        <v>2</v>
      </c>
      <c r="AJ20408">
        <v>1</v>
      </c>
      <c r="AK20408">
        <v>1</v>
      </c>
    </row>
    <row r="20409" spans="1:37" x14ac:dyDescent="0.25">
      <c r="A20409" s="1" t="s">
        <v>18718</v>
      </c>
      <c r="B20409" s="2">
        <v>45575</v>
      </c>
      <c r="C20409">
        <v>13</v>
      </c>
      <c r="D20409">
        <v>10</v>
      </c>
      <c r="E20409" s="1" t="s">
        <v>38</v>
      </c>
      <c r="F20409">
        <v>1</v>
      </c>
      <c r="G20409">
        <v>283</v>
      </c>
      <c r="H20409">
        <v>378</v>
      </c>
      <c r="I20409">
        <v>-95</v>
      </c>
      <c r="J20409">
        <v>8980</v>
      </c>
      <c r="K20409">
        <v>1000</v>
      </c>
      <c r="L20409">
        <v>78</v>
      </c>
      <c r="M20409">
        <v>0</v>
      </c>
      <c r="N20409" s="1" t="s">
        <v>39</v>
      </c>
      <c r="O20409" s="1" t="s">
        <v>13159</v>
      </c>
      <c r="P20409" s="1" t="s">
        <v>44</v>
      </c>
      <c r="Q20409" s="1" t="s">
        <v>50</v>
      </c>
      <c r="R20409" s="1" t="s">
        <v>18719</v>
      </c>
      <c r="S20409" s="1" t="s">
        <v>52</v>
      </c>
      <c r="T20409" s="1" t="s">
        <v>45</v>
      </c>
      <c r="U20409" s="1" t="s">
        <v>46</v>
      </c>
      <c r="V20409" s="2">
        <v>45575</v>
      </c>
      <c r="W20409" s="2">
        <v>45616</v>
      </c>
      <c r="X20409">
        <v>1</v>
      </c>
      <c r="Y20409" s="1" t="s">
        <v>255</v>
      </c>
      <c r="Z20409">
        <v>89526240510</v>
      </c>
      <c r="AA20409" s="1" t="s">
        <v>53</v>
      </c>
      <c r="AB20409" s="1" t="s">
        <v>44</v>
      </c>
      <c r="AC20409" s="1" t="s">
        <v>44</v>
      </c>
      <c r="AD20409">
        <v>7716</v>
      </c>
      <c r="AE20409">
        <v>2</v>
      </c>
      <c r="AF20409">
        <v>1</v>
      </c>
      <c r="AG20409">
        <v>5</v>
      </c>
      <c r="AH20409">
        <v>2</v>
      </c>
      <c r="AI20409">
        <v>2</v>
      </c>
      <c r="AJ20409">
        <v>1</v>
      </c>
      <c r="AK20409">
        <v>1</v>
      </c>
    </row>
    <row r="20410" spans="1:37" x14ac:dyDescent="0.25">
      <c r="A20410" s="1" t="s">
        <v>18720</v>
      </c>
      <c r="B20410" s="2">
        <v>45575</v>
      </c>
      <c r="C20410">
        <v>8</v>
      </c>
      <c r="D20410">
        <v>10</v>
      </c>
      <c r="E20410" s="1" t="s">
        <v>38</v>
      </c>
      <c r="F20410">
        <v>2</v>
      </c>
      <c r="G20410">
        <v>1782</v>
      </c>
      <c r="H20410">
        <v>410</v>
      </c>
      <c r="I20410">
        <v>962</v>
      </c>
      <c r="J20410">
        <v>2240</v>
      </c>
      <c r="K20410">
        <v>198</v>
      </c>
      <c r="L20410">
        <v>765</v>
      </c>
      <c r="M20410">
        <v>458</v>
      </c>
      <c r="N20410" s="1" t="s">
        <v>39</v>
      </c>
      <c r="O20410" s="1" t="s">
        <v>13159</v>
      </c>
      <c r="P20410" s="1" t="s">
        <v>44</v>
      </c>
      <c r="Q20410" s="1" t="s">
        <v>50</v>
      </c>
      <c r="R20410" s="1" t="s">
        <v>18721</v>
      </c>
      <c r="S20410" s="1" t="s">
        <v>52</v>
      </c>
      <c r="T20410" s="1" t="s">
        <v>45</v>
      </c>
      <c r="U20410" s="1" t="s">
        <v>46</v>
      </c>
      <c r="V20410" s="2">
        <v>45362</v>
      </c>
      <c r="W20410" s="2">
        <v>45620</v>
      </c>
      <c r="X20410">
        <v>5</v>
      </c>
      <c r="Y20410" s="1" t="s">
        <v>11621</v>
      </c>
      <c r="Z20410">
        <v>89502876039</v>
      </c>
      <c r="AA20410" s="1" t="s">
        <v>53</v>
      </c>
      <c r="AB20410" s="1" t="s">
        <v>44</v>
      </c>
      <c r="AC20410" s="1" t="s">
        <v>44</v>
      </c>
      <c r="AD20410">
        <v>5439</v>
      </c>
      <c r="AE20410">
        <v>2</v>
      </c>
      <c r="AF20410">
        <v>1</v>
      </c>
      <c r="AG20410">
        <v>5</v>
      </c>
      <c r="AH20410">
        <v>2</v>
      </c>
      <c r="AI20410">
        <v>2</v>
      </c>
      <c r="AJ20410">
        <v>1</v>
      </c>
      <c r="AK20410">
        <v>1</v>
      </c>
    </row>
    <row r="20411" spans="1:37" x14ac:dyDescent="0.25">
      <c r="A20411" s="1" t="s">
        <v>18722</v>
      </c>
      <c r="B20411" s="2">
        <v>45574</v>
      </c>
      <c r="C20411">
        <v>22</v>
      </c>
      <c r="D20411">
        <v>9</v>
      </c>
      <c r="E20411" s="1" t="s">
        <v>335</v>
      </c>
      <c r="F20411">
        <v>1</v>
      </c>
      <c r="G20411">
        <v>942</v>
      </c>
      <c r="H20411">
        <v>410</v>
      </c>
      <c r="I20411">
        <v>532</v>
      </c>
      <c r="J20411">
        <v>1465</v>
      </c>
      <c r="K20411">
        <v>0</v>
      </c>
      <c r="L20411">
        <v>271</v>
      </c>
      <c r="M20411">
        <v>187</v>
      </c>
      <c r="N20411" s="1" t="s">
        <v>39</v>
      </c>
      <c r="O20411" s="1" t="s">
        <v>13159</v>
      </c>
      <c r="P20411" s="1" t="s">
        <v>44</v>
      </c>
      <c r="Q20411" s="1" t="s">
        <v>50</v>
      </c>
      <c r="R20411" s="1" t="s">
        <v>18723</v>
      </c>
      <c r="S20411" s="1" t="s">
        <v>52</v>
      </c>
      <c r="T20411" s="1" t="s">
        <v>45</v>
      </c>
      <c r="U20411" s="1" t="s">
        <v>46</v>
      </c>
      <c r="V20411" s="2">
        <v>45487</v>
      </c>
      <c r="W20411" s="2">
        <v>45719</v>
      </c>
      <c r="X20411">
        <v>8</v>
      </c>
      <c r="Y20411" s="1" t="s">
        <v>255</v>
      </c>
      <c r="Z20411">
        <v>89284399940</v>
      </c>
      <c r="AA20411" s="1" t="s">
        <v>2414</v>
      </c>
      <c r="AB20411" s="1" t="s">
        <v>44</v>
      </c>
      <c r="AC20411" s="1" t="s">
        <v>44</v>
      </c>
      <c r="AD20411">
        <v>7717</v>
      </c>
      <c r="AE20411">
        <v>19</v>
      </c>
      <c r="AF20411">
        <v>1</v>
      </c>
      <c r="AG20411">
        <v>5</v>
      </c>
      <c r="AH20411">
        <v>2</v>
      </c>
      <c r="AI20411">
        <v>2</v>
      </c>
      <c r="AJ20411">
        <v>1</v>
      </c>
      <c r="AK20411">
        <v>1</v>
      </c>
    </row>
    <row r="20412" spans="1:37" x14ac:dyDescent="0.25">
      <c r="A20412" s="1" t="s">
        <v>18722</v>
      </c>
      <c r="B20412" s="2">
        <v>45574</v>
      </c>
      <c r="C20412">
        <v>22</v>
      </c>
      <c r="D20412">
        <v>9</v>
      </c>
      <c r="E20412" s="1" t="s">
        <v>335</v>
      </c>
      <c r="F20412">
        <v>1</v>
      </c>
      <c r="G20412">
        <v>147</v>
      </c>
      <c r="H20412">
        <v>27</v>
      </c>
      <c r="I20412">
        <v>119</v>
      </c>
      <c r="J20412">
        <v>1465</v>
      </c>
      <c r="K20412">
        <v>0</v>
      </c>
      <c r="L20412">
        <v>271</v>
      </c>
      <c r="M20412">
        <v>187</v>
      </c>
      <c r="N20412" s="1" t="s">
        <v>39</v>
      </c>
      <c r="O20412" s="1" t="s">
        <v>13159</v>
      </c>
      <c r="P20412" s="1" t="s">
        <v>44</v>
      </c>
      <c r="Q20412" s="1" t="s">
        <v>50</v>
      </c>
      <c r="R20412" s="1" t="s">
        <v>18723</v>
      </c>
      <c r="S20412" s="1" t="s">
        <v>52</v>
      </c>
      <c r="T20412" s="1" t="s">
        <v>45</v>
      </c>
      <c r="U20412" s="1" t="s">
        <v>46</v>
      </c>
      <c r="V20412" s="2">
        <v>45487</v>
      </c>
      <c r="W20412" s="2">
        <v>45719</v>
      </c>
      <c r="X20412">
        <v>8</v>
      </c>
      <c r="Y20412" s="1" t="s">
        <v>255</v>
      </c>
      <c r="Z20412">
        <v>89284399940</v>
      </c>
      <c r="AA20412" s="1" t="s">
        <v>2414</v>
      </c>
      <c r="AB20412" s="1" t="s">
        <v>44</v>
      </c>
      <c r="AC20412" s="1" t="s">
        <v>44</v>
      </c>
      <c r="AD20412">
        <v>7717</v>
      </c>
      <c r="AE20412">
        <v>19</v>
      </c>
      <c r="AF20412">
        <v>1</v>
      </c>
      <c r="AG20412">
        <v>5</v>
      </c>
      <c r="AH20412">
        <v>2</v>
      </c>
      <c r="AI20412">
        <v>2</v>
      </c>
      <c r="AJ20412">
        <v>1</v>
      </c>
      <c r="AK20412">
        <v>1</v>
      </c>
    </row>
    <row r="20413" spans="1:37" x14ac:dyDescent="0.25">
      <c r="A20413" s="1" t="s">
        <v>18724</v>
      </c>
      <c r="B20413" s="2">
        <v>45574</v>
      </c>
      <c r="C20413">
        <v>17</v>
      </c>
      <c r="D20413">
        <v>9</v>
      </c>
      <c r="E20413" s="1" t="s">
        <v>335</v>
      </c>
      <c r="F20413">
        <v>1</v>
      </c>
      <c r="G20413">
        <v>942</v>
      </c>
      <c r="H20413">
        <v>410</v>
      </c>
      <c r="I20413">
        <v>532</v>
      </c>
      <c r="J20413">
        <v>1090</v>
      </c>
      <c r="K20413">
        <v>0</v>
      </c>
      <c r="L20413">
        <v>20</v>
      </c>
      <c r="M20413">
        <v>0</v>
      </c>
      <c r="N20413" s="1" t="s">
        <v>39</v>
      </c>
      <c r="O20413" s="1" t="s">
        <v>40</v>
      </c>
      <c r="P20413" s="1" t="s">
        <v>44</v>
      </c>
      <c r="Q20413" s="1" t="s">
        <v>80</v>
      </c>
      <c r="R20413" s="1" t="s">
        <v>18725</v>
      </c>
      <c r="S20413" s="1" t="s">
        <v>44</v>
      </c>
      <c r="T20413" s="1" t="s">
        <v>45</v>
      </c>
      <c r="U20413" s="1" t="s">
        <v>3483</v>
      </c>
      <c r="V20413" s="2">
        <v>45574</v>
      </c>
      <c r="W20413" s="2">
        <v>45627</v>
      </c>
      <c r="X20413">
        <v>1</v>
      </c>
      <c r="Y20413" s="1" t="s">
        <v>120</v>
      </c>
      <c r="Z20413">
        <v>79932700707</v>
      </c>
      <c r="AA20413" s="1" t="s">
        <v>53</v>
      </c>
      <c r="AB20413" s="1" t="s">
        <v>44</v>
      </c>
      <c r="AC20413" s="1" t="s">
        <v>10835</v>
      </c>
      <c r="AD20413">
        <v>7718</v>
      </c>
      <c r="AE20413">
        <v>2</v>
      </c>
      <c r="AF20413">
        <v>2</v>
      </c>
      <c r="AG20413">
        <v>1</v>
      </c>
      <c r="AH20413">
        <v>2</v>
      </c>
      <c r="AI20413">
        <v>4</v>
      </c>
      <c r="AJ20413">
        <v>1</v>
      </c>
      <c r="AK20413">
        <v>2</v>
      </c>
    </row>
    <row r="20414" spans="1:37" x14ac:dyDescent="0.25">
      <c r="A20414" s="1" t="s">
        <v>18724</v>
      </c>
      <c r="B20414" s="2">
        <v>45574</v>
      </c>
      <c r="C20414">
        <v>17</v>
      </c>
      <c r="D20414">
        <v>9</v>
      </c>
      <c r="E20414" s="1" t="s">
        <v>335</v>
      </c>
      <c r="F20414">
        <v>1</v>
      </c>
      <c r="G20414">
        <v>147</v>
      </c>
      <c r="H20414">
        <v>27</v>
      </c>
      <c r="I20414">
        <v>119</v>
      </c>
      <c r="J20414">
        <v>1090</v>
      </c>
      <c r="K20414">
        <v>0</v>
      </c>
      <c r="L20414">
        <v>20</v>
      </c>
      <c r="M20414">
        <v>0</v>
      </c>
      <c r="N20414" s="1" t="s">
        <v>39</v>
      </c>
      <c r="O20414" s="1" t="s">
        <v>40</v>
      </c>
      <c r="P20414" s="1" t="s">
        <v>44</v>
      </c>
      <c r="Q20414" s="1" t="s">
        <v>80</v>
      </c>
      <c r="R20414" s="1" t="s">
        <v>18725</v>
      </c>
      <c r="S20414" s="1" t="s">
        <v>44</v>
      </c>
      <c r="T20414" s="1" t="s">
        <v>45</v>
      </c>
      <c r="U20414" s="1" t="s">
        <v>3483</v>
      </c>
      <c r="V20414" s="2">
        <v>45574</v>
      </c>
      <c r="W20414" s="2">
        <v>45627</v>
      </c>
      <c r="X20414">
        <v>1</v>
      </c>
      <c r="Y20414" s="1" t="s">
        <v>120</v>
      </c>
      <c r="Z20414">
        <v>79932700707</v>
      </c>
      <c r="AA20414" s="1" t="s">
        <v>53</v>
      </c>
      <c r="AB20414" s="1" t="s">
        <v>44</v>
      </c>
      <c r="AC20414" s="1" t="s">
        <v>10835</v>
      </c>
      <c r="AD20414">
        <v>7718</v>
      </c>
      <c r="AE20414">
        <v>2</v>
      </c>
      <c r="AF20414">
        <v>2</v>
      </c>
      <c r="AG20414">
        <v>1</v>
      </c>
      <c r="AH20414">
        <v>2</v>
      </c>
      <c r="AI20414">
        <v>4</v>
      </c>
      <c r="AJ20414">
        <v>1</v>
      </c>
      <c r="AK20414">
        <v>2</v>
      </c>
    </row>
    <row r="20415" spans="1:37" x14ac:dyDescent="0.25">
      <c r="A20415" s="1" t="s">
        <v>18726</v>
      </c>
      <c r="B20415" s="2">
        <v>45574</v>
      </c>
      <c r="C20415">
        <v>15</v>
      </c>
      <c r="D20415">
        <v>9</v>
      </c>
      <c r="E20415" s="1" t="s">
        <v>335</v>
      </c>
      <c r="F20415">
        <v>3</v>
      </c>
      <c r="G20415">
        <v>3922</v>
      </c>
      <c r="H20415">
        <v>361</v>
      </c>
      <c r="I20415">
        <v>2836</v>
      </c>
      <c r="J20415">
        <v>5045</v>
      </c>
      <c r="K20415">
        <v>104</v>
      </c>
      <c r="L20415">
        <v>159</v>
      </c>
      <c r="M20415">
        <v>0</v>
      </c>
      <c r="N20415" s="1" t="s">
        <v>39</v>
      </c>
      <c r="O20415" s="1" t="s">
        <v>40</v>
      </c>
      <c r="P20415" s="1" t="s">
        <v>44</v>
      </c>
      <c r="Q20415" s="1" t="s">
        <v>50</v>
      </c>
      <c r="R20415" s="1" t="s">
        <v>18727</v>
      </c>
      <c r="S20415" s="1" t="s">
        <v>52</v>
      </c>
      <c r="T20415" s="1" t="s">
        <v>45</v>
      </c>
      <c r="U20415" s="1" t="s">
        <v>46</v>
      </c>
      <c r="V20415" s="2">
        <v>45407</v>
      </c>
      <c r="W20415" s="2">
        <v>45674</v>
      </c>
      <c r="X20415">
        <v>3</v>
      </c>
      <c r="Y20415" s="1" t="s">
        <v>47</v>
      </c>
      <c r="Z20415">
        <v>79786383721</v>
      </c>
      <c r="AA20415" s="1" t="s">
        <v>10445</v>
      </c>
      <c r="AB20415" s="1" t="s">
        <v>44</v>
      </c>
      <c r="AC20415" s="1" t="s">
        <v>44</v>
      </c>
      <c r="AD20415">
        <v>7719</v>
      </c>
      <c r="AE20415">
        <v>24</v>
      </c>
      <c r="AF20415">
        <v>1</v>
      </c>
      <c r="AG20415">
        <v>1</v>
      </c>
      <c r="AH20415">
        <v>2</v>
      </c>
      <c r="AI20415">
        <v>2</v>
      </c>
      <c r="AJ20415">
        <v>1</v>
      </c>
      <c r="AK20415">
        <v>1</v>
      </c>
    </row>
    <row r="20416" spans="1:37" x14ac:dyDescent="0.25">
      <c r="A20416" s="1" t="s">
        <v>18728</v>
      </c>
      <c r="B20416" s="2">
        <v>45574</v>
      </c>
      <c r="C20416">
        <v>14</v>
      </c>
      <c r="D20416">
        <v>9</v>
      </c>
      <c r="E20416" s="1" t="s">
        <v>335</v>
      </c>
      <c r="F20416">
        <v>1</v>
      </c>
      <c r="G20416">
        <v>989</v>
      </c>
      <c r="H20416">
        <v>410</v>
      </c>
      <c r="I20416">
        <v>579</v>
      </c>
      <c r="J20416">
        <v>3370</v>
      </c>
      <c r="K20416">
        <v>0</v>
      </c>
      <c r="L20416">
        <v>13</v>
      </c>
      <c r="M20416">
        <v>0</v>
      </c>
      <c r="N20416" s="1" t="s">
        <v>39</v>
      </c>
      <c r="O20416" s="1" t="s">
        <v>265</v>
      </c>
      <c r="P20416" s="1" t="s">
        <v>44</v>
      </c>
      <c r="Q20416" s="1" t="s">
        <v>80</v>
      </c>
      <c r="R20416" s="1" t="s">
        <v>18729</v>
      </c>
      <c r="S20416" s="1" t="s">
        <v>44</v>
      </c>
      <c r="T20416" s="1" t="s">
        <v>45</v>
      </c>
      <c r="U20416" s="1" t="s">
        <v>46</v>
      </c>
      <c r="V20416" s="2">
        <v>45574</v>
      </c>
      <c r="W20416" s="2">
        <v>45659</v>
      </c>
      <c r="X20416">
        <v>1</v>
      </c>
      <c r="Y20416" s="1" t="s">
        <v>120</v>
      </c>
      <c r="Z20416">
        <v>79680888945</v>
      </c>
      <c r="AA20416" s="1" t="s">
        <v>10445</v>
      </c>
      <c r="AB20416" s="1" t="s">
        <v>44</v>
      </c>
      <c r="AC20416" s="1" t="s">
        <v>44</v>
      </c>
      <c r="AD20416">
        <v>7720</v>
      </c>
      <c r="AE20416">
        <v>24</v>
      </c>
      <c r="AF20416">
        <v>1</v>
      </c>
      <c r="AG20416">
        <v>2</v>
      </c>
      <c r="AH20416">
        <v>2</v>
      </c>
      <c r="AI20416">
        <v>4</v>
      </c>
      <c r="AJ20416">
        <v>1</v>
      </c>
      <c r="AK20416">
        <v>1</v>
      </c>
    </row>
    <row r="20417" spans="1:37" x14ac:dyDescent="0.25">
      <c r="A20417" s="1" t="s">
        <v>18728</v>
      </c>
      <c r="B20417" s="2">
        <v>45574</v>
      </c>
      <c r="C20417">
        <v>14</v>
      </c>
      <c r="D20417">
        <v>9</v>
      </c>
      <c r="E20417" s="1" t="s">
        <v>335</v>
      </c>
      <c r="F20417">
        <v>1</v>
      </c>
      <c r="G20417">
        <v>155</v>
      </c>
      <c r="H20417">
        <v>27</v>
      </c>
      <c r="I20417">
        <v>127</v>
      </c>
      <c r="J20417">
        <v>3370</v>
      </c>
      <c r="K20417">
        <v>0</v>
      </c>
      <c r="L20417">
        <v>13</v>
      </c>
      <c r="M20417">
        <v>0</v>
      </c>
      <c r="N20417" s="1" t="s">
        <v>39</v>
      </c>
      <c r="O20417" s="1" t="s">
        <v>265</v>
      </c>
      <c r="P20417" s="1" t="s">
        <v>44</v>
      </c>
      <c r="Q20417" s="1" t="s">
        <v>80</v>
      </c>
      <c r="R20417" s="1" t="s">
        <v>18729</v>
      </c>
      <c r="S20417" s="1" t="s">
        <v>44</v>
      </c>
      <c r="T20417" s="1" t="s">
        <v>45</v>
      </c>
      <c r="U20417" s="1" t="s">
        <v>46</v>
      </c>
      <c r="V20417" s="2">
        <v>45574</v>
      </c>
      <c r="W20417" s="2">
        <v>45659</v>
      </c>
      <c r="X20417">
        <v>1</v>
      </c>
      <c r="Y20417" s="1" t="s">
        <v>120</v>
      </c>
      <c r="Z20417">
        <v>79680888945</v>
      </c>
      <c r="AA20417" s="1" t="s">
        <v>10445</v>
      </c>
      <c r="AB20417" s="1" t="s">
        <v>44</v>
      </c>
      <c r="AC20417" s="1" t="s">
        <v>44</v>
      </c>
      <c r="AD20417">
        <v>7720</v>
      </c>
      <c r="AE20417">
        <v>24</v>
      </c>
      <c r="AF20417">
        <v>1</v>
      </c>
      <c r="AG20417">
        <v>2</v>
      </c>
      <c r="AH20417">
        <v>2</v>
      </c>
      <c r="AI20417">
        <v>4</v>
      </c>
      <c r="AJ20417">
        <v>1</v>
      </c>
      <c r="AK20417">
        <v>1</v>
      </c>
    </row>
    <row r="20418" spans="1:37" x14ac:dyDescent="0.25">
      <c r="A20418" s="1" t="s">
        <v>18730</v>
      </c>
      <c r="B20418" s="2">
        <v>45574</v>
      </c>
      <c r="C20418">
        <v>13</v>
      </c>
      <c r="D20418">
        <v>9</v>
      </c>
      <c r="E20418" s="1" t="s">
        <v>335</v>
      </c>
      <c r="F20418">
        <v>3</v>
      </c>
      <c r="G20418">
        <v>2591</v>
      </c>
      <c r="H20418">
        <v>410</v>
      </c>
      <c r="I20418">
        <v>1361</v>
      </c>
      <c r="J20418">
        <v>4445</v>
      </c>
      <c r="K20418">
        <v>0</v>
      </c>
      <c r="L20418">
        <v>48</v>
      </c>
      <c r="M20418">
        <v>51</v>
      </c>
      <c r="N20418" s="1" t="s">
        <v>39</v>
      </c>
      <c r="O20418" s="1" t="s">
        <v>13159</v>
      </c>
      <c r="P20418" s="1" t="s">
        <v>44</v>
      </c>
      <c r="Q20418" s="1" t="s">
        <v>50</v>
      </c>
      <c r="R20418" s="1" t="s">
        <v>18731</v>
      </c>
      <c r="S20418" s="1" t="s">
        <v>52</v>
      </c>
      <c r="T20418" s="1" t="s">
        <v>45</v>
      </c>
      <c r="U20418" s="1" t="s">
        <v>46</v>
      </c>
      <c r="V20418" s="2">
        <v>45574</v>
      </c>
      <c r="W20418" s="2">
        <v>45712</v>
      </c>
      <c r="X20418">
        <v>1</v>
      </c>
      <c r="Y20418" s="1" t="s">
        <v>255</v>
      </c>
      <c r="Z20418">
        <v>89160449996</v>
      </c>
      <c r="AA20418" s="1" t="s">
        <v>10445</v>
      </c>
      <c r="AB20418" s="1" t="s">
        <v>44</v>
      </c>
      <c r="AC20418" s="1" t="s">
        <v>44</v>
      </c>
      <c r="AD20418">
        <v>7721</v>
      </c>
      <c r="AE20418">
        <v>24</v>
      </c>
      <c r="AF20418">
        <v>1</v>
      </c>
      <c r="AG20418">
        <v>5</v>
      </c>
      <c r="AH20418">
        <v>2</v>
      </c>
      <c r="AI20418">
        <v>2</v>
      </c>
      <c r="AJ20418">
        <v>1</v>
      </c>
      <c r="AK20418">
        <v>1</v>
      </c>
    </row>
    <row r="20419" spans="1:37" x14ac:dyDescent="0.25">
      <c r="A20419" s="1" t="s">
        <v>18730</v>
      </c>
      <c r="B20419" s="2">
        <v>45574</v>
      </c>
      <c r="C20419">
        <v>13</v>
      </c>
      <c r="D20419">
        <v>9</v>
      </c>
      <c r="E20419" s="1" t="s">
        <v>335</v>
      </c>
      <c r="F20419">
        <v>1</v>
      </c>
      <c r="G20419">
        <v>111</v>
      </c>
      <c r="H20419">
        <v>27</v>
      </c>
      <c r="I20419">
        <v>83</v>
      </c>
      <c r="J20419">
        <v>4445</v>
      </c>
      <c r="K20419">
        <v>0</v>
      </c>
      <c r="L20419">
        <v>48</v>
      </c>
      <c r="M20419">
        <v>51</v>
      </c>
      <c r="N20419" s="1" t="s">
        <v>39</v>
      </c>
      <c r="O20419" s="1" t="s">
        <v>13159</v>
      </c>
      <c r="P20419" s="1" t="s">
        <v>44</v>
      </c>
      <c r="Q20419" s="1" t="s">
        <v>50</v>
      </c>
      <c r="R20419" s="1" t="s">
        <v>18731</v>
      </c>
      <c r="S20419" s="1" t="s">
        <v>52</v>
      </c>
      <c r="T20419" s="1" t="s">
        <v>45</v>
      </c>
      <c r="U20419" s="1" t="s">
        <v>46</v>
      </c>
      <c r="V20419" s="2">
        <v>45574</v>
      </c>
      <c r="W20419" s="2">
        <v>45712</v>
      </c>
      <c r="X20419">
        <v>1</v>
      </c>
      <c r="Y20419" s="1" t="s">
        <v>255</v>
      </c>
      <c r="Z20419">
        <v>89160449996</v>
      </c>
      <c r="AA20419" s="1" t="s">
        <v>10445</v>
      </c>
      <c r="AB20419" s="1" t="s">
        <v>44</v>
      </c>
      <c r="AC20419" s="1" t="s">
        <v>44</v>
      </c>
      <c r="AD20419">
        <v>7721</v>
      </c>
      <c r="AE20419">
        <v>24</v>
      </c>
      <c r="AF20419">
        <v>1</v>
      </c>
      <c r="AG20419">
        <v>5</v>
      </c>
      <c r="AH20419">
        <v>2</v>
      </c>
      <c r="AI20419">
        <v>2</v>
      </c>
      <c r="AJ20419">
        <v>1</v>
      </c>
      <c r="AK20419">
        <v>1</v>
      </c>
    </row>
    <row r="20420" spans="1:37" x14ac:dyDescent="0.25">
      <c r="A20420" s="1" t="s">
        <v>18730</v>
      </c>
      <c r="B20420" s="2">
        <v>45574</v>
      </c>
      <c r="C20420">
        <v>13</v>
      </c>
      <c r="D20420">
        <v>9</v>
      </c>
      <c r="E20420" s="1" t="s">
        <v>335</v>
      </c>
      <c r="F20420">
        <v>1</v>
      </c>
      <c r="G20420">
        <v>540</v>
      </c>
      <c r="H20420">
        <v>211</v>
      </c>
      <c r="I20420">
        <v>329</v>
      </c>
      <c r="J20420">
        <v>4445</v>
      </c>
      <c r="K20420">
        <v>0</v>
      </c>
      <c r="L20420">
        <v>48</v>
      </c>
      <c r="M20420">
        <v>51</v>
      </c>
      <c r="N20420" s="1" t="s">
        <v>39</v>
      </c>
      <c r="O20420" s="1" t="s">
        <v>13159</v>
      </c>
      <c r="P20420" s="1" t="s">
        <v>44</v>
      </c>
      <c r="Q20420" s="1" t="s">
        <v>50</v>
      </c>
      <c r="R20420" s="1" t="s">
        <v>18731</v>
      </c>
      <c r="S20420" s="1" t="s">
        <v>52</v>
      </c>
      <c r="T20420" s="1" t="s">
        <v>45</v>
      </c>
      <c r="U20420" s="1" t="s">
        <v>46</v>
      </c>
      <c r="V20420" s="2">
        <v>45574</v>
      </c>
      <c r="W20420" s="2">
        <v>45712</v>
      </c>
      <c r="X20420">
        <v>1</v>
      </c>
      <c r="Y20420" s="1" t="s">
        <v>255</v>
      </c>
      <c r="Z20420">
        <v>89160449996</v>
      </c>
      <c r="AA20420" s="1" t="s">
        <v>10445</v>
      </c>
      <c r="AB20420" s="1" t="s">
        <v>44</v>
      </c>
      <c r="AC20420" s="1" t="s">
        <v>44</v>
      </c>
      <c r="AD20420">
        <v>7721</v>
      </c>
      <c r="AE20420">
        <v>24</v>
      </c>
      <c r="AF20420">
        <v>1</v>
      </c>
      <c r="AG20420">
        <v>5</v>
      </c>
      <c r="AH20420">
        <v>2</v>
      </c>
      <c r="AI20420">
        <v>2</v>
      </c>
      <c r="AJ20420">
        <v>1</v>
      </c>
      <c r="AK20420">
        <v>1</v>
      </c>
    </row>
    <row r="20421" spans="1:37" x14ac:dyDescent="0.25">
      <c r="A20421" s="1" t="s">
        <v>18730</v>
      </c>
      <c r="B20421" s="2">
        <v>45574</v>
      </c>
      <c r="C20421">
        <v>13</v>
      </c>
      <c r="D20421">
        <v>9</v>
      </c>
      <c r="E20421" s="1" t="s">
        <v>335</v>
      </c>
      <c r="F20421">
        <v>1</v>
      </c>
      <c r="G20421">
        <v>503</v>
      </c>
      <c r="H20421">
        <v>380</v>
      </c>
      <c r="I20421">
        <v>123</v>
      </c>
      <c r="J20421">
        <v>4445</v>
      </c>
      <c r="K20421">
        <v>0</v>
      </c>
      <c r="L20421">
        <v>48</v>
      </c>
      <c r="M20421">
        <v>51</v>
      </c>
      <c r="N20421" s="1" t="s">
        <v>39</v>
      </c>
      <c r="O20421" s="1" t="s">
        <v>13159</v>
      </c>
      <c r="P20421" s="1" t="s">
        <v>44</v>
      </c>
      <c r="Q20421" s="1" t="s">
        <v>50</v>
      </c>
      <c r="R20421" s="1" t="s">
        <v>18731</v>
      </c>
      <c r="S20421" s="1" t="s">
        <v>52</v>
      </c>
      <c r="T20421" s="1" t="s">
        <v>45</v>
      </c>
      <c r="U20421" s="1" t="s">
        <v>46</v>
      </c>
      <c r="V20421" s="2">
        <v>45574</v>
      </c>
      <c r="W20421" s="2">
        <v>45712</v>
      </c>
      <c r="X20421">
        <v>1</v>
      </c>
      <c r="Y20421" s="1" t="s">
        <v>255</v>
      </c>
      <c r="Z20421">
        <v>89160449996</v>
      </c>
      <c r="AA20421" s="1" t="s">
        <v>10445</v>
      </c>
      <c r="AB20421" s="1" t="s">
        <v>44</v>
      </c>
      <c r="AC20421" s="1" t="s">
        <v>44</v>
      </c>
      <c r="AD20421">
        <v>7721</v>
      </c>
      <c r="AE20421">
        <v>24</v>
      </c>
      <c r="AF20421">
        <v>1</v>
      </c>
      <c r="AG20421">
        <v>5</v>
      </c>
      <c r="AH20421">
        <v>2</v>
      </c>
      <c r="AI20421">
        <v>2</v>
      </c>
      <c r="AJ20421">
        <v>1</v>
      </c>
      <c r="AK20421">
        <v>1</v>
      </c>
    </row>
    <row r="20422" spans="1:37" x14ac:dyDescent="0.25">
      <c r="A20422" s="1" t="s">
        <v>18732</v>
      </c>
      <c r="B20422" s="2">
        <v>45574</v>
      </c>
      <c r="C20422">
        <v>13</v>
      </c>
      <c r="D20422">
        <v>9</v>
      </c>
      <c r="E20422" s="1" t="s">
        <v>335</v>
      </c>
      <c r="F20422">
        <v>6</v>
      </c>
      <c r="G20422">
        <v>4859</v>
      </c>
      <c r="H20422">
        <v>410</v>
      </c>
      <c r="I20422">
        <v>2399</v>
      </c>
      <c r="J20422">
        <v>5000</v>
      </c>
      <c r="K20422">
        <v>490</v>
      </c>
      <c r="L20422">
        <v>215</v>
      </c>
      <c r="M20422">
        <v>0</v>
      </c>
      <c r="N20422" s="1" t="s">
        <v>39</v>
      </c>
      <c r="O20422" s="1" t="s">
        <v>13159</v>
      </c>
      <c r="P20422" s="1" t="s">
        <v>44</v>
      </c>
      <c r="Q20422" s="1" t="s">
        <v>42</v>
      </c>
      <c r="R20422" s="1" t="s">
        <v>18733</v>
      </c>
      <c r="S20422" s="1" t="s">
        <v>44</v>
      </c>
      <c r="T20422" s="1" t="s">
        <v>45</v>
      </c>
      <c r="U20422" s="1" t="s">
        <v>46</v>
      </c>
      <c r="V20422" s="2">
        <v>45574</v>
      </c>
      <c r="W20422" s="2">
        <v>45574</v>
      </c>
      <c r="X20422">
        <v>1</v>
      </c>
      <c r="Y20422" s="1" t="s">
        <v>63</v>
      </c>
      <c r="Z20422">
        <v>79995439126</v>
      </c>
      <c r="AA20422" s="1" t="s">
        <v>53</v>
      </c>
      <c r="AB20422" s="1" t="s">
        <v>44</v>
      </c>
      <c r="AC20422" s="1" t="s">
        <v>44</v>
      </c>
      <c r="AD20422">
        <v>7722</v>
      </c>
      <c r="AE20422">
        <v>2</v>
      </c>
      <c r="AF20422">
        <v>1</v>
      </c>
      <c r="AG20422">
        <v>5</v>
      </c>
      <c r="AH20422">
        <v>2</v>
      </c>
      <c r="AI20422">
        <v>1</v>
      </c>
      <c r="AJ20422">
        <v>1</v>
      </c>
      <c r="AK20422">
        <v>1</v>
      </c>
    </row>
    <row r="20423" spans="1:37" x14ac:dyDescent="0.25">
      <c r="A20423" s="1" t="s">
        <v>18732</v>
      </c>
      <c r="B20423" s="2">
        <v>45574</v>
      </c>
      <c r="C20423">
        <v>13</v>
      </c>
      <c r="D20423">
        <v>9</v>
      </c>
      <c r="E20423" s="1" t="s">
        <v>335</v>
      </c>
      <c r="F20423">
        <v>1</v>
      </c>
      <c r="G20423">
        <v>140</v>
      </c>
      <c r="H20423">
        <v>27</v>
      </c>
      <c r="I20423">
        <v>112</v>
      </c>
      <c r="J20423">
        <v>5000</v>
      </c>
      <c r="K20423">
        <v>490</v>
      </c>
      <c r="L20423">
        <v>215</v>
      </c>
      <c r="M20423">
        <v>0</v>
      </c>
      <c r="N20423" s="1" t="s">
        <v>39</v>
      </c>
      <c r="O20423" s="1" t="s">
        <v>13159</v>
      </c>
      <c r="P20423" s="1" t="s">
        <v>44</v>
      </c>
      <c r="Q20423" s="1" t="s">
        <v>42</v>
      </c>
      <c r="R20423" s="1" t="s">
        <v>18733</v>
      </c>
      <c r="S20423" s="1" t="s">
        <v>44</v>
      </c>
      <c r="T20423" s="1" t="s">
        <v>45</v>
      </c>
      <c r="U20423" s="1" t="s">
        <v>46</v>
      </c>
      <c r="V20423" s="2">
        <v>45574</v>
      </c>
      <c r="W20423" s="2">
        <v>45574</v>
      </c>
      <c r="X20423">
        <v>1</v>
      </c>
      <c r="Y20423" s="1" t="s">
        <v>63</v>
      </c>
      <c r="Z20423">
        <v>79995439126</v>
      </c>
      <c r="AA20423" s="1" t="s">
        <v>53</v>
      </c>
      <c r="AB20423" s="1" t="s">
        <v>44</v>
      </c>
      <c r="AC20423" s="1" t="s">
        <v>44</v>
      </c>
      <c r="AD20423">
        <v>7722</v>
      </c>
      <c r="AE20423">
        <v>2</v>
      </c>
      <c r="AF20423">
        <v>1</v>
      </c>
      <c r="AG20423">
        <v>5</v>
      </c>
      <c r="AH20423">
        <v>2</v>
      </c>
      <c r="AI20423">
        <v>1</v>
      </c>
      <c r="AJ20423">
        <v>1</v>
      </c>
      <c r="AK20423">
        <v>1</v>
      </c>
    </row>
    <row r="20424" spans="1:37" x14ac:dyDescent="0.25">
      <c r="A20424" s="1" t="s">
        <v>18734</v>
      </c>
      <c r="B20424" s="2">
        <v>45574</v>
      </c>
      <c r="C20424">
        <v>12</v>
      </c>
      <c r="D20424">
        <v>9</v>
      </c>
      <c r="E20424" s="1" t="s">
        <v>335</v>
      </c>
      <c r="F20424">
        <v>3</v>
      </c>
      <c r="G20424">
        <v>2850</v>
      </c>
      <c r="H20424">
        <v>410</v>
      </c>
      <c r="I20424">
        <v>1620</v>
      </c>
      <c r="J20424">
        <v>3350</v>
      </c>
      <c r="K20424">
        <v>0</v>
      </c>
      <c r="L20424">
        <v>430</v>
      </c>
      <c r="M20424">
        <v>500</v>
      </c>
      <c r="N20424" s="1" t="s">
        <v>39</v>
      </c>
      <c r="O20424" s="1" t="s">
        <v>13159</v>
      </c>
      <c r="P20424" s="1" t="s">
        <v>44</v>
      </c>
      <c r="Q20424" s="1" t="s">
        <v>42</v>
      </c>
      <c r="R20424" s="1" t="s">
        <v>18735</v>
      </c>
      <c r="S20424" s="1" t="s">
        <v>44</v>
      </c>
      <c r="T20424" s="1" t="s">
        <v>45</v>
      </c>
      <c r="U20424" s="1" t="s">
        <v>46</v>
      </c>
      <c r="V20424" s="2">
        <v>43869</v>
      </c>
      <c r="W20424" s="2">
        <v>45574</v>
      </c>
      <c r="X20424">
        <v>8</v>
      </c>
      <c r="Y20424" s="1" t="s">
        <v>120</v>
      </c>
      <c r="Z20424">
        <v>79774155787</v>
      </c>
      <c r="AA20424" s="1" t="s">
        <v>10445</v>
      </c>
      <c r="AB20424" s="1" t="s">
        <v>44</v>
      </c>
      <c r="AC20424" s="1" t="s">
        <v>44</v>
      </c>
      <c r="AD20424">
        <v>7723</v>
      </c>
      <c r="AE20424">
        <v>24</v>
      </c>
      <c r="AF20424">
        <v>1</v>
      </c>
      <c r="AG20424">
        <v>5</v>
      </c>
      <c r="AH20424">
        <v>2</v>
      </c>
      <c r="AI20424">
        <v>1</v>
      </c>
      <c r="AJ20424">
        <v>1</v>
      </c>
      <c r="AK20424">
        <v>1</v>
      </c>
    </row>
    <row r="20425" spans="1:37" x14ac:dyDescent="0.25">
      <c r="A20425" s="1" t="s">
        <v>18736</v>
      </c>
      <c r="B20425" s="2">
        <v>45574</v>
      </c>
      <c r="C20425">
        <v>11</v>
      </c>
      <c r="D20425">
        <v>9</v>
      </c>
      <c r="E20425" s="1" t="s">
        <v>335</v>
      </c>
      <c r="F20425">
        <v>2</v>
      </c>
      <c r="G20425">
        <v>1457</v>
      </c>
      <c r="H20425">
        <v>238</v>
      </c>
      <c r="I20425">
        <v>981</v>
      </c>
      <c r="J20425">
        <v>1457</v>
      </c>
      <c r="K20425">
        <v>162</v>
      </c>
      <c r="L20425">
        <v>40</v>
      </c>
      <c r="M20425">
        <v>0</v>
      </c>
      <c r="N20425" s="1" t="s">
        <v>39</v>
      </c>
      <c r="O20425" s="1" t="s">
        <v>13159</v>
      </c>
      <c r="P20425" s="1" t="s">
        <v>44</v>
      </c>
      <c r="Q20425" s="1" t="s">
        <v>80</v>
      </c>
      <c r="R20425" s="1" t="s">
        <v>18737</v>
      </c>
      <c r="S20425" s="1" t="s">
        <v>44</v>
      </c>
      <c r="T20425" s="1" t="s">
        <v>45</v>
      </c>
      <c r="U20425" s="1" t="s">
        <v>3483</v>
      </c>
      <c r="V20425" s="2">
        <v>44851</v>
      </c>
      <c r="W20425" s="2">
        <v>45700</v>
      </c>
      <c r="X20425">
        <v>22</v>
      </c>
      <c r="Y20425" s="1" t="s">
        <v>11621</v>
      </c>
      <c r="Z20425">
        <v>79997245577</v>
      </c>
      <c r="AA20425" s="1" t="s">
        <v>48</v>
      </c>
      <c r="AB20425" s="1" t="s">
        <v>44</v>
      </c>
      <c r="AC20425" s="1" t="s">
        <v>44</v>
      </c>
      <c r="AD20425">
        <v>348</v>
      </c>
      <c r="AE20425">
        <v>1</v>
      </c>
      <c r="AF20425">
        <v>1</v>
      </c>
      <c r="AG20425">
        <v>5</v>
      </c>
      <c r="AH20425">
        <v>2</v>
      </c>
      <c r="AI20425">
        <v>4</v>
      </c>
      <c r="AJ20425">
        <v>1</v>
      </c>
      <c r="AK20425">
        <v>2</v>
      </c>
    </row>
    <row r="20426" spans="1:37" x14ac:dyDescent="0.25">
      <c r="A20426" s="1" t="s">
        <v>18738</v>
      </c>
      <c r="B20426" s="2">
        <v>45574</v>
      </c>
      <c r="C20426">
        <v>10</v>
      </c>
      <c r="D20426">
        <v>9</v>
      </c>
      <c r="E20426" s="1" t="s">
        <v>335</v>
      </c>
      <c r="F20426">
        <v>6</v>
      </c>
      <c r="G20426">
        <v>1459</v>
      </c>
      <c r="H20426">
        <v>238</v>
      </c>
      <c r="I20426">
        <v>31</v>
      </c>
      <c r="J20426">
        <v>6164</v>
      </c>
      <c r="K20426">
        <v>126</v>
      </c>
      <c r="L20426">
        <v>5</v>
      </c>
      <c r="M20426">
        <v>0</v>
      </c>
      <c r="N20426" s="1" t="s">
        <v>39</v>
      </c>
      <c r="O20426" s="1" t="s">
        <v>265</v>
      </c>
      <c r="P20426" s="1" t="s">
        <v>44</v>
      </c>
      <c r="Q20426" s="1" t="s">
        <v>80</v>
      </c>
      <c r="R20426" s="1" t="s">
        <v>18739</v>
      </c>
      <c r="S20426" s="1" t="s">
        <v>44</v>
      </c>
      <c r="T20426" s="1" t="s">
        <v>45</v>
      </c>
      <c r="U20426" s="1" t="s">
        <v>46</v>
      </c>
      <c r="V20426" s="2">
        <v>43786</v>
      </c>
      <c r="W20426" s="2">
        <v>45574</v>
      </c>
      <c r="X20426">
        <v>11</v>
      </c>
      <c r="Y20426" s="1" t="s">
        <v>47</v>
      </c>
      <c r="Z20426">
        <v>79639670578</v>
      </c>
      <c r="AA20426" s="1" t="s">
        <v>44</v>
      </c>
      <c r="AB20426" s="1" t="s">
        <v>44</v>
      </c>
      <c r="AC20426" s="1" t="s">
        <v>44</v>
      </c>
      <c r="AD20426">
        <v>7724</v>
      </c>
      <c r="AE20426">
        <v>23</v>
      </c>
      <c r="AF20426">
        <v>1</v>
      </c>
      <c r="AG20426">
        <v>2</v>
      </c>
      <c r="AH20426">
        <v>2</v>
      </c>
      <c r="AI20426">
        <v>4</v>
      </c>
      <c r="AJ20426">
        <v>1</v>
      </c>
      <c r="AK20426">
        <v>1</v>
      </c>
    </row>
    <row r="20427" spans="1:37" x14ac:dyDescent="0.25">
      <c r="A20427" s="1" t="s">
        <v>18740</v>
      </c>
      <c r="B20427" s="2">
        <v>45574</v>
      </c>
      <c r="C20427">
        <v>9</v>
      </c>
      <c r="D20427">
        <v>9</v>
      </c>
      <c r="E20427" s="1" t="s">
        <v>335</v>
      </c>
      <c r="F20427">
        <v>6</v>
      </c>
      <c r="G20427">
        <v>8320</v>
      </c>
      <c r="H20427">
        <v>369</v>
      </c>
      <c r="I20427">
        <v>6106</v>
      </c>
      <c r="J20427">
        <v>8320</v>
      </c>
      <c r="K20427">
        <v>170</v>
      </c>
      <c r="L20427">
        <v>381</v>
      </c>
      <c r="M20427">
        <v>0</v>
      </c>
      <c r="N20427" s="1" t="s">
        <v>39</v>
      </c>
      <c r="O20427" s="1" t="s">
        <v>40</v>
      </c>
      <c r="P20427" s="1" t="s">
        <v>44</v>
      </c>
      <c r="Q20427" s="1" t="s">
        <v>50</v>
      </c>
      <c r="R20427" s="1" t="s">
        <v>18741</v>
      </c>
      <c r="S20427" s="1" t="s">
        <v>52</v>
      </c>
      <c r="T20427" s="1" t="s">
        <v>45</v>
      </c>
      <c r="U20427" s="1" t="s">
        <v>46</v>
      </c>
      <c r="V20427" s="2">
        <v>45415</v>
      </c>
      <c r="W20427" s="2">
        <v>45574</v>
      </c>
      <c r="X20427">
        <v>4</v>
      </c>
      <c r="Y20427" s="1" t="s">
        <v>47</v>
      </c>
      <c r="Z20427">
        <v>79282145925</v>
      </c>
      <c r="AA20427" s="1" t="s">
        <v>48</v>
      </c>
      <c r="AB20427" s="1" t="s">
        <v>44</v>
      </c>
      <c r="AC20427" s="1" t="s">
        <v>13422</v>
      </c>
      <c r="AD20427">
        <v>7725</v>
      </c>
      <c r="AE20427">
        <v>1</v>
      </c>
      <c r="AF20427">
        <v>13</v>
      </c>
      <c r="AG20427">
        <v>1</v>
      </c>
      <c r="AH20427">
        <v>2</v>
      </c>
      <c r="AI20427">
        <v>2</v>
      </c>
      <c r="AJ20427">
        <v>1</v>
      </c>
      <c r="AK20427">
        <v>1</v>
      </c>
    </row>
    <row r="20428" spans="1:37" x14ac:dyDescent="0.25">
      <c r="A20428" s="1" t="s">
        <v>18742</v>
      </c>
      <c r="B20428" s="2">
        <v>45574</v>
      </c>
      <c r="C20428">
        <v>7</v>
      </c>
      <c r="D20428">
        <v>9</v>
      </c>
      <c r="E20428" s="1" t="s">
        <v>335</v>
      </c>
      <c r="F20428">
        <v>2</v>
      </c>
      <c r="G20428">
        <v>5677</v>
      </c>
      <c r="H20428">
        <v>290</v>
      </c>
      <c r="I20428">
        <v>5097</v>
      </c>
      <c r="J20428">
        <v>8604</v>
      </c>
      <c r="K20428">
        <v>176</v>
      </c>
      <c r="L20428">
        <v>271</v>
      </c>
      <c r="M20428">
        <v>0</v>
      </c>
      <c r="N20428" s="1" t="s">
        <v>39</v>
      </c>
      <c r="O20428" s="1" t="s">
        <v>40</v>
      </c>
      <c r="P20428" s="1" t="s">
        <v>44</v>
      </c>
      <c r="Q20428" s="1" t="s">
        <v>50</v>
      </c>
      <c r="R20428" s="1" t="s">
        <v>18743</v>
      </c>
      <c r="S20428" s="1" t="s">
        <v>52</v>
      </c>
      <c r="T20428" s="1" t="s">
        <v>45</v>
      </c>
      <c r="U20428" s="1" t="s">
        <v>46</v>
      </c>
      <c r="V20428" s="2">
        <v>45574</v>
      </c>
      <c r="W20428" s="2">
        <v>45574</v>
      </c>
      <c r="X20428">
        <v>1</v>
      </c>
      <c r="Y20428" s="1" t="s">
        <v>47</v>
      </c>
      <c r="Z20428">
        <v>79172941765</v>
      </c>
      <c r="AA20428" s="1" t="s">
        <v>53</v>
      </c>
      <c r="AB20428" s="1" t="s">
        <v>44</v>
      </c>
      <c r="AC20428" s="1" t="s">
        <v>44</v>
      </c>
      <c r="AD20428">
        <v>7726</v>
      </c>
      <c r="AE20428">
        <v>2</v>
      </c>
      <c r="AF20428">
        <v>1</v>
      </c>
      <c r="AG20428">
        <v>1</v>
      </c>
      <c r="AH20428">
        <v>2</v>
      </c>
      <c r="AI20428">
        <v>2</v>
      </c>
      <c r="AJ20428">
        <v>1</v>
      </c>
      <c r="AK20428">
        <v>1</v>
      </c>
    </row>
    <row r="20429" spans="1:37" x14ac:dyDescent="0.25">
      <c r="A20429" s="1" t="s">
        <v>18744</v>
      </c>
      <c r="B20429" s="2">
        <v>45573</v>
      </c>
      <c r="C20429">
        <v>20</v>
      </c>
      <c r="D20429">
        <v>8</v>
      </c>
      <c r="E20429" s="1" t="s">
        <v>283</v>
      </c>
      <c r="F20429">
        <v>3</v>
      </c>
      <c r="G20429">
        <v>7191</v>
      </c>
      <c r="H20429">
        <v>438</v>
      </c>
      <c r="I20429">
        <v>5874</v>
      </c>
      <c r="J20429">
        <v>7191</v>
      </c>
      <c r="K20429">
        <v>799</v>
      </c>
      <c r="L20429">
        <v>725</v>
      </c>
      <c r="M20429">
        <v>0</v>
      </c>
      <c r="N20429" s="1" t="s">
        <v>795</v>
      </c>
      <c r="O20429" s="1" t="s">
        <v>40</v>
      </c>
      <c r="P20429" s="1" t="s">
        <v>44</v>
      </c>
      <c r="Q20429" s="1" t="s">
        <v>50</v>
      </c>
      <c r="R20429" s="1" t="s">
        <v>18745</v>
      </c>
      <c r="S20429" s="1" t="s">
        <v>52</v>
      </c>
      <c r="T20429" s="1" t="s">
        <v>45</v>
      </c>
      <c r="U20429" s="1" t="s">
        <v>46</v>
      </c>
      <c r="V20429" s="2">
        <v>45229</v>
      </c>
      <c r="W20429" s="2">
        <v>45642</v>
      </c>
      <c r="X20429">
        <v>3</v>
      </c>
      <c r="Y20429" s="1" t="s">
        <v>11621</v>
      </c>
      <c r="Z20429">
        <v>79040484268</v>
      </c>
      <c r="AA20429" s="1" t="s">
        <v>6055</v>
      </c>
      <c r="AB20429" s="1" t="s">
        <v>44</v>
      </c>
      <c r="AC20429" s="1" t="s">
        <v>44</v>
      </c>
      <c r="AD20429">
        <v>6232</v>
      </c>
      <c r="AE20429">
        <v>22</v>
      </c>
      <c r="AF20429">
        <v>1</v>
      </c>
      <c r="AG20429">
        <v>1</v>
      </c>
      <c r="AH20429">
        <v>2</v>
      </c>
      <c r="AI20429">
        <v>2</v>
      </c>
      <c r="AJ20429">
        <v>1</v>
      </c>
      <c r="AK20429">
        <v>1</v>
      </c>
    </row>
    <row r="20430" spans="1:37" x14ac:dyDescent="0.25">
      <c r="A20430" s="1" t="s">
        <v>18746</v>
      </c>
      <c r="B20430" s="2">
        <v>45573</v>
      </c>
      <c r="C20430">
        <v>17</v>
      </c>
      <c r="D20430">
        <v>8</v>
      </c>
      <c r="E20430" s="1" t="s">
        <v>283</v>
      </c>
      <c r="F20430">
        <v>3</v>
      </c>
      <c r="G20430">
        <v>8320</v>
      </c>
      <c r="H20430">
        <v>290</v>
      </c>
      <c r="I20430">
        <v>7450</v>
      </c>
      <c r="J20430">
        <v>8320</v>
      </c>
      <c r="K20430">
        <v>170</v>
      </c>
      <c r="L20430">
        <v>447</v>
      </c>
      <c r="M20430">
        <v>0</v>
      </c>
      <c r="N20430" s="1" t="s">
        <v>39</v>
      </c>
      <c r="O20430" s="1" t="s">
        <v>40</v>
      </c>
      <c r="P20430" s="1" t="s">
        <v>44</v>
      </c>
      <c r="Q20430" s="1" t="s">
        <v>50</v>
      </c>
      <c r="R20430" s="1" t="s">
        <v>18747</v>
      </c>
      <c r="S20430" s="1" t="s">
        <v>52</v>
      </c>
      <c r="T20430" s="1" t="s">
        <v>45</v>
      </c>
      <c r="U20430" s="1" t="s">
        <v>46</v>
      </c>
      <c r="V20430" s="2">
        <v>44732</v>
      </c>
      <c r="W20430" s="2">
        <v>45649</v>
      </c>
      <c r="X20430">
        <v>10</v>
      </c>
      <c r="Y20430" s="1" t="s">
        <v>47</v>
      </c>
      <c r="Z20430">
        <v>79209397688</v>
      </c>
      <c r="AA20430" s="1" t="s">
        <v>53</v>
      </c>
      <c r="AB20430" s="1" t="s">
        <v>44</v>
      </c>
      <c r="AC20430" s="1" t="s">
        <v>44</v>
      </c>
      <c r="AD20430">
        <v>978</v>
      </c>
      <c r="AE20430">
        <v>2</v>
      </c>
      <c r="AF20430">
        <v>1</v>
      </c>
      <c r="AG20430">
        <v>1</v>
      </c>
      <c r="AH20430">
        <v>2</v>
      </c>
      <c r="AI20430">
        <v>2</v>
      </c>
      <c r="AJ20430">
        <v>1</v>
      </c>
      <c r="AK20430">
        <v>1</v>
      </c>
    </row>
    <row r="20431" spans="1:37" x14ac:dyDescent="0.25">
      <c r="A20431" s="1" t="s">
        <v>18748</v>
      </c>
      <c r="B20431" s="2">
        <v>45573</v>
      </c>
      <c r="C20431">
        <v>16</v>
      </c>
      <c r="D20431">
        <v>8</v>
      </c>
      <c r="E20431" s="1" t="s">
        <v>283</v>
      </c>
      <c r="F20431">
        <v>2</v>
      </c>
      <c r="G20431">
        <v>9259</v>
      </c>
      <c r="H20431">
        <v>3254</v>
      </c>
      <c r="I20431">
        <v>2751</v>
      </c>
      <c r="J20431">
        <v>9600</v>
      </c>
      <c r="K20431">
        <v>1090</v>
      </c>
      <c r="L20431">
        <v>215</v>
      </c>
      <c r="M20431">
        <v>0</v>
      </c>
      <c r="N20431" s="1" t="s">
        <v>39</v>
      </c>
      <c r="O20431" s="1" t="s">
        <v>13159</v>
      </c>
      <c r="P20431" s="1" t="s">
        <v>44</v>
      </c>
      <c r="Q20431" s="1" t="s">
        <v>42</v>
      </c>
      <c r="R20431" s="1" t="s">
        <v>18749</v>
      </c>
      <c r="S20431" s="1" t="s">
        <v>44</v>
      </c>
      <c r="T20431" s="1" t="s">
        <v>45</v>
      </c>
      <c r="U20431" s="1" t="s">
        <v>46</v>
      </c>
      <c r="V20431" s="2">
        <v>45487</v>
      </c>
      <c r="W20431" s="2">
        <v>45573</v>
      </c>
      <c r="X20431">
        <v>2</v>
      </c>
      <c r="Y20431" s="1" t="s">
        <v>11621</v>
      </c>
      <c r="Z20431">
        <v>79661422244</v>
      </c>
      <c r="AA20431" s="1" t="s">
        <v>53</v>
      </c>
      <c r="AB20431" s="1" t="s">
        <v>44</v>
      </c>
      <c r="AC20431" s="1" t="s">
        <v>44</v>
      </c>
      <c r="AD20431">
        <v>7727</v>
      </c>
      <c r="AE20431">
        <v>2</v>
      </c>
      <c r="AF20431">
        <v>1</v>
      </c>
      <c r="AG20431">
        <v>5</v>
      </c>
      <c r="AH20431">
        <v>2</v>
      </c>
      <c r="AI20431">
        <v>1</v>
      </c>
      <c r="AJ20431">
        <v>1</v>
      </c>
      <c r="AK20431">
        <v>1</v>
      </c>
    </row>
    <row r="20432" spans="1:37" x14ac:dyDescent="0.25">
      <c r="A20432" s="1" t="s">
        <v>18748</v>
      </c>
      <c r="B20432" s="2">
        <v>45573</v>
      </c>
      <c r="C20432">
        <v>16</v>
      </c>
      <c r="D20432">
        <v>8</v>
      </c>
      <c r="E20432" s="1" t="s">
        <v>283</v>
      </c>
      <c r="F20432">
        <v>1</v>
      </c>
      <c r="G20432">
        <v>340</v>
      </c>
      <c r="H20432">
        <v>100</v>
      </c>
      <c r="I20432">
        <v>240</v>
      </c>
      <c r="J20432">
        <v>9600</v>
      </c>
      <c r="K20432">
        <v>1090</v>
      </c>
      <c r="L20432">
        <v>215</v>
      </c>
      <c r="M20432">
        <v>0</v>
      </c>
      <c r="N20432" s="1" t="s">
        <v>39</v>
      </c>
      <c r="O20432" s="1" t="s">
        <v>13159</v>
      </c>
      <c r="P20432" s="1" t="s">
        <v>44</v>
      </c>
      <c r="Q20432" s="1" t="s">
        <v>42</v>
      </c>
      <c r="R20432" s="1" t="s">
        <v>18749</v>
      </c>
      <c r="S20432" s="1" t="s">
        <v>44</v>
      </c>
      <c r="T20432" s="1" t="s">
        <v>45</v>
      </c>
      <c r="U20432" s="1" t="s">
        <v>46</v>
      </c>
      <c r="V20432" s="2">
        <v>45487</v>
      </c>
      <c r="W20432" s="2">
        <v>45573</v>
      </c>
      <c r="X20432">
        <v>2</v>
      </c>
      <c r="Y20432" s="1" t="s">
        <v>11621</v>
      </c>
      <c r="Z20432">
        <v>79661422244</v>
      </c>
      <c r="AA20432" s="1" t="s">
        <v>53</v>
      </c>
      <c r="AB20432" s="1" t="s">
        <v>44</v>
      </c>
      <c r="AC20432" s="1" t="s">
        <v>44</v>
      </c>
      <c r="AD20432">
        <v>7727</v>
      </c>
      <c r="AE20432">
        <v>2</v>
      </c>
      <c r="AF20432">
        <v>1</v>
      </c>
      <c r="AG20432">
        <v>5</v>
      </c>
      <c r="AH20432">
        <v>2</v>
      </c>
      <c r="AI20432">
        <v>1</v>
      </c>
      <c r="AJ20432">
        <v>1</v>
      </c>
      <c r="AK20432">
        <v>1</v>
      </c>
    </row>
    <row r="20433" spans="1:37" x14ac:dyDescent="0.25">
      <c r="A20433" s="1" t="s">
        <v>18750</v>
      </c>
      <c r="B20433" s="2">
        <v>45573</v>
      </c>
      <c r="C20433">
        <v>15</v>
      </c>
      <c r="D20433">
        <v>8</v>
      </c>
      <c r="E20433" s="1" t="s">
        <v>283</v>
      </c>
      <c r="F20433">
        <v>6</v>
      </c>
      <c r="G20433">
        <v>4802</v>
      </c>
      <c r="H20433">
        <v>410</v>
      </c>
      <c r="I20433">
        <v>2342</v>
      </c>
      <c r="J20433">
        <v>4941</v>
      </c>
      <c r="K20433">
        <v>549</v>
      </c>
      <c r="L20433">
        <v>271</v>
      </c>
      <c r="M20433">
        <v>0</v>
      </c>
      <c r="N20433" s="1" t="s">
        <v>39</v>
      </c>
      <c r="O20433" s="1" t="s">
        <v>13159</v>
      </c>
      <c r="P20433" s="1" t="s">
        <v>44</v>
      </c>
      <c r="Q20433" s="1" t="s">
        <v>50</v>
      </c>
      <c r="R20433" s="1" t="s">
        <v>18751</v>
      </c>
      <c r="S20433" s="1" t="s">
        <v>52</v>
      </c>
      <c r="T20433" s="1" t="s">
        <v>45</v>
      </c>
      <c r="U20433" s="1" t="s">
        <v>46</v>
      </c>
      <c r="V20433" s="2">
        <v>44764</v>
      </c>
      <c r="W20433" s="2">
        <v>45716</v>
      </c>
      <c r="X20433">
        <v>21</v>
      </c>
      <c r="Y20433" s="1" t="s">
        <v>11621</v>
      </c>
      <c r="Z20433">
        <v>79951937202</v>
      </c>
      <c r="AA20433" s="1" t="s">
        <v>6055</v>
      </c>
      <c r="AB20433" s="1" t="s">
        <v>44</v>
      </c>
      <c r="AC20433" s="1" t="s">
        <v>44</v>
      </c>
      <c r="AD20433">
        <v>3132</v>
      </c>
      <c r="AE20433">
        <v>22</v>
      </c>
      <c r="AF20433">
        <v>1</v>
      </c>
      <c r="AG20433">
        <v>5</v>
      </c>
      <c r="AH20433">
        <v>2</v>
      </c>
      <c r="AI20433">
        <v>2</v>
      </c>
      <c r="AJ20433">
        <v>1</v>
      </c>
      <c r="AK20433">
        <v>1</v>
      </c>
    </row>
    <row r="20434" spans="1:37" x14ac:dyDescent="0.25">
      <c r="A20434" s="1" t="s">
        <v>18750</v>
      </c>
      <c r="B20434" s="2">
        <v>45573</v>
      </c>
      <c r="C20434">
        <v>15</v>
      </c>
      <c r="D20434">
        <v>8</v>
      </c>
      <c r="E20434" s="1" t="s">
        <v>283</v>
      </c>
      <c r="F20434">
        <v>6</v>
      </c>
      <c r="G20434">
        <v>4802</v>
      </c>
      <c r="H20434">
        <v>410</v>
      </c>
      <c r="I20434">
        <v>2342</v>
      </c>
      <c r="J20434">
        <v>4941</v>
      </c>
      <c r="K20434">
        <v>549</v>
      </c>
      <c r="L20434">
        <v>271</v>
      </c>
      <c r="M20434">
        <v>0</v>
      </c>
      <c r="N20434" s="1" t="s">
        <v>39</v>
      </c>
      <c r="O20434" s="1" t="s">
        <v>13159</v>
      </c>
      <c r="P20434" s="1" t="s">
        <v>44</v>
      </c>
      <c r="Q20434" s="1" t="s">
        <v>50</v>
      </c>
      <c r="R20434" s="1" t="s">
        <v>18751</v>
      </c>
      <c r="S20434" s="1" t="s">
        <v>52</v>
      </c>
      <c r="T20434" s="1" t="s">
        <v>45</v>
      </c>
      <c r="U20434" s="1" t="s">
        <v>46</v>
      </c>
      <c r="V20434" s="2">
        <v>44764</v>
      </c>
      <c r="W20434" s="2">
        <v>45716</v>
      </c>
      <c r="X20434">
        <v>21</v>
      </c>
      <c r="Y20434" s="1" t="s">
        <v>11621</v>
      </c>
      <c r="Z20434">
        <v>79951937202</v>
      </c>
      <c r="AA20434" s="1" t="s">
        <v>6055</v>
      </c>
      <c r="AB20434" s="1" t="s">
        <v>44</v>
      </c>
      <c r="AC20434" s="1" t="s">
        <v>44</v>
      </c>
      <c r="AD20434">
        <v>5659</v>
      </c>
      <c r="AE20434">
        <v>22</v>
      </c>
      <c r="AF20434">
        <v>1</v>
      </c>
      <c r="AG20434">
        <v>5</v>
      </c>
      <c r="AH20434">
        <v>2</v>
      </c>
      <c r="AI20434">
        <v>2</v>
      </c>
      <c r="AJ20434">
        <v>1</v>
      </c>
      <c r="AK20434">
        <v>1</v>
      </c>
    </row>
    <row r="20435" spans="1:37" x14ac:dyDescent="0.25">
      <c r="A20435" s="1" t="s">
        <v>18750</v>
      </c>
      <c r="B20435" s="2">
        <v>45573</v>
      </c>
      <c r="C20435">
        <v>15</v>
      </c>
      <c r="D20435">
        <v>8</v>
      </c>
      <c r="E20435" s="1" t="s">
        <v>283</v>
      </c>
      <c r="F20435">
        <v>1</v>
      </c>
      <c r="G20435">
        <v>138</v>
      </c>
      <c r="H20435">
        <v>27</v>
      </c>
      <c r="I20435">
        <v>110</v>
      </c>
      <c r="J20435">
        <v>4941</v>
      </c>
      <c r="K20435">
        <v>549</v>
      </c>
      <c r="L20435">
        <v>271</v>
      </c>
      <c r="M20435">
        <v>0</v>
      </c>
      <c r="N20435" s="1" t="s">
        <v>39</v>
      </c>
      <c r="O20435" s="1" t="s">
        <v>13159</v>
      </c>
      <c r="P20435" s="1" t="s">
        <v>44</v>
      </c>
      <c r="Q20435" s="1" t="s">
        <v>50</v>
      </c>
      <c r="R20435" s="1" t="s">
        <v>18751</v>
      </c>
      <c r="S20435" s="1" t="s">
        <v>52</v>
      </c>
      <c r="T20435" s="1" t="s">
        <v>45</v>
      </c>
      <c r="U20435" s="1" t="s">
        <v>46</v>
      </c>
      <c r="V20435" s="2">
        <v>44764</v>
      </c>
      <c r="W20435" s="2">
        <v>45716</v>
      </c>
      <c r="X20435">
        <v>21</v>
      </c>
      <c r="Y20435" s="1" t="s">
        <v>11621</v>
      </c>
      <c r="Z20435">
        <v>79951937202</v>
      </c>
      <c r="AA20435" s="1" t="s">
        <v>6055</v>
      </c>
      <c r="AB20435" s="1" t="s">
        <v>44</v>
      </c>
      <c r="AC20435" s="1" t="s">
        <v>44</v>
      </c>
      <c r="AD20435">
        <v>3132</v>
      </c>
      <c r="AE20435">
        <v>22</v>
      </c>
      <c r="AF20435">
        <v>1</v>
      </c>
      <c r="AG20435">
        <v>5</v>
      </c>
      <c r="AH20435">
        <v>2</v>
      </c>
      <c r="AI20435">
        <v>2</v>
      </c>
      <c r="AJ20435">
        <v>1</v>
      </c>
      <c r="AK20435">
        <v>1</v>
      </c>
    </row>
    <row r="20436" spans="1:37" x14ac:dyDescent="0.25">
      <c r="A20436" s="1" t="s">
        <v>18750</v>
      </c>
      <c r="B20436" s="2">
        <v>45573</v>
      </c>
      <c r="C20436">
        <v>15</v>
      </c>
      <c r="D20436">
        <v>8</v>
      </c>
      <c r="E20436" s="1" t="s">
        <v>283</v>
      </c>
      <c r="F20436">
        <v>1</v>
      </c>
      <c r="G20436">
        <v>138</v>
      </c>
      <c r="H20436">
        <v>27</v>
      </c>
      <c r="I20436">
        <v>110</v>
      </c>
      <c r="J20436">
        <v>4941</v>
      </c>
      <c r="K20436">
        <v>549</v>
      </c>
      <c r="L20436">
        <v>271</v>
      </c>
      <c r="M20436">
        <v>0</v>
      </c>
      <c r="N20436" s="1" t="s">
        <v>39</v>
      </c>
      <c r="O20436" s="1" t="s">
        <v>13159</v>
      </c>
      <c r="P20436" s="1" t="s">
        <v>44</v>
      </c>
      <c r="Q20436" s="1" t="s">
        <v>50</v>
      </c>
      <c r="R20436" s="1" t="s">
        <v>18751</v>
      </c>
      <c r="S20436" s="1" t="s">
        <v>52</v>
      </c>
      <c r="T20436" s="1" t="s">
        <v>45</v>
      </c>
      <c r="U20436" s="1" t="s">
        <v>46</v>
      </c>
      <c r="V20436" s="2">
        <v>44764</v>
      </c>
      <c r="W20436" s="2">
        <v>45716</v>
      </c>
      <c r="X20436">
        <v>21</v>
      </c>
      <c r="Y20436" s="1" t="s">
        <v>11621</v>
      </c>
      <c r="Z20436">
        <v>79951937202</v>
      </c>
      <c r="AA20436" s="1" t="s">
        <v>6055</v>
      </c>
      <c r="AB20436" s="1" t="s">
        <v>44</v>
      </c>
      <c r="AC20436" s="1" t="s">
        <v>44</v>
      </c>
      <c r="AD20436">
        <v>5659</v>
      </c>
      <c r="AE20436">
        <v>22</v>
      </c>
      <c r="AF20436">
        <v>1</v>
      </c>
      <c r="AG20436">
        <v>5</v>
      </c>
      <c r="AH20436">
        <v>2</v>
      </c>
      <c r="AI20436">
        <v>2</v>
      </c>
      <c r="AJ20436">
        <v>1</v>
      </c>
      <c r="AK20436">
        <v>1</v>
      </c>
    </row>
    <row r="20437" spans="1:37" x14ac:dyDescent="0.25">
      <c r="A20437" s="1" t="s">
        <v>18752</v>
      </c>
      <c r="B20437" s="2">
        <v>45573</v>
      </c>
      <c r="C20437">
        <v>13</v>
      </c>
      <c r="D20437">
        <v>8</v>
      </c>
      <c r="E20437" s="1" t="s">
        <v>283</v>
      </c>
      <c r="F20437">
        <v>5</v>
      </c>
      <c r="G20437">
        <v>22894</v>
      </c>
      <c r="H20437">
        <v>2204</v>
      </c>
      <c r="I20437">
        <v>11874</v>
      </c>
      <c r="J20437">
        <v>25195</v>
      </c>
      <c r="K20437">
        <v>1300</v>
      </c>
      <c r="L20437">
        <v>215</v>
      </c>
      <c r="M20437">
        <v>250</v>
      </c>
      <c r="N20437" s="1" t="s">
        <v>39</v>
      </c>
      <c r="O20437" s="1" t="s">
        <v>40</v>
      </c>
      <c r="P20437" s="1" t="s">
        <v>85</v>
      </c>
      <c r="Q20437" s="1" t="s">
        <v>42</v>
      </c>
      <c r="R20437" s="1" t="s">
        <v>18753</v>
      </c>
      <c r="S20437" s="1" t="s">
        <v>44</v>
      </c>
      <c r="T20437" s="1" t="s">
        <v>45</v>
      </c>
      <c r="U20437" s="1" t="s">
        <v>46</v>
      </c>
      <c r="V20437" s="2">
        <v>44907</v>
      </c>
      <c r="W20437" s="2">
        <v>45573</v>
      </c>
      <c r="X20437">
        <v>10</v>
      </c>
      <c r="Y20437" s="1" t="s">
        <v>47</v>
      </c>
      <c r="Z20437">
        <v>79168266030</v>
      </c>
      <c r="AA20437" s="1" t="s">
        <v>6055</v>
      </c>
      <c r="AB20437" s="1" t="s">
        <v>85</v>
      </c>
      <c r="AC20437" s="1" t="s">
        <v>44</v>
      </c>
      <c r="AD20437">
        <v>7728</v>
      </c>
      <c r="AE20437">
        <v>22</v>
      </c>
      <c r="AF20437">
        <v>1</v>
      </c>
      <c r="AG20437">
        <v>1</v>
      </c>
      <c r="AH20437">
        <v>3</v>
      </c>
      <c r="AI20437">
        <v>1</v>
      </c>
      <c r="AJ20437">
        <v>1</v>
      </c>
      <c r="AK20437">
        <v>1</v>
      </c>
    </row>
    <row r="20438" spans="1:37" x14ac:dyDescent="0.25">
      <c r="A20438" s="1" t="s">
        <v>18752</v>
      </c>
      <c r="B20438" s="2">
        <v>45573</v>
      </c>
      <c r="C20438">
        <v>13</v>
      </c>
      <c r="D20438">
        <v>8</v>
      </c>
      <c r="E20438" s="1" t="s">
        <v>283</v>
      </c>
      <c r="F20438">
        <v>5</v>
      </c>
      <c r="G20438">
        <v>1800</v>
      </c>
      <c r="H20438">
        <v>100</v>
      </c>
      <c r="I20438">
        <v>1300</v>
      </c>
      <c r="J20438">
        <v>25195</v>
      </c>
      <c r="K20438">
        <v>1300</v>
      </c>
      <c r="L20438">
        <v>215</v>
      </c>
      <c r="M20438">
        <v>250</v>
      </c>
      <c r="N20438" s="1" t="s">
        <v>39</v>
      </c>
      <c r="O20438" s="1" t="s">
        <v>40</v>
      </c>
      <c r="P20438" s="1" t="s">
        <v>85</v>
      </c>
      <c r="Q20438" s="1" t="s">
        <v>42</v>
      </c>
      <c r="R20438" s="1" t="s">
        <v>18753</v>
      </c>
      <c r="S20438" s="1" t="s">
        <v>44</v>
      </c>
      <c r="T20438" s="1" t="s">
        <v>45</v>
      </c>
      <c r="U20438" s="1" t="s">
        <v>46</v>
      </c>
      <c r="V20438" s="2">
        <v>44907</v>
      </c>
      <c r="W20438" s="2">
        <v>45573</v>
      </c>
      <c r="X20438">
        <v>10</v>
      </c>
      <c r="Y20438" s="1" t="s">
        <v>47</v>
      </c>
      <c r="Z20438">
        <v>79168266030</v>
      </c>
      <c r="AA20438" s="1" t="s">
        <v>6055</v>
      </c>
      <c r="AB20438" s="1" t="s">
        <v>85</v>
      </c>
      <c r="AC20438" s="1" t="s">
        <v>44</v>
      </c>
      <c r="AD20438">
        <v>7728</v>
      </c>
      <c r="AE20438">
        <v>22</v>
      </c>
      <c r="AF20438">
        <v>1</v>
      </c>
      <c r="AG20438">
        <v>1</v>
      </c>
      <c r="AH20438">
        <v>3</v>
      </c>
      <c r="AI20438">
        <v>1</v>
      </c>
      <c r="AJ20438">
        <v>1</v>
      </c>
      <c r="AK20438">
        <v>1</v>
      </c>
    </row>
    <row r="20439" spans="1:37" x14ac:dyDescent="0.25">
      <c r="A20439" s="1" t="s">
        <v>18754</v>
      </c>
      <c r="B20439" s="2">
        <v>45573</v>
      </c>
      <c r="C20439">
        <v>12</v>
      </c>
      <c r="D20439">
        <v>8</v>
      </c>
      <c r="E20439" s="1" t="s">
        <v>283</v>
      </c>
      <c r="F20439">
        <v>2</v>
      </c>
      <c r="G20439">
        <v>1896</v>
      </c>
      <c r="H20439">
        <v>410</v>
      </c>
      <c r="I20439">
        <v>1076</v>
      </c>
      <c r="J20439">
        <v>2354</v>
      </c>
      <c r="K20439">
        <v>106</v>
      </c>
      <c r="L20439">
        <v>165</v>
      </c>
      <c r="M20439">
        <v>165</v>
      </c>
      <c r="N20439" s="1" t="s">
        <v>795</v>
      </c>
      <c r="O20439" s="1" t="s">
        <v>40</v>
      </c>
      <c r="P20439" s="1" t="s">
        <v>44</v>
      </c>
      <c r="Q20439" s="1" t="s">
        <v>50</v>
      </c>
      <c r="R20439" s="1" t="s">
        <v>18755</v>
      </c>
      <c r="S20439" s="1" t="s">
        <v>52</v>
      </c>
      <c r="T20439" s="1" t="s">
        <v>45</v>
      </c>
      <c r="U20439" s="1" t="s">
        <v>46</v>
      </c>
      <c r="V20439" s="2">
        <v>45573</v>
      </c>
      <c r="W20439" s="2">
        <v>45573</v>
      </c>
      <c r="X20439">
        <v>1</v>
      </c>
      <c r="Y20439" s="1" t="s">
        <v>56</v>
      </c>
      <c r="Z20439">
        <v>79182864663</v>
      </c>
      <c r="AA20439" s="1" t="s">
        <v>48</v>
      </c>
      <c r="AB20439" s="1" t="s">
        <v>44</v>
      </c>
      <c r="AC20439" s="1" t="s">
        <v>44</v>
      </c>
      <c r="AD20439">
        <v>7729</v>
      </c>
      <c r="AE20439">
        <v>1</v>
      </c>
      <c r="AF20439">
        <v>1</v>
      </c>
      <c r="AG20439">
        <v>1</v>
      </c>
      <c r="AH20439">
        <v>2</v>
      </c>
      <c r="AI20439">
        <v>2</v>
      </c>
      <c r="AJ20439">
        <v>1</v>
      </c>
      <c r="AK20439">
        <v>1</v>
      </c>
    </row>
    <row r="20440" spans="1:37" x14ac:dyDescent="0.25">
      <c r="A20440" s="1" t="s">
        <v>18756</v>
      </c>
      <c r="B20440" s="2">
        <v>45573</v>
      </c>
      <c r="C20440">
        <v>10</v>
      </c>
      <c r="D20440">
        <v>8</v>
      </c>
      <c r="E20440" s="1" t="s">
        <v>283</v>
      </c>
      <c r="F20440">
        <v>2</v>
      </c>
      <c r="G20440">
        <v>5790</v>
      </c>
      <c r="H20440">
        <v>290</v>
      </c>
      <c r="I20440">
        <v>5210</v>
      </c>
      <c r="J20440">
        <v>6820</v>
      </c>
      <c r="K20440">
        <v>0</v>
      </c>
      <c r="L20440">
        <v>780</v>
      </c>
      <c r="M20440">
        <v>1030</v>
      </c>
      <c r="N20440" s="1" t="s">
        <v>39</v>
      </c>
      <c r="O20440" s="1" t="s">
        <v>13159</v>
      </c>
      <c r="P20440" s="1" t="s">
        <v>44</v>
      </c>
      <c r="Q20440" s="1" t="s">
        <v>65</v>
      </c>
      <c r="R20440" s="1" t="s">
        <v>18757</v>
      </c>
      <c r="S20440" s="1" t="s">
        <v>52</v>
      </c>
      <c r="T20440" s="1" t="s">
        <v>45</v>
      </c>
      <c r="U20440" s="1" t="s">
        <v>46</v>
      </c>
      <c r="V20440" s="2">
        <v>44958</v>
      </c>
      <c r="W20440" s="2">
        <v>45573</v>
      </c>
      <c r="X20440">
        <v>3</v>
      </c>
      <c r="Y20440" s="1" t="s">
        <v>56</v>
      </c>
      <c r="Z20440">
        <v>37441140305</v>
      </c>
      <c r="AA20440" s="1" t="s">
        <v>6055</v>
      </c>
      <c r="AB20440" s="1" t="s">
        <v>44</v>
      </c>
      <c r="AC20440" s="1" t="s">
        <v>44</v>
      </c>
      <c r="AD20440">
        <v>7730</v>
      </c>
      <c r="AE20440">
        <v>22</v>
      </c>
      <c r="AF20440">
        <v>1</v>
      </c>
      <c r="AG20440">
        <v>5</v>
      </c>
      <c r="AH20440">
        <v>2</v>
      </c>
      <c r="AI20440">
        <v>3</v>
      </c>
      <c r="AJ20440">
        <v>1</v>
      </c>
      <c r="AK20440">
        <v>1</v>
      </c>
    </row>
    <row r="20441" spans="1:37" x14ac:dyDescent="0.25">
      <c r="A20441" s="1" t="s">
        <v>18758</v>
      </c>
      <c r="B20441" s="2">
        <v>45573</v>
      </c>
      <c r="C20441">
        <v>9</v>
      </c>
      <c r="D20441">
        <v>8</v>
      </c>
      <c r="E20441" s="1" t="s">
        <v>283</v>
      </c>
      <c r="F20441">
        <v>6</v>
      </c>
      <c r="G20441">
        <v>4677</v>
      </c>
      <c r="H20441">
        <v>238</v>
      </c>
      <c r="I20441">
        <v>3249</v>
      </c>
      <c r="J20441">
        <v>5319</v>
      </c>
      <c r="K20441">
        <v>111</v>
      </c>
      <c r="L20441">
        <v>229</v>
      </c>
      <c r="M20441">
        <v>0</v>
      </c>
      <c r="N20441" s="1" t="s">
        <v>39</v>
      </c>
      <c r="O20441" s="1" t="s">
        <v>40</v>
      </c>
      <c r="P20441" s="1" t="s">
        <v>44</v>
      </c>
      <c r="Q20441" s="1" t="s">
        <v>50</v>
      </c>
      <c r="R20441" s="1" t="s">
        <v>18759</v>
      </c>
      <c r="S20441" s="1" t="s">
        <v>52</v>
      </c>
      <c r="T20441" s="1" t="s">
        <v>45</v>
      </c>
      <c r="U20441" s="1" t="s">
        <v>46</v>
      </c>
      <c r="V20441" s="2">
        <v>45573</v>
      </c>
      <c r="W20441" s="2">
        <v>45573</v>
      </c>
      <c r="X20441">
        <v>1</v>
      </c>
      <c r="Y20441" s="1" t="s">
        <v>47</v>
      </c>
      <c r="Z20441">
        <v>79129754300</v>
      </c>
      <c r="AA20441" s="1" t="s">
        <v>53</v>
      </c>
      <c r="AB20441" s="1" t="s">
        <v>44</v>
      </c>
      <c r="AC20441" s="1" t="s">
        <v>10838</v>
      </c>
      <c r="AD20441">
        <v>7731</v>
      </c>
      <c r="AE20441">
        <v>2</v>
      </c>
      <c r="AF20441">
        <v>3</v>
      </c>
      <c r="AG20441">
        <v>1</v>
      </c>
      <c r="AH20441">
        <v>2</v>
      </c>
      <c r="AI20441">
        <v>2</v>
      </c>
      <c r="AJ20441">
        <v>1</v>
      </c>
      <c r="AK20441">
        <v>1</v>
      </c>
    </row>
    <row r="20442" spans="1:37" x14ac:dyDescent="0.25">
      <c r="A20442" s="1" t="s">
        <v>18760</v>
      </c>
      <c r="B20442" s="2">
        <v>45573</v>
      </c>
      <c r="C20442">
        <v>9</v>
      </c>
      <c r="D20442">
        <v>8</v>
      </c>
      <c r="E20442" s="1" t="s">
        <v>283</v>
      </c>
      <c r="F20442">
        <v>6</v>
      </c>
      <c r="G20442">
        <v>5341</v>
      </c>
      <c r="H20442">
        <v>322</v>
      </c>
      <c r="I20442">
        <v>3409</v>
      </c>
      <c r="J20442">
        <v>5341</v>
      </c>
      <c r="K20442">
        <v>109</v>
      </c>
      <c r="L20442">
        <v>609</v>
      </c>
      <c r="M20442">
        <v>0</v>
      </c>
      <c r="N20442" s="1" t="s">
        <v>39</v>
      </c>
      <c r="O20442" s="1" t="s">
        <v>40</v>
      </c>
      <c r="P20442" s="1" t="s">
        <v>44</v>
      </c>
      <c r="Q20442" s="1" t="s">
        <v>50</v>
      </c>
      <c r="R20442" s="1" t="s">
        <v>18761</v>
      </c>
      <c r="S20442" s="1" t="s">
        <v>52</v>
      </c>
      <c r="T20442" s="1" t="s">
        <v>45</v>
      </c>
      <c r="U20442" s="1" t="s">
        <v>46</v>
      </c>
      <c r="V20442" s="2">
        <v>43205</v>
      </c>
      <c r="W20442" s="2">
        <v>45573</v>
      </c>
      <c r="X20442">
        <v>16</v>
      </c>
      <c r="Y20442" s="1" t="s">
        <v>47</v>
      </c>
      <c r="Z20442">
        <v>79236874938</v>
      </c>
      <c r="AA20442" s="1" t="s">
        <v>6055</v>
      </c>
      <c r="AB20442" s="1" t="s">
        <v>44</v>
      </c>
      <c r="AC20442" s="1" t="s">
        <v>44</v>
      </c>
      <c r="AD20442">
        <v>1728</v>
      </c>
      <c r="AE20442">
        <v>22</v>
      </c>
      <c r="AF20442">
        <v>1</v>
      </c>
      <c r="AG20442">
        <v>1</v>
      </c>
      <c r="AH20442">
        <v>2</v>
      </c>
      <c r="AI20442">
        <v>2</v>
      </c>
      <c r="AJ20442">
        <v>1</v>
      </c>
      <c r="AK20442">
        <v>1</v>
      </c>
    </row>
    <row r="20443" spans="1:37" x14ac:dyDescent="0.25">
      <c r="A20443" s="1" t="s">
        <v>18762</v>
      </c>
      <c r="B20443" s="2">
        <v>45572</v>
      </c>
      <c r="C20443">
        <v>22</v>
      </c>
      <c r="D20443">
        <v>7</v>
      </c>
      <c r="E20443" s="1" t="s">
        <v>232</v>
      </c>
      <c r="F20443">
        <v>1</v>
      </c>
      <c r="G20443">
        <v>4120</v>
      </c>
      <c r="H20443">
        <v>1972</v>
      </c>
      <c r="I20443">
        <v>2148</v>
      </c>
      <c r="J20443">
        <v>4874</v>
      </c>
      <c r="K20443">
        <v>0</v>
      </c>
      <c r="L20443">
        <v>190</v>
      </c>
      <c r="M20443">
        <v>187</v>
      </c>
      <c r="N20443" s="1" t="s">
        <v>39</v>
      </c>
      <c r="O20443" s="1" t="s">
        <v>309</v>
      </c>
      <c r="P20443" s="1" t="s">
        <v>44</v>
      </c>
      <c r="Q20443" s="1" t="s">
        <v>50</v>
      </c>
      <c r="R20443" s="1" t="s">
        <v>18763</v>
      </c>
      <c r="S20443" s="1" t="s">
        <v>52</v>
      </c>
      <c r="T20443" s="1" t="s">
        <v>45</v>
      </c>
      <c r="U20443" s="1" t="s">
        <v>46</v>
      </c>
      <c r="V20443" s="2">
        <v>45089</v>
      </c>
      <c r="W20443" s="2">
        <v>45614</v>
      </c>
      <c r="X20443">
        <v>20</v>
      </c>
      <c r="Y20443" s="1" t="s">
        <v>47</v>
      </c>
      <c r="Z20443">
        <v>79170252738</v>
      </c>
      <c r="AA20443" s="1" t="s">
        <v>6055</v>
      </c>
      <c r="AB20443" s="1" t="s">
        <v>44</v>
      </c>
      <c r="AC20443" s="1" t="s">
        <v>44</v>
      </c>
      <c r="AD20443">
        <v>7113</v>
      </c>
      <c r="AE20443">
        <v>22</v>
      </c>
      <c r="AF20443">
        <v>1</v>
      </c>
      <c r="AG20443">
        <v>3</v>
      </c>
      <c r="AH20443">
        <v>2</v>
      </c>
      <c r="AI20443">
        <v>2</v>
      </c>
      <c r="AJ20443">
        <v>1</v>
      </c>
      <c r="AK20443">
        <v>1</v>
      </c>
    </row>
    <row r="20444" spans="1:37" x14ac:dyDescent="0.25">
      <c r="A20444" s="1" t="s">
        <v>18762</v>
      </c>
      <c r="B20444" s="2">
        <v>45572</v>
      </c>
      <c r="C20444">
        <v>22</v>
      </c>
      <c r="D20444">
        <v>7</v>
      </c>
      <c r="E20444" s="1" t="s">
        <v>232</v>
      </c>
      <c r="F20444">
        <v>1</v>
      </c>
      <c r="G20444">
        <v>378</v>
      </c>
      <c r="H20444">
        <v>100</v>
      </c>
      <c r="I20444">
        <v>278</v>
      </c>
      <c r="J20444">
        <v>4874</v>
      </c>
      <c r="K20444">
        <v>0</v>
      </c>
      <c r="L20444">
        <v>190</v>
      </c>
      <c r="M20444">
        <v>187</v>
      </c>
      <c r="N20444" s="1" t="s">
        <v>39</v>
      </c>
      <c r="O20444" s="1" t="s">
        <v>309</v>
      </c>
      <c r="P20444" s="1" t="s">
        <v>44</v>
      </c>
      <c r="Q20444" s="1" t="s">
        <v>50</v>
      </c>
      <c r="R20444" s="1" t="s">
        <v>18763</v>
      </c>
      <c r="S20444" s="1" t="s">
        <v>52</v>
      </c>
      <c r="T20444" s="1" t="s">
        <v>45</v>
      </c>
      <c r="U20444" s="1" t="s">
        <v>46</v>
      </c>
      <c r="V20444" s="2">
        <v>45089</v>
      </c>
      <c r="W20444" s="2">
        <v>45614</v>
      </c>
      <c r="X20444">
        <v>20</v>
      </c>
      <c r="Y20444" s="1" t="s">
        <v>47</v>
      </c>
      <c r="Z20444">
        <v>79170252738</v>
      </c>
      <c r="AA20444" s="1" t="s">
        <v>6055</v>
      </c>
      <c r="AB20444" s="1" t="s">
        <v>44</v>
      </c>
      <c r="AC20444" s="1" t="s">
        <v>44</v>
      </c>
      <c r="AD20444">
        <v>7113</v>
      </c>
      <c r="AE20444">
        <v>22</v>
      </c>
      <c r="AF20444">
        <v>1</v>
      </c>
      <c r="AG20444">
        <v>3</v>
      </c>
      <c r="AH20444">
        <v>2</v>
      </c>
      <c r="AI20444">
        <v>2</v>
      </c>
      <c r="AJ20444">
        <v>1</v>
      </c>
      <c r="AK20444">
        <v>1</v>
      </c>
    </row>
    <row r="20445" spans="1:37" x14ac:dyDescent="0.25">
      <c r="A20445" s="1" t="s">
        <v>18764</v>
      </c>
      <c r="B20445" s="2">
        <v>45572</v>
      </c>
      <c r="C20445">
        <v>17</v>
      </c>
      <c r="D20445">
        <v>7</v>
      </c>
      <c r="E20445" s="1" t="s">
        <v>232</v>
      </c>
      <c r="F20445">
        <v>2</v>
      </c>
      <c r="G20445">
        <v>5000</v>
      </c>
      <c r="H20445">
        <v>290</v>
      </c>
      <c r="I20445">
        <v>4420</v>
      </c>
      <c r="J20445">
        <v>5000</v>
      </c>
      <c r="K20445">
        <v>790</v>
      </c>
      <c r="L20445">
        <v>455</v>
      </c>
      <c r="M20445">
        <v>0</v>
      </c>
      <c r="N20445" s="1" t="s">
        <v>39</v>
      </c>
      <c r="O20445" s="1" t="s">
        <v>13159</v>
      </c>
      <c r="P20445" s="1" t="s">
        <v>44</v>
      </c>
      <c r="Q20445" s="1" t="s">
        <v>65</v>
      </c>
      <c r="R20445" s="1" t="s">
        <v>18765</v>
      </c>
      <c r="S20445" s="1" t="s">
        <v>52</v>
      </c>
      <c r="T20445" s="1" t="s">
        <v>45</v>
      </c>
      <c r="U20445" s="1" t="s">
        <v>46</v>
      </c>
      <c r="V20445" s="2">
        <v>45421</v>
      </c>
      <c r="W20445" s="2">
        <v>45702</v>
      </c>
      <c r="X20445">
        <v>5</v>
      </c>
      <c r="Y20445" s="1" t="s">
        <v>11621</v>
      </c>
      <c r="Z20445">
        <v>89053572099</v>
      </c>
      <c r="AA20445" s="1" t="s">
        <v>53</v>
      </c>
      <c r="AB20445" s="1" t="s">
        <v>44</v>
      </c>
      <c r="AC20445" s="1" t="s">
        <v>44</v>
      </c>
      <c r="AD20445">
        <v>7732</v>
      </c>
      <c r="AE20445">
        <v>2</v>
      </c>
      <c r="AF20445">
        <v>1</v>
      </c>
      <c r="AG20445">
        <v>5</v>
      </c>
      <c r="AH20445">
        <v>2</v>
      </c>
      <c r="AI20445">
        <v>3</v>
      </c>
      <c r="AJ20445">
        <v>1</v>
      </c>
      <c r="AK20445">
        <v>1</v>
      </c>
    </row>
    <row r="20446" spans="1:37" x14ac:dyDescent="0.25">
      <c r="A20446" s="1" t="s">
        <v>18766</v>
      </c>
      <c r="B20446" s="2">
        <v>45572</v>
      </c>
      <c r="C20446">
        <v>16</v>
      </c>
      <c r="D20446">
        <v>7</v>
      </c>
      <c r="E20446" s="1" t="s">
        <v>232</v>
      </c>
      <c r="F20446">
        <v>6</v>
      </c>
      <c r="G20446">
        <v>4586</v>
      </c>
      <c r="H20446">
        <v>410</v>
      </c>
      <c r="I20446">
        <v>2126</v>
      </c>
      <c r="J20446">
        <v>7715</v>
      </c>
      <c r="K20446">
        <v>0</v>
      </c>
      <c r="L20446">
        <v>59</v>
      </c>
      <c r="M20446">
        <v>90</v>
      </c>
      <c r="N20446" s="1" t="s">
        <v>39</v>
      </c>
      <c r="O20446" s="1" t="s">
        <v>13159</v>
      </c>
      <c r="P20446" s="1" t="s">
        <v>44</v>
      </c>
      <c r="Q20446" s="1" t="s">
        <v>65</v>
      </c>
      <c r="R20446" s="1" t="s">
        <v>18767</v>
      </c>
      <c r="S20446" s="1" t="s">
        <v>52</v>
      </c>
      <c r="T20446" s="1" t="s">
        <v>45</v>
      </c>
      <c r="U20446" s="1" t="s">
        <v>46</v>
      </c>
      <c r="V20446" s="2">
        <v>45572</v>
      </c>
      <c r="W20446" s="2">
        <v>45684</v>
      </c>
      <c r="X20446">
        <v>4</v>
      </c>
      <c r="Y20446" s="1" t="s">
        <v>63</v>
      </c>
      <c r="Z20446">
        <v>375293135591</v>
      </c>
      <c r="AA20446" s="1" t="s">
        <v>6055</v>
      </c>
      <c r="AB20446" s="1" t="s">
        <v>44</v>
      </c>
      <c r="AC20446" s="1" t="s">
        <v>44</v>
      </c>
      <c r="AD20446">
        <v>7733</v>
      </c>
      <c r="AE20446">
        <v>22</v>
      </c>
      <c r="AF20446">
        <v>1</v>
      </c>
      <c r="AG20446">
        <v>5</v>
      </c>
      <c r="AH20446">
        <v>2</v>
      </c>
      <c r="AI20446">
        <v>3</v>
      </c>
      <c r="AJ20446">
        <v>1</v>
      </c>
      <c r="AK20446">
        <v>1</v>
      </c>
    </row>
    <row r="20447" spans="1:37" x14ac:dyDescent="0.25">
      <c r="A20447" s="1" t="s">
        <v>18766</v>
      </c>
      <c r="B20447" s="2">
        <v>45572</v>
      </c>
      <c r="C20447">
        <v>16</v>
      </c>
      <c r="D20447">
        <v>7</v>
      </c>
      <c r="E20447" s="1" t="s">
        <v>232</v>
      </c>
      <c r="F20447">
        <v>1</v>
      </c>
      <c r="G20447">
        <v>102</v>
      </c>
      <c r="H20447">
        <v>27</v>
      </c>
      <c r="I20447">
        <v>74</v>
      </c>
      <c r="J20447">
        <v>7715</v>
      </c>
      <c r="K20447">
        <v>0</v>
      </c>
      <c r="L20447">
        <v>59</v>
      </c>
      <c r="M20447">
        <v>90</v>
      </c>
      <c r="N20447" s="1" t="s">
        <v>39</v>
      </c>
      <c r="O20447" s="1" t="s">
        <v>13159</v>
      </c>
      <c r="P20447" s="1" t="s">
        <v>44</v>
      </c>
      <c r="Q20447" s="1" t="s">
        <v>65</v>
      </c>
      <c r="R20447" s="1" t="s">
        <v>18767</v>
      </c>
      <c r="S20447" s="1" t="s">
        <v>52</v>
      </c>
      <c r="T20447" s="1" t="s">
        <v>45</v>
      </c>
      <c r="U20447" s="1" t="s">
        <v>46</v>
      </c>
      <c r="V20447" s="2">
        <v>45572</v>
      </c>
      <c r="W20447" s="2">
        <v>45684</v>
      </c>
      <c r="X20447">
        <v>4</v>
      </c>
      <c r="Y20447" s="1" t="s">
        <v>63</v>
      </c>
      <c r="Z20447">
        <v>375293135591</v>
      </c>
      <c r="AA20447" s="1" t="s">
        <v>6055</v>
      </c>
      <c r="AB20447" s="1" t="s">
        <v>44</v>
      </c>
      <c r="AC20447" s="1" t="s">
        <v>44</v>
      </c>
      <c r="AD20447">
        <v>7733</v>
      </c>
      <c r="AE20447">
        <v>22</v>
      </c>
      <c r="AF20447">
        <v>1</v>
      </c>
      <c r="AG20447">
        <v>5</v>
      </c>
      <c r="AH20447">
        <v>2</v>
      </c>
      <c r="AI20447">
        <v>3</v>
      </c>
      <c r="AJ20447">
        <v>1</v>
      </c>
      <c r="AK20447">
        <v>1</v>
      </c>
    </row>
    <row r="20448" spans="1:37" x14ac:dyDescent="0.25">
      <c r="A20448" s="1" t="s">
        <v>18766</v>
      </c>
      <c r="B20448" s="2">
        <v>45572</v>
      </c>
      <c r="C20448">
        <v>16</v>
      </c>
      <c r="D20448">
        <v>7</v>
      </c>
      <c r="E20448" s="1" t="s">
        <v>232</v>
      </c>
      <c r="F20448">
        <v>1</v>
      </c>
      <c r="G20448">
        <v>492</v>
      </c>
      <c r="H20448">
        <v>211</v>
      </c>
      <c r="I20448">
        <v>281</v>
      </c>
      <c r="J20448">
        <v>7715</v>
      </c>
      <c r="K20448">
        <v>0</v>
      </c>
      <c r="L20448">
        <v>59</v>
      </c>
      <c r="M20448">
        <v>90</v>
      </c>
      <c r="N20448" s="1" t="s">
        <v>39</v>
      </c>
      <c r="O20448" s="1" t="s">
        <v>13159</v>
      </c>
      <c r="P20448" s="1" t="s">
        <v>44</v>
      </c>
      <c r="Q20448" s="1" t="s">
        <v>65</v>
      </c>
      <c r="R20448" s="1" t="s">
        <v>18767</v>
      </c>
      <c r="S20448" s="1" t="s">
        <v>52</v>
      </c>
      <c r="T20448" s="1" t="s">
        <v>45</v>
      </c>
      <c r="U20448" s="1" t="s">
        <v>46</v>
      </c>
      <c r="V20448" s="2">
        <v>45572</v>
      </c>
      <c r="W20448" s="2">
        <v>45684</v>
      </c>
      <c r="X20448">
        <v>4</v>
      </c>
      <c r="Y20448" s="1" t="s">
        <v>63</v>
      </c>
      <c r="Z20448">
        <v>375293135591</v>
      </c>
      <c r="AA20448" s="1" t="s">
        <v>6055</v>
      </c>
      <c r="AB20448" s="1" t="s">
        <v>44</v>
      </c>
      <c r="AC20448" s="1" t="s">
        <v>44</v>
      </c>
      <c r="AD20448">
        <v>7733</v>
      </c>
      <c r="AE20448">
        <v>22</v>
      </c>
      <c r="AF20448">
        <v>1</v>
      </c>
      <c r="AG20448">
        <v>5</v>
      </c>
      <c r="AH20448">
        <v>2</v>
      </c>
      <c r="AI20448">
        <v>3</v>
      </c>
      <c r="AJ20448">
        <v>1</v>
      </c>
      <c r="AK20448">
        <v>1</v>
      </c>
    </row>
    <row r="20449" spans="1:37" x14ac:dyDescent="0.25">
      <c r="A20449" s="1" t="s">
        <v>18766</v>
      </c>
      <c r="B20449" s="2">
        <v>45572</v>
      </c>
      <c r="C20449">
        <v>16</v>
      </c>
      <c r="D20449">
        <v>7</v>
      </c>
      <c r="E20449" s="1" t="s">
        <v>232</v>
      </c>
      <c r="F20449">
        <v>1</v>
      </c>
      <c r="G20449">
        <v>459</v>
      </c>
      <c r="H20449">
        <v>380</v>
      </c>
      <c r="I20449">
        <v>79</v>
      </c>
      <c r="J20449">
        <v>7715</v>
      </c>
      <c r="K20449">
        <v>0</v>
      </c>
      <c r="L20449">
        <v>59</v>
      </c>
      <c r="M20449">
        <v>90</v>
      </c>
      <c r="N20449" s="1" t="s">
        <v>39</v>
      </c>
      <c r="O20449" s="1" t="s">
        <v>13159</v>
      </c>
      <c r="P20449" s="1" t="s">
        <v>44</v>
      </c>
      <c r="Q20449" s="1" t="s">
        <v>65</v>
      </c>
      <c r="R20449" s="1" t="s">
        <v>18767</v>
      </c>
      <c r="S20449" s="1" t="s">
        <v>52</v>
      </c>
      <c r="T20449" s="1" t="s">
        <v>45</v>
      </c>
      <c r="U20449" s="1" t="s">
        <v>46</v>
      </c>
      <c r="V20449" s="2">
        <v>45572</v>
      </c>
      <c r="W20449" s="2">
        <v>45684</v>
      </c>
      <c r="X20449">
        <v>4</v>
      </c>
      <c r="Y20449" s="1" t="s">
        <v>63</v>
      </c>
      <c r="Z20449">
        <v>375293135591</v>
      </c>
      <c r="AA20449" s="1" t="s">
        <v>6055</v>
      </c>
      <c r="AB20449" s="1" t="s">
        <v>44</v>
      </c>
      <c r="AC20449" s="1" t="s">
        <v>44</v>
      </c>
      <c r="AD20449">
        <v>7733</v>
      </c>
      <c r="AE20449">
        <v>22</v>
      </c>
      <c r="AF20449">
        <v>1</v>
      </c>
      <c r="AG20449">
        <v>5</v>
      </c>
      <c r="AH20449">
        <v>2</v>
      </c>
      <c r="AI20449">
        <v>3</v>
      </c>
      <c r="AJ20449">
        <v>1</v>
      </c>
      <c r="AK20449">
        <v>1</v>
      </c>
    </row>
    <row r="20450" spans="1:37" x14ac:dyDescent="0.25">
      <c r="A20450" s="1" t="s">
        <v>18766</v>
      </c>
      <c r="B20450" s="2">
        <v>45572</v>
      </c>
      <c r="C20450">
        <v>16</v>
      </c>
      <c r="D20450">
        <v>7</v>
      </c>
      <c r="E20450" s="1" t="s">
        <v>232</v>
      </c>
      <c r="F20450">
        <v>1</v>
      </c>
      <c r="G20450">
        <v>259</v>
      </c>
      <c r="H20450">
        <v>48</v>
      </c>
      <c r="I20450">
        <v>211</v>
      </c>
      <c r="J20450">
        <v>7715</v>
      </c>
      <c r="K20450">
        <v>0</v>
      </c>
      <c r="L20450">
        <v>59</v>
      </c>
      <c r="M20450">
        <v>90</v>
      </c>
      <c r="N20450" s="1" t="s">
        <v>39</v>
      </c>
      <c r="O20450" s="1" t="s">
        <v>13159</v>
      </c>
      <c r="P20450" s="1" t="s">
        <v>44</v>
      </c>
      <c r="Q20450" s="1" t="s">
        <v>65</v>
      </c>
      <c r="R20450" s="1" t="s">
        <v>18767</v>
      </c>
      <c r="S20450" s="1" t="s">
        <v>52</v>
      </c>
      <c r="T20450" s="1" t="s">
        <v>45</v>
      </c>
      <c r="U20450" s="1" t="s">
        <v>46</v>
      </c>
      <c r="V20450" s="2">
        <v>45572</v>
      </c>
      <c r="W20450" s="2">
        <v>45684</v>
      </c>
      <c r="X20450">
        <v>4</v>
      </c>
      <c r="Y20450" s="1" t="s">
        <v>63</v>
      </c>
      <c r="Z20450">
        <v>375293135591</v>
      </c>
      <c r="AA20450" s="1" t="s">
        <v>6055</v>
      </c>
      <c r="AB20450" s="1" t="s">
        <v>44</v>
      </c>
      <c r="AC20450" s="1" t="s">
        <v>44</v>
      </c>
      <c r="AD20450">
        <v>7733</v>
      </c>
      <c r="AE20450">
        <v>22</v>
      </c>
      <c r="AF20450">
        <v>1</v>
      </c>
      <c r="AG20450">
        <v>5</v>
      </c>
      <c r="AH20450">
        <v>2</v>
      </c>
      <c r="AI20450">
        <v>3</v>
      </c>
      <c r="AJ20450">
        <v>1</v>
      </c>
      <c r="AK20450">
        <v>1</v>
      </c>
    </row>
    <row r="20451" spans="1:37" x14ac:dyDescent="0.25">
      <c r="A20451" s="1" t="s">
        <v>18766</v>
      </c>
      <c r="B20451" s="2">
        <v>45572</v>
      </c>
      <c r="C20451">
        <v>16</v>
      </c>
      <c r="D20451">
        <v>7</v>
      </c>
      <c r="E20451" s="1" t="s">
        <v>232</v>
      </c>
      <c r="F20451">
        <v>1</v>
      </c>
      <c r="G20451">
        <v>369</v>
      </c>
      <c r="H20451">
        <v>235</v>
      </c>
      <c r="I20451">
        <v>134</v>
      </c>
      <c r="J20451">
        <v>7715</v>
      </c>
      <c r="K20451">
        <v>0</v>
      </c>
      <c r="L20451">
        <v>59</v>
      </c>
      <c r="M20451">
        <v>90</v>
      </c>
      <c r="N20451" s="1" t="s">
        <v>39</v>
      </c>
      <c r="O20451" s="1" t="s">
        <v>13159</v>
      </c>
      <c r="P20451" s="1" t="s">
        <v>44</v>
      </c>
      <c r="Q20451" s="1" t="s">
        <v>65</v>
      </c>
      <c r="R20451" s="1" t="s">
        <v>18767</v>
      </c>
      <c r="S20451" s="1" t="s">
        <v>52</v>
      </c>
      <c r="T20451" s="1" t="s">
        <v>45</v>
      </c>
      <c r="U20451" s="1" t="s">
        <v>46</v>
      </c>
      <c r="V20451" s="2">
        <v>45572</v>
      </c>
      <c r="W20451" s="2">
        <v>45684</v>
      </c>
      <c r="X20451">
        <v>4</v>
      </c>
      <c r="Y20451" s="1" t="s">
        <v>63</v>
      </c>
      <c r="Z20451">
        <v>375293135591</v>
      </c>
      <c r="AA20451" s="1" t="s">
        <v>6055</v>
      </c>
      <c r="AB20451" s="1" t="s">
        <v>44</v>
      </c>
      <c r="AC20451" s="1" t="s">
        <v>44</v>
      </c>
      <c r="AD20451">
        <v>7733</v>
      </c>
      <c r="AE20451">
        <v>22</v>
      </c>
      <c r="AF20451">
        <v>1</v>
      </c>
      <c r="AG20451">
        <v>5</v>
      </c>
      <c r="AH20451">
        <v>2</v>
      </c>
      <c r="AI20451">
        <v>3</v>
      </c>
      <c r="AJ20451">
        <v>1</v>
      </c>
      <c r="AK20451">
        <v>1</v>
      </c>
    </row>
    <row r="20452" spans="1:37" x14ac:dyDescent="0.25">
      <c r="A20452" s="1" t="s">
        <v>18766</v>
      </c>
      <c r="B20452" s="2">
        <v>45572</v>
      </c>
      <c r="C20452">
        <v>16</v>
      </c>
      <c r="D20452">
        <v>7</v>
      </c>
      <c r="E20452" s="1" t="s">
        <v>232</v>
      </c>
      <c r="F20452">
        <v>1</v>
      </c>
      <c r="G20452">
        <v>315</v>
      </c>
      <c r="H20452">
        <v>378</v>
      </c>
      <c r="I20452">
        <v>-63</v>
      </c>
      <c r="J20452">
        <v>7715</v>
      </c>
      <c r="K20452">
        <v>0</v>
      </c>
      <c r="L20452">
        <v>59</v>
      </c>
      <c r="M20452">
        <v>90</v>
      </c>
      <c r="N20452" s="1" t="s">
        <v>39</v>
      </c>
      <c r="O20452" s="1" t="s">
        <v>13159</v>
      </c>
      <c r="P20452" s="1" t="s">
        <v>44</v>
      </c>
      <c r="Q20452" s="1" t="s">
        <v>65</v>
      </c>
      <c r="R20452" s="1" t="s">
        <v>18767</v>
      </c>
      <c r="S20452" s="1" t="s">
        <v>52</v>
      </c>
      <c r="T20452" s="1" t="s">
        <v>45</v>
      </c>
      <c r="U20452" s="1" t="s">
        <v>46</v>
      </c>
      <c r="V20452" s="2">
        <v>45572</v>
      </c>
      <c r="W20452" s="2">
        <v>45684</v>
      </c>
      <c r="X20452">
        <v>4</v>
      </c>
      <c r="Y20452" s="1" t="s">
        <v>63</v>
      </c>
      <c r="Z20452">
        <v>375293135591</v>
      </c>
      <c r="AA20452" s="1" t="s">
        <v>6055</v>
      </c>
      <c r="AB20452" s="1" t="s">
        <v>44</v>
      </c>
      <c r="AC20452" s="1" t="s">
        <v>44</v>
      </c>
      <c r="AD20452">
        <v>7733</v>
      </c>
      <c r="AE20452">
        <v>22</v>
      </c>
      <c r="AF20452">
        <v>1</v>
      </c>
      <c r="AG20452">
        <v>5</v>
      </c>
      <c r="AH20452">
        <v>2</v>
      </c>
      <c r="AI20452">
        <v>3</v>
      </c>
      <c r="AJ20452">
        <v>1</v>
      </c>
      <c r="AK20452">
        <v>1</v>
      </c>
    </row>
    <row r="20453" spans="1:37" x14ac:dyDescent="0.25">
      <c r="A20453" s="1" t="s">
        <v>18768</v>
      </c>
      <c r="B20453" s="2">
        <v>45572</v>
      </c>
      <c r="C20453">
        <v>15</v>
      </c>
      <c r="D20453">
        <v>7</v>
      </c>
      <c r="E20453" s="1" t="s">
        <v>232</v>
      </c>
      <c r="F20453">
        <v>3</v>
      </c>
      <c r="G20453">
        <v>7191</v>
      </c>
      <c r="H20453">
        <v>438</v>
      </c>
      <c r="I20453">
        <v>5874</v>
      </c>
      <c r="J20453">
        <v>7691</v>
      </c>
      <c r="K20453">
        <v>799</v>
      </c>
      <c r="L20453">
        <v>430</v>
      </c>
      <c r="M20453">
        <v>500</v>
      </c>
      <c r="N20453" s="1" t="s">
        <v>39</v>
      </c>
      <c r="O20453" s="1" t="s">
        <v>40</v>
      </c>
      <c r="P20453" s="1" t="s">
        <v>17889</v>
      </c>
      <c r="Q20453" s="1" t="s">
        <v>42</v>
      </c>
      <c r="R20453" s="1" t="s">
        <v>18769</v>
      </c>
      <c r="S20453" s="1" t="s">
        <v>44</v>
      </c>
      <c r="T20453" s="1" t="s">
        <v>45</v>
      </c>
      <c r="U20453" s="1" t="s">
        <v>46</v>
      </c>
      <c r="V20453" s="2">
        <v>43929</v>
      </c>
      <c r="W20453" s="2">
        <v>45572</v>
      </c>
      <c r="X20453">
        <v>2</v>
      </c>
      <c r="Y20453" s="1" t="s">
        <v>47</v>
      </c>
      <c r="Z20453">
        <v>79160696616</v>
      </c>
      <c r="AA20453" s="1" t="s">
        <v>48</v>
      </c>
      <c r="AB20453" s="1" t="s">
        <v>44</v>
      </c>
      <c r="AC20453" s="1" t="s">
        <v>11256</v>
      </c>
      <c r="AD20453">
        <v>7734</v>
      </c>
      <c r="AE20453">
        <v>1</v>
      </c>
      <c r="AF20453">
        <v>10</v>
      </c>
      <c r="AG20453">
        <v>1</v>
      </c>
      <c r="AH20453">
        <v>69</v>
      </c>
      <c r="AI20453">
        <v>1</v>
      </c>
      <c r="AJ20453">
        <v>1</v>
      </c>
      <c r="AK20453">
        <v>1</v>
      </c>
    </row>
    <row r="20454" spans="1:37" x14ac:dyDescent="0.25">
      <c r="A20454" s="1" t="s">
        <v>18770</v>
      </c>
      <c r="B20454" s="2">
        <v>45572</v>
      </c>
      <c r="C20454">
        <v>12</v>
      </c>
      <c r="D20454">
        <v>7</v>
      </c>
      <c r="E20454" s="1" t="s">
        <v>232</v>
      </c>
      <c r="F20454">
        <v>3</v>
      </c>
      <c r="G20454">
        <v>13013</v>
      </c>
      <c r="H20454">
        <v>2204</v>
      </c>
      <c r="I20454">
        <v>6401</v>
      </c>
      <c r="J20454">
        <v>14037</v>
      </c>
      <c r="K20454">
        <v>1560</v>
      </c>
      <c r="L20454">
        <v>20</v>
      </c>
      <c r="M20454">
        <v>0</v>
      </c>
      <c r="N20454" s="1" t="s">
        <v>39</v>
      </c>
      <c r="O20454" s="1" t="s">
        <v>40</v>
      </c>
      <c r="P20454" s="1" t="s">
        <v>44</v>
      </c>
      <c r="Q20454" s="1" t="s">
        <v>80</v>
      </c>
      <c r="R20454" s="1" t="s">
        <v>18771</v>
      </c>
      <c r="S20454" s="1" t="s">
        <v>44</v>
      </c>
      <c r="T20454" s="1" t="s">
        <v>45</v>
      </c>
      <c r="U20454" s="1" t="s">
        <v>3483</v>
      </c>
      <c r="V20454" s="2">
        <v>45475</v>
      </c>
      <c r="W20454" s="2">
        <v>45698</v>
      </c>
      <c r="X20454">
        <v>4</v>
      </c>
      <c r="Y20454" s="1" t="s">
        <v>11621</v>
      </c>
      <c r="Z20454">
        <v>89169970000</v>
      </c>
      <c r="AA20454" s="1" t="s">
        <v>48</v>
      </c>
      <c r="AB20454" s="1" t="s">
        <v>44</v>
      </c>
      <c r="AC20454" s="1" t="s">
        <v>44</v>
      </c>
      <c r="AD20454">
        <v>7735</v>
      </c>
      <c r="AE20454">
        <v>1</v>
      </c>
      <c r="AF20454">
        <v>1</v>
      </c>
      <c r="AG20454">
        <v>1</v>
      </c>
      <c r="AH20454">
        <v>2</v>
      </c>
      <c r="AI20454">
        <v>4</v>
      </c>
      <c r="AJ20454">
        <v>1</v>
      </c>
      <c r="AK20454">
        <v>2</v>
      </c>
    </row>
    <row r="20455" spans="1:37" x14ac:dyDescent="0.25">
      <c r="A20455" s="1" t="s">
        <v>18770</v>
      </c>
      <c r="B20455" s="2">
        <v>45572</v>
      </c>
      <c r="C20455">
        <v>12</v>
      </c>
      <c r="D20455">
        <v>7</v>
      </c>
      <c r="E20455" s="1" t="s">
        <v>232</v>
      </c>
      <c r="F20455">
        <v>3</v>
      </c>
      <c r="G20455">
        <v>1023</v>
      </c>
      <c r="H20455">
        <v>100</v>
      </c>
      <c r="I20455">
        <v>723</v>
      </c>
      <c r="J20455">
        <v>14037</v>
      </c>
      <c r="K20455">
        <v>1560</v>
      </c>
      <c r="L20455">
        <v>20</v>
      </c>
      <c r="M20455">
        <v>0</v>
      </c>
      <c r="N20455" s="1" t="s">
        <v>39</v>
      </c>
      <c r="O20455" s="1" t="s">
        <v>40</v>
      </c>
      <c r="P20455" s="1" t="s">
        <v>44</v>
      </c>
      <c r="Q20455" s="1" t="s">
        <v>80</v>
      </c>
      <c r="R20455" s="1" t="s">
        <v>18771</v>
      </c>
      <c r="S20455" s="1" t="s">
        <v>44</v>
      </c>
      <c r="T20455" s="1" t="s">
        <v>45</v>
      </c>
      <c r="U20455" s="1" t="s">
        <v>3483</v>
      </c>
      <c r="V20455" s="2">
        <v>45475</v>
      </c>
      <c r="W20455" s="2">
        <v>45698</v>
      </c>
      <c r="X20455">
        <v>4</v>
      </c>
      <c r="Y20455" s="1" t="s">
        <v>11621</v>
      </c>
      <c r="Z20455">
        <v>89169970000</v>
      </c>
      <c r="AA20455" s="1" t="s">
        <v>48</v>
      </c>
      <c r="AB20455" s="1" t="s">
        <v>44</v>
      </c>
      <c r="AC20455" s="1" t="s">
        <v>44</v>
      </c>
      <c r="AD20455">
        <v>7735</v>
      </c>
      <c r="AE20455">
        <v>1</v>
      </c>
      <c r="AF20455">
        <v>1</v>
      </c>
      <c r="AG20455">
        <v>1</v>
      </c>
      <c r="AH20455">
        <v>2</v>
      </c>
      <c r="AI20455">
        <v>4</v>
      </c>
      <c r="AJ20455">
        <v>1</v>
      </c>
      <c r="AK20455">
        <v>2</v>
      </c>
    </row>
    <row r="20456" spans="1:37" x14ac:dyDescent="0.25">
      <c r="A20456" s="1" t="s">
        <v>18772</v>
      </c>
      <c r="B20456" s="2">
        <v>45572</v>
      </c>
      <c r="C20456">
        <v>12</v>
      </c>
      <c r="D20456">
        <v>7</v>
      </c>
      <c r="E20456" s="1" t="s">
        <v>232</v>
      </c>
      <c r="F20456">
        <v>2</v>
      </c>
      <c r="G20456">
        <v>9639</v>
      </c>
      <c r="H20456">
        <v>2204</v>
      </c>
      <c r="I20456">
        <v>5231</v>
      </c>
      <c r="J20456">
        <v>10398</v>
      </c>
      <c r="K20456">
        <v>0</v>
      </c>
      <c r="L20456">
        <v>215</v>
      </c>
      <c r="M20456">
        <v>0</v>
      </c>
      <c r="N20456" s="1" t="s">
        <v>39</v>
      </c>
      <c r="O20456" s="1" t="s">
        <v>13159</v>
      </c>
      <c r="P20456" s="1" t="s">
        <v>44</v>
      </c>
      <c r="Q20456" s="1" t="s">
        <v>42</v>
      </c>
      <c r="R20456" s="1" t="s">
        <v>18773</v>
      </c>
      <c r="S20456" s="1" t="s">
        <v>44</v>
      </c>
      <c r="T20456" s="1" t="s">
        <v>45</v>
      </c>
      <c r="U20456" s="1" t="s">
        <v>46</v>
      </c>
      <c r="V20456" s="2">
        <v>45267</v>
      </c>
      <c r="W20456" s="2">
        <v>45707</v>
      </c>
      <c r="X20456">
        <v>5</v>
      </c>
      <c r="Y20456" s="1" t="s">
        <v>120</v>
      </c>
      <c r="Z20456">
        <v>89852109913</v>
      </c>
      <c r="AA20456" s="1" t="s">
        <v>53</v>
      </c>
      <c r="AB20456" s="1" t="s">
        <v>44</v>
      </c>
      <c r="AC20456" s="1" t="s">
        <v>44</v>
      </c>
      <c r="AD20456">
        <v>7736</v>
      </c>
      <c r="AE20456">
        <v>2</v>
      </c>
      <c r="AF20456">
        <v>1</v>
      </c>
      <c r="AG20456">
        <v>5</v>
      </c>
      <c r="AH20456">
        <v>2</v>
      </c>
      <c r="AI20456">
        <v>1</v>
      </c>
      <c r="AJ20456">
        <v>1</v>
      </c>
      <c r="AK20456">
        <v>1</v>
      </c>
    </row>
    <row r="20457" spans="1:37" x14ac:dyDescent="0.25">
      <c r="A20457" s="1" t="s">
        <v>18772</v>
      </c>
      <c r="B20457" s="2">
        <v>45572</v>
      </c>
      <c r="C20457">
        <v>12</v>
      </c>
      <c r="D20457">
        <v>7</v>
      </c>
      <c r="E20457" s="1" t="s">
        <v>232</v>
      </c>
      <c r="F20457">
        <v>2</v>
      </c>
      <c r="G20457">
        <v>757</v>
      </c>
      <c r="H20457">
        <v>100</v>
      </c>
      <c r="I20457">
        <v>557</v>
      </c>
      <c r="J20457">
        <v>10398</v>
      </c>
      <c r="K20457">
        <v>0</v>
      </c>
      <c r="L20457">
        <v>215</v>
      </c>
      <c r="M20457">
        <v>0</v>
      </c>
      <c r="N20457" s="1" t="s">
        <v>39</v>
      </c>
      <c r="O20457" s="1" t="s">
        <v>13159</v>
      </c>
      <c r="P20457" s="1" t="s">
        <v>44</v>
      </c>
      <c r="Q20457" s="1" t="s">
        <v>42</v>
      </c>
      <c r="R20457" s="1" t="s">
        <v>18773</v>
      </c>
      <c r="S20457" s="1" t="s">
        <v>44</v>
      </c>
      <c r="T20457" s="1" t="s">
        <v>45</v>
      </c>
      <c r="U20457" s="1" t="s">
        <v>46</v>
      </c>
      <c r="V20457" s="2">
        <v>45267</v>
      </c>
      <c r="W20457" s="2">
        <v>45707</v>
      </c>
      <c r="X20457">
        <v>5</v>
      </c>
      <c r="Y20457" s="1" t="s">
        <v>120</v>
      </c>
      <c r="Z20457">
        <v>89852109913</v>
      </c>
      <c r="AA20457" s="1" t="s">
        <v>53</v>
      </c>
      <c r="AB20457" s="1" t="s">
        <v>44</v>
      </c>
      <c r="AC20457" s="1" t="s">
        <v>44</v>
      </c>
      <c r="AD20457">
        <v>7736</v>
      </c>
      <c r="AE20457">
        <v>2</v>
      </c>
      <c r="AF20457">
        <v>1</v>
      </c>
      <c r="AG20457">
        <v>5</v>
      </c>
      <c r="AH20457">
        <v>2</v>
      </c>
      <c r="AI20457">
        <v>1</v>
      </c>
      <c r="AJ20457">
        <v>1</v>
      </c>
      <c r="AK20457">
        <v>1</v>
      </c>
    </row>
    <row r="20458" spans="1:37" x14ac:dyDescent="0.25">
      <c r="A20458" s="1" t="s">
        <v>18774</v>
      </c>
      <c r="B20458" s="2">
        <v>45572</v>
      </c>
      <c r="C20458">
        <v>11</v>
      </c>
      <c r="D20458">
        <v>7</v>
      </c>
      <c r="E20458" s="1" t="s">
        <v>232</v>
      </c>
      <c r="F20458">
        <v>2</v>
      </c>
      <c r="G20458">
        <v>1820</v>
      </c>
      <c r="H20458">
        <v>410</v>
      </c>
      <c r="I20458">
        <v>1000</v>
      </c>
      <c r="J20458">
        <v>3513</v>
      </c>
      <c r="K20458">
        <v>155</v>
      </c>
      <c r="L20458">
        <v>249</v>
      </c>
      <c r="M20458">
        <v>144</v>
      </c>
      <c r="N20458" s="1" t="s">
        <v>39</v>
      </c>
      <c r="O20458" s="1" t="s">
        <v>13159</v>
      </c>
      <c r="P20458" s="1" t="s">
        <v>44</v>
      </c>
      <c r="Q20458" s="1" t="s">
        <v>50</v>
      </c>
      <c r="R20458" s="1" t="s">
        <v>18775</v>
      </c>
      <c r="S20458" s="1" t="s">
        <v>52</v>
      </c>
      <c r="T20458" s="1" t="s">
        <v>45</v>
      </c>
      <c r="U20458" s="1" t="s">
        <v>46</v>
      </c>
      <c r="V20458" s="2">
        <v>45572</v>
      </c>
      <c r="W20458" s="2">
        <v>45577</v>
      </c>
      <c r="X20458">
        <v>2</v>
      </c>
      <c r="Y20458" s="1" t="s">
        <v>255</v>
      </c>
      <c r="Z20458">
        <v>79969149533</v>
      </c>
      <c r="AA20458" s="1" t="s">
        <v>48</v>
      </c>
      <c r="AB20458" s="1" t="s">
        <v>44</v>
      </c>
      <c r="AC20458" s="1" t="s">
        <v>44</v>
      </c>
      <c r="AD20458">
        <v>7737</v>
      </c>
      <c r="AE20458">
        <v>1</v>
      </c>
      <c r="AF20458">
        <v>1</v>
      </c>
      <c r="AG20458">
        <v>5</v>
      </c>
      <c r="AH20458">
        <v>2</v>
      </c>
      <c r="AI20458">
        <v>2</v>
      </c>
      <c r="AJ20458">
        <v>1</v>
      </c>
      <c r="AK20458">
        <v>1</v>
      </c>
    </row>
    <row r="20459" spans="1:37" x14ac:dyDescent="0.25">
      <c r="A20459" s="1" t="s">
        <v>18774</v>
      </c>
      <c r="B20459" s="2">
        <v>45572</v>
      </c>
      <c r="C20459">
        <v>11</v>
      </c>
      <c r="D20459">
        <v>7</v>
      </c>
      <c r="E20459" s="1" t="s">
        <v>232</v>
      </c>
      <c r="F20459">
        <v>1</v>
      </c>
      <c r="G20459">
        <v>113</v>
      </c>
      <c r="H20459">
        <v>27</v>
      </c>
      <c r="I20459">
        <v>85</v>
      </c>
      <c r="J20459">
        <v>3513</v>
      </c>
      <c r="K20459">
        <v>155</v>
      </c>
      <c r="L20459">
        <v>249</v>
      </c>
      <c r="M20459">
        <v>144</v>
      </c>
      <c r="N20459" s="1" t="s">
        <v>39</v>
      </c>
      <c r="O20459" s="1" t="s">
        <v>13159</v>
      </c>
      <c r="P20459" s="1" t="s">
        <v>44</v>
      </c>
      <c r="Q20459" s="1" t="s">
        <v>50</v>
      </c>
      <c r="R20459" s="1" t="s">
        <v>18775</v>
      </c>
      <c r="S20459" s="1" t="s">
        <v>52</v>
      </c>
      <c r="T20459" s="1" t="s">
        <v>45</v>
      </c>
      <c r="U20459" s="1" t="s">
        <v>46</v>
      </c>
      <c r="V20459" s="2">
        <v>45572</v>
      </c>
      <c r="W20459" s="2">
        <v>45577</v>
      </c>
      <c r="X20459">
        <v>2</v>
      </c>
      <c r="Y20459" s="1" t="s">
        <v>255</v>
      </c>
      <c r="Z20459">
        <v>79969149533</v>
      </c>
      <c r="AA20459" s="1" t="s">
        <v>48</v>
      </c>
      <c r="AB20459" s="1" t="s">
        <v>44</v>
      </c>
      <c r="AC20459" s="1" t="s">
        <v>44</v>
      </c>
      <c r="AD20459">
        <v>7737</v>
      </c>
      <c r="AE20459">
        <v>1</v>
      </c>
      <c r="AF20459">
        <v>1</v>
      </c>
      <c r="AG20459">
        <v>5</v>
      </c>
      <c r="AH20459">
        <v>2</v>
      </c>
      <c r="AI20459">
        <v>2</v>
      </c>
      <c r="AJ20459">
        <v>1</v>
      </c>
      <c r="AK20459">
        <v>1</v>
      </c>
    </row>
    <row r="20460" spans="1:37" x14ac:dyDescent="0.25">
      <c r="A20460" s="1" t="s">
        <v>18774</v>
      </c>
      <c r="B20460" s="2">
        <v>45572</v>
      </c>
      <c r="C20460">
        <v>11</v>
      </c>
      <c r="D20460">
        <v>7</v>
      </c>
      <c r="E20460" s="1" t="s">
        <v>232</v>
      </c>
      <c r="F20460">
        <v>1</v>
      </c>
      <c r="G20460">
        <v>549</v>
      </c>
      <c r="H20460">
        <v>211</v>
      </c>
      <c r="I20460">
        <v>338</v>
      </c>
      <c r="J20460">
        <v>3513</v>
      </c>
      <c r="K20460">
        <v>155</v>
      </c>
      <c r="L20460">
        <v>249</v>
      </c>
      <c r="M20460">
        <v>144</v>
      </c>
      <c r="N20460" s="1" t="s">
        <v>39</v>
      </c>
      <c r="O20460" s="1" t="s">
        <v>13159</v>
      </c>
      <c r="P20460" s="1" t="s">
        <v>44</v>
      </c>
      <c r="Q20460" s="1" t="s">
        <v>50</v>
      </c>
      <c r="R20460" s="1" t="s">
        <v>18775</v>
      </c>
      <c r="S20460" s="1" t="s">
        <v>52</v>
      </c>
      <c r="T20460" s="1" t="s">
        <v>45</v>
      </c>
      <c r="U20460" s="1" t="s">
        <v>46</v>
      </c>
      <c r="V20460" s="2">
        <v>45572</v>
      </c>
      <c r="W20460" s="2">
        <v>45577</v>
      </c>
      <c r="X20460">
        <v>2</v>
      </c>
      <c r="Y20460" s="1" t="s">
        <v>255</v>
      </c>
      <c r="Z20460">
        <v>79969149533</v>
      </c>
      <c r="AA20460" s="1" t="s">
        <v>48</v>
      </c>
      <c r="AB20460" s="1" t="s">
        <v>44</v>
      </c>
      <c r="AC20460" s="1" t="s">
        <v>44</v>
      </c>
      <c r="AD20460">
        <v>7737</v>
      </c>
      <c r="AE20460">
        <v>1</v>
      </c>
      <c r="AF20460">
        <v>1</v>
      </c>
      <c r="AG20460">
        <v>5</v>
      </c>
      <c r="AH20460">
        <v>2</v>
      </c>
      <c r="AI20460">
        <v>2</v>
      </c>
      <c r="AJ20460">
        <v>1</v>
      </c>
      <c r="AK20460">
        <v>1</v>
      </c>
    </row>
    <row r="20461" spans="1:37" x14ac:dyDescent="0.25">
      <c r="A20461" s="1" t="s">
        <v>18776</v>
      </c>
      <c r="B20461" s="2">
        <v>45572</v>
      </c>
      <c r="C20461">
        <v>11</v>
      </c>
      <c r="D20461">
        <v>7</v>
      </c>
      <c r="E20461" s="1" t="s">
        <v>232</v>
      </c>
      <c r="F20461">
        <v>3</v>
      </c>
      <c r="G20461">
        <v>2591</v>
      </c>
      <c r="H20461">
        <v>410</v>
      </c>
      <c r="I20461">
        <v>1361</v>
      </c>
      <c r="J20461">
        <v>4750</v>
      </c>
      <c r="K20461">
        <v>0</v>
      </c>
      <c r="L20461">
        <v>115</v>
      </c>
      <c r="M20461">
        <v>112</v>
      </c>
      <c r="N20461" s="1" t="s">
        <v>39</v>
      </c>
      <c r="O20461" s="1" t="s">
        <v>13159</v>
      </c>
      <c r="P20461" s="1" t="s">
        <v>44</v>
      </c>
      <c r="Q20461" s="1" t="s">
        <v>65</v>
      </c>
      <c r="R20461" s="1" t="s">
        <v>18777</v>
      </c>
      <c r="S20461" s="1" t="s">
        <v>52</v>
      </c>
      <c r="T20461" s="1" t="s">
        <v>45</v>
      </c>
      <c r="U20461" s="1" t="s">
        <v>46</v>
      </c>
      <c r="V20461" s="2">
        <v>45572</v>
      </c>
      <c r="W20461" s="2">
        <v>45578</v>
      </c>
      <c r="X20461">
        <v>1</v>
      </c>
      <c r="Y20461" s="1" t="s">
        <v>69</v>
      </c>
      <c r="Z20461">
        <v>79773253503</v>
      </c>
      <c r="AA20461" s="1" t="s">
        <v>53</v>
      </c>
      <c r="AB20461" s="1" t="s">
        <v>44</v>
      </c>
      <c r="AC20461" s="1" t="s">
        <v>44</v>
      </c>
      <c r="AD20461">
        <v>7703</v>
      </c>
      <c r="AE20461">
        <v>2</v>
      </c>
      <c r="AF20461">
        <v>1</v>
      </c>
      <c r="AG20461">
        <v>5</v>
      </c>
      <c r="AH20461">
        <v>2</v>
      </c>
      <c r="AI20461">
        <v>3</v>
      </c>
      <c r="AJ20461">
        <v>1</v>
      </c>
      <c r="AK20461">
        <v>1</v>
      </c>
    </row>
    <row r="20462" spans="1:37" x14ac:dyDescent="0.25">
      <c r="A20462" s="1" t="s">
        <v>18776</v>
      </c>
      <c r="B20462" s="2">
        <v>45572</v>
      </c>
      <c r="C20462">
        <v>11</v>
      </c>
      <c r="D20462">
        <v>7</v>
      </c>
      <c r="E20462" s="1" t="s">
        <v>232</v>
      </c>
      <c r="F20462">
        <v>1</v>
      </c>
      <c r="G20462">
        <v>111</v>
      </c>
      <c r="H20462">
        <v>27</v>
      </c>
      <c r="I20462">
        <v>83</v>
      </c>
      <c r="J20462">
        <v>4750</v>
      </c>
      <c r="K20462">
        <v>0</v>
      </c>
      <c r="L20462">
        <v>115</v>
      </c>
      <c r="M20462">
        <v>112</v>
      </c>
      <c r="N20462" s="1" t="s">
        <v>39</v>
      </c>
      <c r="O20462" s="1" t="s">
        <v>13159</v>
      </c>
      <c r="P20462" s="1" t="s">
        <v>44</v>
      </c>
      <c r="Q20462" s="1" t="s">
        <v>65</v>
      </c>
      <c r="R20462" s="1" t="s">
        <v>18777</v>
      </c>
      <c r="S20462" s="1" t="s">
        <v>52</v>
      </c>
      <c r="T20462" s="1" t="s">
        <v>45</v>
      </c>
      <c r="U20462" s="1" t="s">
        <v>46</v>
      </c>
      <c r="V20462" s="2">
        <v>45572</v>
      </c>
      <c r="W20462" s="2">
        <v>45578</v>
      </c>
      <c r="X20462">
        <v>1</v>
      </c>
      <c r="Y20462" s="1" t="s">
        <v>69</v>
      </c>
      <c r="Z20462">
        <v>79773253503</v>
      </c>
      <c r="AA20462" s="1" t="s">
        <v>53</v>
      </c>
      <c r="AB20462" s="1" t="s">
        <v>44</v>
      </c>
      <c r="AC20462" s="1" t="s">
        <v>44</v>
      </c>
      <c r="AD20462">
        <v>7703</v>
      </c>
      <c r="AE20462">
        <v>2</v>
      </c>
      <c r="AF20462">
        <v>1</v>
      </c>
      <c r="AG20462">
        <v>5</v>
      </c>
      <c r="AH20462">
        <v>2</v>
      </c>
      <c r="AI20462">
        <v>3</v>
      </c>
      <c r="AJ20462">
        <v>1</v>
      </c>
      <c r="AK20462">
        <v>1</v>
      </c>
    </row>
    <row r="20463" spans="1:37" x14ac:dyDescent="0.25">
      <c r="A20463" s="1" t="s">
        <v>18776</v>
      </c>
      <c r="B20463" s="2">
        <v>45572</v>
      </c>
      <c r="C20463">
        <v>11</v>
      </c>
      <c r="D20463">
        <v>7</v>
      </c>
      <c r="E20463" s="1" t="s">
        <v>232</v>
      </c>
      <c r="F20463">
        <v>1</v>
      </c>
      <c r="G20463">
        <v>540</v>
      </c>
      <c r="H20463">
        <v>211</v>
      </c>
      <c r="I20463">
        <v>329</v>
      </c>
      <c r="J20463">
        <v>4750</v>
      </c>
      <c r="K20463">
        <v>0</v>
      </c>
      <c r="L20463">
        <v>115</v>
      </c>
      <c r="M20463">
        <v>112</v>
      </c>
      <c r="N20463" s="1" t="s">
        <v>39</v>
      </c>
      <c r="O20463" s="1" t="s">
        <v>13159</v>
      </c>
      <c r="P20463" s="1" t="s">
        <v>44</v>
      </c>
      <c r="Q20463" s="1" t="s">
        <v>65</v>
      </c>
      <c r="R20463" s="1" t="s">
        <v>18777</v>
      </c>
      <c r="S20463" s="1" t="s">
        <v>52</v>
      </c>
      <c r="T20463" s="1" t="s">
        <v>45</v>
      </c>
      <c r="U20463" s="1" t="s">
        <v>46</v>
      </c>
      <c r="V20463" s="2">
        <v>45572</v>
      </c>
      <c r="W20463" s="2">
        <v>45578</v>
      </c>
      <c r="X20463">
        <v>1</v>
      </c>
      <c r="Y20463" s="1" t="s">
        <v>69</v>
      </c>
      <c r="Z20463">
        <v>79773253503</v>
      </c>
      <c r="AA20463" s="1" t="s">
        <v>53</v>
      </c>
      <c r="AB20463" s="1" t="s">
        <v>44</v>
      </c>
      <c r="AC20463" s="1" t="s">
        <v>44</v>
      </c>
      <c r="AD20463">
        <v>7703</v>
      </c>
      <c r="AE20463">
        <v>2</v>
      </c>
      <c r="AF20463">
        <v>1</v>
      </c>
      <c r="AG20463">
        <v>5</v>
      </c>
      <c r="AH20463">
        <v>2</v>
      </c>
      <c r="AI20463">
        <v>3</v>
      </c>
      <c r="AJ20463">
        <v>1</v>
      </c>
      <c r="AK20463">
        <v>1</v>
      </c>
    </row>
    <row r="20464" spans="1:37" x14ac:dyDescent="0.25">
      <c r="A20464" s="1" t="s">
        <v>18776</v>
      </c>
      <c r="B20464" s="2">
        <v>45572</v>
      </c>
      <c r="C20464">
        <v>11</v>
      </c>
      <c r="D20464">
        <v>7</v>
      </c>
      <c r="E20464" s="1" t="s">
        <v>232</v>
      </c>
      <c r="F20464">
        <v>1</v>
      </c>
      <c r="G20464">
        <v>503</v>
      </c>
      <c r="H20464">
        <v>380</v>
      </c>
      <c r="I20464">
        <v>123</v>
      </c>
      <c r="J20464">
        <v>4750</v>
      </c>
      <c r="K20464">
        <v>0</v>
      </c>
      <c r="L20464">
        <v>115</v>
      </c>
      <c r="M20464">
        <v>112</v>
      </c>
      <c r="N20464" s="1" t="s">
        <v>39</v>
      </c>
      <c r="O20464" s="1" t="s">
        <v>13159</v>
      </c>
      <c r="P20464" s="1" t="s">
        <v>44</v>
      </c>
      <c r="Q20464" s="1" t="s">
        <v>65</v>
      </c>
      <c r="R20464" s="1" t="s">
        <v>18777</v>
      </c>
      <c r="S20464" s="1" t="s">
        <v>52</v>
      </c>
      <c r="T20464" s="1" t="s">
        <v>45</v>
      </c>
      <c r="U20464" s="1" t="s">
        <v>46</v>
      </c>
      <c r="V20464" s="2">
        <v>45572</v>
      </c>
      <c r="W20464" s="2">
        <v>45578</v>
      </c>
      <c r="X20464">
        <v>1</v>
      </c>
      <c r="Y20464" s="1" t="s">
        <v>69</v>
      </c>
      <c r="Z20464">
        <v>79773253503</v>
      </c>
      <c r="AA20464" s="1" t="s">
        <v>53</v>
      </c>
      <c r="AB20464" s="1" t="s">
        <v>44</v>
      </c>
      <c r="AC20464" s="1" t="s">
        <v>44</v>
      </c>
      <c r="AD20464">
        <v>7703</v>
      </c>
      <c r="AE20464">
        <v>2</v>
      </c>
      <c r="AF20464">
        <v>1</v>
      </c>
      <c r="AG20464">
        <v>5</v>
      </c>
      <c r="AH20464">
        <v>2</v>
      </c>
      <c r="AI20464">
        <v>3</v>
      </c>
      <c r="AJ20464">
        <v>1</v>
      </c>
      <c r="AK20464">
        <v>1</v>
      </c>
    </row>
    <row r="20465" spans="1:37" x14ac:dyDescent="0.25">
      <c r="A20465" s="1" t="s">
        <v>18778</v>
      </c>
      <c r="B20465" s="2">
        <v>45572</v>
      </c>
      <c r="C20465">
        <v>5</v>
      </c>
      <c r="D20465">
        <v>7</v>
      </c>
      <c r="E20465" s="1" t="s">
        <v>232</v>
      </c>
      <c r="F20465">
        <v>3</v>
      </c>
      <c r="G20465">
        <v>2424</v>
      </c>
      <c r="H20465">
        <v>322</v>
      </c>
      <c r="I20465">
        <v>1458</v>
      </c>
      <c r="J20465">
        <v>5849</v>
      </c>
      <c r="K20465">
        <v>181</v>
      </c>
      <c r="L20465">
        <v>122</v>
      </c>
      <c r="M20465">
        <v>0</v>
      </c>
      <c r="N20465" s="1" t="s">
        <v>39</v>
      </c>
      <c r="O20465" s="1" t="s">
        <v>13159</v>
      </c>
      <c r="P20465" s="1" t="s">
        <v>44</v>
      </c>
      <c r="Q20465" s="1" t="s">
        <v>50</v>
      </c>
      <c r="R20465" s="1" t="s">
        <v>18779</v>
      </c>
      <c r="S20465" s="1" t="s">
        <v>52</v>
      </c>
      <c r="T20465" s="1" t="s">
        <v>45</v>
      </c>
      <c r="U20465" s="1" t="s">
        <v>46</v>
      </c>
      <c r="V20465" s="2">
        <v>44817</v>
      </c>
      <c r="W20465" s="2">
        <v>45617</v>
      </c>
      <c r="X20465">
        <v>7</v>
      </c>
      <c r="Y20465" s="1" t="s">
        <v>47</v>
      </c>
      <c r="Z20465">
        <v>79505083894</v>
      </c>
      <c r="AA20465" s="1" t="s">
        <v>6055</v>
      </c>
      <c r="AB20465" s="1" t="s">
        <v>44</v>
      </c>
      <c r="AC20465" s="1" t="s">
        <v>44</v>
      </c>
      <c r="AD20465">
        <v>7738</v>
      </c>
      <c r="AE20465">
        <v>22</v>
      </c>
      <c r="AF20465">
        <v>1</v>
      </c>
      <c r="AG20465">
        <v>5</v>
      </c>
      <c r="AH20465">
        <v>2</v>
      </c>
      <c r="AI20465">
        <v>2</v>
      </c>
      <c r="AJ20465">
        <v>1</v>
      </c>
      <c r="AK20465">
        <v>1</v>
      </c>
    </row>
    <row r="20466" spans="1:37" x14ac:dyDescent="0.25">
      <c r="A20466" s="1" t="s">
        <v>18778</v>
      </c>
      <c r="B20466" s="2">
        <v>45572</v>
      </c>
      <c r="C20466">
        <v>5</v>
      </c>
      <c r="D20466">
        <v>7</v>
      </c>
      <c r="E20466" s="1" t="s">
        <v>232</v>
      </c>
      <c r="F20466">
        <v>1</v>
      </c>
      <c r="G20466">
        <v>126</v>
      </c>
      <c r="H20466">
        <v>27</v>
      </c>
      <c r="I20466">
        <v>98</v>
      </c>
      <c r="J20466">
        <v>5849</v>
      </c>
      <c r="K20466">
        <v>181</v>
      </c>
      <c r="L20466">
        <v>122</v>
      </c>
      <c r="M20466">
        <v>0</v>
      </c>
      <c r="N20466" s="1" t="s">
        <v>39</v>
      </c>
      <c r="O20466" s="1" t="s">
        <v>13159</v>
      </c>
      <c r="P20466" s="1" t="s">
        <v>44</v>
      </c>
      <c r="Q20466" s="1" t="s">
        <v>50</v>
      </c>
      <c r="R20466" s="1" t="s">
        <v>18779</v>
      </c>
      <c r="S20466" s="1" t="s">
        <v>52</v>
      </c>
      <c r="T20466" s="1" t="s">
        <v>45</v>
      </c>
      <c r="U20466" s="1" t="s">
        <v>46</v>
      </c>
      <c r="V20466" s="2">
        <v>44817</v>
      </c>
      <c r="W20466" s="2">
        <v>45617</v>
      </c>
      <c r="X20466">
        <v>7</v>
      </c>
      <c r="Y20466" s="1" t="s">
        <v>47</v>
      </c>
      <c r="Z20466">
        <v>79505083894</v>
      </c>
      <c r="AA20466" s="1" t="s">
        <v>6055</v>
      </c>
      <c r="AB20466" s="1" t="s">
        <v>44</v>
      </c>
      <c r="AC20466" s="1" t="s">
        <v>44</v>
      </c>
      <c r="AD20466">
        <v>7738</v>
      </c>
      <c r="AE20466">
        <v>22</v>
      </c>
      <c r="AF20466">
        <v>1</v>
      </c>
      <c r="AG20466">
        <v>5</v>
      </c>
      <c r="AH20466">
        <v>2</v>
      </c>
      <c r="AI20466">
        <v>2</v>
      </c>
      <c r="AJ20466">
        <v>1</v>
      </c>
      <c r="AK20466">
        <v>1</v>
      </c>
    </row>
    <row r="20467" spans="1:37" x14ac:dyDescent="0.25">
      <c r="A20467" s="1" t="s">
        <v>18778</v>
      </c>
      <c r="B20467" s="2">
        <v>45572</v>
      </c>
      <c r="C20467">
        <v>5</v>
      </c>
      <c r="D20467">
        <v>7</v>
      </c>
      <c r="E20467" s="1" t="s">
        <v>232</v>
      </c>
      <c r="F20467">
        <v>1</v>
      </c>
      <c r="G20467">
        <v>612</v>
      </c>
      <c r="H20467">
        <v>211</v>
      </c>
      <c r="I20467">
        <v>401</v>
      </c>
      <c r="J20467">
        <v>5849</v>
      </c>
      <c r="K20467">
        <v>181</v>
      </c>
      <c r="L20467">
        <v>122</v>
      </c>
      <c r="M20467">
        <v>0</v>
      </c>
      <c r="N20467" s="1" t="s">
        <v>39</v>
      </c>
      <c r="O20467" s="1" t="s">
        <v>13159</v>
      </c>
      <c r="P20467" s="1" t="s">
        <v>44</v>
      </c>
      <c r="Q20467" s="1" t="s">
        <v>50</v>
      </c>
      <c r="R20467" s="1" t="s">
        <v>18779</v>
      </c>
      <c r="S20467" s="1" t="s">
        <v>52</v>
      </c>
      <c r="T20467" s="1" t="s">
        <v>45</v>
      </c>
      <c r="U20467" s="1" t="s">
        <v>46</v>
      </c>
      <c r="V20467" s="2">
        <v>44817</v>
      </c>
      <c r="W20467" s="2">
        <v>45617</v>
      </c>
      <c r="X20467">
        <v>7</v>
      </c>
      <c r="Y20467" s="1" t="s">
        <v>47</v>
      </c>
      <c r="Z20467">
        <v>79505083894</v>
      </c>
      <c r="AA20467" s="1" t="s">
        <v>6055</v>
      </c>
      <c r="AB20467" s="1" t="s">
        <v>44</v>
      </c>
      <c r="AC20467" s="1" t="s">
        <v>44</v>
      </c>
      <c r="AD20467">
        <v>7738</v>
      </c>
      <c r="AE20467">
        <v>22</v>
      </c>
      <c r="AF20467">
        <v>1</v>
      </c>
      <c r="AG20467">
        <v>5</v>
      </c>
      <c r="AH20467">
        <v>2</v>
      </c>
      <c r="AI20467">
        <v>2</v>
      </c>
      <c r="AJ20467">
        <v>1</v>
      </c>
      <c r="AK20467">
        <v>1</v>
      </c>
    </row>
    <row r="20468" spans="1:37" x14ac:dyDescent="0.25">
      <c r="A20468" s="1" t="s">
        <v>18778</v>
      </c>
      <c r="B20468" s="2">
        <v>45572</v>
      </c>
      <c r="C20468">
        <v>5</v>
      </c>
      <c r="D20468">
        <v>7</v>
      </c>
      <c r="E20468" s="1" t="s">
        <v>232</v>
      </c>
      <c r="F20468">
        <v>1</v>
      </c>
      <c r="G20468">
        <v>570</v>
      </c>
      <c r="H20468">
        <v>380</v>
      </c>
      <c r="I20468">
        <v>190</v>
      </c>
      <c r="J20468">
        <v>5849</v>
      </c>
      <c r="K20468">
        <v>181</v>
      </c>
      <c r="L20468">
        <v>122</v>
      </c>
      <c r="M20468">
        <v>0</v>
      </c>
      <c r="N20468" s="1" t="s">
        <v>39</v>
      </c>
      <c r="O20468" s="1" t="s">
        <v>13159</v>
      </c>
      <c r="P20468" s="1" t="s">
        <v>44</v>
      </c>
      <c r="Q20468" s="1" t="s">
        <v>50</v>
      </c>
      <c r="R20468" s="1" t="s">
        <v>18779</v>
      </c>
      <c r="S20468" s="1" t="s">
        <v>52</v>
      </c>
      <c r="T20468" s="1" t="s">
        <v>45</v>
      </c>
      <c r="U20468" s="1" t="s">
        <v>46</v>
      </c>
      <c r="V20468" s="2">
        <v>44817</v>
      </c>
      <c r="W20468" s="2">
        <v>45617</v>
      </c>
      <c r="X20468">
        <v>7</v>
      </c>
      <c r="Y20468" s="1" t="s">
        <v>47</v>
      </c>
      <c r="Z20468">
        <v>79505083894</v>
      </c>
      <c r="AA20468" s="1" t="s">
        <v>6055</v>
      </c>
      <c r="AB20468" s="1" t="s">
        <v>44</v>
      </c>
      <c r="AC20468" s="1" t="s">
        <v>44</v>
      </c>
      <c r="AD20468">
        <v>7738</v>
      </c>
      <c r="AE20468">
        <v>22</v>
      </c>
      <c r="AF20468">
        <v>1</v>
      </c>
      <c r="AG20468">
        <v>5</v>
      </c>
      <c r="AH20468">
        <v>2</v>
      </c>
      <c r="AI20468">
        <v>2</v>
      </c>
      <c r="AJ20468">
        <v>1</v>
      </c>
      <c r="AK20468">
        <v>1</v>
      </c>
    </row>
    <row r="20469" spans="1:37" x14ac:dyDescent="0.25">
      <c r="A20469" s="1" t="s">
        <v>18780</v>
      </c>
      <c r="B20469" s="2">
        <v>45571</v>
      </c>
      <c r="C20469">
        <v>21</v>
      </c>
      <c r="D20469">
        <v>6</v>
      </c>
      <c r="E20469" s="1" t="s">
        <v>193</v>
      </c>
      <c r="F20469">
        <v>3</v>
      </c>
      <c r="G20469">
        <v>7830</v>
      </c>
      <c r="H20469">
        <v>438</v>
      </c>
      <c r="I20469">
        <v>6513</v>
      </c>
      <c r="J20469">
        <v>7830</v>
      </c>
      <c r="K20469">
        <v>160</v>
      </c>
      <c r="L20469">
        <v>411</v>
      </c>
      <c r="M20469">
        <v>0</v>
      </c>
      <c r="N20469" s="1" t="s">
        <v>39</v>
      </c>
      <c r="O20469" s="1" t="s">
        <v>40</v>
      </c>
      <c r="P20469" s="1" t="s">
        <v>44</v>
      </c>
      <c r="Q20469" s="1" t="s">
        <v>50</v>
      </c>
      <c r="R20469" s="1" t="s">
        <v>18781</v>
      </c>
      <c r="S20469" s="1" t="s">
        <v>52</v>
      </c>
      <c r="T20469" s="1" t="s">
        <v>45</v>
      </c>
      <c r="U20469" s="1" t="s">
        <v>46</v>
      </c>
      <c r="V20469" s="2">
        <v>45409</v>
      </c>
      <c r="W20469" s="2">
        <v>45669</v>
      </c>
      <c r="X20469">
        <v>5</v>
      </c>
      <c r="Y20469" s="1" t="s">
        <v>47</v>
      </c>
      <c r="Z20469">
        <v>79129987849</v>
      </c>
      <c r="AA20469" s="1" t="s">
        <v>6055</v>
      </c>
      <c r="AB20469" s="1" t="s">
        <v>44</v>
      </c>
      <c r="AC20469" s="1" t="s">
        <v>10835</v>
      </c>
      <c r="AD20469">
        <v>7739</v>
      </c>
      <c r="AE20469">
        <v>22</v>
      </c>
      <c r="AF20469">
        <v>2</v>
      </c>
      <c r="AG20469">
        <v>1</v>
      </c>
      <c r="AH20469">
        <v>2</v>
      </c>
      <c r="AI20469">
        <v>2</v>
      </c>
      <c r="AJ20469">
        <v>1</v>
      </c>
      <c r="AK20469">
        <v>1</v>
      </c>
    </row>
    <row r="20470" spans="1:37" x14ac:dyDescent="0.25">
      <c r="A20470" s="1" t="s">
        <v>18782</v>
      </c>
      <c r="B20470" s="2">
        <v>45571</v>
      </c>
      <c r="C20470">
        <v>20</v>
      </c>
      <c r="D20470">
        <v>6</v>
      </c>
      <c r="E20470" s="1" t="s">
        <v>193</v>
      </c>
      <c r="F20470">
        <v>3</v>
      </c>
      <c r="G20470">
        <v>8320</v>
      </c>
      <c r="H20470">
        <v>290</v>
      </c>
      <c r="I20470">
        <v>7450</v>
      </c>
      <c r="J20470">
        <v>8770</v>
      </c>
      <c r="K20470">
        <v>170</v>
      </c>
      <c r="L20470">
        <v>375</v>
      </c>
      <c r="M20470">
        <v>450</v>
      </c>
      <c r="N20470" s="1" t="s">
        <v>39</v>
      </c>
      <c r="O20470" s="1" t="s">
        <v>40</v>
      </c>
      <c r="P20470" s="1" t="s">
        <v>44</v>
      </c>
      <c r="Q20470" s="1" t="s">
        <v>65</v>
      </c>
      <c r="R20470" s="1" t="s">
        <v>18783</v>
      </c>
      <c r="S20470" s="1" t="s">
        <v>52</v>
      </c>
      <c r="T20470" s="1" t="s">
        <v>45</v>
      </c>
      <c r="U20470" s="1" t="s">
        <v>46</v>
      </c>
      <c r="V20470" s="2">
        <v>45571</v>
      </c>
      <c r="W20470" s="2">
        <v>45571</v>
      </c>
      <c r="X20470">
        <v>1</v>
      </c>
      <c r="Y20470" s="1" t="s">
        <v>47</v>
      </c>
      <c r="Z20470">
        <v>79998742282</v>
      </c>
      <c r="AA20470" s="1" t="s">
        <v>53</v>
      </c>
      <c r="AB20470" s="1" t="s">
        <v>44</v>
      </c>
      <c r="AC20470" s="1" t="s">
        <v>44</v>
      </c>
      <c r="AD20470">
        <v>7740</v>
      </c>
      <c r="AE20470">
        <v>2</v>
      </c>
      <c r="AF20470">
        <v>1</v>
      </c>
      <c r="AG20470">
        <v>1</v>
      </c>
      <c r="AH20470">
        <v>2</v>
      </c>
      <c r="AI20470">
        <v>3</v>
      </c>
      <c r="AJ20470">
        <v>1</v>
      </c>
      <c r="AK20470">
        <v>1</v>
      </c>
    </row>
    <row r="20471" spans="1:37" x14ac:dyDescent="0.25">
      <c r="A20471" s="1" t="s">
        <v>18784</v>
      </c>
      <c r="B20471" s="2">
        <v>45571</v>
      </c>
      <c r="C20471">
        <v>18</v>
      </c>
      <c r="D20471">
        <v>6</v>
      </c>
      <c r="E20471" s="1" t="s">
        <v>193</v>
      </c>
      <c r="F20471">
        <v>2</v>
      </c>
      <c r="G20471">
        <v>5864</v>
      </c>
      <c r="H20471">
        <v>290</v>
      </c>
      <c r="I20471">
        <v>5284</v>
      </c>
      <c r="J20471">
        <v>6380</v>
      </c>
      <c r="K20471">
        <v>0</v>
      </c>
      <c r="L20471">
        <v>212</v>
      </c>
      <c r="M20471">
        <v>0</v>
      </c>
      <c r="N20471" s="1" t="s">
        <v>39</v>
      </c>
      <c r="O20471" s="1" t="s">
        <v>13159</v>
      </c>
      <c r="P20471" s="1" t="s">
        <v>44</v>
      </c>
      <c r="Q20471" s="1" t="s">
        <v>65</v>
      </c>
      <c r="R20471" s="1" t="s">
        <v>18785</v>
      </c>
      <c r="S20471" s="1" t="s">
        <v>52</v>
      </c>
      <c r="T20471" s="1" t="s">
        <v>45</v>
      </c>
      <c r="U20471" s="1" t="s">
        <v>46</v>
      </c>
      <c r="V20471" s="2">
        <v>45571</v>
      </c>
      <c r="W20471" s="2">
        <v>45571</v>
      </c>
      <c r="X20471">
        <v>2</v>
      </c>
      <c r="Y20471" s="1" t="s">
        <v>120</v>
      </c>
      <c r="Z20471">
        <v>89969520662</v>
      </c>
      <c r="AA20471" s="1" t="s">
        <v>10445</v>
      </c>
      <c r="AB20471" s="1" t="s">
        <v>44</v>
      </c>
      <c r="AC20471" s="1" t="s">
        <v>44</v>
      </c>
      <c r="AD20471">
        <v>7741</v>
      </c>
      <c r="AE20471">
        <v>24</v>
      </c>
      <c r="AF20471">
        <v>1</v>
      </c>
      <c r="AG20471">
        <v>5</v>
      </c>
      <c r="AH20471">
        <v>2</v>
      </c>
      <c r="AI20471">
        <v>3</v>
      </c>
      <c r="AJ20471">
        <v>1</v>
      </c>
      <c r="AK20471">
        <v>1</v>
      </c>
    </row>
    <row r="20472" spans="1:37" x14ac:dyDescent="0.25">
      <c r="A20472" s="1" t="s">
        <v>18786</v>
      </c>
      <c r="B20472" s="2">
        <v>45571</v>
      </c>
      <c r="C20472">
        <v>18</v>
      </c>
      <c r="D20472">
        <v>6</v>
      </c>
      <c r="E20472" s="1" t="s">
        <v>193</v>
      </c>
      <c r="F20472">
        <v>3</v>
      </c>
      <c r="G20472">
        <v>8490</v>
      </c>
      <c r="H20472">
        <v>290</v>
      </c>
      <c r="I20472">
        <v>7620</v>
      </c>
      <c r="J20472">
        <v>8490</v>
      </c>
      <c r="K20472">
        <v>0</v>
      </c>
      <c r="L20472">
        <v>855</v>
      </c>
      <c r="M20472">
        <v>0</v>
      </c>
      <c r="N20472" s="1" t="s">
        <v>39</v>
      </c>
      <c r="O20472" s="1" t="s">
        <v>13159</v>
      </c>
      <c r="P20472" s="1" t="s">
        <v>44</v>
      </c>
      <c r="Q20472" s="1" t="s">
        <v>50</v>
      </c>
      <c r="R20472" s="1" t="s">
        <v>18787</v>
      </c>
      <c r="S20472" s="1" t="s">
        <v>52</v>
      </c>
      <c r="T20472" s="1" t="s">
        <v>45</v>
      </c>
      <c r="U20472" s="1" t="s">
        <v>46</v>
      </c>
      <c r="V20472" s="2">
        <v>45505</v>
      </c>
      <c r="W20472" s="2">
        <v>45571</v>
      </c>
      <c r="X20472">
        <v>7</v>
      </c>
      <c r="Y20472" s="1" t="s">
        <v>63</v>
      </c>
      <c r="Z20472">
        <v>79963294817</v>
      </c>
      <c r="AA20472" s="1" t="s">
        <v>10445</v>
      </c>
      <c r="AB20472" s="1" t="s">
        <v>44</v>
      </c>
      <c r="AC20472" s="1" t="s">
        <v>44</v>
      </c>
      <c r="AD20472">
        <v>7742</v>
      </c>
      <c r="AE20472">
        <v>24</v>
      </c>
      <c r="AF20472">
        <v>1</v>
      </c>
      <c r="AG20472">
        <v>5</v>
      </c>
      <c r="AH20472">
        <v>2</v>
      </c>
      <c r="AI20472">
        <v>2</v>
      </c>
      <c r="AJ20472">
        <v>1</v>
      </c>
      <c r="AK20472">
        <v>1</v>
      </c>
    </row>
    <row r="20473" spans="1:37" x14ac:dyDescent="0.25">
      <c r="A20473" s="1" t="s">
        <v>18788</v>
      </c>
      <c r="B20473" s="2">
        <v>45571</v>
      </c>
      <c r="C20473">
        <v>17</v>
      </c>
      <c r="D20473">
        <v>6</v>
      </c>
      <c r="E20473" s="1" t="s">
        <v>193</v>
      </c>
      <c r="F20473">
        <v>6</v>
      </c>
      <c r="G20473">
        <v>3680</v>
      </c>
      <c r="H20473">
        <v>251</v>
      </c>
      <c r="I20473">
        <v>2174</v>
      </c>
      <c r="J20473">
        <v>4299</v>
      </c>
      <c r="K20473">
        <v>0</v>
      </c>
      <c r="L20473">
        <v>215</v>
      </c>
      <c r="M20473">
        <v>250</v>
      </c>
      <c r="N20473" s="1" t="s">
        <v>39</v>
      </c>
      <c r="O20473" s="1" t="s">
        <v>13159</v>
      </c>
      <c r="P20473" s="1" t="s">
        <v>44</v>
      </c>
      <c r="Q20473" s="1" t="s">
        <v>42</v>
      </c>
      <c r="R20473" s="1" t="s">
        <v>18789</v>
      </c>
      <c r="S20473" s="1" t="s">
        <v>44</v>
      </c>
      <c r="T20473" s="1" t="s">
        <v>45</v>
      </c>
      <c r="U20473" s="1" t="s">
        <v>46</v>
      </c>
      <c r="V20473" s="2">
        <v>44811</v>
      </c>
      <c r="W20473" s="2">
        <v>45653</v>
      </c>
      <c r="X20473">
        <v>7</v>
      </c>
      <c r="Y20473" s="1" t="s">
        <v>120</v>
      </c>
      <c r="Z20473">
        <v>79687803482</v>
      </c>
      <c r="AA20473" s="1" t="s">
        <v>10445</v>
      </c>
      <c r="AB20473" s="1" t="s">
        <v>44</v>
      </c>
      <c r="AC20473" s="1" t="s">
        <v>44</v>
      </c>
      <c r="AD20473">
        <v>7743</v>
      </c>
      <c r="AE20473">
        <v>24</v>
      </c>
      <c r="AF20473">
        <v>1</v>
      </c>
      <c r="AG20473">
        <v>5</v>
      </c>
      <c r="AH20473">
        <v>2</v>
      </c>
      <c r="AI20473">
        <v>1</v>
      </c>
      <c r="AJ20473">
        <v>1</v>
      </c>
      <c r="AK20473">
        <v>1</v>
      </c>
    </row>
    <row r="20474" spans="1:37" x14ac:dyDescent="0.25">
      <c r="A20474" s="1" t="s">
        <v>18788</v>
      </c>
      <c r="B20474" s="2">
        <v>45571</v>
      </c>
      <c r="C20474">
        <v>17</v>
      </c>
      <c r="D20474">
        <v>6</v>
      </c>
      <c r="E20474" s="1" t="s">
        <v>193</v>
      </c>
      <c r="F20474">
        <v>1</v>
      </c>
      <c r="G20474">
        <v>118</v>
      </c>
      <c r="H20474">
        <v>27</v>
      </c>
      <c r="I20474">
        <v>90</v>
      </c>
      <c r="J20474">
        <v>4299</v>
      </c>
      <c r="K20474">
        <v>0</v>
      </c>
      <c r="L20474">
        <v>215</v>
      </c>
      <c r="M20474">
        <v>250</v>
      </c>
      <c r="N20474" s="1" t="s">
        <v>39</v>
      </c>
      <c r="O20474" s="1" t="s">
        <v>13159</v>
      </c>
      <c r="P20474" s="1" t="s">
        <v>44</v>
      </c>
      <c r="Q20474" s="1" t="s">
        <v>42</v>
      </c>
      <c r="R20474" s="1" t="s">
        <v>18789</v>
      </c>
      <c r="S20474" s="1" t="s">
        <v>44</v>
      </c>
      <c r="T20474" s="1" t="s">
        <v>45</v>
      </c>
      <c r="U20474" s="1" t="s">
        <v>46</v>
      </c>
      <c r="V20474" s="2">
        <v>44811</v>
      </c>
      <c r="W20474" s="2">
        <v>45653</v>
      </c>
      <c r="X20474">
        <v>7</v>
      </c>
      <c r="Y20474" s="1" t="s">
        <v>120</v>
      </c>
      <c r="Z20474">
        <v>79687803482</v>
      </c>
      <c r="AA20474" s="1" t="s">
        <v>10445</v>
      </c>
      <c r="AB20474" s="1" t="s">
        <v>44</v>
      </c>
      <c r="AC20474" s="1" t="s">
        <v>44</v>
      </c>
      <c r="AD20474">
        <v>7743</v>
      </c>
      <c r="AE20474">
        <v>24</v>
      </c>
      <c r="AF20474">
        <v>1</v>
      </c>
      <c r="AG20474">
        <v>5</v>
      </c>
      <c r="AH20474">
        <v>2</v>
      </c>
      <c r="AI20474">
        <v>1</v>
      </c>
      <c r="AJ20474">
        <v>1</v>
      </c>
      <c r="AK20474">
        <v>1</v>
      </c>
    </row>
    <row r="20475" spans="1:37" x14ac:dyDescent="0.25">
      <c r="A20475" s="1" t="s">
        <v>18790</v>
      </c>
      <c r="B20475" s="2">
        <v>45571</v>
      </c>
      <c r="C20475">
        <v>13</v>
      </c>
      <c r="D20475">
        <v>6</v>
      </c>
      <c r="E20475" s="1" t="s">
        <v>193</v>
      </c>
      <c r="F20475">
        <v>6</v>
      </c>
      <c r="G20475">
        <v>5461</v>
      </c>
      <c r="H20475">
        <v>410</v>
      </c>
      <c r="I20475">
        <v>3001</v>
      </c>
      <c r="J20475">
        <v>6709</v>
      </c>
      <c r="K20475">
        <v>0</v>
      </c>
      <c r="L20475">
        <v>203</v>
      </c>
      <c r="M20475">
        <v>0</v>
      </c>
      <c r="N20475" s="1" t="s">
        <v>795</v>
      </c>
      <c r="O20475" s="1" t="s">
        <v>40</v>
      </c>
      <c r="P20475" s="1" t="s">
        <v>44</v>
      </c>
      <c r="Q20475" s="1" t="s">
        <v>50</v>
      </c>
      <c r="R20475" s="1" t="s">
        <v>18791</v>
      </c>
      <c r="S20475" s="1" t="s">
        <v>52</v>
      </c>
      <c r="T20475" s="1" t="s">
        <v>45</v>
      </c>
      <c r="U20475" s="1" t="s">
        <v>46</v>
      </c>
      <c r="V20475" s="2">
        <v>45571</v>
      </c>
      <c r="W20475" s="2">
        <v>45616</v>
      </c>
      <c r="X20475">
        <v>2</v>
      </c>
      <c r="Y20475" s="1" t="s">
        <v>120</v>
      </c>
      <c r="Z20475">
        <v>79064287762</v>
      </c>
      <c r="AA20475" s="1" t="s">
        <v>10445</v>
      </c>
      <c r="AB20475" s="1" t="s">
        <v>44</v>
      </c>
      <c r="AC20475" s="1" t="s">
        <v>44</v>
      </c>
      <c r="AD20475">
        <v>7744</v>
      </c>
      <c r="AE20475">
        <v>24</v>
      </c>
      <c r="AF20475">
        <v>1</v>
      </c>
      <c r="AG20475">
        <v>1</v>
      </c>
      <c r="AH20475">
        <v>2</v>
      </c>
      <c r="AI20475">
        <v>2</v>
      </c>
      <c r="AJ20475">
        <v>1</v>
      </c>
      <c r="AK20475">
        <v>1</v>
      </c>
    </row>
    <row r="20476" spans="1:37" x14ac:dyDescent="0.25">
      <c r="A20476" s="1" t="s">
        <v>18790</v>
      </c>
      <c r="B20476" s="2">
        <v>45571</v>
      </c>
      <c r="C20476">
        <v>13</v>
      </c>
      <c r="D20476">
        <v>6</v>
      </c>
      <c r="E20476" s="1" t="s">
        <v>193</v>
      </c>
      <c r="F20476">
        <v>1</v>
      </c>
      <c r="G20476">
        <v>158</v>
      </c>
      <c r="H20476">
        <v>27</v>
      </c>
      <c r="I20476">
        <v>130</v>
      </c>
      <c r="J20476">
        <v>6709</v>
      </c>
      <c r="K20476">
        <v>0</v>
      </c>
      <c r="L20476">
        <v>203</v>
      </c>
      <c r="M20476">
        <v>0</v>
      </c>
      <c r="N20476" s="1" t="s">
        <v>795</v>
      </c>
      <c r="O20476" s="1" t="s">
        <v>40</v>
      </c>
      <c r="P20476" s="1" t="s">
        <v>44</v>
      </c>
      <c r="Q20476" s="1" t="s">
        <v>50</v>
      </c>
      <c r="R20476" s="1" t="s">
        <v>18791</v>
      </c>
      <c r="S20476" s="1" t="s">
        <v>52</v>
      </c>
      <c r="T20476" s="1" t="s">
        <v>45</v>
      </c>
      <c r="U20476" s="1" t="s">
        <v>46</v>
      </c>
      <c r="V20476" s="2">
        <v>45571</v>
      </c>
      <c r="W20476" s="2">
        <v>45616</v>
      </c>
      <c r="X20476">
        <v>2</v>
      </c>
      <c r="Y20476" s="1" t="s">
        <v>120</v>
      </c>
      <c r="Z20476">
        <v>79064287762</v>
      </c>
      <c r="AA20476" s="1" t="s">
        <v>10445</v>
      </c>
      <c r="AB20476" s="1" t="s">
        <v>44</v>
      </c>
      <c r="AC20476" s="1" t="s">
        <v>44</v>
      </c>
      <c r="AD20476">
        <v>7744</v>
      </c>
      <c r="AE20476">
        <v>24</v>
      </c>
      <c r="AF20476">
        <v>1</v>
      </c>
      <c r="AG20476">
        <v>1</v>
      </c>
      <c r="AH20476">
        <v>2</v>
      </c>
      <c r="AI20476">
        <v>2</v>
      </c>
      <c r="AJ20476">
        <v>1</v>
      </c>
      <c r="AK20476">
        <v>1</v>
      </c>
    </row>
    <row r="20477" spans="1:37" x14ac:dyDescent="0.25">
      <c r="A20477" s="1" t="s">
        <v>18792</v>
      </c>
      <c r="B20477" s="2">
        <v>45571</v>
      </c>
      <c r="C20477">
        <v>13</v>
      </c>
      <c r="D20477">
        <v>6</v>
      </c>
      <c r="E20477" s="1" t="s">
        <v>193</v>
      </c>
      <c r="F20477">
        <v>2</v>
      </c>
      <c r="G20477">
        <v>1426</v>
      </c>
      <c r="H20477">
        <v>410</v>
      </c>
      <c r="I20477">
        <v>606</v>
      </c>
      <c r="J20477">
        <v>5327</v>
      </c>
      <c r="K20477">
        <v>0</v>
      </c>
      <c r="L20477">
        <v>107</v>
      </c>
      <c r="M20477">
        <v>0</v>
      </c>
      <c r="N20477" s="1" t="s">
        <v>39</v>
      </c>
      <c r="O20477" s="1" t="s">
        <v>13159</v>
      </c>
      <c r="P20477" s="1" t="s">
        <v>44</v>
      </c>
      <c r="Q20477" s="1" t="s">
        <v>42</v>
      </c>
      <c r="R20477" s="1" t="s">
        <v>18793</v>
      </c>
      <c r="S20477" s="1" t="s">
        <v>44</v>
      </c>
      <c r="T20477" s="1" t="s">
        <v>45</v>
      </c>
      <c r="U20477" s="1" t="s">
        <v>46</v>
      </c>
      <c r="V20477" s="2">
        <v>45462</v>
      </c>
      <c r="W20477" s="2">
        <v>45616</v>
      </c>
      <c r="X20477">
        <v>5</v>
      </c>
      <c r="Y20477" s="1" t="s">
        <v>56</v>
      </c>
      <c r="Z20477">
        <v>89850228668</v>
      </c>
      <c r="AA20477" s="1" t="s">
        <v>2414</v>
      </c>
      <c r="AB20477" s="1" t="s">
        <v>44</v>
      </c>
      <c r="AC20477" s="1" t="s">
        <v>44</v>
      </c>
      <c r="AD20477">
        <v>7052</v>
      </c>
      <c r="AE20477">
        <v>19</v>
      </c>
      <c r="AF20477">
        <v>1</v>
      </c>
      <c r="AG20477">
        <v>5</v>
      </c>
      <c r="AH20477">
        <v>2</v>
      </c>
      <c r="AI20477">
        <v>1</v>
      </c>
      <c r="AJ20477">
        <v>1</v>
      </c>
      <c r="AK20477">
        <v>1</v>
      </c>
    </row>
    <row r="20478" spans="1:37" x14ac:dyDescent="0.25">
      <c r="A20478" s="1" t="s">
        <v>18792</v>
      </c>
      <c r="B20478" s="2">
        <v>45571</v>
      </c>
      <c r="C20478">
        <v>13</v>
      </c>
      <c r="D20478">
        <v>6</v>
      </c>
      <c r="E20478" s="1" t="s">
        <v>193</v>
      </c>
      <c r="F20478">
        <v>1</v>
      </c>
      <c r="G20478">
        <v>368</v>
      </c>
      <c r="H20478">
        <v>320</v>
      </c>
      <c r="I20478">
        <v>48</v>
      </c>
      <c r="J20478">
        <v>5327</v>
      </c>
      <c r="K20478">
        <v>0</v>
      </c>
      <c r="L20478">
        <v>107</v>
      </c>
      <c r="M20478">
        <v>0</v>
      </c>
      <c r="N20478" s="1" t="s">
        <v>39</v>
      </c>
      <c r="O20478" s="1" t="s">
        <v>13159</v>
      </c>
      <c r="P20478" s="1" t="s">
        <v>44</v>
      </c>
      <c r="Q20478" s="1" t="s">
        <v>42</v>
      </c>
      <c r="R20478" s="1" t="s">
        <v>18793</v>
      </c>
      <c r="S20478" s="1" t="s">
        <v>44</v>
      </c>
      <c r="T20478" s="1" t="s">
        <v>45</v>
      </c>
      <c r="U20478" s="1" t="s">
        <v>46</v>
      </c>
      <c r="V20478" s="2">
        <v>45462</v>
      </c>
      <c r="W20478" s="2">
        <v>45616</v>
      </c>
      <c r="X20478">
        <v>5</v>
      </c>
      <c r="Y20478" s="1" t="s">
        <v>56</v>
      </c>
      <c r="Z20478">
        <v>89850228668</v>
      </c>
      <c r="AA20478" s="1" t="s">
        <v>2414</v>
      </c>
      <c r="AB20478" s="1" t="s">
        <v>44</v>
      </c>
      <c r="AC20478" s="1" t="s">
        <v>44</v>
      </c>
      <c r="AD20478">
        <v>7052</v>
      </c>
      <c r="AE20478">
        <v>19</v>
      </c>
      <c r="AF20478">
        <v>1</v>
      </c>
      <c r="AG20478">
        <v>5</v>
      </c>
      <c r="AH20478">
        <v>2</v>
      </c>
      <c r="AI20478">
        <v>1</v>
      </c>
      <c r="AJ20478">
        <v>1</v>
      </c>
      <c r="AK20478">
        <v>1</v>
      </c>
    </row>
    <row r="20479" spans="1:37" x14ac:dyDescent="0.25">
      <c r="A20479" s="1" t="s">
        <v>18792</v>
      </c>
      <c r="B20479" s="2">
        <v>45571</v>
      </c>
      <c r="C20479">
        <v>13</v>
      </c>
      <c r="D20479">
        <v>6</v>
      </c>
      <c r="E20479" s="1" t="s">
        <v>193</v>
      </c>
      <c r="F20479">
        <v>1</v>
      </c>
      <c r="G20479">
        <v>111</v>
      </c>
      <c r="H20479">
        <v>27</v>
      </c>
      <c r="I20479">
        <v>83</v>
      </c>
      <c r="J20479">
        <v>5327</v>
      </c>
      <c r="K20479">
        <v>0</v>
      </c>
      <c r="L20479">
        <v>107</v>
      </c>
      <c r="M20479">
        <v>0</v>
      </c>
      <c r="N20479" s="1" t="s">
        <v>39</v>
      </c>
      <c r="O20479" s="1" t="s">
        <v>13159</v>
      </c>
      <c r="P20479" s="1" t="s">
        <v>44</v>
      </c>
      <c r="Q20479" s="1" t="s">
        <v>42</v>
      </c>
      <c r="R20479" s="1" t="s">
        <v>18793</v>
      </c>
      <c r="S20479" s="1" t="s">
        <v>44</v>
      </c>
      <c r="T20479" s="1" t="s">
        <v>45</v>
      </c>
      <c r="U20479" s="1" t="s">
        <v>46</v>
      </c>
      <c r="V20479" s="2">
        <v>45462</v>
      </c>
      <c r="W20479" s="2">
        <v>45616</v>
      </c>
      <c r="X20479">
        <v>5</v>
      </c>
      <c r="Y20479" s="1" t="s">
        <v>56</v>
      </c>
      <c r="Z20479">
        <v>89850228668</v>
      </c>
      <c r="AA20479" s="1" t="s">
        <v>2414</v>
      </c>
      <c r="AB20479" s="1" t="s">
        <v>44</v>
      </c>
      <c r="AC20479" s="1" t="s">
        <v>44</v>
      </c>
      <c r="AD20479">
        <v>7052</v>
      </c>
      <c r="AE20479">
        <v>19</v>
      </c>
      <c r="AF20479">
        <v>1</v>
      </c>
      <c r="AG20479">
        <v>5</v>
      </c>
      <c r="AH20479">
        <v>2</v>
      </c>
      <c r="AI20479">
        <v>1</v>
      </c>
      <c r="AJ20479">
        <v>1</v>
      </c>
      <c r="AK20479">
        <v>1</v>
      </c>
    </row>
    <row r="20480" spans="1:37" x14ac:dyDescent="0.25">
      <c r="A20480" s="1" t="s">
        <v>18794</v>
      </c>
      <c r="B20480" s="2">
        <v>45571</v>
      </c>
      <c r="C20480">
        <v>13</v>
      </c>
      <c r="D20480">
        <v>6</v>
      </c>
      <c r="E20480" s="1" t="s">
        <v>193</v>
      </c>
      <c r="F20480">
        <v>3</v>
      </c>
      <c r="G20480">
        <v>7005</v>
      </c>
      <c r="H20480">
        <v>438</v>
      </c>
      <c r="I20480">
        <v>5688</v>
      </c>
      <c r="J20480">
        <v>8228</v>
      </c>
      <c r="K20480">
        <v>1122</v>
      </c>
      <c r="L20480">
        <v>235</v>
      </c>
      <c r="M20480">
        <v>0</v>
      </c>
      <c r="N20480" s="1" t="s">
        <v>39</v>
      </c>
      <c r="O20480" s="1" t="s">
        <v>40</v>
      </c>
      <c r="P20480" s="1" t="s">
        <v>15138</v>
      </c>
      <c r="Q20480" s="1" t="s">
        <v>50</v>
      </c>
      <c r="R20480" s="1" t="s">
        <v>18795</v>
      </c>
      <c r="S20480" s="1" t="s">
        <v>52</v>
      </c>
      <c r="T20480" s="1" t="s">
        <v>45</v>
      </c>
      <c r="U20480" s="1" t="s">
        <v>46</v>
      </c>
      <c r="V20480" s="2">
        <v>45410</v>
      </c>
      <c r="W20480" s="2">
        <v>45571</v>
      </c>
      <c r="X20480">
        <v>2</v>
      </c>
      <c r="Y20480" s="1" t="s">
        <v>47</v>
      </c>
      <c r="Z20480">
        <v>79135334245</v>
      </c>
      <c r="AA20480" s="1" t="s">
        <v>48</v>
      </c>
      <c r="AB20480" s="1" t="s">
        <v>44</v>
      </c>
      <c r="AC20480" s="1" t="s">
        <v>11256</v>
      </c>
      <c r="AD20480">
        <v>7745</v>
      </c>
      <c r="AE20480">
        <v>1</v>
      </c>
      <c r="AF20480">
        <v>10</v>
      </c>
      <c r="AG20480">
        <v>1</v>
      </c>
      <c r="AH20480">
        <v>61</v>
      </c>
      <c r="AI20480">
        <v>2</v>
      </c>
      <c r="AJ20480">
        <v>1</v>
      </c>
      <c r="AK20480">
        <v>1</v>
      </c>
    </row>
    <row r="20481" spans="1:37" x14ac:dyDescent="0.25">
      <c r="A20481" s="1" t="s">
        <v>18796</v>
      </c>
      <c r="B20481" s="2">
        <v>45571</v>
      </c>
      <c r="C20481">
        <v>12</v>
      </c>
      <c r="D20481">
        <v>6</v>
      </c>
      <c r="E20481" s="1" t="s">
        <v>193</v>
      </c>
      <c r="F20481">
        <v>3</v>
      </c>
      <c r="G20481">
        <v>7590</v>
      </c>
      <c r="H20481">
        <v>438</v>
      </c>
      <c r="I20481">
        <v>6273</v>
      </c>
      <c r="J20481">
        <v>10484</v>
      </c>
      <c r="K20481">
        <v>509</v>
      </c>
      <c r="L20481">
        <v>205</v>
      </c>
      <c r="M20481">
        <v>205</v>
      </c>
      <c r="N20481" s="1" t="s">
        <v>795</v>
      </c>
      <c r="O20481" s="1" t="s">
        <v>40</v>
      </c>
      <c r="P20481" s="1" t="s">
        <v>44</v>
      </c>
      <c r="Q20481" s="1" t="s">
        <v>50</v>
      </c>
      <c r="R20481" s="1" t="s">
        <v>18797</v>
      </c>
      <c r="S20481" s="1" t="s">
        <v>52</v>
      </c>
      <c r="T20481" s="1" t="s">
        <v>45</v>
      </c>
      <c r="U20481" s="1" t="s">
        <v>46</v>
      </c>
      <c r="V20481" s="2">
        <v>45571</v>
      </c>
      <c r="W20481" s="2">
        <v>45701</v>
      </c>
      <c r="X20481">
        <v>1</v>
      </c>
      <c r="Y20481" s="1" t="s">
        <v>120</v>
      </c>
      <c r="Z20481">
        <v>79315809748</v>
      </c>
      <c r="AA20481" s="1" t="s">
        <v>48</v>
      </c>
      <c r="AB20481" s="1" t="s">
        <v>44</v>
      </c>
      <c r="AC20481" s="1" t="s">
        <v>44</v>
      </c>
      <c r="AD20481">
        <v>7746</v>
      </c>
      <c r="AE20481">
        <v>1</v>
      </c>
      <c r="AF20481">
        <v>1</v>
      </c>
      <c r="AG20481">
        <v>1</v>
      </c>
      <c r="AH20481">
        <v>2</v>
      </c>
      <c r="AI20481">
        <v>2</v>
      </c>
      <c r="AJ20481">
        <v>1</v>
      </c>
      <c r="AK20481">
        <v>1</v>
      </c>
    </row>
    <row r="20482" spans="1:37" x14ac:dyDescent="0.25">
      <c r="A20482" s="1" t="s">
        <v>18796</v>
      </c>
      <c r="B20482" s="2">
        <v>45571</v>
      </c>
      <c r="C20482">
        <v>12</v>
      </c>
      <c r="D20482">
        <v>6</v>
      </c>
      <c r="E20482" s="1" t="s">
        <v>193</v>
      </c>
      <c r="F20482">
        <v>2</v>
      </c>
      <c r="G20482">
        <v>1468</v>
      </c>
      <c r="H20482">
        <v>322</v>
      </c>
      <c r="I20482">
        <v>824</v>
      </c>
      <c r="J20482">
        <v>10484</v>
      </c>
      <c r="K20482">
        <v>509</v>
      </c>
      <c r="L20482">
        <v>205</v>
      </c>
      <c r="M20482">
        <v>205</v>
      </c>
      <c r="N20482" s="1" t="s">
        <v>795</v>
      </c>
      <c r="O20482" s="1" t="s">
        <v>40</v>
      </c>
      <c r="P20482" s="1" t="s">
        <v>44</v>
      </c>
      <c r="Q20482" s="1" t="s">
        <v>50</v>
      </c>
      <c r="R20482" s="1" t="s">
        <v>18797</v>
      </c>
      <c r="S20482" s="1" t="s">
        <v>52</v>
      </c>
      <c r="T20482" s="1" t="s">
        <v>45</v>
      </c>
      <c r="U20482" s="1" t="s">
        <v>46</v>
      </c>
      <c r="V20482" s="2">
        <v>45571</v>
      </c>
      <c r="W20482" s="2">
        <v>45701</v>
      </c>
      <c r="X20482">
        <v>1</v>
      </c>
      <c r="Y20482" s="1" t="s">
        <v>120</v>
      </c>
      <c r="Z20482">
        <v>79315809748</v>
      </c>
      <c r="AA20482" s="1" t="s">
        <v>48</v>
      </c>
      <c r="AB20482" s="1" t="s">
        <v>44</v>
      </c>
      <c r="AC20482" s="1" t="s">
        <v>44</v>
      </c>
      <c r="AD20482">
        <v>7746</v>
      </c>
      <c r="AE20482">
        <v>1</v>
      </c>
      <c r="AF20482">
        <v>1</v>
      </c>
      <c r="AG20482">
        <v>1</v>
      </c>
      <c r="AH20482">
        <v>2</v>
      </c>
      <c r="AI20482">
        <v>2</v>
      </c>
      <c r="AJ20482">
        <v>1</v>
      </c>
      <c r="AK20482">
        <v>1</v>
      </c>
    </row>
    <row r="20483" spans="1:37" x14ac:dyDescent="0.25">
      <c r="A20483" s="1" t="s">
        <v>18796</v>
      </c>
      <c r="B20483" s="2">
        <v>45571</v>
      </c>
      <c r="C20483">
        <v>12</v>
      </c>
      <c r="D20483">
        <v>6</v>
      </c>
      <c r="E20483" s="1" t="s">
        <v>193</v>
      </c>
      <c r="F20483">
        <v>1</v>
      </c>
      <c r="G20483">
        <v>492</v>
      </c>
      <c r="H20483">
        <v>380</v>
      </c>
      <c r="I20483">
        <v>112</v>
      </c>
      <c r="J20483">
        <v>10484</v>
      </c>
      <c r="K20483">
        <v>509</v>
      </c>
      <c r="L20483">
        <v>205</v>
      </c>
      <c r="M20483">
        <v>205</v>
      </c>
      <c r="N20483" s="1" t="s">
        <v>795</v>
      </c>
      <c r="O20483" s="1" t="s">
        <v>40</v>
      </c>
      <c r="P20483" s="1" t="s">
        <v>44</v>
      </c>
      <c r="Q20483" s="1" t="s">
        <v>50</v>
      </c>
      <c r="R20483" s="1" t="s">
        <v>18797</v>
      </c>
      <c r="S20483" s="1" t="s">
        <v>52</v>
      </c>
      <c r="T20483" s="1" t="s">
        <v>45</v>
      </c>
      <c r="U20483" s="1" t="s">
        <v>46</v>
      </c>
      <c r="V20483" s="2">
        <v>45571</v>
      </c>
      <c r="W20483" s="2">
        <v>45701</v>
      </c>
      <c r="X20483">
        <v>1</v>
      </c>
      <c r="Y20483" s="1" t="s">
        <v>120</v>
      </c>
      <c r="Z20483">
        <v>79315809748</v>
      </c>
      <c r="AA20483" s="1" t="s">
        <v>48</v>
      </c>
      <c r="AB20483" s="1" t="s">
        <v>44</v>
      </c>
      <c r="AC20483" s="1" t="s">
        <v>44</v>
      </c>
      <c r="AD20483">
        <v>7746</v>
      </c>
      <c r="AE20483">
        <v>1</v>
      </c>
      <c r="AF20483">
        <v>1</v>
      </c>
      <c r="AG20483">
        <v>1</v>
      </c>
      <c r="AH20483">
        <v>2</v>
      </c>
      <c r="AI20483">
        <v>2</v>
      </c>
      <c r="AJ20483">
        <v>1</v>
      </c>
      <c r="AK20483">
        <v>1</v>
      </c>
    </row>
    <row r="20484" spans="1:37" x14ac:dyDescent="0.25">
      <c r="A20484" s="1" t="s">
        <v>18796</v>
      </c>
      <c r="B20484" s="2">
        <v>45571</v>
      </c>
      <c r="C20484">
        <v>12</v>
      </c>
      <c r="D20484">
        <v>6</v>
      </c>
      <c r="E20484" s="1" t="s">
        <v>193</v>
      </c>
      <c r="F20484">
        <v>1</v>
      </c>
      <c r="G20484">
        <v>109</v>
      </c>
      <c r="H20484">
        <v>27</v>
      </c>
      <c r="I20484">
        <v>81</v>
      </c>
      <c r="J20484">
        <v>10484</v>
      </c>
      <c r="K20484">
        <v>509</v>
      </c>
      <c r="L20484">
        <v>205</v>
      </c>
      <c r="M20484">
        <v>205</v>
      </c>
      <c r="N20484" s="1" t="s">
        <v>795</v>
      </c>
      <c r="O20484" s="1" t="s">
        <v>40</v>
      </c>
      <c r="P20484" s="1" t="s">
        <v>44</v>
      </c>
      <c r="Q20484" s="1" t="s">
        <v>50</v>
      </c>
      <c r="R20484" s="1" t="s">
        <v>18797</v>
      </c>
      <c r="S20484" s="1" t="s">
        <v>52</v>
      </c>
      <c r="T20484" s="1" t="s">
        <v>45</v>
      </c>
      <c r="U20484" s="1" t="s">
        <v>46</v>
      </c>
      <c r="V20484" s="2">
        <v>45571</v>
      </c>
      <c r="W20484" s="2">
        <v>45701</v>
      </c>
      <c r="X20484">
        <v>1</v>
      </c>
      <c r="Y20484" s="1" t="s">
        <v>120</v>
      </c>
      <c r="Z20484">
        <v>79315809748</v>
      </c>
      <c r="AA20484" s="1" t="s">
        <v>48</v>
      </c>
      <c r="AB20484" s="1" t="s">
        <v>44</v>
      </c>
      <c r="AC20484" s="1" t="s">
        <v>44</v>
      </c>
      <c r="AD20484">
        <v>7746</v>
      </c>
      <c r="AE20484">
        <v>1</v>
      </c>
      <c r="AF20484">
        <v>1</v>
      </c>
      <c r="AG20484">
        <v>1</v>
      </c>
      <c r="AH20484">
        <v>2</v>
      </c>
      <c r="AI20484">
        <v>2</v>
      </c>
      <c r="AJ20484">
        <v>1</v>
      </c>
      <c r="AK20484">
        <v>1</v>
      </c>
    </row>
    <row r="20485" spans="1:37" x14ac:dyDescent="0.25">
      <c r="A20485" s="1" t="s">
        <v>18798</v>
      </c>
      <c r="B20485" s="2">
        <v>45571</v>
      </c>
      <c r="C20485">
        <v>11</v>
      </c>
      <c r="D20485">
        <v>6</v>
      </c>
      <c r="E20485" s="1" t="s">
        <v>193</v>
      </c>
      <c r="F20485">
        <v>2</v>
      </c>
      <c r="G20485">
        <v>1575</v>
      </c>
      <c r="H20485">
        <v>410</v>
      </c>
      <c r="I20485">
        <v>755</v>
      </c>
      <c r="J20485">
        <v>5034</v>
      </c>
      <c r="K20485">
        <v>103</v>
      </c>
      <c r="L20485">
        <v>176</v>
      </c>
      <c r="M20485">
        <v>0</v>
      </c>
      <c r="N20485" s="1" t="s">
        <v>39</v>
      </c>
      <c r="O20485" s="1" t="s">
        <v>13159</v>
      </c>
      <c r="P20485" s="1" t="s">
        <v>44</v>
      </c>
      <c r="Q20485" s="1" t="s">
        <v>50</v>
      </c>
      <c r="R20485" s="1" t="s">
        <v>18799</v>
      </c>
      <c r="S20485" s="1" t="s">
        <v>52</v>
      </c>
      <c r="T20485" s="1" t="s">
        <v>45</v>
      </c>
      <c r="U20485" s="1" t="s">
        <v>46</v>
      </c>
      <c r="V20485" s="2">
        <v>45545</v>
      </c>
      <c r="W20485" s="2">
        <v>45627</v>
      </c>
      <c r="X20485">
        <v>2</v>
      </c>
      <c r="Y20485" s="1" t="s">
        <v>56</v>
      </c>
      <c r="Z20485">
        <v>79039053001</v>
      </c>
      <c r="AA20485" s="1" t="s">
        <v>48</v>
      </c>
      <c r="AB20485" s="1" t="s">
        <v>44</v>
      </c>
      <c r="AC20485" s="1" t="s">
        <v>44</v>
      </c>
      <c r="AD20485">
        <v>7747</v>
      </c>
      <c r="AE20485">
        <v>1</v>
      </c>
      <c r="AF20485">
        <v>1</v>
      </c>
      <c r="AG20485">
        <v>5</v>
      </c>
      <c r="AH20485">
        <v>2</v>
      </c>
      <c r="AI20485">
        <v>2</v>
      </c>
      <c r="AJ20485">
        <v>1</v>
      </c>
      <c r="AK20485">
        <v>1</v>
      </c>
    </row>
    <row r="20486" spans="1:37" x14ac:dyDescent="0.25">
      <c r="A20486" s="1" t="s">
        <v>18798</v>
      </c>
      <c r="B20486" s="2">
        <v>45571</v>
      </c>
      <c r="C20486">
        <v>11</v>
      </c>
      <c r="D20486">
        <v>6</v>
      </c>
      <c r="E20486" s="1" t="s">
        <v>193</v>
      </c>
      <c r="F20486">
        <v>1</v>
      </c>
      <c r="G20486">
        <v>406</v>
      </c>
      <c r="H20486">
        <v>320</v>
      </c>
      <c r="I20486">
        <v>86</v>
      </c>
      <c r="J20486">
        <v>5034</v>
      </c>
      <c r="K20486">
        <v>103</v>
      </c>
      <c r="L20486">
        <v>176</v>
      </c>
      <c r="M20486">
        <v>0</v>
      </c>
      <c r="N20486" s="1" t="s">
        <v>39</v>
      </c>
      <c r="O20486" s="1" t="s">
        <v>13159</v>
      </c>
      <c r="P20486" s="1" t="s">
        <v>44</v>
      </c>
      <c r="Q20486" s="1" t="s">
        <v>50</v>
      </c>
      <c r="R20486" s="1" t="s">
        <v>18799</v>
      </c>
      <c r="S20486" s="1" t="s">
        <v>52</v>
      </c>
      <c r="T20486" s="1" t="s">
        <v>45</v>
      </c>
      <c r="U20486" s="1" t="s">
        <v>46</v>
      </c>
      <c r="V20486" s="2">
        <v>45545</v>
      </c>
      <c r="W20486" s="2">
        <v>45627</v>
      </c>
      <c r="X20486">
        <v>2</v>
      </c>
      <c r="Y20486" s="1" t="s">
        <v>56</v>
      </c>
      <c r="Z20486">
        <v>79039053001</v>
      </c>
      <c r="AA20486" s="1" t="s">
        <v>48</v>
      </c>
      <c r="AB20486" s="1" t="s">
        <v>44</v>
      </c>
      <c r="AC20486" s="1" t="s">
        <v>44</v>
      </c>
      <c r="AD20486">
        <v>7747</v>
      </c>
      <c r="AE20486">
        <v>1</v>
      </c>
      <c r="AF20486">
        <v>1</v>
      </c>
      <c r="AG20486">
        <v>5</v>
      </c>
      <c r="AH20486">
        <v>2</v>
      </c>
      <c r="AI20486">
        <v>2</v>
      </c>
      <c r="AJ20486">
        <v>1</v>
      </c>
      <c r="AK20486">
        <v>1</v>
      </c>
    </row>
    <row r="20487" spans="1:37" x14ac:dyDescent="0.25">
      <c r="A20487" s="1" t="s">
        <v>18798</v>
      </c>
      <c r="B20487" s="2">
        <v>45571</v>
      </c>
      <c r="C20487">
        <v>11</v>
      </c>
      <c r="D20487">
        <v>6</v>
      </c>
      <c r="E20487" s="1" t="s">
        <v>193</v>
      </c>
      <c r="F20487">
        <v>1</v>
      </c>
      <c r="G20487">
        <v>123</v>
      </c>
      <c r="H20487">
        <v>27</v>
      </c>
      <c r="I20487">
        <v>95</v>
      </c>
      <c r="J20487">
        <v>5034</v>
      </c>
      <c r="K20487">
        <v>103</v>
      </c>
      <c r="L20487">
        <v>176</v>
      </c>
      <c r="M20487">
        <v>0</v>
      </c>
      <c r="N20487" s="1" t="s">
        <v>39</v>
      </c>
      <c r="O20487" s="1" t="s">
        <v>13159</v>
      </c>
      <c r="P20487" s="1" t="s">
        <v>44</v>
      </c>
      <c r="Q20487" s="1" t="s">
        <v>50</v>
      </c>
      <c r="R20487" s="1" t="s">
        <v>18799</v>
      </c>
      <c r="S20487" s="1" t="s">
        <v>52</v>
      </c>
      <c r="T20487" s="1" t="s">
        <v>45</v>
      </c>
      <c r="U20487" s="1" t="s">
        <v>46</v>
      </c>
      <c r="V20487" s="2">
        <v>45545</v>
      </c>
      <c r="W20487" s="2">
        <v>45627</v>
      </c>
      <c r="X20487">
        <v>2</v>
      </c>
      <c r="Y20487" s="1" t="s">
        <v>56</v>
      </c>
      <c r="Z20487">
        <v>79039053001</v>
      </c>
      <c r="AA20487" s="1" t="s">
        <v>48</v>
      </c>
      <c r="AB20487" s="1" t="s">
        <v>44</v>
      </c>
      <c r="AC20487" s="1" t="s">
        <v>44</v>
      </c>
      <c r="AD20487">
        <v>7747</v>
      </c>
      <c r="AE20487">
        <v>1</v>
      </c>
      <c r="AF20487">
        <v>1</v>
      </c>
      <c r="AG20487">
        <v>5</v>
      </c>
      <c r="AH20487">
        <v>2</v>
      </c>
      <c r="AI20487">
        <v>2</v>
      </c>
      <c r="AJ20487">
        <v>1</v>
      </c>
      <c r="AK20487">
        <v>1</v>
      </c>
    </row>
    <row r="20488" spans="1:37" x14ac:dyDescent="0.25">
      <c r="A20488" s="1" t="s">
        <v>18800</v>
      </c>
      <c r="B20488" s="2">
        <v>45571</v>
      </c>
      <c r="C20488">
        <v>9</v>
      </c>
      <c r="D20488">
        <v>6</v>
      </c>
      <c r="E20488" s="1" t="s">
        <v>193</v>
      </c>
      <c r="F20488">
        <v>3</v>
      </c>
      <c r="G20488">
        <v>13615</v>
      </c>
      <c r="H20488">
        <v>2204</v>
      </c>
      <c r="I20488">
        <v>7003</v>
      </c>
      <c r="J20488">
        <v>20346</v>
      </c>
      <c r="K20488">
        <v>1071</v>
      </c>
      <c r="L20488">
        <v>105</v>
      </c>
      <c r="M20488">
        <v>0</v>
      </c>
      <c r="N20488" s="1" t="s">
        <v>39</v>
      </c>
      <c r="O20488" s="1" t="s">
        <v>40</v>
      </c>
      <c r="P20488" s="1" t="s">
        <v>44</v>
      </c>
      <c r="Q20488" s="1" t="s">
        <v>50</v>
      </c>
      <c r="R20488" s="1" t="s">
        <v>18801</v>
      </c>
      <c r="S20488" s="1" t="s">
        <v>52</v>
      </c>
      <c r="T20488" s="1" t="s">
        <v>45</v>
      </c>
      <c r="U20488" s="1" t="s">
        <v>46</v>
      </c>
      <c r="V20488" s="2">
        <v>45571</v>
      </c>
      <c r="W20488" s="2">
        <v>45571</v>
      </c>
      <c r="X20488">
        <v>3</v>
      </c>
      <c r="Y20488" s="1" t="s">
        <v>47</v>
      </c>
      <c r="Z20488">
        <v>79620070808</v>
      </c>
      <c r="AA20488" s="1" t="s">
        <v>53</v>
      </c>
      <c r="AB20488" s="1" t="s">
        <v>44</v>
      </c>
      <c r="AC20488" s="1" t="s">
        <v>44</v>
      </c>
      <c r="AD20488">
        <v>7748</v>
      </c>
      <c r="AE20488">
        <v>2</v>
      </c>
      <c r="AF20488">
        <v>1</v>
      </c>
      <c r="AG20488">
        <v>1</v>
      </c>
      <c r="AH20488">
        <v>2</v>
      </c>
      <c r="AI20488">
        <v>2</v>
      </c>
      <c r="AJ20488">
        <v>1</v>
      </c>
      <c r="AK20488">
        <v>1</v>
      </c>
    </row>
    <row r="20489" spans="1:37" x14ac:dyDescent="0.25">
      <c r="A20489" s="1" t="s">
        <v>18800</v>
      </c>
      <c r="B20489" s="2">
        <v>45571</v>
      </c>
      <c r="C20489">
        <v>9</v>
      </c>
      <c r="D20489">
        <v>6</v>
      </c>
      <c r="E20489" s="1" t="s">
        <v>193</v>
      </c>
      <c r="F20489">
        <v>3</v>
      </c>
      <c r="G20489">
        <v>1070</v>
      </c>
      <c r="H20489">
        <v>100</v>
      </c>
      <c r="I20489">
        <v>770</v>
      </c>
      <c r="J20489">
        <v>20346</v>
      </c>
      <c r="K20489">
        <v>1071</v>
      </c>
      <c r="L20489">
        <v>105</v>
      </c>
      <c r="M20489">
        <v>0</v>
      </c>
      <c r="N20489" s="1" t="s">
        <v>39</v>
      </c>
      <c r="O20489" s="1" t="s">
        <v>40</v>
      </c>
      <c r="P20489" s="1" t="s">
        <v>44</v>
      </c>
      <c r="Q20489" s="1" t="s">
        <v>50</v>
      </c>
      <c r="R20489" s="1" t="s">
        <v>18801</v>
      </c>
      <c r="S20489" s="1" t="s">
        <v>52</v>
      </c>
      <c r="T20489" s="1" t="s">
        <v>45</v>
      </c>
      <c r="U20489" s="1" t="s">
        <v>46</v>
      </c>
      <c r="V20489" s="2">
        <v>45571</v>
      </c>
      <c r="W20489" s="2">
        <v>45571</v>
      </c>
      <c r="X20489">
        <v>3</v>
      </c>
      <c r="Y20489" s="1" t="s">
        <v>47</v>
      </c>
      <c r="Z20489">
        <v>79620070808</v>
      </c>
      <c r="AA20489" s="1" t="s">
        <v>53</v>
      </c>
      <c r="AB20489" s="1" t="s">
        <v>44</v>
      </c>
      <c r="AC20489" s="1" t="s">
        <v>44</v>
      </c>
      <c r="AD20489">
        <v>7748</v>
      </c>
      <c r="AE20489">
        <v>2</v>
      </c>
      <c r="AF20489">
        <v>1</v>
      </c>
      <c r="AG20489">
        <v>1</v>
      </c>
      <c r="AH20489">
        <v>2</v>
      </c>
      <c r="AI20489">
        <v>2</v>
      </c>
      <c r="AJ20489">
        <v>1</v>
      </c>
      <c r="AK20489">
        <v>1</v>
      </c>
    </row>
    <row r="20490" spans="1:37" x14ac:dyDescent="0.25">
      <c r="A20490" s="1" t="s">
        <v>18802</v>
      </c>
      <c r="B20490" s="2">
        <v>45570</v>
      </c>
      <c r="C20490">
        <v>15</v>
      </c>
      <c r="D20490">
        <v>5</v>
      </c>
      <c r="E20490" s="1" t="s">
        <v>147</v>
      </c>
      <c r="F20490">
        <v>3</v>
      </c>
      <c r="G20490">
        <v>7590</v>
      </c>
      <c r="H20490">
        <v>438</v>
      </c>
      <c r="I20490">
        <v>6273</v>
      </c>
      <c r="J20490">
        <v>8065</v>
      </c>
      <c r="K20490">
        <v>400</v>
      </c>
      <c r="L20490">
        <v>543</v>
      </c>
      <c r="M20490">
        <v>0</v>
      </c>
      <c r="N20490" s="1" t="s">
        <v>39</v>
      </c>
      <c r="O20490" s="1" t="s">
        <v>40</v>
      </c>
      <c r="P20490" s="1" t="s">
        <v>44</v>
      </c>
      <c r="Q20490" s="1" t="s">
        <v>50</v>
      </c>
      <c r="R20490" s="1" t="s">
        <v>18803</v>
      </c>
      <c r="S20490" s="1" t="s">
        <v>52</v>
      </c>
      <c r="T20490" s="1" t="s">
        <v>45</v>
      </c>
      <c r="U20490" s="1" t="s">
        <v>46</v>
      </c>
      <c r="V20490" s="2">
        <v>44301</v>
      </c>
      <c r="W20490" s="2">
        <v>45570</v>
      </c>
      <c r="X20490">
        <v>8</v>
      </c>
      <c r="Y20490" s="1" t="s">
        <v>47</v>
      </c>
      <c r="Z20490">
        <v>79186489249</v>
      </c>
      <c r="AA20490" s="1" t="s">
        <v>10445</v>
      </c>
      <c r="AB20490" s="1" t="s">
        <v>44</v>
      </c>
      <c r="AC20490" s="1" t="s">
        <v>10838</v>
      </c>
      <c r="AD20490">
        <v>7749</v>
      </c>
      <c r="AE20490">
        <v>24</v>
      </c>
      <c r="AF20490">
        <v>3</v>
      </c>
      <c r="AG20490">
        <v>1</v>
      </c>
      <c r="AH20490">
        <v>2</v>
      </c>
      <c r="AI20490">
        <v>2</v>
      </c>
      <c r="AJ20490">
        <v>1</v>
      </c>
      <c r="AK20490">
        <v>1</v>
      </c>
    </row>
    <row r="20491" spans="1:37" x14ac:dyDescent="0.25">
      <c r="A20491" s="1" t="s">
        <v>18802</v>
      </c>
      <c r="B20491" s="2">
        <v>45570</v>
      </c>
      <c r="C20491">
        <v>15</v>
      </c>
      <c r="D20491">
        <v>5</v>
      </c>
      <c r="E20491" s="1" t="s">
        <v>147</v>
      </c>
      <c r="F20491">
        <v>3</v>
      </c>
      <c r="G20491">
        <v>7590</v>
      </c>
      <c r="H20491">
        <v>438</v>
      </c>
      <c r="I20491">
        <v>6273</v>
      </c>
      <c r="J20491">
        <v>8065</v>
      </c>
      <c r="K20491">
        <v>400</v>
      </c>
      <c r="L20491">
        <v>543</v>
      </c>
      <c r="M20491">
        <v>0</v>
      </c>
      <c r="N20491" s="1" t="s">
        <v>39</v>
      </c>
      <c r="O20491" s="1" t="s">
        <v>40</v>
      </c>
      <c r="P20491" s="1" t="s">
        <v>44</v>
      </c>
      <c r="Q20491" s="1" t="s">
        <v>50</v>
      </c>
      <c r="R20491" s="1" t="s">
        <v>18803</v>
      </c>
      <c r="S20491" s="1" t="s">
        <v>52</v>
      </c>
      <c r="T20491" s="1" t="s">
        <v>45</v>
      </c>
      <c r="U20491" s="1" t="s">
        <v>46</v>
      </c>
      <c r="V20491" s="2">
        <v>44301</v>
      </c>
      <c r="W20491" s="2">
        <v>45570</v>
      </c>
      <c r="X20491">
        <v>8</v>
      </c>
      <c r="Y20491" s="1" t="s">
        <v>47</v>
      </c>
      <c r="Z20491">
        <v>79186489249</v>
      </c>
      <c r="AA20491" s="1" t="s">
        <v>10445</v>
      </c>
      <c r="AB20491" s="1" t="s">
        <v>44</v>
      </c>
      <c r="AC20491" s="1" t="s">
        <v>10838</v>
      </c>
      <c r="AD20491">
        <v>8367</v>
      </c>
      <c r="AE20491">
        <v>24</v>
      </c>
      <c r="AF20491">
        <v>3</v>
      </c>
      <c r="AG20491">
        <v>1</v>
      </c>
      <c r="AH20491">
        <v>2</v>
      </c>
      <c r="AI20491">
        <v>2</v>
      </c>
      <c r="AJ20491">
        <v>1</v>
      </c>
      <c r="AK20491">
        <v>1</v>
      </c>
    </row>
    <row r="20492" spans="1:37" x14ac:dyDescent="0.25">
      <c r="A20492" s="1" t="s">
        <v>18804</v>
      </c>
      <c r="B20492" s="2">
        <v>45570</v>
      </c>
      <c r="C20492">
        <v>11</v>
      </c>
      <c r="D20492">
        <v>5</v>
      </c>
      <c r="E20492" s="1" t="s">
        <v>147</v>
      </c>
      <c r="F20492">
        <v>3</v>
      </c>
      <c r="G20492">
        <v>8320</v>
      </c>
      <c r="H20492">
        <v>290</v>
      </c>
      <c r="I20492">
        <v>7450</v>
      </c>
      <c r="J20492">
        <v>8320</v>
      </c>
      <c r="K20492">
        <v>170</v>
      </c>
      <c r="L20492">
        <v>441</v>
      </c>
      <c r="M20492">
        <v>0</v>
      </c>
      <c r="N20492" s="1" t="s">
        <v>39</v>
      </c>
      <c r="O20492" s="1" t="s">
        <v>40</v>
      </c>
      <c r="P20492" s="1" t="s">
        <v>44</v>
      </c>
      <c r="Q20492" s="1" t="s">
        <v>50</v>
      </c>
      <c r="R20492" s="1" t="s">
        <v>18805</v>
      </c>
      <c r="S20492" s="1" t="s">
        <v>52</v>
      </c>
      <c r="T20492" s="1" t="s">
        <v>399</v>
      </c>
      <c r="U20492" s="1" t="s">
        <v>46</v>
      </c>
      <c r="V20492" s="2">
        <v>45373</v>
      </c>
      <c r="W20492" s="2">
        <v>45690</v>
      </c>
      <c r="X20492">
        <v>4</v>
      </c>
      <c r="Y20492" s="1" t="s">
        <v>47</v>
      </c>
      <c r="Z20492">
        <v>79111331187</v>
      </c>
      <c r="AA20492" s="1" t="s">
        <v>53</v>
      </c>
      <c r="AB20492" s="1" t="s">
        <v>44</v>
      </c>
      <c r="AC20492" s="1" t="s">
        <v>44</v>
      </c>
      <c r="AD20492">
        <v>7750</v>
      </c>
      <c r="AE20492">
        <v>2</v>
      </c>
      <c r="AF20492">
        <v>1</v>
      </c>
      <c r="AG20492">
        <v>1</v>
      </c>
      <c r="AH20492">
        <v>2</v>
      </c>
      <c r="AI20492">
        <v>2</v>
      </c>
      <c r="AJ20492">
        <v>3</v>
      </c>
      <c r="AK20492">
        <v>1</v>
      </c>
    </row>
    <row r="20493" spans="1:37" x14ac:dyDescent="0.25">
      <c r="A20493" s="1" t="s">
        <v>18806</v>
      </c>
      <c r="B20493" s="2">
        <v>45570</v>
      </c>
      <c r="C20493">
        <v>10</v>
      </c>
      <c r="D20493">
        <v>5</v>
      </c>
      <c r="E20493" s="1" t="s">
        <v>147</v>
      </c>
      <c r="F20493">
        <v>2</v>
      </c>
      <c r="G20493">
        <v>1782</v>
      </c>
      <c r="H20493">
        <v>410</v>
      </c>
      <c r="I20493">
        <v>962</v>
      </c>
      <c r="J20493">
        <v>1782</v>
      </c>
      <c r="K20493">
        <v>198</v>
      </c>
      <c r="L20493">
        <v>40</v>
      </c>
      <c r="M20493">
        <v>0</v>
      </c>
      <c r="N20493" s="1" t="s">
        <v>39</v>
      </c>
      <c r="O20493" s="1" t="s">
        <v>40</v>
      </c>
      <c r="P20493" s="1" t="s">
        <v>44</v>
      </c>
      <c r="Q20493" s="1" t="s">
        <v>80</v>
      </c>
      <c r="R20493" s="1" t="s">
        <v>18807</v>
      </c>
      <c r="S20493" s="1" t="s">
        <v>44</v>
      </c>
      <c r="T20493" s="1" t="s">
        <v>45</v>
      </c>
      <c r="U20493" s="1" t="s">
        <v>46</v>
      </c>
      <c r="V20493" s="2">
        <v>45010</v>
      </c>
      <c r="W20493" s="2">
        <v>45570</v>
      </c>
      <c r="X20493">
        <v>6</v>
      </c>
      <c r="Y20493" s="1" t="s">
        <v>11621</v>
      </c>
      <c r="Z20493">
        <v>79150162055</v>
      </c>
      <c r="AA20493" s="1" t="s">
        <v>10445</v>
      </c>
      <c r="AB20493" s="1" t="s">
        <v>44</v>
      </c>
      <c r="AC20493" s="1" t="s">
        <v>44</v>
      </c>
      <c r="AD20493">
        <v>7751</v>
      </c>
      <c r="AE20493">
        <v>24</v>
      </c>
      <c r="AF20493">
        <v>1</v>
      </c>
      <c r="AG20493">
        <v>1</v>
      </c>
      <c r="AH20493">
        <v>2</v>
      </c>
      <c r="AI20493">
        <v>4</v>
      </c>
      <c r="AJ20493">
        <v>1</v>
      </c>
      <c r="AK20493">
        <v>1</v>
      </c>
    </row>
    <row r="20494" spans="1:37" x14ac:dyDescent="0.25">
      <c r="A20494" s="1" t="s">
        <v>18808</v>
      </c>
      <c r="B20494" s="2">
        <v>45569</v>
      </c>
      <c r="C20494">
        <v>20</v>
      </c>
      <c r="D20494">
        <v>4</v>
      </c>
      <c r="E20494" s="1" t="s">
        <v>106</v>
      </c>
      <c r="F20494">
        <v>6</v>
      </c>
      <c r="G20494">
        <v>9495</v>
      </c>
      <c r="H20494">
        <v>399</v>
      </c>
      <c r="I20494">
        <v>7095</v>
      </c>
      <c r="J20494">
        <v>13118</v>
      </c>
      <c r="K20494">
        <v>1722</v>
      </c>
      <c r="L20494">
        <v>90</v>
      </c>
      <c r="M20494">
        <v>102</v>
      </c>
      <c r="N20494" s="1" t="s">
        <v>39</v>
      </c>
      <c r="O20494" s="1" t="s">
        <v>40</v>
      </c>
      <c r="P20494" s="1" t="s">
        <v>15138</v>
      </c>
      <c r="Q20494" s="1" t="s">
        <v>65</v>
      </c>
      <c r="R20494" s="1" t="s">
        <v>18809</v>
      </c>
      <c r="S20494" s="1" t="s">
        <v>52</v>
      </c>
      <c r="T20494" s="1" t="s">
        <v>45</v>
      </c>
      <c r="U20494" s="1" t="s">
        <v>46</v>
      </c>
      <c r="V20494" s="2">
        <v>45466</v>
      </c>
      <c r="W20494" s="2">
        <v>45648</v>
      </c>
      <c r="X20494">
        <v>2</v>
      </c>
      <c r="Y20494" s="1" t="s">
        <v>47</v>
      </c>
      <c r="Z20494">
        <v>79817928955</v>
      </c>
      <c r="AA20494" s="1" t="s">
        <v>44</v>
      </c>
      <c r="AB20494" s="1" t="s">
        <v>85</v>
      </c>
      <c r="AC20494" s="1" t="s">
        <v>44</v>
      </c>
      <c r="AD20494">
        <v>7752</v>
      </c>
      <c r="AE20494">
        <v>23</v>
      </c>
      <c r="AF20494">
        <v>1</v>
      </c>
      <c r="AG20494">
        <v>1</v>
      </c>
      <c r="AH20494">
        <v>61</v>
      </c>
      <c r="AI20494">
        <v>3</v>
      </c>
      <c r="AJ20494">
        <v>1</v>
      </c>
      <c r="AK20494">
        <v>1</v>
      </c>
    </row>
    <row r="20495" spans="1:37" x14ac:dyDescent="0.25">
      <c r="A20495" s="1" t="s">
        <v>18810</v>
      </c>
      <c r="B20495" s="2">
        <v>45569</v>
      </c>
      <c r="C20495">
        <v>17</v>
      </c>
      <c r="D20495">
        <v>4</v>
      </c>
      <c r="E20495" s="1" t="s">
        <v>106</v>
      </c>
      <c r="F20495">
        <v>3</v>
      </c>
      <c r="G20495">
        <v>2850</v>
      </c>
      <c r="H20495">
        <v>410</v>
      </c>
      <c r="I20495">
        <v>1620</v>
      </c>
      <c r="J20495">
        <v>3510</v>
      </c>
      <c r="K20495">
        <v>0</v>
      </c>
      <c r="L20495">
        <v>543</v>
      </c>
      <c r="M20495">
        <v>660</v>
      </c>
      <c r="N20495" s="1" t="s">
        <v>39</v>
      </c>
      <c r="O20495" s="1" t="s">
        <v>13159</v>
      </c>
      <c r="P20495" s="1" t="s">
        <v>44</v>
      </c>
      <c r="Q20495" s="1" t="s">
        <v>50</v>
      </c>
      <c r="R20495" s="1" t="s">
        <v>18811</v>
      </c>
      <c r="S20495" s="1" t="s">
        <v>52</v>
      </c>
      <c r="T20495" s="1" t="s">
        <v>45</v>
      </c>
      <c r="U20495" s="1" t="s">
        <v>46</v>
      </c>
      <c r="V20495" s="2">
        <v>45090</v>
      </c>
      <c r="W20495" s="2">
        <v>45569</v>
      </c>
      <c r="X20495">
        <v>2</v>
      </c>
      <c r="Y20495" s="1" t="s">
        <v>56</v>
      </c>
      <c r="Z20495">
        <v>89637047817</v>
      </c>
      <c r="AA20495" s="1" t="s">
        <v>6055</v>
      </c>
      <c r="AB20495" s="1" t="s">
        <v>44</v>
      </c>
      <c r="AC20495" s="1" t="s">
        <v>44</v>
      </c>
      <c r="AD20495">
        <v>292</v>
      </c>
      <c r="AE20495">
        <v>22</v>
      </c>
      <c r="AF20495">
        <v>1</v>
      </c>
      <c r="AG20495">
        <v>5</v>
      </c>
      <c r="AH20495">
        <v>2</v>
      </c>
      <c r="AI20495">
        <v>2</v>
      </c>
      <c r="AJ20495">
        <v>1</v>
      </c>
      <c r="AK20495">
        <v>1</v>
      </c>
    </row>
    <row r="20496" spans="1:37" x14ac:dyDescent="0.25">
      <c r="A20496" s="1" t="s">
        <v>18812</v>
      </c>
      <c r="B20496" s="2">
        <v>45569</v>
      </c>
      <c r="C20496">
        <v>17</v>
      </c>
      <c r="D20496">
        <v>4</v>
      </c>
      <c r="E20496" s="1" t="s">
        <v>106</v>
      </c>
      <c r="F20496">
        <v>1</v>
      </c>
      <c r="G20496">
        <v>4337</v>
      </c>
      <c r="H20496">
        <v>2204</v>
      </c>
      <c r="I20496">
        <v>2133</v>
      </c>
      <c r="J20496">
        <v>4679</v>
      </c>
      <c r="K20496">
        <v>520</v>
      </c>
      <c r="L20496">
        <v>215</v>
      </c>
      <c r="M20496">
        <v>0</v>
      </c>
      <c r="N20496" s="1" t="s">
        <v>39</v>
      </c>
      <c r="O20496" s="1" t="s">
        <v>13159</v>
      </c>
      <c r="P20496" s="1" t="s">
        <v>44</v>
      </c>
      <c r="Q20496" s="1" t="s">
        <v>42</v>
      </c>
      <c r="R20496" s="1" t="s">
        <v>18813</v>
      </c>
      <c r="S20496" s="1" t="s">
        <v>44</v>
      </c>
      <c r="T20496" s="1" t="s">
        <v>45</v>
      </c>
      <c r="U20496" s="1" t="s">
        <v>46</v>
      </c>
      <c r="V20496" s="2">
        <v>43410</v>
      </c>
      <c r="W20496" s="2">
        <v>45621</v>
      </c>
      <c r="X20496">
        <v>5</v>
      </c>
      <c r="Y20496" s="1" t="s">
        <v>11621</v>
      </c>
      <c r="Z20496">
        <v>89853100065</v>
      </c>
      <c r="AA20496" s="1" t="s">
        <v>6055</v>
      </c>
      <c r="AB20496" s="1" t="s">
        <v>44</v>
      </c>
      <c r="AC20496" s="1" t="s">
        <v>44</v>
      </c>
      <c r="AD20496">
        <v>7215</v>
      </c>
      <c r="AE20496">
        <v>22</v>
      </c>
      <c r="AF20496">
        <v>1</v>
      </c>
      <c r="AG20496">
        <v>5</v>
      </c>
      <c r="AH20496">
        <v>2</v>
      </c>
      <c r="AI20496">
        <v>1</v>
      </c>
      <c r="AJ20496">
        <v>1</v>
      </c>
      <c r="AK20496">
        <v>1</v>
      </c>
    </row>
    <row r="20497" spans="1:37" x14ac:dyDescent="0.25">
      <c r="A20497" s="1" t="s">
        <v>18812</v>
      </c>
      <c r="B20497" s="2">
        <v>45569</v>
      </c>
      <c r="C20497">
        <v>17</v>
      </c>
      <c r="D20497">
        <v>4</v>
      </c>
      <c r="E20497" s="1" t="s">
        <v>106</v>
      </c>
      <c r="F20497">
        <v>1</v>
      </c>
      <c r="G20497">
        <v>4337</v>
      </c>
      <c r="H20497">
        <v>2204</v>
      </c>
      <c r="I20497">
        <v>2133</v>
      </c>
      <c r="J20497">
        <v>4679</v>
      </c>
      <c r="K20497">
        <v>520</v>
      </c>
      <c r="L20497">
        <v>215</v>
      </c>
      <c r="M20497">
        <v>0</v>
      </c>
      <c r="N20497" s="1" t="s">
        <v>39</v>
      </c>
      <c r="O20497" s="1" t="s">
        <v>13159</v>
      </c>
      <c r="P20497" s="1" t="s">
        <v>44</v>
      </c>
      <c r="Q20497" s="1" t="s">
        <v>42</v>
      </c>
      <c r="R20497" s="1" t="s">
        <v>18813</v>
      </c>
      <c r="S20497" s="1" t="s">
        <v>44</v>
      </c>
      <c r="T20497" s="1" t="s">
        <v>45</v>
      </c>
      <c r="U20497" s="1" t="s">
        <v>46</v>
      </c>
      <c r="V20497" s="2">
        <v>43410</v>
      </c>
      <c r="W20497" s="2">
        <v>45621</v>
      </c>
      <c r="X20497">
        <v>5</v>
      </c>
      <c r="Y20497" s="1" t="s">
        <v>11621</v>
      </c>
      <c r="Z20497">
        <v>89853100065</v>
      </c>
      <c r="AA20497" s="1" t="s">
        <v>6055</v>
      </c>
      <c r="AB20497" s="1" t="s">
        <v>44</v>
      </c>
      <c r="AC20497" s="1" t="s">
        <v>44</v>
      </c>
      <c r="AD20497">
        <v>7753</v>
      </c>
      <c r="AE20497">
        <v>22</v>
      </c>
      <c r="AF20497">
        <v>1</v>
      </c>
      <c r="AG20497">
        <v>5</v>
      </c>
      <c r="AH20497">
        <v>2</v>
      </c>
      <c r="AI20497">
        <v>1</v>
      </c>
      <c r="AJ20497">
        <v>1</v>
      </c>
      <c r="AK20497">
        <v>1</v>
      </c>
    </row>
    <row r="20498" spans="1:37" x14ac:dyDescent="0.25">
      <c r="A20498" s="1" t="s">
        <v>18812</v>
      </c>
      <c r="B20498" s="2">
        <v>45569</v>
      </c>
      <c r="C20498">
        <v>17</v>
      </c>
      <c r="D20498">
        <v>4</v>
      </c>
      <c r="E20498" s="1" t="s">
        <v>106</v>
      </c>
      <c r="F20498">
        <v>1</v>
      </c>
      <c r="G20498">
        <v>341</v>
      </c>
      <c r="H20498">
        <v>100</v>
      </c>
      <c r="I20498">
        <v>241</v>
      </c>
      <c r="J20498">
        <v>4679</v>
      </c>
      <c r="K20498">
        <v>520</v>
      </c>
      <c r="L20498">
        <v>215</v>
      </c>
      <c r="M20498">
        <v>0</v>
      </c>
      <c r="N20498" s="1" t="s">
        <v>39</v>
      </c>
      <c r="O20498" s="1" t="s">
        <v>13159</v>
      </c>
      <c r="P20498" s="1" t="s">
        <v>44</v>
      </c>
      <c r="Q20498" s="1" t="s">
        <v>42</v>
      </c>
      <c r="R20498" s="1" t="s">
        <v>18813</v>
      </c>
      <c r="S20498" s="1" t="s">
        <v>44</v>
      </c>
      <c r="T20498" s="1" t="s">
        <v>45</v>
      </c>
      <c r="U20498" s="1" t="s">
        <v>46</v>
      </c>
      <c r="V20498" s="2">
        <v>43410</v>
      </c>
      <c r="W20498" s="2">
        <v>45621</v>
      </c>
      <c r="X20498">
        <v>5</v>
      </c>
      <c r="Y20498" s="1" t="s">
        <v>11621</v>
      </c>
      <c r="Z20498">
        <v>89853100065</v>
      </c>
      <c r="AA20498" s="1" t="s">
        <v>6055</v>
      </c>
      <c r="AB20498" s="1" t="s">
        <v>44</v>
      </c>
      <c r="AC20498" s="1" t="s">
        <v>44</v>
      </c>
      <c r="AD20498">
        <v>7215</v>
      </c>
      <c r="AE20498">
        <v>22</v>
      </c>
      <c r="AF20498">
        <v>1</v>
      </c>
      <c r="AG20498">
        <v>5</v>
      </c>
      <c r="AH20498">
        <v>2</v>
      </c>
      <c r="AI20498">
        <v>1</v>
      </c>
      <c r="AJ20498">
        <v>1</v>
      </c>
      <c r="AK20498">
        <v>1</v>
      </c>
    </row>
    <row r="20499" spans="1:37" x14ac:dyDescent="0.25">
      <c r="A20499" s="1" t="s">
        <v>18812</v>
      </c>
      <c r="B20499" s="2">
        <v>45569</v>
      </c>
      <c r="C20499">
        <v>17</v>
      </c>
      <c r="D20499">
        <v>4</v>
      </c>
      <c r="E20499" s="1" t="s">
        <v>106</v>
      </c>
      <c r="F20499">
        <v>1</v>
      </c>
      <c r="G20499">
        <v>341</v>
      </c>
      <c r="H20499">
        <v>100</v>
      </c>
      <c r="I20499">
        <v>241</v>
      </c>
      <c r="J20499">
        <v>4679</v>
      </c>
      <c r="K20499">
        <v>520</v>
      </c>
      <c r="L20499">
        <v>215</v>
      </c>
      <c r="M20499">
        <v>0</v>
      </c>
      <c r="N20499" s="1" t="s">
        <v>39</v>
      </c>
      <c r="O20499" s="1" t="s">
        <v>13159</v>
      </c>
      <c r="P20499" s="1" t="s">
        <v>44</v>
      </c>
      <c r="Q20499" s="1" t="s">
        <v>42</v>
      </c>
      <c r="R20499" s="1" t="s">
        <v>18813</v>
      </c>
      <c r="S20499" s="1" t="s">
        <v>44</v>
      </c>
      <c r="T20499" s="1" t="s">
        <v>45</v>
      </c>
      <c r="U20499" s="1" t="s">
        <v>46</v>
      </c>
      <c r="V20499" s="2">
        <v>43410</v>
      </c>
      <c r="W20499" s="2">
        <v>45621</v>
      </c>
      <c r="X20499">
        <v>5</v>
      </c>
      <c r="Y20499" s="1" t="s">
        <v>11621</v>
      </c>
      <c r="Z20499">
        <v>89853100065</v>
      </c>
      <c r="AA20499" s="1" t="s">
        <v>6055</v>
      </c>
      <c r="AB20499" s="1" t="s">
        <v>44</v>
      </c>
      <c r="AC20499" s="1" t="s">
        <v>44</v>
      </c>
      <c r="AD20499">
        <v>7753</v>
      </c>
      <c r="AE20499">
        <v>22</v>
      </c>
      <c r="AF20499">
        <v>1</v>
      </c>
      <c r="AG20499">
        <v>5</v>
      </c>
      <c r="AH20499">
        <v>2</v>
      </c>
      <c r="AI20499">
        <v>1</v>
      </c>
      <c r="AJ20499">
        <v>1</v>
      </c>
      <c r="AK20499">
        <v>1</v>
      </c>
    </row>
    <row r="20500" spans="1:37" x14ac:dyDescent="0.25">
      <c r="A20500" s="1" t="s">
        <v>18814</v>
      </c>
      <c r="B20500" s="2">
        <v>45569</v>
      </c>
      <c r="C20500">
        <v>12</v>
      </c>
      <c r="D20500">
        <v>4</v>
      </c>
      <c r="E20500" s="1" t="s">
        <v>106</v>
      </c>
      <c r="F20500">
        <v>3</v>
      </c>
      <c r="G20500">
        <v>3999</v>
      </c>
      <c r="H20500">
        <v>361</v>
      </c>
      <c r="I20500">
        <v>2913</v>
      </c>
      <c r="J20500">
        <v>6133</v>
      </c>
      <c r="K20500">
        <v>126</v>
      </c>
      <c r="L20500">
        <v>229</v>
      </c>
      <c r="M20500">
        <v>0</v>
      </c>
      <c r="N20500" s="1" t="s">
        <v>39</v>
      </c>
      <c r="O20500" s="1" t="s">
        <v>40</v>
      </c>
      <c r="P20500" s="1" t="s">
        <v>44</v>
      </c>
      <c r="Q20500" s="1" t="s">
        <v>50</v>
      </c>
      <c r="R20500" s="1" t="s">
        <v>18815</v>
      </c>
      <c r="S20500" s="1" t="s">
        <v>52</v>
      </c>
      <c r="T20500" s="1" t="s">
        <v>399</v>
      </c>
      <c r="U20500" s="1" t="s">
        <v>46</v>
      </c>
      <c r="V20500" s="2">
        <v>45284</v>
      </c>
      <c r="W20500" s="2">
        <v>45569</v>
      </c>
      <c r="X20500">
        <v>3</v>
      </c>
      <c r="Y20500" s="1" t="s">
        <v>47</v>
      </c>
      <c r="Z20500">
        <v>79285098076</v>
      </c>
      <c r="AA20500" s="1" t="s">
        <v>53</v>
      </c>
      <c r="AB20500" s="1" t="s">
        <v>44</v>
      </c>
      <c r="AC20500" s="1" t="s">
        <v>10838</v>
      </c>
      <c r="AD20500">
        <v>7754</v>
      </c>
      <c r="AE20500">
        <v>2</v>
      </c>
      <c r="AF20500">
        <v>3</v>
      </c>
      <c r="AG20500">
        <v>1</v>
      </c>
      <c r="AH20500">
        <v>2</v>
      </c>
      <c r="AI20500">
        <v>2</v>
      </c>
      <c r="AJ20500">
        <v>3</v>
      </c>
      <c r="AK20500">
        <v>1</v>
      </c>
    </row>
    <row r="20501" spans="1:37" x14ac:dyDescent="0.25">
      <c r="A20501" s="1" t="s">
        <v>18816</v>
      </c>
      <c r="B20501" s="2">
        <v>45569</v>
      </c>
      <c r="C20501">
        <v>12</v>
      </c>
      <c r="D20501">
        <v>4</v>
      </c>
      <c r="E20501" s="1" t="s">
        <v>106</v>
      </c>
      <c r="F20501">
        <v>6</v>
      </c>
      <c r="G20501">
        <v>4802</v>
      </c>
      <c r="H20501">
        <v>410</v>
      </c>
      <c r="I20501">
        <v>2342</v>
      </c>
      <c r="J20501">
        <v>4941</v>
      </c>
      <c r="K20501">
        <v>549</v>
      </c>
      <c r="L20501">
        <v>20</v>
      </c>
      <c r="M20501">
        <v>0</v>
      </c>
      <c r="N20501" s="1" t="s">
        <v>39</v>
      </c>
      <c r="O20501" s="1" t="s">
        <v>40</v>
      </c>
      <c r="P20501" s="1" t="s">
        <v>44</v>
      </c>
      <c r="Q20501" s="1" t="s">
        <v>80</v>
      </c>
      <c r="R20501" s="1" t="s">
        <v>18817</v>
      </c>
      <c r="S20501" s="1" t="s">
        <v>44</v>
      </c>
      <c r="T20501" s="1" t="s">
        <v>45</v>
      </c>
      <c r="U20501" s="1" t="s">
        <v>46</v>
      </c>
      <c r="V20501" s="2">
        <v>45375</v>
      </c>
      <c r="W20501" s="2">
        <v>45569</v>
      </c>
      <c r="X20501">
        <v>4</v>
      </c>
      <c r="Y20501" s="1" t="s">
        <v>11621</v>
      </c>
      <c r="Z20501">
        <v>79778145595</v>
      </c>
      <c r="AA20501" s="1" t="s">
        <v>2414</v>
      </c>
      <c r="AB20501" s="1" t="s">
        <v>44</v>
      </c>
      <c r="AC20501" s="1" t="s">
        <v>44</v>
      </c>
      <c r="AD20501">
        <v>5676</v>
      </c>
      <c r="AE20501">
        <v>19</v>
      </c>
      <c r="AF20501">
        <v>1</v>
      </c>
      <c r="AG20501">
        <v>1</v>
      </c>
      <c r="AH20501">
        <v>2</v>
      </c>
      <c r="AI20501">
        <v>4</v>
      </c>
      <c r="AJ20501">
        <v>1</v>
      </c>
      <c r="AK20501">
        <v>1</v>
      </c>
    </row>
    <row r="20502" spans="1:37" x14ac:dyDescent="0.25">
      <c r="A20502" s="1" t="s">
        <v>18816</v>
      </c>
      <c r="B20502" s="2">
        <v>45569</v>
      </c>
      <c r="C20502">
        <v>12</v>
      </c>
      <c r="D20502">
        <v>4</v>
      </c>
      <c r="E20502" s="1" t="s">
        <v>106</v>
      </c>
      <c r="F20502">
        <v>1</v>
      </c>
      <c r="G20502">
        <v>138</v>
      </c>
      <c r="H20502">
        <v>27</v>
      </c>
      <c r="I20502">
        <v>110</v>
      </c>
      <c r="J20502">
        <v>4941</v>
      </c>
      <c r="K20502">
        <v>549</v>
      </c>
      <c r="L20502">
        <v>20</v>
      </c>
      <c r="M20502">
        <v>0</v>
      </c>
      <c r="N20502" s="1" t="s">
        <v>39</v>
      </c>
      <c r="O20502" s="1" t="s">
        <v>40</v>
      </c>
      <c r="P20502" s="1" t="s">
        <v>44</v>
      </c>
      <c r="Q20502" s="1" t="s">
        <v>80</v>
      </c>
      <c r="R20502" s="1" t="s">
        <v>18817</v>
      </c>
      <c r="S20502" s="1" t="s">
        <v>44</v>
      </c>
      <c r="T20502" s="1" t="s">
        <v>45</v>
      </c>
      <c r="U20502" s="1" t="s">
        <v>46</v>
      </c>
      <c r="V20502" s="2">
        <v>45375</v>
      </c>
      <c r="W20502" s="2">
        <v>45569</v>
      </c>
      <c r="X20502">
        <v>4</v>
      </c>
      <c r="Y20502" s="1" t="s">
        <v>11621</v>
      </c>
      <c r="Z20502">
        <v>79778145595</v>
      </c>
      <c r="AA20502" s="1" t="s">
        <v>2414</v>
      </c>
      <c r="AB20502" s="1" t="s">
        <v>44</v>
      </c>
      <c r="AC20502" s="1" t="s">
        <v>44</v>
      </c>
      <c r="AD20502">
        <v>5676</v>
      </c>
      <c r="AE20502">
        <v>19</v>
      </c>
      <c r="AF20502">
        <v>1</v>
      </c>
      <c r="AG20502">
        <v>1</v>
      </c>
      <c r="AH20502">
        <v>2</v>
      </c>
      <c r="AI20502">
        <v>4</v>
      </c>
      <c r="AJ20502">
        <v>1</v>
      </c>
      <c r="AK20502">
        <v>1</v>
      </c>
    </row>
    <row r="20503" spans="1:37" x14ac:dyDescent="0.25">
      <c r="A20503" s="1" t="s">
        <v>18818</v>
      </c>
      <c r="B20503" s="2">
        <v>45569</v>
      </c>
      <c r="C20503">
        <v>8</v>
      </c>
      <c r="D20503">
        <v>4</v>
      </c>
      <c r="E20503" s="1" t="s">
        <v>106</v>
      </c>
      <c r="F20503">
        <v>1</v>
      </c>
      <c r="G20503">
        <v>6378</v>
      </c>
      <c r="H20503">
        <v>3457</v>
      </c>
      <c r="I20503">
        <v>2921</v>
      </c>
      <c r="J20503">
        <v>10164</v>
      </c>
      <c r="K20503">
        <v>424</v>
      </c>
      <c r="L20503">
        <v>6</v>
      </c>
      <c r="M20503">
        <v>0</v>
      </c>
      <c r="N20503" s="1" t="s">
        <v>39</v>
      </c>
      <c r="O20503" s="1" t="s">
        <v>40</v>
      </c>
      <c r="P20503" s="1" t="s">
        <v>44</v>
      </c>
      <c r="Q20503" s="1" t="s">
        <v>80</v>
      </c>
      <c r="R20503" s="1" t="s">
        <v>18819</v>
      </c>
      <c r="S20503" s="1" t="s">
        <v>44</v>
      </c>
      <c r="T20503" s="1" t="s">
        <v>45</v>
      </c>
      <c r="U20503" s="1" t="s">
        <v>46</v>
      </c>
      <c r="V20503" s="2">
        <v>45521</v>
      </c>
      <c r="W20503" s="2">
        <v>45636</v>
      </c>
      <c r="X20503">
        <v>2</v>
      </c>
      <c r="Y20503" s="1" t="s">
        <v>47</v>
      </c>
      <c r="Z20503">
        <v>79244446300</v>
      </c>
      <c r="AA20503" s="1" t="s">
        <v>15082</v>
      </c>
      <c r="AB20503" s="1" t="s">
        <v>44</v>
      </c>
      <c r="AC20503" s="1" t="s">
        <v>10838</v>
      </c>
      <c r="AD20503">
        <v>6655</v>
      </c>
      <c r="AE20503">
        <v>27</v>
      </c>
      <c r="AF20503">
        <v>3</v>
      </c>
      <c r="AG20503">
        <v>1</v>
      </c>
      <c r="AH20503">
        <v>2</v>
      </c>
      <c r="AI20503">
        <v>4</v>
      </c>
      <c r="AJ20503">
        <v>1</v>
      </c>
      <c r="AK20503">
        <v>1</v>
      </c>
    </row>
    <row r="20504" spans="1:37" x14ac:dyDescent="0.25">
      <c r="A20504" s="1" t="s">
        <v>18818</v>
      </c>
      <c r="B20504" s="2">
        <v>45569</v>
      </c>
      <c r="C20504">
        <v>8</v>
      </c>
      <c r="D20504">
        <v>4</v>
      </c>
      <c r="E20504" s="1" t="s">
        <v>106</v>
      </c>
      <c r="F20504">
        <v>1</v>
      </c>
      <c r="G20504">
        <v>6378</v>
      </c>
      <c r="H20504">
        <v>3457</v>
      </c>
      <c r="I20504">
        <v>2921</v>
      </c>
      <c r="J20504">
        <v>10164</v>
      </c>
      <c r="K20504">
        <v>424</v>
      </c>
      <c r="L20504">
        <v>6</v>
      </c>
      <c r="M20504">
        <v>0</v>
      </c>
      <c r="N20504" s="1" t="s">
        <v>39</v>
      </c>
      <c r="O20504" s="1" t="s">
        <v>40</v>
      </c>
      <c r="P20504" s="1" t="s">
        <v>44</v>
      </c>
      <c r="Q20504" s="1" t="s">
        <v>80</v>
      </c>
      <c r="R20504" s="1" t="s">
        <v>18819</v>
      </c>
      <c r="S20504" s="1" t="s">
        <v>44</v>
      </c>
      <c r="T20504" s="1" t="s">
        <v>45</v>
      </c>
      <c r="U20504" s="1" t="s">
        <v>46</v>
      </c>
      <c r="V20504" s="2">
        <v>45521</v>
      </c>
      <c r="W20504" s="2">
        <v>45636</v>
      </c>
      <c r="X20504">
        <v>2</v>
      </c>
      <c r="Y20504" s="1" t="s">
        <v>47</v>
      </c>
      <c r="Z20504">
        <v>79244446300</v>
      </c>
      <c r="AA20504" s="1" t="s">
        <v>15082</v>
      </c>
      <c r="AB20504" s="1" t="s">
        <v>44</v>
      </c>
      <c r="AC20504" s="1" t="s">
        <v>10838</v>
      </c>
      <c r="AD20504">
        <v>7755</v>
      </c>
      <c r="AE20504">
        <v>27</v>
      </c>
      <c r="AF20504">
        <v>3</v>
      </c>
      <c r="AG20504">
        <v>1</v>
      </c>
      <c r="AH20504">
        <v>2</v>
      </c>
      <c r="AI20504">
        <v>4</v>
      </c>
      <c r="AJ20504">
        <v>1</v>
      </c>
      <c r="AK20504">
        <v>1</v>
      </c>
    </row>
    <row r="20505" spans="1:37" x14ac:dyDescent="0.25">
      <c r="A20505" s="1" t="s">
        <v>18818</v>
      </c>
      <c r="B20505" s="2">
        <v>45569</v>
      </c>
      <c r="C20505">
        <v>8</v>
      </c>
      <c r="D20505">
        <v>4</v>
      </c>
      <c r="E20505" s="1" t="s">
        <v>106</v>
      </c>
      <c r="F20505">
        <v>1</v>
      </c>
      <c r="G20505">
        <v>365</v>
      </c>
      <c r="H20505">
        <v>100</v>
      </c>
      <c r="I20505">
        <v>265</v>
      </c>
      <c r="J20505">
        <v>10164</v>
      </c>
      <c r="K20505">
        <v>424</v>
      </c>
      <c r="L20505">
        <v>6</v>
      </c>
      <c r="M20505">
        <v>0</v>
      </c>
      <c r="N20505" s="1" t="s">
        <v>39</v>
      </c>
      <c r="O20505" s="1" t="s">
        <v>40</v>
      </c>
      <c r="P20505" s="1" t="s">
        <v>44</v>
      </c>
      <c r="Q20505" s="1" t="s">
        <v>80</v>
      </c>
      <c r="R20505" s="1" t="s">
        <v>18819</v>
      </c>
      <c r="S20505" s="1" t="s">
        <v>44</v>
      </c>
      <c r="T20505" s="1" t="s">
        <v>45</v>
      </c>
      <c r="U20505" s="1" t="s">
        <v>46</v>
      </c>
      <c r="V20505" s="2">
        <v>45521</v>
      </c>
      <c r="W20505" s="2">
        <v>45636</v>
      </c>
      <c r="X20505">
        <v>2</v>
      </c>
      <c r="Y20505" s="1" t="s">
        <v>47</v>
      </c>
      <c r="Z20505">
        <v>79244446300</v>
      </c>
      <c r="AA20505" s="1" t="s">
        <v>15082</v>
      </c>
      <c r="AB20505" s="1" t="s">
        <v>44</v>
      </c>
      <c r="AC20505" s="1" t="s">
        <v>10838</v>
      </c>
      <c r="AD20505">
        <v>6655</v>
      </c>
      <c r="AE20505">
        <v>27</v>
      </c>
      <c r="AF20505">
        <v>3</v>
      </c>
      <c r="AG20505">
        <v>1</v>
      </c>
      <c r="AH20505">
        <v>2</v>
      </c>
      <c r="AI20505">
        <v>4</v>
      </c>
      <c r="AJ20505">
        <v>1</v>
      </c>
      <c r="AK20505">
        <v>1</v>
      </c>
    </row>
    <row r="20506" spans="1:37" x14ac:dyDescent="0.25">
      <c r="A20506" s="1" t="s">
        <v>18818</v>
      </c>
      <c r="B20506" s="2">
        <v>45569</v>
      </c>
      <c r="C20506">
        <v>8</v>
      </c>
      <c r="D20506">
        <v>4</v>
      </c>
      <c r="E20506" s="1" t="s">
        <v>106</v>
      </c>
      <c r="F20506">
        <v>1</v>
      </c>
      <c r="G20506">
        <v>365</v>
      </c>
      <c r="H20506">
        <v>100</v>
      </c>
      <c r="I20506">
        <v>265</v>
      </c>
      <c r="J20506">
        <v>10164</v>
      </c>
      <c r="K20506">
        <v>424</v>
      </c>
      <c r="L20506">
        <v>6</v>
      </c>
      <c r="M20506">
        <v>0</v>
      </c>
      <c r="N20506" s="1" t="s">
        <v>39</v>
      </c>
      <c r="O20506" s="1" t="s">
        <v>40</v>
      </c>
      <c r="P20506" s="1" t="s">
        <v>44</v>
      </c>
      <c r="Q20506" s="1" t="s">
        <v>80</v>
      </c>
      <c r="R20506" s="1" t="s">
        <v>18819</v>
      </c>
      <c r="S20506" s="1" t="s">
        <v>44</v>
      </c>
      <c r="T20506" s="1" t="s">
        <v>45</v>
      </c>
      <c r="U20506" s="1" t="s">
        <v>46</v>
      </c>
      <c r="V20506" s="2">
        <v>45521</v>
      </c>
      <c r="W20506" s="2">
        <v>45636</v>
      </c>
      <c r="X20506">
        <v>2</v>
      </c>
      <c r="Y20506" s="1" t="s">
        <v>47</v>
      </c>
      <c r="Z20506">
        <v>79244446300</v>
      </c>
      <c r="AA20506" s="1" t="s">
        <v>15082</v>
      </c>
      <c r="AB20506" s="1" t="s">
        <v>44</v>
      </c>
      <c r="AC20506" s="1" t="s">
        <v>10838</v>
      </c>
      <c r="AD20506">
        <v>7755</v>
      </c>
      <c r="AE20506">
        <v>27</v>
      </c>
      <c r="AF20506">
        <v>3</v>
      </c>
      <c r="AG20506">
        <v>1</v>
      </c>
      <c r="AH20506">
        <v>2</v>
      </c>
      <c r="AI20506">
        <v>4</v>
      </c>
      <c r="AJ20506">
        <v>1</v>
      </c>
      <c r="AK20506">
        <v>1</v>
      </c>
    </row>
    <row r="20507" spans="1:37" x14ac:dyDescent="0.25">
      <c r="A20507" s="1" t="s">
        <v>18820</v>
      </c>
      <c r="B20507" s="2">
        <v>45569</v>
      </c>
      <c r="C20507">
        <v>0</v>
      </c>
      <c r="D20507">
        <v>4</v>
      </c>
      <c r="E20507" s="1" t="s">
        <v>106</v>
      </c>
      <c r="F20507">
        <v>6</v>
      </c>
      <c r="G20507">
        <v>4839</v>
      </c>
      <c r="H20507">
        <v>410</v>
      </c>
      <c r="I20507">
        <v>2379</v>
      </c>
      <c r="J20507">
        <v>6726</v>
      </c>
      <c r="K20507">
        <v>354</v>
      </c>
      <c r="L20507">
        <v>143</v>
      </c>
      <c r="M20507">
        <v>0</v>
      </c>
      <c r="N20507" s="1" t="s">
        <v>39</v>
      </c>
      <c r="O20507" s="1" t="s">
        <v>13159</v>
      </c>
      <c r="P20507" s="1" t="s">
        <v>44</v>
      </c>
      <c r="Q20507" s="1" t="s">
        <v>42</v>
      </c>
      <c r="R20507" s="1" t="s">
        <v>18821</v>
      </c>
      <c r="S20507" s="1" t="s">
        <v>44</v>
      </c>
      <c r="T20507" s="1" t="s">
        <v>45</v>
      </c>
      <c r="U20507" s="1" t="s">
        <v>46</v>
      </c>
      <c r="V20507" s="2">
        <v>45569</v>
      </c>
      <c r="W20507" s="2">
        <v>45625</v>
      </c>
      <c r="X20507">
        <v>1</v>
      </c>
      <c r="Y20507" s="1" t="s">
        <v>47</v>
      </c>
      <c r="Z20507">
        <v>79256840424</v>
      </c>
      <c r="AA20507" s="1" t="s">
        <v>53</v>
      </c>
      <c r="AB20507" s="1" t="s">
        <v>44</v>
      </c>
      <c r="AC20507" s="1" t="s">
        <v>44</v>
      </c>
      <c r="AD20507">
        <v>7756</v>
      </c>
      <c r="AE20507">
        <v>2</v>
      </c>
      <c r="AF20507">
        <v>1</v>
      </c>
      <c r="AG20507">
        <v>5</v>
      </c>
      <c r="AH20507">
        <v>2</v>
      </c>
      <c r="AI20507">
        <v>1</v>
      </c>
      <c r="AJ20507">
        <v>1</v>
      </c>
      <c r="AK20507">
        <v>1</v>
      </c>
    </row>
    <row r="20508" spans="1:37" x14ac:dyDescent="0.25">
      <c r="A20508" s="1" t="s">
        <v>18820</v>
      </c>
      <c r="B20508" s="2">
        <v>45569</v>
      </c>
      <c r="C20508">
        <v>0</v>
      </c>
      <c r="D20508">
        <v>4</v>
      </c>
      <c r="E20508" s="1" t="s">
        <v>106</v>
      </c>
      <c r="F20508">
        <v>1</v>
      </c>
      <c r="G20508">
        <v>140</v>
      </c>
      <c r="H20508">
        <v>27</v>
      </c>
      <c r="I20508">
        <v>112</v>
      </c>
      <c r="J20508">
        <v>6726</v>
      </c>
      <c r="K20508">
        <v>354</v>
      </c>
      <c r="L20508">
        <v>143</v>
      </c>
      <c r="M20508">
        <v>0</v>
      </c>
      <c r="N20508" s="1" t="s">
        <v>39</v>
      </c>
      <c r="O20508" s="1" t="s">
        <v>13159</v>
      </c>
      <c r="P20508" s="1" t="s">
        <v>44</v>
      </c>
      <c r="Q20508" s="1" t="s">
        <v>42</v>
      </c>
      <c r="R20508" s="1" t="s">
        <v>18821</v>
      </c>
      <c r="S20508" s="1" t="s">
        <v>44</v>
      </c>
      <c r="T20508" s="1" t="s">
        <v>45</v>
      </c>
      <c r="U20508" s="1" t="s">
        <v>46</v>
      </c>
      <c r="V20508" s="2">
        <v>45569</v>
      </c>
      <c r="W20508" s="2">
        <v>45625</v>
      </c>
      <c r="X20508">
        <v>1</v>
      </c>
      <c r="Y20508" s="1" t="s">
        <v>47</v>
      </c>
      <c r="Z20508">
        <v>79256840424</v>
      </c>
      <c r="AA20508" s="1" t="s">
        <v>53</v>
      </c>
      <c r="AB20508" s="1" t="s">
        <v>44</v>
      </c>
      <c r="AC20508" s="1" t="s">
        <v>44</v>
      </c>
      <c r="AD20508">
        <v>7756</v>
      </c>
      <c r="AE20508">
        <v>2</v>
      </c>
      <c r="AF20508">
        <v>1</v>
      </c>
      <c r="AG20508">
        <v>5</v>
      </c>
      <c r="AH20508">
        <v>2</v>
      </c>
      <c r="AI20508">
        <v>1</v>
      </c>
      <c r="AJ20508">
        <v>1</v>
      </c>
      <c r="AK20508">
        <v>1</v>
      </c>
    </row>
    <row r="20509" spans="1:37" x14ac:dyDescent="0.25">
      <c r="A20509" s="1" t="s">
        <v>18822</v>
      </c>
      <c r="B20509" s="2">
        <v>45568</v>
      </c>
      <c r="C20509">
        <v>20</v>
      </c>
      <c r="D20509">
        <v>3</v>
      </c>
      <c r="E20509" s="1" t="s">
        <v>38</v>
      </c>
      <c r="F20509">
        <v>1</v>
      </c>
      <c r="G20509">
        <v>4752</v>
      </c>
      <c r="H20509">
        <v>3254</v>
      </c>
      <c r="I20509">
        <v>1498</v>
      </c>
      <c r="K20509">
        <v>973</v>
      </c>
      <c r="L20509">
        <v>71</v>
      </c>
      <c r="M20509">
        <v>0</v>
      </c>
      <c r="N20509" s="1" t="s">
        <v>39</v>
      </c>
      <c r="O20509" s="1" t="s">
        <v>13159</v>
      </c>
      <c r="P20509" s="1" t="s">
        <v>44</v>
      </c>
      <c r="Q20509" s="1" t="s">
        <v>42</v>
      </c>
      <c r="R20509" s="1" t="s">
        <v>18823</v>
      </c>
      <c r="S20509" s="1" t="s">
        <v>44</v>
      </c>
      <c r="T20509" s="1" t="s">
        <v>45</v>
      </c>
      <c r="U20509" s="1" t="s">
        <v>46</v>
      </c>
      <c r="V20509" s="2">
        <v>45568</v>
      </c>
      <c r="W20509" s="2">
        <v>45703</v>
      </c>
      <c r="X20509">
        <v>6</v>
      </c>
      <c r="Y20509" s="1" t="s">
        <v>255</v>
      </c>
      <c r="Z20509">
        <v>79263958381</v>
      </c>
      <c r="AA20509" s="1" t="s">
        <v>6055</v>
      </c>
      <c r="AB20509" s="1" t="s">
        <v>44</v>
      </c>
      <c r="AC20509" s="1" t="s">
        <v>44</v>
      </c>
      <c r="AD20509">
        <v>7757</v>
      </c>
      <c r="AE20509">
        <v>22</v>
      </c>
      <c r="AF20509">
        <v>1</v>
      </c>
      <c r="AG20509">
        <v>5</v>
      </c>
      <c r="AH20509">
        <v>2</v>
      </c>
      <c r="AI20509">
        <v>1</v>
      </c>
      <c r="AJ20509">
        <v>1</v>
      </c>
      <c r="AK20509">
        <v>1</v>
      </c>
    </row>
    <row r="20510" spans="1:37" x14ac:dyDescent="0.25">
      <c r="A20510" s="1" t="s">
        <v>18822</v>
      </c>
      <c r="B20510" s="2">
        <v>45568</v>
      </c>
      <c r="C20510">
        <v>20</v>
      </c>
      <c r="D20510">
        <v>3</v>
      </c>
      <c r="E20510" s="1" t="s">
        <v>38</v>
      </c>
      <c r="F20510">
        <v>1</v>
      </c>
      <c r="G20510">
        <v>339</v>
      </c>
      <c r="H20510">
        <v>100</v>
      </c>
      <c r="I20510">
        <v>239</v>
      </c>
      <c r="K20510">
        <v>973</v>
      </c>
      <c r="L20510">
        <v>71</v>
      </c>
      <c r="M20510">
        <v>0</v>
      </c>
      <c r="N20510" s="1" t="s">
        <v>39</v>
      </c>
      <c r="O20510" s="1" t="s">
        <v>13159</v>
      </c>
      <c r="P20510" s="1" t="s">
        <v>44</v>
      </c>
      <c r="Q20510" s="1" t="s">
        <v>42</v>
      </c>
      <c r="R20510" s="1" t="s">
        <v>18823</v>
      </c>
      <c r="S20510" s="1" t="s">
        <v>44</v>
      </c>
      <c r="T20510" s="1" t="s">
        <v>45</v>
      </c>
      <c r="U20510" s="1" t="s">
        <v>46</v>
      </c>
      <c r="V20510" s="2">
        <v>45568</v>
      </c>
      <c r="W20510" s="2">
        <v>45703</v>
      </c>
      <c r="X20510">
        <v>6</v>
      </c>
      <c r="Y20510" s="1" t="s">
        <v>255</v>
      </c>
      <c r="Z20510">
        <v>79263958381</v>
      </c>
      <c r="AA20510" s="1" t="s">
        <v>6055</v>
      </c>
      <c r="AB20510" s="1" t="s">
        <v>44</v>
      </c>
      <c r="AC20510" s="1" t="s">
        <v>44</v>
      </c>
      <c r="AD20510">
        <v>7757</v>
      </c>
      <c r="AE20510">
        <v>22</v>
      </c>
      <c r="AF20510">
        <v>1</v>
      </c>
      <c r="AG20510">
        <v>5</v>
      </c>
      <c r="AH20510">
        <v>2</v>
      </c>
      <c r="AI20510">
        <v>1</v>
      </c>
      <c r="AJ20510">
        <v>1</v>
      </c>
      <c r="AK20510">
        <v>1</v>
      </c>
    </row>
    <row r="20511" spans="1:37" x14ac:dyDescent="0.25">
      <c r="A20511" s="1" t="s">
        <v>18824</v>
      </c>
      <c r="B20511" s="2">
        <v>45568</v>
      </c>
      <c r="C20511">
        <v>19</v>
      </c>
      <c r="D20511">
        <v>3</v>
      </c>
      <c r="E20511" s="1" t="s">
        <v>38</v>
      </c>
      <c r="F20511">
        <v>6</v>
      </c>
      <c r="G20511">
        <v>4586</v>
      </c>
      <c r="H20511">
        <v>410</v>
      </c>
      <c r="I20511">
        <v>2126</v>
      </c>
      <c r="J20511">
        <v>6990</v>
      </c>
      <c r="K20511">
        <v>0</v>
      </c>
      <c r="L20511">
        <v>46</v>
      </c>
      <c r="M20511">
        <v>0</v>
      </c>
      <c r="N20511" s="1" t="s">
        <v>39</v>
      </c>
      <c r="O20511" s="1" t="s">
        <v>13159</v>
      </c>
      <c r="P20511" s="1" t="s">
        <v>44</v>
      </c>
      <c r="Q20511" s="1" t="s">
        <v>50</v>
      </c>
      <c r="R20511" s="1" t="s">
        <v>18825</v>
      </c>
      <c r="S20511" s="1" t="s">
        <v>52</v>
      </c>
      <c r="T20511" s="1" t="s">
        <v>45</v>
      </c>
      <c r="U20511" s="1" t="s">
        <v>46</v>
      </c>
      <c r="V20511" s="2">
        <v>45469</v>
      </c>
      <c r="W20511" s="2">
        <v>45568</v>
      </c>
      <c r="X20511">
        <v>4</v>
      </c>
      <c r="Y20511" s="1" t="s">
        <v>63</v>
      </c>
      <c r="AA20511" s="1" t="s">
        <v>6055</v>
      </c>
      <c r="AB20511" s="1" t="s">
        <v>44</v>
      </c>
      <c r="AC20511" s="1" t="s">
        <v>44</v>
      </c>
      <c r="AD20511">
        <v>6411</v>
      </c>
      <c r="AE20511">
        <v>22</v>
      </c>
      <c r="AF20511">
        <v>1</v>
      </c>
      <c r="AG20511">
        <v>5</v>
      </c>
      <c r="AH20511">
        <v>2</v>
      </c>
      <c r="AI20511">
        <v>2</v>
      </c>
      <c r="AJ20511">
        <v>1</v>
      </c>
      <c r="AK20511">
        <v>1</v>
      </c>
    </row>
    <row r="20512" spans="1:37" x14ac:dyDescent="0.25">
      <c r="A20512" s="1" t="s">
        <v>18824</v>
      </c>
      <c r="B20512" s="2">
        <v>45568</v>
      </c>
      <c r="C20512">
        <v>19</v>
      </c>
      <c r="D20512">
        <v>3</v>
      </c>
      <c r="E20512" s="1" t="s">
        <v>38</v>
      </c>
      <c r="F20512">
        <v>6</v>
      </c>
      <c r="G20512">
        <v>4586</v>
      </c>
      <c r="H20512">
        <v>410</v>
      </c>
      <c r="I20512">
        <v>2126</v>
      </c>
      <c r="J20512">
        <v>6990</v>
      </c>
      <c r="K20512">
        <v>0</v>
      </c>
      <c r="L20512">
        <v>46</v>
      </c>
      <c r="M20512">
        <v>0</v>
      </c>
      <c r="N20512" s="1" t="s">
        <v>39</v>
      </c>
      <c r="O20512" s="1" t="s">
        <v>13159</v>
      </c>
      <c r="P20512" s="1" t="s">
        <v>44</v>
      </c>
      <c r="Q20512" s="1" t="s">
        <v>50</v>
      </c>
      <c r="R20512" s="1" t="s">
        <v>18825</v>
      </c>
      <c r="S20512" s="1" t="s">
        <v>52</v>
      </c>
      <c r="T20512" s="1" t="s">
        <v>45</v>
      </c>
      <c r="U20512" s="1" t="s">
        <v>46</v>
      </c>
      <c r="V20512" s="2">
        <v>45469</v>
      </c>
      <c r="W20512" s="2">
        <v>45568</v>
      </c>
      <c r="X20512">
        <v>4</v>
      </c>
      <c r="Y20512" s="1" t="s">
        <v>63</v>
      </c>
      <c r="AA20512" s="1" t="s">
        <v>6055</v>
      </c>
      <c r="AB20512" s="1" t="s">
        <v>44</v>
      </c>
      <c r="AC20512" s="1" t="s">
        <v>44</v>
      </c>
      <c r="AD20512">
        <v>7019</v>
      </c>
      <c r="AE20512">
        <v>22</v>
      </c>
      <c r="AF20512">
        <v>1</v>
      </c>
      <c r="AG20512">
        <v>5</v>
      </c>
      <c r="AH20512">
        <v>2</v>
      </c>
      <c r="AI20512">
        <v>2</v>
      </c>
      <c r="AJ20512">
        <v>1</v>
      </c>
      <c r="AK20512">
        <v>1</v>
      </c>
    </row>
    <row r="20513" spans="1:37" x14ac:dyDescent="0.25">
      <c r="A20513" s="1" t="s">
        <v>18824</v>
      </c>
      <c r="B20513" s="2">
        <v>45568</v>
      </c>
      <c r="C20513">
        <v>19</v>
      </c>
      <c r="D20513">
        <v>3</v>
      </c>
      <c r="E20513" s="1" t="s">
        <v>38</v>
      </c>
      <c r="F20513">
        <v>6</v>
      </c>
      <c r="G20513">
        <v>4586</v>
      </c>
      <c r="H20513">
        <v>410</v>
      </c>
      <c r="I20513">
        <v>2126</v>
      </c>
      <c r="J20513">
        <v>6990</v>
      </c>
      <c r="K20513">
        <v>0</v>
      </c>
      <c r="L20513">
        <v>46</v>
      </c>
      <c r="M20513">
        <v>0</v>
      </c>
      <c r="N20513" s="1" t="s">
        <v>39</v>
      </c>
      <c r="O20513" s="1" t="s">
        <v>13159</v>
      </c>
      <c r="P20513" s="1" t="s">
        <v>44</v>
      </c>
      <c r="Q20513" s="1" t="s">
        <v>50</v>
      </c>
      <c r="R20513" s="1" t="s">
        <v>18825</v>
      </c>
      <c r="S20513" s="1" t="s">
        <v>52</v>
      </c>
      <c r="T20513" s="1" t="s">
        <v>45</v>
      </c>
      <c r="U20513" s="1" t="s">
        <v>46</v>
      </c>
      <c r="V20513" s="2">
        <v>45469</v>
      </c>
      <c r="W20513" s="2">
        <v>45568</v>
      </c>
      <c r="X20513">
        <v>4</v>
      </c>
      <c r="Y20513" s="1" t="s">
        <v>63</v>
      </c>
      <c r="AA20513" s="1" t="s">
        <v>6055</v>
      </c>
      <c r="AB20513" s="1" t="s">
        <v>44</v>
      </c>
      <c r="AC20513" s="1" t="s">
        <v>44</v>
      </c>
      <c r="AD20513">
        <v>7248</v>
      </c>
      <c r="AE20513">
        <v>22</v>
      </c>
      <c r="AF20513">
        <v>1</v>
      </c>
      <c r="AG20513">
        <v>5</v>
      </c>
      <c r="AH20513">
        <v>2</v>
      </c>
      <c r="AI20513">
        <v>2</v>
      </c>
      <c r="AJ20513">
        <v>1</v>
      </c>
      <c r="AK20513">
        <v>1</v>
      </c>
    </row>
    <row r="20514" spans="1:37" x14ac:dyDescent="0.25">
      <c r="A20514" s="1" t="s">
        <v>18824</v>
      </c>
      <c r="B20514" s="2">
        <v>45568</v>
      </c>
      <c r="C20514">
        <v>19</v>
      </c>
      <c r="D20514">
        <v>3</v>
      </c>
      <c r="E20514" s="1" t="s">
        <v>38</v>
      </c>
      <c r="F20514">
        <v>6</v>
      </c>
      <c r="G20514">
        <v>4586</v>
      </c>
      <c r="H20514">
        <v>410</v>
      </c>
      <c r="I20514">
        <v>2126</v>
      </c>
      <c r="J20514">
        <v>6990</v>
      </c>
      <c r="K20514">
        <v>0</v>
      </c>
      <c r="L20514">
        <v>46</v>
      </c>
      <c r="M20514">
        <v>0</v>
      </c>
      <c r="N20514" s="1" t="s">
        <v>39</v>
      </c>
      <c r="O20514" s="1" t="s">
        <v>13159</v>
      </c>
      <c r="P20514" s="1" t="s">
        <v>44</v>
      </c>
      <c r="Q20514" s="1" t="s">
        <v>50</v>
      </c>
      <c r="R20514" s="1" t="s">
        <v>18825</v>
      </c>
      <c r="S20514" s="1" t="s">
        <v>52</v>
      </c>
      <c r="T20514" s="1" t="s">
        <v>45</v>
      </c>
      <c r="U20514" s="1" t="s">
        <v>46</v>
      </c>
      <c r="V20514" s="2">
        <v>45469</v>
      </c>
      <c r="W20514" s="2">
        <v>45568</v>
      </c>
      <c r="X20514">
        <v>4</v>
      </c>
      <c r="Y20514" s="1" t="s">
        <v>63</v>
      </c>
      <c r="AA20514" s="1" t="s">
        <v>6055</v>
      </c>
      <c r="AB20514" s="1" t="s">
        <v>44</v>
      </c>
      <c r="AC20514" s="1" t="s">
        <v>44</v>
      </c>
      <c r="AD20514">
        <v>7758</v>
      </c>
      <c r="AE20514">
        <v>22</v>
      </c>
      <c r="AF20514">
        <v>1</v>
      </c>
      <c r="AG20514">
        <v>5</v>
      </c>
      <c r="AH20514">
        <v>2</v>
      </c>
      <c r="AI20514">
        <v>2</v>
      </c>
      <c r="AJ20514">
        <v>1</v>
      </c>
      <c r="AK20514">
        <v>1</v>
      </c>
    </row>
    <row r="20515" spans="1:37" x14ac:dyDescent="0.25">
      <c r="A20515" s="1" t="s">
        <v>18824</v>
      </c>
      <c r="B20515" s="2">
        <v>45568</v>
      </c>
      <c r="C20515">
        <v>19</v>
      </c>
      <c r="D20515">
        <v>3</v>
      </c>
      <c r="E20515" s="1" t="s">
        <v>38</v>
      </c>
      <c r="F20515">
        <v>6</v>
      </c>
      <c r="G20515">
        <v>4586</v>
      </c>
      <c r="H20515">
        <v>410</v>
      </c>
      <c r="I20515">
        <v>2126</v>
      </c>
      <c r="J20515">
        <v>6990</v>
      </c>
      <c r="K20515">
        <v>0</v>
      </c>
      <c r="L20515">
        <v>46</v>
      </c>
      <c r="M20515">
        <v>0</v>
      </c>
      <c r="N20515" s="1" t="s">
        <v>39</v>
      </c>
      <c r="O20515" s="1" t="s">
        <v>13159</v>
      </c>
      <c r="P20515" s="1" t="s">
        <v>44</v>
      </c>
      <c r="Q20515" s="1" t="s">
        <v>50</v>
      </c>
      <c r="R20515" s="1" t="s">
        <v>18825</v>
      </c>
      <c r="S20515" s="1" t="s">
        <v>52</v>
      </c>
      <c r="T20515" s="1" t="s">
        <v>45</v>
      </c>
      <c r="U20515" s="1" t="s">
        <v>46</v>
      </c>
      <c r="V20515" s="2">
        <v>45469</v>
      </c>
      <c r="W20515" s="2">
        <v>45568</v>
      </c>
      <c r="X20515">
        <v>4</v>
      </c>
      <c r="Y20515" s="1" t="s">
        <v>63</v>
      </c>
      <c r="AA20515" s="1" t="s">
        <v>6055</v>
      </c>
      <c r="AB20515" s="1" t="s">
        <v>44</v>
      </c>
      <c r="AC20515" s="1" t="s">
        <v>44</v>
      </c>
      <c r="AD20515">
        <v>8056</v>
      </c>
      <c r="AE20515">
        <v>22</v>
      </c>
      <c r="AF20515">
        <v>1</v>
      </c>
      <c r="AG20515">
        <v>5</v>
      </c>
      <c r="AH20515">
        <v>2</v>
      </c>
      <c r="AI20515">
        <v>2</v>
      </c>
      <c r="AJ20515">
        <v>1</v>
      </c>
      <c r="AK20515">
        <v>1</v>
      </c>
    </row>
    <row r="20516" spans="1:37" x14ac:dyDescent="0.25">
      <c r="A20516" s="1" t="s">
        <v>18824</v>
      </c>
      <c r="B20516" s="2">
        <v>45568</v>
      </c>
      <c r="C20516">
        <v>19</v>
      </c>
      <c r="D20516">
        <v>3</v>
      </c>
      <c r="E20516" s="1" t="s">
        <v>38</v>
      </c>
      <c r="F20516">
        <v>1</v>
      </c>
      <c r="G20516">
        <v>102</v>
      </c>
      <c r="H20516">
        <v>27</v>
      </c>
      <c r="I20516">
        <v>74</v>
      </c>
      <c r="J20516">
        <v>6990</v>
      </c>
      <c r="K20516">
        <v>0</v>
      </c>
      <c r="L20516">
        <v>46</v>
      </c>
      <c r="M20516">
        <v>0</v>
      </c>
      <c r="N20516" s="1" t="s">
        <v>39</v>
      </c>
      <c r="O20516" s="1" t="s">
        <v>13159</v>
      </c>
      <c r="P20516" s="1" t="s">
        <v>44</v>
      </c>
      <c r="Q20516" s="1" t="s">
        <v>50</v>
      </c>
      <c r="R20516" s="1" t="s">
        <v>18825</v>
      </c>
      <c r="S20516" s="1" t="s">
        <v>52</v>
      </c>
      <c r="T20516" s="1" t="s">
        <v>45</v>
      </c>
      <c r="U20516" s="1" t="s">
        <v>46</v>
      </c>
      <c r="V20516" s="2">
        <v>45469</v>
      </c>
      <c r="W20516" s="2">
        <v>45568</v>
      </c>
      <c r="X20516">
        <v>4</v>
      </c>
      <c r="Y20516" s="1" t="s">
        <v>63</v>
      </c>
      <c r="AA20516" s="1" t="s">
        <v>6055</v>
      </c>
      <c r="AB20516" s="1" t="s">
        <v>44</v>
      </c>
      <c r="AC20516" s="1" t="s">
        <v>44</v>
      </c>
      <c r="AD20516">
        <v>6411</v>
      </c>
      <c r="AE20516">
        <v>22</v>
      </c>
      <c r="AF20516">
        <v>1</v>
      </c>
      <c r="AG20516">
        <v>5</v>
      </c>
      <c r="AH20516">
        <v>2</v>
      </c>
      <c r="AI20516">
        <v>2</v>
      </c>
      <c r="AJ20516">
        <v>1</v>
      </c>
      <c r="AK20516">
        <v>1</v>
      </c>
    </row>
    <row r="20517" spans="1:37" x14ac:dyDescent="0.25">
      <c r="A20517" s="1" t="s">
        <v>18824</v>
      </c>
      <c r="B20517" s="2">
        <v>45568</v>
      </c>
      <c r="C20517">
        <v>19</v>
      </c>
      <c r="D20517">
        <v>3</v>
      </c>
      <c r="E20517" s="1" t="s">
        <v>38</v>
      </c>
      <c r="F20517">
        <v>1</v>
      </c>
      <c r="G20517">
        <v>102</v>
      </c>
      <c r="H20517">
        <v>27</v>
      </c>
      <c r="I20517">
        <v>74</v>
      </c>
      <c r="J20517">
        <v>6990</v>
      </c>
      <c r="K20517">
        <v>0</v>
      </c>
      <c r="L20517">
        <v>46</v>
      </c>
      <c r="M20517">
        <v>0</v>
      </c>
      <c r="N20517" s="1" t="s">
        <v>39</v>
      </c>
      <c r="O20517" s="1" t="s">
        <v>13159</v>
      </c>
      <c r="P20517" s="1" t="s">
        <v>44</v>
      </c>
      <c r="Q20517" s="1" t="s">
        <v>50</v>
      </c>
      <c r="R20517" s="1" t="s">
        <v>18825</v>
      </c>
      <c r="S20517" s="1" t="s">
        <v>52</v>
      </c>
      <c r="T20517" s="1" t="s">
        <v>45</v>
      </c>
      <c r="U20517" s="1" t="s">
        <v>46</v>
      </c>
      <c r="V20517" s="2">
        <v>45469</v>
      </c>
      <c r="W20517" s="2">
        <v>45568</v>
      </c>
      <c r="X20517">
        <v>4</v>
      </c>
      <c r="Y20517" s="1" t="s">
        <v>63</v>
      </c>
      <c r="AA20517" s="1" t="s">
        <v>6055</v>
      </c>
      <c r="AB20517" s="1" t="s">
        <v>44</v>
      </c>
      <c r="AC20517" s="1" t="s">
        <v>44</v>
      </c>
      <c r="AD20517">
        <v>7019</v>
      </c>
      <c r="AE20517">
        <v>22</v>
      </c>
      <c r="AF20517">
        <v>1</v>
      </c>
      <c r="AG20517">
        <v>5</v>
      </c>
      <c r="AH20517">
        <v>2</v>
      </c>
      <c r="AI20517">
        <v>2</v>
      </c>
      <c r="AJ20517">
        <v>1</v>
      </c>
      <c r="AK20517">
        <v>1</v>
      </c>
    </row>
    <row r="20518" spans="1:37" x14ac:dyDescent="0.25">
      <c r="A20518" s="1" t="s">
        <v>18824</v>
      </c>
      <c r="B20518" s="2">
        <v>45568</v>
      </c>
      <c r="C20518">
        <v>19</v>
      </c>
      <c r="D20518">
        <v>3</v>
      </c>
      <c r="E20518" s="1" t="s">
        <v>38</v>
      </c>
      <c r="F20518">
        <v>1</v>
      </c>
      <c r="G20518">
        <v>102</v>
      </c>
      <c r="H20518">
        <v>27</v>
      </c>
      <c r="I20518">
        <v>74</v>
      </c>
      <c r="J20518">
        <v>6990</v>
      </c>
      <c r="K20518">
        <v>0</v>
      </c>
      <c r="L20518">
        <v>46</v>
      </c>
      <c r="M20518">
        <v>0</v>
      </c>
      <c r="N20518" s="1" t="s">
        <v>39</v>
      </c>
      <c r="O20518" s="1" t="s">
        <v>13159</v>
      </c>
      <c r="P20518" s="1" t="s">
        <v>44</v>
      </c>
      <c r="Q20518" s="1" t="s">
        <v>50</v>
      </c>
      <c r="R20518" s="1" t="s">
        <v>18825</v>
      </c>
      <c r="S20518" s="1" t="s">
        <v>52</v>
      </c>
      <c r="T20518" s="1" t="s">
        <v>45</v>
      </c>
      <c r="U20518" s="1" t="s">
        <v>46</v>
      </c>
      <c r="V20518" s="2">
        <v>45469</v>
      </c>
      <c r="W20518" s="2">
        <v>45568</v>
      </c>
      <c r="X20518">
        <v>4</v>
      </c>
      <c r="Y20518" s="1" t="s">
        <v>63</v>
      </c>
      <c r="AA20518" s="1" t="s">
        <v>6055</v>
      </c>
      <c r="AB20518" s="1" t="s">
        <v>44</v>
      </c>
      <c r="AC20518" s="1" t="s">
        <v>44</v>
      </c>
      <c r="AD20518">
        <v>7248</v>
      </c>
      <c r="AE20518">
        <v>22</v>
      </c>
      <c r="AF20518">
        <v>1</v>
      </c>
      <c r="AG20518">
        <v>5</v>
      </c>
      <c r="AH20518">
        <v>2</v>
      </c>
      <c r="AI20518">
        <v>2</v>
      </c>
      <c r="AJ20518">
        <v>1</v>
      </c>
      <c r="AK20518">
        <v>1</v>
      </c>
    </row>
    <row r="20519" spans="1:37" x14ac:dyDescent="0.25">
      <c r="A20519" s="1" t="s">
        <v>18824</v>
      </c>
      <c r="B20519" s="2">
        <v>45568</v>
      </c>
      <c r="C20519">
        <v>19</v>
      </c>
      <c r="D20519">
        <v>3</v>
      </c>
      <c r="E20519" s="1" t="s">
        <v>38</v>
      </c>
      <c r="F20519">
        <v>1</v>
      </c>
      <c r="G20519">
        <v>102</v>
      </c>
      <c r="H20519">
        <v>27</v>
      </c>
      <c r="I20519">
        <v>74</v>
      </c>
      <c r="J20519">
        <v>6990</v>
      </c>
      <c r="K20519">
        <v>0</v>
      </c>
      <c r="L20519">
        <v>46</v>
      </c>
      <c r="M20519">
        <v>0</v>
      </c>
      <c r="N20519" s="1" t="s">
        <v>39</v>
      </c>
      <c r="O20519" s="1" t="s">
        <v>13159</v>
      </c>
      <c r="P20519" s="1" t="s">
        <v>44</v>
      </c>
      <c r="Q20519" s="1" t="s">
        <v>50</v>
      </c>
      <c r="R20519" s="1" t="s">
        <v>18825</v>
      </c>
      <c r="S20519" s="1" t="s">
        <v>52</v>
      </c>
      <c r="T20519" s="1" t="s">
        <v>45</v>
      </c>
      <c r="U20519" s="1" t="s">
        <v>46</v>
      </c>
      <c r="V20519" s="2">
        <v>45469</v>
      </c>
      <c r="W20519" s="2">
        <v>45568</v>
      </c>
      <c r="X20519">
        <v>4</v>
      </c>
      <c r="Y20519" s="1" t="s">
        <v>63</v>
      </c>
      <c r="AA20519" s="1" t="s">
        <v>6055</v>
      </c>
      <c r="AB20519" s="1" t="s">
        <v>44</v>
      </c>
      <c r="AC20519" s="1" t="s">
        <v>44</v>
      </c>
      <c r="AD20519">
        <v>7758</v>
      </c>
      <c r="AE20519">
        <v>22</v>
      </c>
      <c r="AF20519">
        <v>1</v>
      </c>
      <c r="AG20519">
        <v>5</v>
      </c>
      <c r="AH20519">
        <v>2</v>
      </c>
      <c r="AI20519">
        <v>2</v>
      </c>
      <c r="AJ20519">
        <v>1</v>
      </c>
      <c r="AK20519">
        <v>1</v>
      </c>
    </row>
    <row r="20520" spans="1:37" x14ac:dyDescent="0.25">
      <c r="A20520" s="1" t="s">
        <v>18824</v>
      </c>
      <c r="B20520" s="2">
        <v>45568</v>
      </c>
      <c r="C20520">
        <v>19</v>
      </c>
      <c r="D20520">
        <v>3</v>
      </c>
      <c r="E20520" s="1" t="s">
        <v>38</v>
      </c>
      <c r="F20520">
        <v>1</v>
      </c>
      <c r="G20520">
        <v>102</v>
      </c>
      <c r="H20520">
        <v>27</v>
      </c>
      <c r="I20520">
        <v>74</v>
      </c>
      <c r="J20520">
        <v>6990</v>
      </c>
      <c r="K20520">
        <v>0</v>
      </c>
      <c r="L20520">
        <v>46</v>
      </c>
      <c r="M20520">
        <v>0</v>
      </c>
      <c r="N20520" s="1" t="s">
        <v>39</v>
      </c>
      <c r="O20520" s="1" t="s">
        <v>13159</v>
      </c>
      <c r="P20520" s="1" t="s">
        <v>44</v>
      </c>
      <c r="Q20520" s="1" t="s">
        <v>50</v>
      </c>
      <c r="R20520" s="1" t="s">
        <v>18825</v>
      </c>
      <c r="S20520" s="1" t="s">
        <v>52</v>
      </c>
      <c r="T20520" s="1" t="s">
        <v>45</v>
      </c>
      <c r="U20520" s="1" t="s">
        <v>46</v>
      </c>
      <c r="V20520" s="2">
        <v>45469</v>
      </c>
      <c r="W20520" s="2">
        <v>45568</v>
      </c>
      <c r="X20520">
        <v>4</v>
      </c>
      <c r="Y20520" s="1" t="s">
        <v>63</v>
      </c>
      <c r="AA20520" s="1" t="s">
        <v>6055</v>
      </c>
      <c r="AB20520" s="1" t="s">
        <v>44</v>
      </c>
      <c r="AC20520" s="1" t="s">
        <v>44</v>
      </c>
      <c r="AD20520">
        <v>8056</v>
      </c>
      <c r="AE20520">
        <v>22</v>
      </c>
      <c r="AF20520">
        <v>1</v>
      </c>
      <c r="AG20520">
        <v>5</v>
      </c>
      <c r="AH20520">
        <v>2</v>
      </c>
      <c r="AI20520">
        <v>2</v>
      </c>
      <c r="AJ20520">
        <v>1</v>
      </c>
      <c r="AK20520">
        <v>1</v>
      </c>
    </row>
    <row r="20521" spans="1:37" x14ac:dyDescent="0.25">
      <c r="A20521" s="1" t="s">
        <v>18824</v>
      </c>
      <c r="B20521" s="2">
        <v>45568</v>
      </c>
      <c r="C20521">
        <v>19</v>
      </c>
      <c r="D20521">
        <v>3</v>
      </c>
      <c r="E20521" s="1" t="s">
        <v>38</v>
      </c>
      <c r="F20521">
        <v>1</v>
      </c>
      <c r="G20521">
        <v>492</v>
      </c>
      <c r="H20521">
        <v>211</v>
      </c>
      <c r="I20521">
        <v>281</v>
      </c>
      <c r="J20521">
        <v>6990</v>
      </c>
      <c r="K20521">
        <v>0</v>
      </c>
      <c r="L20521">
        <v>46</v>
      </c>
      <c r="M20521">
        <v>0</v>
      </c>
      <c r="N20521" s="1" t="s">
        <v>39</v>
      </c>
      <c r="O20521" s="1" t="s">
        <v>13159</v>
      </c>
      <c r="P20521" s="1" t="s">
        <v>44</v>
      </c>
      <c r="Q20521" s="1" t="s">
        <v>50</v>
      </c>
      <c r="R20521" s="1" t="s">
        <v>18825</v>
      </c>
      <c r="S20521" s="1" t="s">
        <v>52</v>
      </c>
      <c r="T20521" s="1" t="s">
        <v>45</v>
      </c>
      <c r="U20521" s="1" t="s">
        <v>46</v>
      </c>
      <c r="V20521" s="2">
        <v>45469</v>
      </c>
      <c r="W20521" s="2">
        <v>45568</v>
      </c>
      <c r="X20521">
        <v>4</v>
      </c>
      <c r="Y20521" s="1" t="s">
        <v>63</v>
      </c>
      <c r="AA20521" s="1" t="s">
        <v>6055</v>
      </c>
      <c r="AB20521" s="1" t="s">
        <v>44</v>
      </c>
      <c r="AC20521" s="1" t="s">
        <v>44</v>
      </c>
      <c r="AD20521">
        <v>6411</v>
      </c>
      <c r="AE20521">
        <v>22</v>
      </c>
      <c r="AF20521">
        <v>1</v>
      </c>
      <c r="AG20521">
        <v>5</v>
      </c>
      <c r="AH20521">
        <v>2</v>
      </c>
      <c r="AI20521">
        <v>2</v>
      </c>
      <c r="AJ20521">
        <v>1</v>
      </c>
      <c r="AK20521">
        <v>1</v>
      </c>
    </row>
    <row r="20522" spans="1:37" x14ac:dyDescent="0.25">
      <c r="A20522" s="1" t="s">
        <v>18824</v>
      </c>
      <c r="B20522" s="2">
        <v>45568</v>
      </c>
      <c r="C20522">
        <v>19</v>
      </c>
      <c r="D20522">
        <v>3</v>
      </c>
      <c r="E20522" s="1" t="s">
        <v>38</v>
      </c>
      <c r="F20522">
        <v>1</v>
      </c>
      <c r="G20522">
        <v>492</v>
      </c>
      <c r="H20522">
        <v>211</v>
      </c>
      <c r="I20522">
        <v>281</v>
      </c>
      <c r="J20522">
        <v>6990</v>
      </c>
      <c r="K20522">
        <v>0</v>
      </c>
      <c r="L20522">
        <v>46</v>
      </c>
      <c r="M20522">
        <v>0</v>
      </c>
      <c r="N20522" s="1" t="s">
        <v>39</v>
      </c>
      <c r="O20522" s="1" t="s">
        <v>13159</v>
      </c>
      <c r="P20522" s="1" t="s">
        <v>44</v>
      </c>
      <c r="Q20522" s="1" t="s">
        <v>50</v>
      </c>
      <c r="R20522" s="1" t="s">
        <v>18825</v>
      </c>
      <c r="S20522" s="1" t="s">
        <v>52</v>
      </c>
      <c r="T20522" s="1" t="s">
        <v>45</v>
      </c>
      <c r="U20522" s="1" t="s">
        <v>46</v>
      </c>
      <c r="V20522" s="2">
        <v>45469</v>
      </c>
      <c r="W20522" s="2">
        <v>45568</v>
      </c>
      <c r="X20522">
        <v>4</v>
      </c>
      <c r="Y20522" s="1" t="s">
        <v>63</v>
      </c>
      <c r="AA20522" s="1" t="s">
        <v>6055</v>
      </c>
      <c r="AB20522" s="1" t="s">
        <v>44</v>
      </c>
      <c r="AC20522" s="1" t="s">
        <v>44</v>
      </c>
      <c r="AD20522">
        <v>7019</v>
      </c>
      <c r="AE20522">
        <v>22</v>
      </c>
      <c r="AF20522">
        <v>1</v>
      </c>
      <c r="AG20522">
        <v>5</v>
      </c>
      <c r="AH20522">
        <v>2</v>
      </c>
      <c r="AI20522">
        <v>2</v>
      </c>
      <c r="AJ20522">
        <v>1</v>
      </c>
      <c r="AK20522">
        <v>1</v>
      </c>
    </row>
    <row r="20523" spans="1:37" x14ac:dyDescent="0.25">
      <c r="A20523" s="1" t="s">
        <v>18824</v>
      </c>
      <c r="B20523" s="2">
        <v>45568</v>
      </c>
      <c r="C20523">
        <v>19</v>
      </c>
      <c r="D20523">
        <v>3</v>
      </c>
      <c r="E20523" s="1" t="s">
        <v>38</v>
      </c>
      <c r="F20523">
        <v>1</v>
      </c>
      <c r="G20523">
        <v>492</v>
      </c>
      <c r="H20523">
        <v>211</v>
      </c>
      <c r="I20523">
        <v>281</v>
      </c>
      <c r="J20523">
        <v>6990</v>
      </c>
      <c r="K20523">
        <v>0</v>
      </c>
      <c r="L20523">
        <v>46</v>
      </c>
      <c r="M20523">
        <v>0</v>
      </c>
      <c r="N20523" s="1" t="s">
        <v>39</v>
      </c>
      <c r="O20523" s="1" t="s">
        <v>13159</v>
      </c>
      <c r="P20523" s="1" t="s">
        <v>44</v>
      </c>
      <c r="Q20523" s="1" t="s">
        <v>50</v>
      </c>
      <c r="R20523" s="1" t="s">
        <v>18825</v>
      </c>
      <c r="S20523" s="1" t="s">
        <v>52</v>
      </c>
      <c r="T20523" s="1" t="s">
        <v>45</v>
      </c>
      <c r="U20523" s="1" t="s">
        <v>46</v>
      </c>
      <c r="V20523" s="2">
        <v>45469</v>
      </c>
      <c r="W20523" s="2">
        <v>45568</v>
      </c>
      <c r="X20523">
        <v>4</v>
      </c>
      <c r="Y20523" s="1" t="s">
        <v>63</v>
      </c>
      <c r="AA20523" s="1" t="s">
        <v>6055</v>
      </c>
      <c r="AB20523" s="1" t="s">
        <v>44</v>
      </c>
      <c r="AC20523" s="1" t="s">
        <v>44</v>
      </c>
      <c r="AD20523">
        <v>7248</v>
      </c>
      <c r="AE20523">
        <v>22</v>
      </c>
      <c r="AF20523">
        <v>1</v>
      </c>
      <c r="AG20523">
        <v>5</v>
      </c>
      <c r="AH20523">
        <v>2</v>
      </c>
      <c r="AI20523">
        <v>2</v>
      </c>
      <c r="AJ20523">
        <v>1</v>
      </c>
      <c r="AK20523">
        <v>1</v>
      </c>
    </row>
    <row r="20524" spans="1:37" x14ac:dyDescent="0.25">
      <c r="A20524" s="1" t="s">
        <v>18824</v>
      </c>
      <c r="B20524" s="2">
        <v>45568</v>
      </c>
      <c r="C20524">
        <v>19</v>
      </c>
      <c r="D20524">
        <v>3</v>
      </c>
      <c r="E20524" s="1" t="s">
        <v>38</v>
      </c>
      <c r="F20524">
        <v>1</v>
      </c>
      <c r="G20524">
        <v>492</v>
      </c>
      <c r="H20524">
        <v>211</v>
      </c>
      <c r="I20524">
        <v>281</v>
      </c>
      <c r="J20524">
        <v>6990</v>
      </c>
      <c r="K20524">
        <v>0</v>
      </c>
      <c r="L20524">
        <v>46</v>
      </c>
      <c r="M20524">
        <v>0</v>
      </c>
      <c r="N20524" s="1" t="s">
        <v>39</v>
      </c>
      <c r="O20524" s="1" t="s">
        <v>13159</v>
      </c>
      <c r="P20524" s="1" t="s">
        <v>44</v>
      </c>
      <c r="Q20524" s="1" t="s">
        <v>50</v>
      </c>
      <c r="R20524" s="1" t="s">
        <v>18825</v>
      </c>
      <c r="S20524" s="1" t="s">
        <v>52</v>
      </c>
      <c r="T20524" s="1" t="s">
        <v>45</v>
      </c>
      <c r="U20524" s="1" t="s">
        <v>46</v>
      </c>
      <c r="V20524" s="2">
        <v>45469</v>
      </c>
      <c r="W20524" s="2">
        <v>45568</v>
      </c>
      <c r="X20524">
        <v>4</v>
      </c>
      <c r="Y20524" s="1" t="s">
        <v>63</v>
      </c>
      <c r="AA20524" s="1" t="s">
        <v>6055</v>
      </c>
      <c r="AB20524" s="1" t="s">
        <v>44</v>
      </c>
      <c r="AC20524" s="1" t="s">
        <v>44</v>
      </c>
      <c r="AD20524">
        <v>7758</v>
      </c>
      <c r="AE20524">
        <v>22</v>
      </c>
      <c r="AF20524">
        <v>1</v>
      </c>
      <c r="AG20524">
        <v>5</v>
      </c>
      <c r="AH20524">
        <v>2</v>
      </c>
      <c r="AI20524">
        <v>2</v>
      </c>
      <c r="AJ20524">
        <v>1</v>
      </c>
      <c r="AK20524">
        <v>1</v>
      </c>
    </row>
    <row r="20525" spans="1:37" x14ac:dyDescent="0.25">
      <c r="A20525" s="1" t="s">
        <v>18824</v>
      </c>
      <c r="B20525" s="2">
        <v>45568</v>
      </c>
      <c r="C20525">
        <v>19</v>
      </c>
      <c r="D20525">
        <v>3</v>
      </c>
      <c r="E20525" s="1" t="s">
        <v>38</v>
      </c>
      <c r="F20525">
        <v>1</v>
      </c>
      <c r="G20525">
        <v>492</v>
      </c>
      <c r="H20525">
        <v>211</v>
      </c>
      <c r="I20525">
        <v>281</v>
      </c>
      <c r="J20525">
        <v>6990</v>
      </c>
      <c r="K20525">
        <v>0</v>
      </c>
      <c r="L20525">
        <v>46</v>
      </c>
      <c r="M20525">
        <v>0</v>
      </c>
      <c r="N20525" s="1" t="s">
        <v>39</v>
      </c>
      <c r="O20525" s="1" t="s">
        <v>13159</v>
      </c>
      <c r="P20525" s="1" t="s">
        <v>44</v>
      </c>
      <c r="Q20525" s="1" t="s">
        <v>50</v>
      </c>
      <c r="R20525" s="1" t="s">
        <v>18825</v>
      </c>
      <c r="S20525" s="1" t="s">
        <v>52</v>
      </c>
      <c r="T20525" s="1" t="s">
        <v>45</v>
      </c>
      <c r="U20525" s="1" t="s">
        <v>46</v>
      </c>
      <c r="V20525" s="2">
        <v>45469</v>
      </c>
      <c r="W20525" s="2">
        <v>45568</v>
      </c>
      <c r="X20525">
        <v>4</v>
      </c>
      <c r="Y20525" s="1" t="s">
        <v>63</v>
      </c>
      <c r="AA20525" s="1" t="s">
        <v>6055</v>
      </c>
      <c r="AB20525" s="1" t="s">
        <v>44</v>
      </c>
      <c r="AC20525" s="1" t="s">
        <v>44</v>
      </c>
      <c r="AD20525">
        <v>8056</v>
      </c>
      <c r="AE20525">
        <v>22</v>
      </c>
      <c r="AF20525">
        <v>1</v>
      </c>
      <c r="AG20525">
        <v>5</v>
      </c>
      <c r="AH20525">
        <v>2</v>
      </c>
      <c r="AI20525">
        <v>2</v>
      </c>
      <c r="AJ20525">
        <v>1</v>
      </c>
      <c r="AK20525">
        <v>1</v>
      </c>
    </row>
    <row r="20526" spans="1:37" x14ac:dyDescent="0.25">
      <c r="A20526" s="1" t="s">
        <v>18824</v>
      </c>
      <c r="B20526" s="2">
        <v>45568</v>
      </c>
      <c r="C20526">
        <v>19</v>
      </c>
      <c r="D20526">
        <v>3</v>
      </c>
      <c r="E20526" s="1" t="s">
        <v>38</v>
      </c>
      <c r="F20526">
        <v>1</v>
      </c>
      <c r="G20526">
        <v>459</v>
      </c>
      <c r="H20526">
        <v>380</v>
      </c>
      <c r="I20526">
        <v>79</v>
      </c>
      <c r="J20526">
        <v>6990</v>
      </c>
      <c r="K20526">
        <v>0</v>
      </c>
      <c r="L20526">
        <v>46</v>
      </c>
      <c r="M20526">
        <v>0</v>
      </c>
      <c r="N20526" s="1" t="s">
        <v>39</v>
      </c>
      <c r="O20526" s="1" t="s">
        <v>13159</v>
      </c>
      <c r="P20526" s="1" t="s">
        <v>44</v>
      </c>
      <c r="Q20526" s="1" t="s">
        <v>50</v>
      </c>
      <c r="R20526" s="1" t="s">
        <v>18825</v>
      </c>
      <c r="S20526" s="1" t="s">
        <v>52</v>
      </c>
      <c r="T20526" s="1" t="s">
        <v>45</v>
      </c>
      <c r="U20526" s="1" t="s">
        <v>46</v>
      </c>
      <c r="V20526" s="2">
        <v>45469</v>
      </c>
      <c r="W20526" s="2">
        <v>45568</v>
      </c>
      <c r="X20526">
        <v>4</v>
      </c>
      <c r="Y20526" s="1" t="s">
        <v>63</v>
      </c>
      <c r="AA20526" s="1" t="s">
        <v>6055</v>
      </c>
      <c r="AB20526" s="1" t="s">
        <v>44</v>
      </c>
      <c r="AC20526" s="1" t="s">
        <v>44</v>
      </c>
      <c r="AD20526">
        <v>6411</v>
      </c>
      <c r="AE20526">
        <v>22</v>
      </c>
      <c r="AF20526">
        <v>1</v>
      </c>
      <c r="AG20526">
        <v>5</v>
      </c>
      <c r="AH20526">
        <v>2</v>
      </c>
      <c r="AI20526">
        <v>2</v>
      </c>
      <c r="AJ20526">
        <v>1</v>
      </c>
      <c r="AK20526">
        <v>1</v>
      </c>
    </row>
    <row r="20527" spans="1:37" x14ac:dyDescent="0.25">
      <c r="A20527" s="1" t="s">
        <v>18824</v>
      </c>
      <c r="B20527" s="2">
        <v>45568</v>
      </c>
      <c r="C20527">
        <v>19</v>
      </c>
      <c r="D20527">
        <v>3</v>
      </c>
      <c r="E20527" s="1" t="s">
        <v>38</v>
      </c>
      <c r="F20527">
        <v>1</v>
      </c>
      <c r="G20527">
        <v>459</v>
      </c>
      <c r="H20527">
        <v>380</v>
      </c>
      <c r="I20527">
        <v>79</v>
      </c>
      <c r="J20527">
        <v>6990</v>
      </c>
      <c r="K20527">
        <v>0</v>
      </c>
      <c r="L20527">
        <v>46</v>
      </c>
      <c r="M20527">
        <v>0</v>
      </c>
      <c r="N20527" s="1" t="s">
        <v>39</v>
      </c>
      <c r="O20527" s="1" t="s">
        <v>13159</v>
      </c>
      <c r="P20527" s="1" t="s">
        <v>44</v>
      </c>
      <c r="Q20527" s="1" t="s">
        <v>50</v>
      </c>
      <c r="R20527" s="1" t="s">
        <v>18825</v>
      </c>
      <c r="S20527" s="1" t="s">
        <v>52</v>
      </c>
      <c r="T20527" s="1" t="s">
        <v>45</v>
      </c>
      <c r="U20527" s="1" t="s">
        <v>46</v>
      </c>
      <c r="V20527" s="2">
        <v>45469</v>
      </c>
      <c r="W20527" s="2">
        <v>45568</v>
      </c>
      <c r="X20527">
        <v>4</v>
      </c>
      <c r="Y20527" s="1" t="s">
        <v>63</v>
      </c>
      <c r="AA20527" s="1" t="s">
        <v>6055</v>
      </c>
      <c r="AB20527" s="1" t="s">
        <v>44</v>
      </c>
      <c r="AC20527" s="1" t="s">
        <v>44</v>
      </c>
      <c r="AD20527">
        <v>7019</v>
      </c>
      <c r="AE20527">
        <v>22</v>
      </c>
      <c r="AF20527">
        <v>1</v>
      </c>
      <c r="AG20527">
        <v>5</v>
      </c>
      <c r="AH20527">
        <v>2</v>
      </c>
      <c r="AI20527">
        <v>2</v>
      </c>
      <c r="AJ20527">
        <v>1</v>
      </c>
      <c r="AK20527">
        <v>1</v>
      </c>
    </row>
    <row r="20528" spans="1:37" x14ac:dyDescent="0.25">
      <c r="A20528" s="1" t="s">
        <v>18824</v>
      </c>
      <c r="B20528" s="2">
        <v>45568</v>
      </c>
      <c r="C20528">
        <v>19</v>
      </c>
      <c r="D20528">
        <v>3</v>
      </c>
      <c r="E20528" s="1" t="s">
        <v>38</v>
      </c>
      <c r="F20528">
        <v>1</v>
      </c>
      <c r="G20528">
        <v>459</v>
      </c>
      <c r="H20528">
        <v>380</v>
      </c>
      <c r="I20528">
        <v>79</v>
      </c>
      <c r="J20528">
        <v>6990</v>
      </c>
      <c r="K20528">
        <v>0</v>
      </c>
      <c r="L20528">
        <v>46</v>
      </c>
      <c r="M20528">
        <v>0</v>
      </c>
      <c r="N20528" s="1" t="s">
        <v>39</v>
      </c>
      <c r="O20528" s="1" t="s">
        <v>13159</v>
      </c>
      <c r="P20528" s="1" t="s">
        <v>44</v>
      </c>
      <c r="Q20528" s="1" t="s">
        <v>50</v>
      </c>
      <c r="R20528" s="1" t="s">
        <v>18825</v>
      </c>
      <c r="S20528" s="1" t="s">
        <v>52</v>
      </c>
      <c r="T20528" s="1" t="s">
        <v>45</v>
      </c>
      <c r="U20528" s="1" t="s">
        <v>46</v>
      </c>
      <c r="V20528" s="2">
        <v>45469</v>
      </c>
      <c r="W20528" s="2">
        <v>45568</v>
      </c>
      <c r="X20528">
        <v>4</v>
      </c>
      <c r="Y20528" s="1" t="s">
        <v>63</v>
      </c>
      <c r="AA20528" s="1" t="s">
        <v>6055</v>
      </c>
      <c r="AB20528" s="1" t="s">
        <v>44</v>
      </c>
      <c r="AC20528" s="1" t="s">
        <v>44</v>
      </c>
      <c r="AD20528">
        <v>7248</v>
      </c>
      <c r="AE20528">
        <v>22</v>
      </c>
      <c r="AF20528">
        <v>1</v>
      </c>
      <c r="AG20528">
        <v>5</v>
      </c>
      <c r="AH20528">
        <v>2</v>
      </c>
      <c r="AI20528">
        <v>2</v>
      </c>
      <c r="AJ20528">
        <v>1</v>
      </c>
      <c r="AK20528">
        <v>1</v>
      </c>
    </row>
    <row r="20529" spans="1:37" x14ac:dyDescent="0.25">
      <c r="A20529" s="1" t="s">
        <v>18824</v>
      </c>
      <c r="B20529" s="2">
        <v>45568</v>
      </c>
      <c r="C20529">
        <v>19</v>
      </c>
      <c r="D20529">
        <v>3</v>
      </c>
      <c r="E20529" s="1" t="s">
        <v>38</v>
      </c>
      <c r="F20529">
        <v>1</v>
      </c>
      <c r="G20529">
        <v>459</v>
      </c>
      <c r="H20529">
        <v>380</v>
      </c>
      <c r="I20529">
        <v>79</v>
      </c>
      <c r="J20529">
        <v>6990</v>
      </c>
      <c r="K20529">
        <v>0</v>
      </c>
      <c r="L20529">
        <v>46</v>
      </c>
      <c r="M20529">
        <v>0</v>
      </c>
      <c r="N20529" s="1" t="s">
        <v>39</v>
      </c>
      <c r="O20529" s="1" t="s">
        <v>13159</v>
      </c>
      <c r="P20529" s="1" t="s">
        <v>44</v>
      </c>
      <c r="Q20529" s="1" t="s">
        <v>50</v>
      </c>
      <c r="R20529" s="1" t="s">
        <v>18825</v>
      </c>
      <c r="S20529" s="1" t="s">
        <v>52</v>
      </c>
      <c r="T20529" s="1" t="s">
        <v>45</v>
      </c>
      <c r="U20529" s="1" t="s">
        <v>46</v>
      </c>
      <c r="V20529" s="2">
        <v>45469</v>
      </c>
      <c r="W20529" s="2">
        <v>45568</v>
      </c>
      <c r="X20529">
        <v>4</v>
      </c>
      <c r="Y20529" s="1" t="s">
        <v>63</v>
      </c>
      <c r="AA20529" s="1" t="s">
        <v>6055</v>
      </c>
      <c r="AB20529" s="1" t="s">
        <v>44</v>
      </c>
      <c r="AC20529" s="1" t="s">
        <v>44</v>
      </c>
      <c r="AD20529">
        <v>7758</v>
      </c>
      <c r="AE20529">
        <v>22</v>
      </c>
      <c r="AF20529">
        <v>1</v>
      </c>
      <c r="AG20529">
        <v>5</v>
      </c>
      <c r="AH20529">
        <v>2</v>
      </c>
      <c r="AI20529">
        <v>2</v>
      </c>
      <c r="AJ20529">
        <v>1</v>
      </c>
      <c r="AK20529">
        <v>1</v>
      </c>
    </row>
    <row r="20530" spans="1:37" x14ac:dyDescent="0.25">
      <c r="A20530" s="1" t="s">
        <v>18824</v>
      </c>
      <c r="B20530" s="2">
        <v>45568</v>
      </c>
      <c r="C20530">
        <v>19</v>
      </c>
      <c r="D20530">
        <v>3</v>
      </c>
      <c r="E20530" s="1" t="s">
        <v>38</v>
      </c>
      <c r="F20530">
        <v>1</v>
      </c>
      <c r="G20530">
        <v>459</v>
      </c>
      <c r="H20530">
        <v>380</v>
      </c>
      <c r="I20530">
        <v>79</v>
      </c>
      <c r="J20530">
        <v>6990</v>
      </c>
      <c r="K20530">
        <v>0</v>
      </c>
      <c r="L20530">
        <v>46</v>
      </c>
      <c r="M20530">
        <v>0</v>
      </c>
      <c r="N20530" s="1" t="s">
        <v>39</v>
      </c>
      <c r="O20530" s="1" t="s">
        <v>13159</v>
      </c>
      <c r="P20530" s="1" t="s">
        <v>44</v>
      </c>
      <c r="Q20530" s="1" t="s">
        <v>50</v>
      </c>
      <c r="R20530" s="1" t="s">
        <v>18825</v>
      </c>
      <c r="S20530" s="1" t="s">
        <v>52</v>
      </c>
      <c r="T20530" s="1" t="s">
        <v>45</v>
      </c>
      <c r="U20530" s="1" t="s">
        <v>46</v>
      </c>
      <c r="V20530" s="2">
        <v>45469</v>
      </c>
      <c r="W20530" s="2">
        <v>45568</v>
      </c>
      <c r="X20530">
        <v>4</v>
      </c>
      <c r="Y20530" s="1" t="s">
        <v>63</v>
      </c>
      <c r="AA20530" s="1" t="s">
        <v>6055</v>
      </c>
      <c r="AB20530" s="1" t="s">
        <v>44</v>
      </c>
      <c r="AC20530" s="1" t="s">
        <v>44</v>
      </c>
      <c r="AD20530">
        <v>8056</v>
      </c>
      <c r="AE20530">
        <v>22</v>
      </c>
      <c r="AF20530">
        <v>1</v>
      </c>
      <c r="AG20530">
        <v>5</v>
      </c>
      <c r="AH20530">
        <v>2</v>
      </c>
      <c r="AI20530">
        <v>2</v>
      </c>
      <c r="AJ20530">
        <v>1</v>
      </c>
      <c r="AK20530">
        <v>1</v>
      </c>
    </row>
    <row r="20531" spans="1:37" x14ac:dyDescent="0.25">
      <c r="A20531" s="1" t="s">
        <v>18824</v>
      </c>
      <c r="B20531" s="2">
        <v>45568</v>
      </c>
      <c r="C20531">
        <v>19</v>
      </c>
      <c r="D20531">
        <v>3</v>
      </c>
      <c r="E20531" s="1" t="s">
        <v>38</v>
      </c>
      <c r="F20531">
        <v>1</v>
      </c>
      <c r="G20531">
        <v>259</v>
      </c>
      <c r="H20531">
        <v>48</v>
      </c>
      <c r="I20531">
        <v>211</v>
      </c>
      <c r="J20531">
        <v>6990</v>
      </c>
      <c r="K20531">
        <v>0</v>
      </c>
      <c r="L20531">
        <v>46</v>
      </c>
      <c r="M20531">
        <v>0</v>
      </c>
      <c r="N20531" s="1" t="s">
        <v>39</v>
      </c>
      <c r="O20531" s="1" t="s">
        <v>13159</v>
      </c>
      <c r="P20531" s="1" t="s">
        <v>44</v>
      </c>
      <c r="Q20531" s="1" t="s">
        <v>50</v>
      </c>
      <c r="R20531" s="1" t="s">
        <v>18825</v>
      </c>
      <c r="S20531" s="1" t="s">
        <v>52</v>
      </c>
      <c r="T20531" s="1" t="s">
        <v>45</v>
      </c>
      <c r="U20531" s="1" t="s">
        <v>46</v>
      </c>
      <c r="V20531" s="2">
        <v>45469</v>
      </c>
      <c r="W20531" s="2">
        <v>45568</v>
      </c>
      <c r="X20531">
        <v>4</v>
      </c>
      <c r="Y20531" s="1" t="s">
        <v>63</v>
      </c>
      <c r="AA20531" s="1" t="s">
        <v>6055</v>
      </c>
      <c r="AB20531" s="1" t="s">
        <v>44</v>
      </c>
      <c r="AC20531" s="1" t="s">
        <v>44</v>
      </c>
      <c r="AD20531">
        <v>6411</v>
      </c>
      <c r="AE20531">
        <v>22</v>
      </c>
      <c r="AF20531">
        <v>1</v>
      </c>
      <c r="AG20531">
        <v>5</v>
      </c>
      <c r="AH20531">
        <v>2</v>
      </c>
      <c r="AI20531">
        <v>2</v>
      </c>
      <c r="AJ20531">
        <v>1</v>
      </c>
      <c r="AK20531">
        <v>1</v>
      </c>
    </row>
    <row r="20532" spans="1:37" x14ac:dyDescent="0.25">
      <c r="A20532" s="1" t="s">
        <v>18824</v>
      </c>
      <c r="B20532" s="2">
        <v>45568</v>
      </c>
      <c r="C20532">
        <v>19</v>
      </c>
      <c r="D20532">
        <v>3</v>
      </c>
      <c r="E20532" s="1" t="s">
        <v>38</v>
      </c>
      <c r="F20532">
        <v>1</v>
      </c>
      <c r="G20532">
        <v>259</v>
      </c>
      <c r="H20532">
        <v>48</v>
      </c>
      <c r="I20532">
        <v>211</v>
      </c>
      <c r="J20532">
        <v>6990</v>
      </c>
      <c r="K20532">
        <v>0</v>
      </c>
      <c r="L20532">
        <v>46</v>
      </c>
      <c r="M20532">
        <v>0</v>
      </c>
      <c r="N20532" s="1" t="s">
        <v>39</v>
      </c>
      <c r="O20532" s="1" t="s">
        <v>13159</v>
      </c>
      <c r="P20532" s="1" t="s">
        <v>44</v>
      </c>
      <c r="Q20532" s="1" t="s">
        <v>50</v>
      </c>
      <c r="R20532" s="1" t="s">
        <v>18825</v>
      </c>
      <c r="S20532" s="1" t="s">
        <v>52</v>
      </c>
      <c r="T20532" s="1" t="s">
        <v>45</v>
      </c>
      <c r="U20532" s="1" t="s">
        <v>46</v>
      </c>
      <c r="V20532" s="2">
        <v>45469</v>
      </c>
      <c r="W20532" s="2">
        <v>45568</v>
      </c>
      <c r="X20532">
        <v>4</v>
      </c>
      <c r="Y20532" s="1" t="s">
        <v>63</v>
      </c>
      <c r="AA20532" s="1" t="s">
        <v>6055</v>
      </c>
      <c r="AB20532" s="1" t="s">
        <v>44</v>
      </c>
      <c r="AC20532" s="1" t="s">
        <v>44</v>
      </c>
      <c r="AD20532">
        <v>7019</v>
      </c>
      <c r="AE20532">
        <v>22</v>
      </c>
      <c r="AF20532">
        <v>1</v>
      </c>
      <c r="AG20532">
        <v>5</v>
      </c>
      <c r="AH20532">
        <v>2</v>
      </c>
      <c r="AI20532">
        <v>2</v>
      </c>
      <c r="AJ20532">
        <v>1</v>
      </c>
      <c r="AK20532">
        <v>1</v>
      </c>
    </row>
    <row r="20533" spans="1:37" x14ac:dyDescent="0.25">
      <c r="A20533" s="1" t="s">
        <v>18824</v>
      </c>
      <c r="B20533" s="2">
        <v>45568</v>
      </c>
      <c r="C20533">
        <v>19</v>
      </c>
      <c r="D20533">
        <v>3</v>
      </c>
      <c r="E20533" s="1" t="s">
        <v>38</v>
      </c>
      <c r="F20533">
        <v>1</v>
      </c>
      <c r="G20533">
        <v>259</v>
      </c>
      <c r="H20533">
        <v>48</v>
      </c>
      <c r="I20533">
        <v>211</v>
      </c>
      <c r="J20533">
        <v>6990</v>
      </c>
      <c r="K20533">
        <v>0</v>
      </c>
      <c r="L20533">
        <v>46</v>
      </c>
      <c r="M20533">
        <v>0</v>
      </c>
      <c r="N20533" s="1" t="s">
        <v>39</v>
      </c>
      <c r="O20533" s="1" t="s">
        <v>13159</v>
      </c>
      <c r="P20533" s="1" t="s">
        <v>44</v>
      </c>
      <c r="Q20533" s="1" t="s">
        <v>50</v>
      </c>
      <c r="R20533" s="1" t="s">
        <v>18825</v>
      </c>
      <c r="S20533" s="1" t="s">
        <v>52</v>
      </c>
      <c r="T20533" s="1" t="s">
        <v>45</v>
      </c>
      <c r="U20533" s="1" t="s">
        <v>46</v>
      </c>
      <c r="V20533" s="2">
        <v>45469</v>
      </c>
      <c r="W20533" s="2">
        <v>45568</v>
      </c>
      <c r="X20533">
        <v>4</v>
      </c>
      <c r="Y20533" s="1" t="s">
        <v>63</v>
      </c>
      <c r="AA20533" s="1" t="s">
        <v>6055</v>
      </c>
      <c r="AB20533" s="1" t="s">
        <v>44</v>
      </c>
      <c r="AC20533" s="1" t="s">
        <v>44</v>
      </c>
      <c r="AD20533">
        <v>7248</v>
      </c>
      <c r="AE20533">
        <v>22</v>
      </c>
      <c r="AF20533">
        <v>1</v>
      </c>
      <c r="AG20533">
        <v>5</v>
      </c>
      <c r="AH20533">
        <v>2</v>
      </c>
      <c r="AI20533">
        <v>2</v>
      </c>
      <c r="AJ20533">
        <v>1</v>
      </c>
      <c r="AK20533">
        <v>1</v>
      </c>
    </row>
    <row r="20534" spans="1:37" x14ac:dyDescent="0.25">
      <c r="A20534" s="1" t="s">
        <v>18824</v>
      </c>
      <c r="B20534" s="2">
        <v>45568</v>
      </c>
      <c r="C20534">
        <v>19</v>
      </c>
      <c r="D20534">
        <v>3</v>
      </c>
      <c r="E20534" s="1" t="s">
        <v>38</v>
      </c>
      <c r="F20534">
        <v>1</v>
      </c>
      <c r="G20534">
        <v>259</v>
      </c>
      <c r="H20534">
        <v>48</v>
      </c>
      <c r="I20534">
        <v>211</v>
      </c>
      <c r="J20534">
        <v>6990</v>
      </c>
      <c r="K20534">
        <v>0</v>
      </c>
      <c r="L20534">
        <v>46</v>
      </c>
      <c r="M20534">
        <v>0</v>
      </c>
      <c r="N20534" s="1" t="s">
        <v>39</v>
      </c>
      <c r="O20534" s="1" t="s">
        <v>13159</v>
      </c>
      <c r="P20534" s="1" t="s">
        <v>44</v>
      </c>
      <c r="Q20534" s="1" t="s">
        <v>50</v>
      </c>
      <c r="R20534" s="1" t="s">
        <v>18825</v>
      </c>
      <c r="S20534" s="1" t="s">
        <v>52</v>
      </c>
      <c r="T20534" s="1" t="s">
        <v>45</v>
      </c>
      <c r="U20534" s="1" t="s">
        <v>46</v>
      </c>
      <c r="V20534" s="2">
        <v>45469</v>
      </c>
      <c r="W20534" s="2">
        <v>45568</v>
      </c>
      <c r="X20534">
        <v>4</v>
      </c>
      <c r="Y20534" s="1" t="s">
        <v>63</v>
      </c>
      <c r="AA20534" s="1" t="s">
        <v>6055</v>
      </c>
      <c r="AB20534" s="1" t="s">
        <v>44</v>
      </c>
      <c r="AC20534" s="1" t="s">
        <v>44</v>
      </c>
      <c r="AD20534">
        <v>7758</v>
      </c>
      <c r="AE20534">
        <v>22</v>
      </c>
      <c r="AF20534">
        <v>1</v>
      </c>
      <c r="AG20534">
        <v>5</v>
      </c>
      <c r="AH20534">
        <v>2</v>
      </c>
      <c r="AI20534">
        <v>2</v>
      </c>
      <c r="AJ20534">
        <v>1</v>
      </c>
      <c r="AK20534">
        <v>1</v>
      </c>
    </row>
    <row r="20535" spans="1:37" x14ac:dyDescent="0.25">
      <c r="A20535" s="1" t="s">
        <v>18824</v>
      </c>
      <c r="B20535" s="2">
        <v>45568</v>
      </c>
      <c r="C20535">
        <v>19</v>
      </c>
      <c r="D20535">
        <v>3</v>
      </c>
      <c r="E20535" s="1" t="s">
        <v>38</v>
      </c>
      <c r="F20535">
        <v>1</v>
      </c>
      <c r="G20535">
        <v>259</v>
      </c>
      <c r="H20535">
        <v>48</v>
      </c>
      <c r="I20535">
        <v>211</v>
      </c>
      <c r="J20535">
        <v>6990</v>
      </c>
      <c r="K20535">
        <v>0</v>
      </c>
      <c r="L20535">
        <v>46</v>
      </c>
      <c r="M20535">
        <v>0</v>
      </c>
      <c r="N20535" s="1" t="s">
        <v>39</v>
      </c>
      <c r="O20535" s="1" t="s">
        <v>13159</v>
      </c>
      <c r="P20535" s="1" t="s">
        <v>44</v>
      </c>
      <c r="Q20535" s="1" t="s">
        <v>50</v>
      </c>
      <c r="R20535" s="1" t="s">
        <v>18825</v>
      </c>
      <c r="S20535" s="1" t="s">
        <v>52</v>
      </c>
      <c r="T20535" s="1" t="s">
        <v>45</v>
      </c>
      <c r="U20535" s="1" t="s">
        <v>46</v>
      </c>
      <c r="V20535" s="2">
        <v>45469</v>
      </c>
      <c r="W20535" s="2">
        <v>45568</v>
      </c>
      <c r="X20535">
        <v>4</v>
      </c>
      <c r="Y20535" s="1" t="s">
        <v>63</v>
      </c>
      <c r="AA20535" s="1" t="s">
        <v>6055</v>
      </c>
      <c r="AB20535" s="1" t="s">
        <v>44</v>
      </c>
      <c r="AC20535" s="1" t="s">
        <v>44</v>
      </c>
      <c r="AD20535">
        <v>8056</v>
      </c>
      <c r="AE20535">
        <v>22</v>
      </c>
      <c r="AF20535">
        <v>1</v>
      </c>
      <c r="AG20535">
        <v>5</v>
      </c>
      <c r="AH20535">
        <v>2</v>
      </c>
      <c r="AI20535">
        <v>2</v>
      </c>
      <c r="AJ20535">
        <v>1</v>
      </c>
      <c r="AK20535">
        <v>1</v>
      </c>
    </row>
    <row r="20536" spans="1:37" x14ac:dyDescent="0.25">
      <c r="A20536" s="1" t="s">
        <v>18824</v>
      </c>
      <c r="B20536" s="2">
        <v>45568</v>
      </c>
      <c r="C20536">
        <v>19</v>
      </c>
      <c r="D20536">
        <v>3</v>
      </c>
      <c r="E20536" s="1" t="s">
        <v>38</v>
      </c>
      <c r="F20536">
        <v>1</v>
      </c>
      <c r="G20536">
        <v>369</v>
      </c>
      <c r="H20536">
        <v>235</v>
      </c>
      <c r="I20536">
        <v>134</v>
      </c>
      <c r="J20536">
        <v>6990</v>
      </c>
      <c r="K20536">
        <v>0</v>
      </c>
      <c r="L20536">
        <v>46</v>
      </c>
      <c r="M20536">
        <v>0</v>
      </c>
      <c r="N20536" s="1" t="s">
        <v>39</v>
      </c>
      <c r="O20536" s="1" t="s">
        <v>13159</v>
      </c>
      <c r="P20536" s="1" t="s">
        <v>44</v>
      </c>
      <c r="Q20536" s="1" t="s">
        <v>50</v>
      </c>
      <c r="R20536" s="1" t="s">
        <v>18825</v>
      </c>
      <c r="S20536" s="1" t="s">
        <v>52</v>
      </c>
      <c r="T20536" s="1" t="s">
        <v>45</v>
      </c>
      <c r="U20536" s="1" t="s">
        <v>46</v>
      </c>
      <c r="V20536" s="2">
        <v>45469</v>
      </c>
      <c r="W20536" s="2">
        <v>45568</v>
      </c>
      <c r="X20536">
        <v>4</v>
      </c>
      <c r="Y20536" s="1" t="s">
        <v>63</v>
      </c>
      <c r="AA20536" s="1" t="s">
        <v>6055</v>
      </c>
      <c r="AB20536" s="1" t="s">
        <v>44</v>
      </c>
      <c r="AC20536" s="1" t="s">
        <v>44</v>
      </c>
      <c r="AD20536">
        <v>6411</v>
      </c>
      <c r="AE20536">
        <v>22</v>
      </c>
      <c r="AF20536">
        <v>1</v>
      </c>
      <c r="AG20536">
        <v>5</v>
      </c>
      <c r="AH20536">
        <v>2</v>
      </c>
      <c r="AI20536">
        <v>2</v>
      </c>
      <c r="AJ20536">
        <v>1</v>
      </c>
      <c r="AK20536">
        <v>1</v>
      </c>
    </row>
    <row r="20537" spans="1:37" x14ac:dyDescent="0.25">
      <c r="A20537" s="1" t="s">
        <v>18824</v>
      </c>
      <c r="B20537" s="2">
        <v>45568</v>
      </c>
      <c r="C20537">
        <v>19</v>
      </c>
      <c r="D20537">
        <v>3</v>
      </c>
      <c r="E20537" s="1" t="s">
        <v>38</v>
      </c>
      <c r="F20537">
        <v>1</v>
      </c>
      <c r="G20537">
        <v>369</v>
      </c>
      <c r="H20537">
        <v>235</v>
      </c>
      <c r="I20537">
        <v>134</v>
      </c>
      <c r="J20537">
        <v>6990</v>
      </c>
      <c r="K20537">
        <v>0</v>
      </c>
      <c r="L20537">
        <v>46</v>
      </c>
      <c r="M20537">
        <v>0</v>
      </c>
      <c r="N20537" s="1" t="s">
        <v>39</v>
      </c>
      <c r="O20537" s="1" t="s">
        <v>13159</v>
      </c>
      <c r="P20537" s="1" t="s">
        <v>44</v>
      </c>
      <c r="Q20537" s="1" t="s">
        <v>50</v>
      </c>
      <c r="R20537" s="1" t="s">
        <v>18825</v>
      </c>
      <c r="S20537" s="1" t="s">
        <v>52</v>
      </c>
      <c r="T20537" s="1" t="s">
        <v>45</v>
      </c>
      <c r="U20537" s="1" t="s">
        <v>46</v>
      </c>
      <c r="V20537" s="2">
        <v>45469</v>
      </c>
      <c r="W20537" s="2">
        <v>45568</v>
      </c>
      <c r="X20537">
        <v>4</v>
      </c>
      <c r="Y20537" s="1" t="s">
        <v>63</v>
      </c>
      <c r="AA20537" s="1" t="s">
        <v>6055</v>
      </c>
      <c r="AB20537" s="1" t="s">
        <v>44</v>
      </c>
      <c r="AC20537" s="1" t="s">
        <v>44</v>
      </c>
      <c r="AD20537">
        <v>7019</v>
      </c>
      <c r="AE20537">
        <v>22</v>
      </c>
      <c r="AF20537">
        <v>1</v>
      </c>
      <c r="AG20537">
        <v>5</v>
      </c>
      <c r="AH20537">
        <v>2</v>
      </c>
      <c r="AI20537">
        <v>2</v>
      </c>
      <c r="AJ20537">
        <v>1</v>
      </c>
      <c r="AK20537">
        <v>1</v>
      </c>
    </row>
    <row r="20538" spans="1:37" x14ac:dyDescent="0.25">
      <c r="A20538" s="1" t="s">
        <v>18824</v>
      </c>
      <c r="B20538" s="2">
        <v>45568</v>
      </c>
      <c r="C20538">
        <v>19</v>
      </c>
      <c r="D20538">
        <v>3</v>
      </c>
      <c r="E20538" s="1" t="s">
        <v>38</v>
      </c>
      <c r="F20538">
        <v>1</v>
      </c>
      <c r="G20538">
        <v>369</v>
      </c>
      <c r="H20538">
        <v>235</v>
      </c>
      <c r="I20538">
        <v>134</v>
      </c>
      <c r="J20538">
        <v>6990</v>
      </c>
      <c r="K20538">
        <v>0</v>
      </c>
      <c r="L20538">
        <v>46</v>
      </c>
      <c r="M20538">
        <v>0</v>
      </c>
      <c r="N20538" s="1" t="s">
        <v>39</v>
      </c>
      <c r="O20538" s="1" t="s">
        <v>13159</v>
      </c>
      <c r="P20538" s="1" t="s">
        <v>44</v>
      </c>
      <c r="Q20538" s="1" t="s">
        <v>50</v>
      </c>
      <c r="R20538" s="1" t="s">
        <v>18825</v>
      </c>
      <c r="S20538" s="1" t="s">
        <v>52</v>
      </c>
      <c r="T20538" s="1" t="s">
        <v>45</v>
      </c>
      <c r="U20538" s="1" t="s">
        <v>46</v>
      </c>
      <c r="V20538" s="2">
        <v>45469</v>
      </c>
      <c r="W20538" s="2">
        <v>45568</v>
      </c>
      <c r="X20538">
        <v>4</v>
      </c>
      <c r="Y20538" s="1" t="s">
        <v>63</v>
      </c>
      <c r="AA20538" s="1" t="s">
        <v>6055</v>
      </c>
      <c r="AB20538" s="1" t="s">
        <v>44</v>
      </c>
      <c r="AC20538" s="1" t="s">
        <v>44</v>
      </c>
      <c r="AD20538">
        <v>7248</v>
      </c>
      <c r="AE20538">
        <v>22</v>
      </c>
      <c r="AF20538">
        <v>1</v>
      </c>
      <c r="AG20538">
        <v>5</v>
      </c>
      <c r="AH20538">
        <v>2</v>
      </c>
      <c r="AI20538">
        <v>2</v>
      </c>
      <c r="AJ20538">
        <v>1</v>
      </c>
      <c r="AK20538">
        <v>1</v>
      </c>
    </row>
    <row r="20539" spans="1:37" x14ac:dyDescent="0.25">
      <c r="A20539" s="1" t="s">
        <v>18824</v>
      </c>
      <c r="B20539" s="2">
        <v>45568</v>
      </c>
      <c r="C20539">
        <v>19</v>
      </c>
      <c r="D20539">
        <v>3</v>
      </c>
      <c r="E20539" s="1" t="s">
        <v>38</v>
      </c>
      <c r="F20539">
        <v>1</v>
      </c>
      <c r="G20539">
        <v>369</v>
      </c>
      <c r="H20539">
        <v>235</v>
      </c>
      <c r="I20539">
        <v>134</v>
      </c>
      <c r="J20539">
        <v>6990</v>
      </c>
      <c r="K20539">
        <v>0</v>
      </c>
      <c r="L20539">
        <v>46</v>
      </c>
      <c r="M20539">
        <v>0</v>
      </c>
      <c r="N20539" s="1" t="s">
        <v>39</v>
      </c>
      <c r="O20539" s="1" t="s">
        <v>13159</v>
      </c>
      <c r="P20539" s="1" t="s">
        <v>44</v>
      </c>
      <c r="Q20539" s="1" t="s">
        <v>50</v>
      </c>
      <c r="R20539" s="1" t="s">
        <v>18825</v>
      </c>
      <c r="S20539" s="1" t="s">
        <v>52</v>
      </c>
      <c r="T20539" s="1" t="s">
        <v>45</v>
      </c>
      <c r="U20539" s="1" t="s">
        <v>46</v>
      </c>
      <c r="V20539" s="2">
        <v>45469</v>
      </c>
      <c r="W20539" s="2">
        <v>45568</v>
      </c>
      <c r="X20539">
        <v>4</v>
      </c>
      <c r="Y20539" s="1" t="s">
        <v>63</v>
      </c>
      <c r="AA20539" s="1" t="s">
        <v>6055</v>
      </c>
      <c r="AB20539" s="1" t="s">
        <v>44</v>
      </c>
      <c r="AC20539" s="1" t="s">
        <v>44</v>
      </c>
      <c r="AD20539">
        <v>7758</v>
      </c>
      <c r="AE20539">
        <v>22</v>
      </c>
      <c r="AF20539">
        <v>1</v>
      </c>
      <c r="AG20539">
        <v>5</v>
      </c>
      <c r="AH20539">
        <v>2</v>
      </c>
      <c r="AI20539">
        <v>2</v>
      </c>
      <c r="AJ20539">
        <v>1</v>
      </c>
      <c r="AK20539">
        <v>1</v>
      </c>
    </row>
    <row r="20540" spans="1:37" x14ac:dyDescent="0.25">
      <c r="A20540" s="1" t="s">
        <v>18824</v>
      </c>
      <c r="B20540" s="2">
        <v>45568</v>
      </c>
      <c r="C20540">
        <v>19</v>
      </c>
      <c r="D20540">
        <v>3</v>
      </c>
      <c r="E20540" s="1" t="s">
        <v>38</v>
      </c>
      <c r="F20540">
        <v>1</v>
      </c>
      <c r="G20540">
        <v>369</v>
      </c>
      <c r="H20540">
        <v>235</v>
      </c>
      <c r="I20540">
        <v>134</v>
      </c>
      <c r="J20540">
        <v>6990</v>
      </c>
      <c r="K20540">
        <v>0</v>
      </c>
      <c r="L20540">
        <v>46</v>
      </c>
      <c r="M20540">
        <v>0</v>
      </c>
      <c r="N20540" s="1" t="s">
        <v>39</v>
      </c>
      <c r="O20540" s="1" t="s">
        <v>13159</v>
      </c>
      <c r="P20540" s="1" t="s">
        <v>44</v>
      </c>
      <c r="Q20540" s="1" t="s">
        <v>50</v>
      </c>
      <c r="R20540" s="1" t="s">
        <v>18825</v>
      </c>
      <c r="S20540" s="1" t="s">
        <v>52</v>
      </c>
      <c r="T20540" s="1" t="s">
        <v>45</v>
      </c>
      <c r="U20540" s="1" t="s">
        <v>46</v>
      </c>
      <c r="V20540" s="2">
        <v>45469</v>
      </c>
      <c r="W20540" s="2">
        <v>45568</v>
      </c>
      <c r="X20540">
        <v>4</v>
      </c>
      <c r="Y20540" s="1" t="s">
        <v>63</v>
      </c>
      <c r="AA20540" s="1" t="s">
        <v>6055</v>
      </c>
      <c r="AB20540" s="1" t="s">
        <v>44</v>
      </c>
      <c r="AC20540" s="1" t="s">
        <v>44</v>
      </c>
      <c r="AD20540">
        <v>8056</v>
      </c>
      <c r="AE20540">
        <v>22</v>
      </c>
      <c r="AF20540">
        <v>1</v>
      </c>
      <c r="AG20540">
        <v>5</v>
      </c>
      <c r="AH20540">
        <v>2</v>
      </c>
      <c r="AI20540">
        <v>2</v>
      </c>
      <c r="AJ20540">
        <v>1</v>
      </c>
      <c r="AK20540">
        <v>1</v>
      </c>
    </row>
    <row r="20541" spans="1:37" x14ac:dyDescent="0.25">
      <c r="A20541" s="1" t="s">
        <v>18824</v>
      </c>
      <c r="B20541" s="2">
        <v>45568</v>
      </c>
      <c r="C20541">
        <v>19</v>
      </c>
      <c r="D20541">
        <v>3</v>
      </c>
      <c r="E20541" s="1" t="s">
        <v>38</v>
      </c>
      <c r="F20541">
        <v>1</v>
      </c>
      <c r="G20541">
        <v>315</v>
      </c>
      <c r="H20541">
        <v>378</v>
      </c>
      <c r="I20541">
        <v>-63</v>
      </c>
      <c r="J20541">
        <v>6990</v>
      </c>
      <c r="K20541">
        <v>0</v>
      </c>
      <c r="L20541">
        <v>46</v>
      </c>
      <c r="M20541">
        <v>0</v>
      </c>
      <c r="N20541" s="1" t="s">
        <v>39</v>
      </c>
      <c r="O20541" s="1" t="s">
        <v>13159</v>
      </c>
      <c r="P20541" s="1" t="s">
        <v>44</v>
      </c>
      <c r="Q20541" s="1" t="s">
        <v>50</v>
      </c>
      <c r="R20541" s="1" t="s">
        <v>18825</v>
      </c>
      <c r="S20541" s="1" t="s">
        <v>52</v>
      </c>
      <c r="T20541" s="1" t="s">
        <v>45</v>
      </c>
      <c r="U20541" s="1" t="s">
        <v>46</v>
      </c>
      <c r="V20541" s="2">
        <v>45469</v>
      </c>
      <c r="W20541" s="2">
        <v>45568</v>
      </c>
      <c r="X20541">
        <v>4</v>
      </c>
      <c r="Y20541" s="1" t="s">
        <v>63</v>
      </c>
      <c r="AA20541" s="1" t="s">
        <v>6055</v>
      </c>
      <c r="AB20541" s="1" t="s">
        <v>44</v>
      </c>
      <c r="AC20541" s="1" t="s">
        <v>44</v>
      </c>
      <c r="AD20541">
        <v>6411</v>
      </c>
      <c r="AE20541">
        <v>22</v>
      </c>
      <c r="AF20541">
        <v>1</v>
      </c>
      <c r="AG20541">
        <v>5</v>
      </c>
      <c r="AH20541">
        <v>2</v>
      </c>
      <c r="AI20541">
        <v>2</v>
      </c>
      <c r="AJ20541">
        <v>1</v>
      </c>
      <c r="AK20541">
        <v>1</v>
      </c>
    </row>
    <row r="20542" spans="1:37" x14ac:dyDescent="0.25">
      <c r="A20542" s="1" t="s">
        <v>18824</v>
      </c>
      <c r="B20542" s="2">
        <v>45568</v>
      </c>
      <c r="C20542">
        <v>19</v>
      </c>
      <c r="D20542">
        <v>3</v>
      </c>
      <c r="E20542" s="1" t="s">
        <v>38</v>
      </c>
      <c r="F20542">
        <v>1</v>
      </c>
      <c r="G20542">
        <v>315</v>
      </c>
      <c r="H20542">
        <v>378</v>
      </c>
      <c r="I20542">
        <v>-63</v>
      </c>
      <c r="J20542">
        <v>6990</v>
      </c>
      <c r="K20542">
        <v>0</v>
      </c>
      <c r="L20542">
        <v>46</v>
      </c>
      <c r="M20542">
        <v>0</v>
      </c>
      <c r="N20542" s="1" t="s">
        <v>39</v>
      </c>
      <c r="O20542" s="1" t="s">
        <v>13159</v>
      </c>
      <c r="P20542" s="1" t="s">
        <v>44</v>
      </c>
      <c r="Q20542" s="1" t="s">
        <v>50</v>
      </c>
      <c r="R20542" s="1" t="s">
        <v>18825</v>
      </c>
      <c r="S20542" s="1" t="s">
        <v>52</v>
      </c>
      <c r="T20542" s="1" t="s">
        <v>45</v>
      </c>
      <c r="U20542" s="1" t="s">
        <v>46</v>
      </c>
      <c r="V20542" s="2">
        <v>45469</v>
      </c>
      <c r="W20542" s="2">
        <v>45568</v>
      </c>
      <c r="X20542">
        <v>4</v>
      </c>
      <c r="Y20542" s="1" t="s">
        <v>63</v>
      </c>
      <c r="AA20542" s="1" t="s">
        <v>6055</v>
      </c>
      <c r="AB20542" s="1" t="s">
        <v>44</v>
      </c>
      <c r="AC20542" s="1" t="s">
        <v>44</v>
      </c>
      <c r="AD20542">
        <v>7019</v>
      </c>
      <c r="AE20542">
        <v>22</v>
      </c>
      <c r="AF20542">
        <v>1</v>
      </c>
      <c r="AG20542">
        <v>5</v>
      </c>
      <c r="AH20542">
        <v>2</v>
      </c>
      <c r="AI20542">
        <v>2</v>
      </c>
      <c r="AJ20542">
        <v>1</v>
      </c>
      <c r="AK20542">
        <v>1</v>
      </c>
    </row>
    <row r="20543" spans="1:37" x14ac:dyDescent="0.25">
      <c r="A20543" s="1" t="s">
        <v>18824</v>
      </c>
      <c r="B20543" s="2">
        <v>45568</v>
      </c>
      <c r="C20543">
        <v>19</v>
      </c>
      <c r="D20543">
        <v>3</v>
      </c>
      <c r="E20543" s="1" t="s">
        <v>38</v>
      </c>
      <c r="F20543">
        <v>1</v>
      </c>
      <c r="G20543">
        <v>315</v>
      </c>
      <c r="H20543">
        <v>378</v>
      </c>
      <c r="I20543">
        <v>-63</v>
      </c>
      <c r="J20543">
        <v>6990</v>
      </c>
      <c r="K20543">
        <v>0</v>
      </c>
      <c r="L20543">
        <v>46</v>
      </c>
      <c r="M20543">
        <v>0</v>
      </c>
      <c r="N20543" s="1" t="s">
        <v>39</v>
      </c>
      <c r="O20543" s="1" t="s">
        <v>13159</v>
      </c>
      <c r="P20543" s="1" t="s">
        <v>44</v>
      </c>
      <c r="Q20543" s="1" t="s">
        <v>50</v>
      </c>
      <c r="R20543" s="1" t="s">
        <v>18825</v>
      </c>
      <c r="S20543" s="1" t="s">
        <v>52</v>
      </c>
      <c r="T20543" s="1" t="s">
        <v>45</v>
      </c>
      <c r="U20543" s="1" t="s">
        <v>46</v>
      </c>
      <c r="V20543" s="2">
        <v>45469</v>
      </c>
      <c r="W20543" s="2">
        <v>45568</v>
      </c>
      <c r="X20543">
        <v>4</v>
      </c>
      <c r="Y20543" s="1" t="s">
        <v>63</v>
      </c>
      <c r="AA20543" s="1" t="s">
        <v>6055</v>
      </c>
      <c r="AB20543" s="1" t="s">
        <v>44</v>
      </c>
      <c r="AC20543" s="1" t="s">
        <v>44</v>
      </c>
      <c r="AD20543">
        <v>7248</v>
      </c>
      <c r="AE20543">
        <v>22</v>
      </c>
      <c r="AF20543">
        <v>1</v>
      </c>
      <c r="AG20543">
        <v>5</v>
      </c>
      <c r="AH20543">
        <v>2</v>
      </c>
      <c r="AI20543">
        <v>2</v>
      </c>
      <c r="AJ20543">
        <v>1</v>
      </c>
      <c r="AK20543">
        <v>1</v>
      </c>
    </row>
    <row r="20544" spans="1:37" x14ac:dyDescent="0.25">
      <c r="A20544" s="1" t="s">
        <v>18824</v>
      </c>
      <c r="B20544" s="2">
        <v>45568</v>
      </c>
      <c r="C20544">
        <v>19</v>
      </c>
      <c r="D20544">
        <v>3</v>
      </c>
      <c r="E20544" s="1" t="s">
        <v>38</v>
      </c>
      <c r="F20544">
        <v>1</v>
      </c>
      <c r="G20544">
        <v>315</v>
      </c>
      <c r="H20544">
        <v>378</v>
      </c>
      <c r="I20544">
        <v>-63</v>
      </c>
      <c r="J20544">
        <v>6990</v>
      </c>
      <c r="K20544">
        <v>0</v>
      </c>
      <c r="L20544">
        <v>46</v>
      </c>
      <c r="M20544">
        <v>0</v>
      </c>
      <c r="N20544" s="1" t="s">
        <v>39</v>
      </c>
      <c r="O20544" s="1" t="s">
        <v>13159</v>
      </c>
      <c r="P20544" s="1" t="s">
        <v>44</v>
      </c>
      <c r="Q20544" s="1" t="s">
        <v>50</v>
      </c>
      <c r="R20544" s="1" t="s">
        <v>18825</v>
      </c>
      <c r="S20544" s="1" t="s">
        <v>52</v>
      </c>
      <c r="T20544" s="1" t="s">
        <v>45</v>
      </c>
      <c r="U20544" s="1" t="s">
        <v>46</v>
      </c>
      <c r="V20544" s="2">
        <v>45469</v>
      </c>
      <c r="W20544" s="2">
        <v>45568</v>
      </c>
      <c r="X20544">
        <v>4</v>
      </c>
      <c r="Y20544" s="1" t="s">
        <v>63</v>
      </c>
      <c r="AA20544" s="1" t="s">
        <v>6055</v>
      </c>
      <c r="AB20544" s="1" t="s">
        <v>44</v>
      </c>
      <c r="AC20544" s="1" t="s">
        <v>44</v>
      </c>
      <c r="AD20544">
        <v>7758</v>
      </c>
      <c r="AE20544">
        <v>22</v>
      </c>
      <c r="AF20544">
        <v>1</v>
      </c>
      <c r="AG20544">
        <v>5</v>
      </c>
      <c r="AH20544">
        <v>2</v>
      </c>
      <c r="AI20544">
        <v>2</v>
      </c>
      <c r="AJ20544">
        <v>1</v>
      </c>
      <c r="AK20544">
        <v>1</v>
      </c>
    </row>
    <row r="20545" spans="1:37" x14ac:dyDescent="0.25">
      <c r="A20545" s="1" t="s">
        <v>18824</v>
      </c>
      <c r="B20545" s="2">
        <v>45568</v>
      </c>
      <c r="C20545">
        <v>19</v>
      </c>
      <c r="D20545">
        <v>3</v>
      </c>
      <c r="E20545" s="1" t="s">
        <v>38</v>
      </c>
      <c r="F20545">
        <v>1</v>
      </c>
      <c r="G20545">
        <v>315</v>
      </c>
      <c r="H20545">
        <v>378</v>
      </c>
      <c r="I20545">
        <v>-63</v>
      </c>
      <c r="J20545">
        <v>6990</v>
      </c>
      <c r="K20545">
        <v>0</v>
      </c>
      <c r="L20545">
        <v>46</v>
      </c>
      <c r="M20545">
        <v>0</v>
      </c>
      <c r="N20545" s="1" t="s">
        <v>39</v>
      </c>
      <c r="O20545" s="1" t="s">
        <v>13159</v>
      </c>
      <c r="P20545" s="1" t="s">
        <v>44</v>
      </c>
      <c r="Q20545" s="1" t="s">
        <v>50</v>
      </c>
      <c r="R20545" s="1" t="s">
        <v>18825</v>
      </c>
      <c r="S20545" s="1" t="s">
        <v>52</v>
      </c>
      <c r="T20545" s="1" t="s">
        <v>45</v>
      </c>
      <c r="U20545" s="1" t="s">
        <v>46</v>
      </c>
      <c r="V20545" s="2">
        <v>45469</v>
      </c>
      <c r="W20545" s="2">
        <v>45568</v>
      </c>
      <c r="X20545">
        <v>4</v>
      </c>
      <c r="Y20545" s="1" t="s">
        <v>63</v>
      </c>
      <c r="AA20545" s="1" t="s">
        <v>6055</v>
      </c>
      <c r="AB20545" s="1" t="s">
        <v>44</v>
      </c>
      <c r="AC20545" s="1" t="s">
        <v>44</v>
      </c>
      <c r="AD20545">
        <v>8056</v>
      </c>
      <c r="AE20545">
        <v>22</v>
      </c>
      <c r="AF20545">
        <v>1</v>
      </c>
      <c r="AG20545">
        <v>5</v>
      </c>
      <c r="AH20545">
        <v>2</v>
      </c>
      <c r="AI20545">
        <v>2</v>
      </c>
      <c r="AJ20545">
        <v>1</v>
      </c>
      <c r="AK20545">
        <v>1</v>
      </c>
    </row>
    <row r="20546" spans="1:37" x14ac:dyDescent="0.25">
      <c r="A20546" s="1" t="s">
        <v>18826</v>
      </c>
      <c r="B20546" s="2">
        <v>45568</v>
      </c>
      <c r="C20546">
        <v>17</v>
      </c>
      <c r="D20546">
        <v>3</v>
      </c>
      <c r="E20546" s="1" t="s">
        <v>38</v>
      </c>
      <c r="F20546">
        <v>6</v>
      </c>
      <c r="G20546">
        <v>4802</v>
      </c>
      <c r="H20546">
        <v>410</v>
      </c>
      <c r="I20546">
        <v>2342</v>
      </c>
      <c r="J20546">
        <v>9072</v>
      </c>
      <c r="K20546">
        <v>1008</v>
      </c>
      <c r="L20546">
        <v>143</v>
      </c>
      <c r="M20546">
        <v>0</v>
      </c>
      <c r="N20546" s="1" t="s">
        <v>39</v>
      </c>
      <c r="O20546" s="1" t="s">
        <v>13159</v>
      </c>
      <c r="P20546" s="1" t="s">
        <v>44</v>
      </c>
      <c r="Q20546" s="1" t="s">
        <v>42</v>
      </c>
      <c r="R20546" s="1" t="s">
        <v>18827</v>
      </c>
      <c r="S20546" s="1" t="s">
        <v>44</v>
      </c>
      <c r="T20546" s="1" t="s">
        <v>45</v>
      </c>
      <c r="U20546" s="1" t="s">
        <v>46</v>
      </c>
      <c r="V20546" s="2">
        <v>44396</v>
      </c>
      <c r="W20546" s="2">
        <v>45568</v>
      </c>
      <c r="X20546">
        <v>6</v>
      </c>
      <c r="Y20546" s="1" t="s">
        <v>11621</v>
      </c>
      <c r="Z20546">
        <v>79165990729</v>
      </c>
      <c r="AA20546" s="1" t="s">
        <v>6055</v>
      </c>
      <c r="AB20546" s="1" t="s">
        <v>44</v>
      </c>
      <c r="AC20546" s="1" t="s">
        <v>44</v>
      </c>
      <c r="AD20546">
        <v>2440</v>
      </c>
      <c r="AE20546">
        <v>22</v>
      </c>
      <c r="AF20546">
        <v>1</v>
      </c>
      <c r="AG20546">
        <v>5</v>
      </c>
      <c r="AH20546">
        <v>2</v>
      </c>
      <c r="AI20546">
        <v>1</v>
      </c>
      <c r="AJ20546">
        <v>1</v>
      </c>
      <c r="AK20546">
        <v>1</v>
      </c>
    </row>
    <row r="20547" spans="1:37" x14ac:dyDescent="0.25">
      <c r="A20547" s="1" t="s">
        <v>18826</v>
      </c>
      <c r="B20547" s="2">
        <v>45568</v>
      </c>
      <c r="C20547">
        <v>17</v>
      </c>
      <c r="D20547">
        <v>3</v>
      </c>
      <c r="E20547" s="1" t="s">
        <v>38</v>
      </c>
      <c r="F20547">
        <v>1</v>
      </c>
      <c r="G20547">
        <v>138</v>
      </c>
      <c r="H20547">
        <v>27</v>
      </c>
      <c r="I20547">
        <v>110</v>
      </c>
      <c r="J20547">
        <v>9072</v>
      </c>
      <c r="K20547">
        <v>1008</v>
      </c>
      <c r="L20547">
        <v>143</v>
      </c>
      <c r="M20547">
        <v>0</v>
      </c>
      <c r="N20547" s="1" t="s">
        <v>39</v>
      </c>
      <c r="O20547" s="1" t="s">
        <v>13159</v>
      </c>
      <c r="P20547" s="1" t="s">
        <v>44</v>
      </c>
      <c r="Q20547" s="1" t="s">
        <v>42</v>
      </c>
      <c r="R20547" s="1" t="s">
        <v>18827</v>
      </c>
      <c r="S20547" s="1" t="s">
        <v>44</v>
      </c>
      <c r="T20547" s="1" t="s">
        <v>45</v>
      </c>
      <c r="U20547" s="1" t="s">
        <v>46</v>
      </c>
      <c r="V20547" s="2">
        <v>44396</v>
      </c>
      <c r="W20547" s="2">
        <v>45568</v>
      </c>
      <c r="X20547">
        <v>6</v>
      </c>
      <c r="Y20547" s="1" t="s">
        <v>11621</v>
      </c>
      <c r="Z20547">
        <v>79165990729</v>
      </c>
      <c r="AA20547" s="1" t="s">
        <v>6055</v>
      </c>
      <c r="AB20547" s="1" t="s">
        <v>44</v>
      </c>
      <c r="AC20547" s="1" t="s">
        <v>44</v>
      </c>
      <c r="AD20547">
        <v>2440</v>
      </c>
      <c r="AE20547">
        <v>22</v>
      </c>
      <c r="AF20547">
        <v>1</v>
      </c>
      <c r="AG20547">
        <v>5</v>
      </c>
      <c r="AH20547">
        <v>2</v>
      </c>
      <c r="AI20547">
        <v>1</v>
      </c>
      <c r="AJ20547">
        <v>1</v>
      </c>
      <c r="AK20547">
        <v>1</v>
      </c>
    </row>
    <row r="20548" spans="1:37" x14ac:dyDescent="0.25">
      <c r="A20548" s="1" t="s">
        <v>18826</v>
      </c>
      <c r="B20548" s="2">
        <v>45568</v>
      </c>
      <c r="C20548">
        <v>17</v>
      </c>
      <c r="D20548">
        <v>3</v>
      </c>
      <c r="E20548" s="1" t="s">
        <v>38</v>
      </c>
      <c r="F20548">
        <v>3</v>
      </c>
      <c r="G20548">
        <v>4131</v>
      </c>
      <c r="H20548">
        <v>256</v>
      </c>
      <c r="I20548">
        <v>3363</v>
      </c>
      <c r="J20548">
        <v>9072</v>
      </c>
      <c r="K20548">
        <v>1008</v>
      </c>
      <c r="L20548">
        <v>143</v>
      </c>
      <c r="M20548">
        <v>0</v>
      </c>
      <c r="N20548" s="1" t="s">
        <v>39</v>
      </c>
      <c r="O20548" s="1" t="s">
        <v>13159</v>
      </c>
      <c r="P20548" s="1" t="s">
        <v>44</v>
      </c>
      <c r="Q20548" s="1" t="s">
        <v>42</v>
      </c>
      <c r="R20548" s="1" t="s">
        <v>18827</v>
      </c>
      <c r="S20548" s="1" t="s">
        <v>44</v>
      </c>
      <c r="T20548" s="1" t="s">
        <v>45</v>
      </c>
      <c r="U20548" s="1" t="s">
        <v>46</v>
      </c>
      <c r="V20548" s="2">
        <v>44396</v>
      </c>
      <c r="W20548" s="2">
        <v>45568</v>
      </c>
      <c r="X20548">
        <v>6</v>
      </c>
      <c r="Y20548" s="1" t="s">
        <v>11621</v>
      </c>
      <c r="Z20548">
        <v>79165990729</v>
      </c>
      <c r="AA20548" s="1" t="s">
        <v>6055</v>
      </c>
      <c r="AB20548" s="1" t="s">
        <v>44</v>
      </c>
      <c r="AC20548" s="1" t="s">
        <v>44</v>
      </c>
      <c r="AD20548">
        <v>2440</v>
      </c>
      <c r="AE20548">
        <v>22</v>
      </c>
      <c r="AF20548">
        <v>1</v>
      </c>
      <c r="AG20548">
        <v>5</v>
      </c>
      <c r="AH20548">
        <v>2</v>
      </c>
      <c r="AI20548">
        <v>1</v>
      </c>
      <c r="AJ20548">
        <v>1</v>
      </c>
      <c r="AK20548">
        <v>1</v>
      </c>
    </row>
    <row r="20549" spans="1:37" x14ac:dyDescent="0.25">
      <c r="A20549" s="1" t="s">
        <v>18828</v>
      </c>
      <c r="B20549" s="2">
        <v>45568</v>
      </c>
      <c r="C20549">
        <v>16</v>
      </c>
      <c r="D20549">
        <v>3</v>
      </c>
      <c r="E20549" s="1" t="s">
        <v>38</v>
      </c>
      <c r="F20549">
        <v>6</v>
      </c>
      <c r="G20549">
        <v>4453</v>
      </c>
      <c r="H20549">
        <v>410</v>
      </c>
      <c r="I20549">
        <v>1993</v>
      </c>
      <c r="J20549">
        <v>4941</v>
      </c>
      <c r="K20549">
        <v>899</v>
      </c>
      <c r="L20549">
        <v>145</v>
      </c>
      <c r="M20549">
        <v>0</v>
      </c>
      <c r="N20549" s="1" t="s">
        <v>795</v>
      </c>
      <c r="O20549" s="1" t="s">
        <v>40</v>
      </c>
      <c r="P20549" s="1" t="s">
        <v>44</v>
      </c>
      <c r="Q20549" s="1" t="s">
        <v>50</v>
      </c>
      <c r="R20549" s="1" t="s">
        <v>18829</v>
      </c>
      <c r="S20549" s="1" t="s">
        <v>52</v>
      </c>
      <c r="T20549" s="1" t="s">
        <v>45</v>
      </c>
      <c r="U20549" s="1" t="s">
        <v>46</v>
      </c>
      <c r="V20549" s="2">
        <v>45311</v>
      </c>
      <c r="W20549" s="2">
        <v>45718</v>
      </c>
      <c r="X20549">
        <v>2</v>
      </c>
      <c r="Y20549" s="1" t="s">
        <v>11621</v>
      </c>
      <c r="Z20549">
        <v>79130567733</v>
      </c>
      <c r="AA20549" s="1" t="s">
        <v>6055</v>
      </c>
      <c r="AB20549" s="1" t="s">
        <v>44</v>
      </c>
      <c r="AC20549" s="1" t="s">
        <v>44</v>
      </c>
      <c r="AD20549">
        <v>7759</v>
      </c>
      <c r="AE20549">
        <v>22</v>
      </c>
      <c r="AF20549">
        <v>1</v>
      </c>
      <c r="AG20549">
        <v>1</v>
      </c>
      <c r="AH20549">
        <v>2</v>
      </c>
      <c r="AI20549">
        <v>2</v>
      </c>
      <c r="AJ20549">
        <v>1</v>
      </c>
      <c r="AK20549">
        <v>1</v>
      </c>
    </row>
    <row r="20550" spans="1:37" x14ac:dyDescent="0.25">
      <c r="A20550" s="1" t="s">
        <v>18828</v>
      </c>
      <c r="B20550" s="2">
        <v>45568</v>
      </c>
      <c r="C20550">
        <v>16</v>
      </c>
      <c r="D20550">
        <v>3</v>
      </c>
      <c r="E20550" s="1" t="s">
        <v>38</v>
      </c>
      <c r="F20550">
        <v>1</v>
      </c>
      <c r="G20550">
        <v>128</v>
      </c>
      <c r="H20550">
        <v>27</v>
      </c>
      <c r="I20550">
        <v>100</v>
      </c>
      <c r="J20550">
        <v>4941</v>
      </c>
      <c r="K20550">
        <v>899</v>
      </c>
      <c r="L20550">
        <v>145</v>
      </c>
      <c r="M20550">
        <v>0</v>
      </c>
      <c r="N20550" s="1" t="s">
        <v>795</v>
      </c>
      <c r="O20550" s="1" t="s">
        <v>40</v>
      </c>
      <c r="P20550" s="1" t="s">
        <v>44</v>
      </c>
      <c r="Q20550" s="1" t="s">
        <v>50</v>
      </c>
      <c r="R20550" s="1" t="s">
        <v>18829</v>
      </c>
      <c r="S20550" s="1" t="s">
        <v>52</v>
      </c>
      <c r="T20550" s="1" t="s">
        <v>45</v>
      </c>
      <c r="U20550" s="1" t="s">
        <v>46</v>
      </c>
      <c r="V20550" s="2">
        <v>45311</v>
      </c>
      <c r="W20550" s="2">
        <v>45718</v>
      </c>
      <c r="X20550">
        <v>2</v>
      </c>
      <c r="Y20550" s="1" t="s">
        <v>11621</v>
      </c>
      <c r="Z20550">
        <v>79130567733</v>
      </c>
      <c r="AA20550" s="1" t="s">
        <v>6055</v>
      </c>
      <c r="AB20550" s="1" t="s">
        <v>44</v>
      </c>
      <c r="AC20550" s="1" t="s">
        <v>44</v>
      </c>
      <c r="AD20550">
        <v>7759</v>
      </c>
      <c r="AE20550">
        <v>22</v>
      </c>
      <c r="AF20550">
        <v>1</v>
      </c>
      <c r="AG20550">
        <v>1</v>
      </c>
      <c r="AH20550">
        <v>2</v>
      </c>
      <c r="AI20550">
        <v>2</v>
      </c>
      <c r="AJ20550">
        <v>1</v>
      </c>
      <c r="AK20550">
        <v>1</v>
      </c>
    </row>
    <row r="20551" spans="1:37" x14ac:dyDescent="0.25">
      <c r="A20551" s="1" t="s">
        <v>18830</v>
      </c>
      <c r="B20551" s="2">
        <v>45568</v>
      </c>
      <c r="C20551">
        <v>15</v>
      </c>
      <c r="D20551">
        <v>3</v>
      </c>
      <c r="E20551" s="1" t="s">
        <v>38</v>
      </c>
      <c r="F20551">
        <v>3</v>
      </c>
      <c r="G20551">
        <v>7626</v>
      </c>
      <c r="H20551">
        <v>438</v>
      </c>
      <c r="I20551">
        <v>6309</v>
      </c>
      <c r="J20551">
        <v>12477</v>
      </c>
      <c r="K20551">
        <v>504</v>
      </c>
      <c r="L20551">
        <v>61</v>
      </c>
      <c r="M20551">
        <v>71</v>
      </c>
      <c r="N20551" s="1" t="s">
        <v>39</v>
      </c>
      <c r="O20551" s="1" t="s">
        <v>40</v>
      </c>
      <c r="P20551" s="1" t="s">
        <v>44</v>
      </c>
      <c r="Q20551" s="1" t="s">
        <v>42</v>
      </c>
      <c r="R20551" s="1" t="s">
        <v>18831</v>
      </c>
      <c r="S20551" s="1" t="s">
        <v>44</v>
      </c>
      <c r="T20551" s="1" t="s">
        <v>45</v>
      </c>
      <c r="U20551" s="1" t="s">
        <v>46</v>
      </c>
      <c r="V20551" s="2">
        <v>44696</v>
      </c>
      <c r="W20551" s="2">
        <v>45568</v>
      </c>
      <c r="X20551">
        <v>4</v>
      </c>
      <c r="Y20551" s="1" t="s">
        <v>47</v>
      </c>
      <c r="Z20551">
        <v>79652849718</v>
      </c>
      <c r="AA20551" s="1" t="s">
        <v>6055</v>
      </c>
      <c r="AB20551" s="1" t="s">
        <v>44</v>
      </c>
      <c r="AC20551" s="1" t="s">
        <v>10835</v>
      </c>
      <c r="AD20551">
        <v>7760</v>
      </c>
      <c r="AE20551">
        <v>22</v>
      </c>
      <c r="AF20551">
        <v>2</v>
      </c>
      <c r="AG20551">
        <v>1</v>
      </c>
      <c r="AH20551">
        <v>2</v>
      </c>
      <c r="AI20551">
        <v>1</v>
      </c>
      <c r="AJ20551">
        <v>1</v>
      </c>
      <c r="AK20551">
        <v>1</v>
      </c>
    </row>
    <row r="20552" spans="1:37" x14ac:dyDescent="0.25">
      <c r="A20552" s="1" t="s">
        <v>18832</v>
      </c>
      <c r="B20552" s="2">
        <v>45568</v>
      </c>
      <c r="C20552">
        <v>14</v>
      </c>
      <c r="D20552">
        <v>3</v>
      </c>
      <c r="E20552" s="1" t="s">
        <v>38</v>
      </c>
      <c r="F20552">
        <v>2</v>
      </c>
      <c r="G20552">
        <v>1896</v>
      </c>
      <c r="H20552">
        <v>410</v>
      </c>
      <c r="I20552">
        <v>1076</v>
      </c>
      <c r="J20552">
        <v>2781</v>
      </c>
      <c r="K20552">
        <v>106</v>
      </c>
      <c r="L20552">
        <v>499</v>
      </c>
      <c r="M20552">
        <v>379</v>
      </c>
      <c r="N20552" s="1" t="s">
        <v>39</v>
      </c>
      <c r="O20552" s="1" t="s">
        <v>13159</v>
      </c>
      <c r="P20552" s="1" t="s">
        <v>44</v>
      </c>
      <c r="Q20552" s="1" t="s">
        <v>50</v>
      </c>
      <c r="R20552" s="1" t="s">
        <v>18833</v>
      </c>
      <c r="S20552" s="1" t="s">
        <v>52</v>
      </c>
      <c r="T20552" s="1" t="s">
        <v>45</v>
      </c>
      <c r="U20552" s="1" t="s">
        <v>46</v>
      </c>
      <c r="V20552" s="2">
        <v>45568</v>
      </c>
      <c r="W20552" s="2">
        <v>45716</v>
      </c>
      <c r="X20552">
        <v>1</v>
      </c>
      <c r="Y20552" s="1" t="s">
        <v>56</v>
      </c>
      <c r="Z20552">
        <v>79248744265</v>
      </c>
      <c r="AA20552" s="1" t="s">
        <v>48</v>
      </c>
      <c r="AB20552" s="1" t="s">
        <v>44</v>
      </c>
      <c r="AC20552" s="1" t="s">
        <v>44</v>
      </c>
      <c r="AD20552">
        <v>7761</v>
      </c>
      <c r="AE20552">
        <v>1</v>
      </c>
      <c r="AF20552">
        <v>1</v>
      </c>
      <c r="AG20552">
        <v>5</v>
      </c>
      <c r="AH20552">
        <v>2</v>
      </c>
      <c r="AI20552">
        <v>2</v>
      </c>
      <c r="AJ20552">
        <v>1</v>
      </c>
      <c r="AK20552">
        <v>1</v>
      </c>
    </row>
    <row r="20553" spans="1:37" x14ac:dyDescent="0.25">
      <c r="A20553" s="1" t="s">
        <v>18834</v>
      </c>
      <c r="B20553" s="2">
        <v>45568</v>
      </c>
      <c r="C20553">
        <v>13</v>
      </c>
      <c r="D20553">
        <v>3</v>
      </c>
      <c r="E20553" s="1" t="s">
        <v>38</v>
      </c>
      <c r="F20553">
        <v>2</v>
      </c>
      <c r="G20553">
        <v>1606</v>
      </c>
      <c r="H20553">
        <v>410</v>
      </c>
      <c r="I20553">
        <v>786</v>
      </c>
      <c r="J20553">
        <v>2147</v>
      </c>
      <c r="K20553">
        <v>0</v>
      </c>
      <c r="L20553">
        <v>13</v>
      </c>
      <c r="M20553">
        <v>0</v>
      </c>
      <c r="N20553" s="1" t="s">
        <v>39</v>
      </c>
      <c r="O20553" s="1" t="s">
        <v>40</v>
      </c>
      <c r="P20553" s="1" t="s">
        <v>44</v>
      </c>
      <c r="Q20553" s="1" t="s">
        <v>80</v>
      </c>
      <c r="R20553" s="1" t="s">
        <v>18835</v>
      </c>
      <c r="S20553" s="1" t="s">
        <v>44</v>
      </c>
      <c r="T20553" s="1" t="s">
        <v>45</v>
      </c>
      <c r="U20553" s="1" t="s">
        <v>3483</v>
      </c>
      <c r="V20553" s="2">
        <v>43519</v>
      </c>
      <c r="W20553" s="2">
        <v>45568</v>
      </c>
      <c r="X20553">
        <v>9</v>
      </c>
      <c r="Y20553" s="1" t="s">
        <v>47</v>
      </c>
      <c r="Z20553">
        <v>79852420848</v>
      </c>
      <c r="AA20553" s="1" t="s">
        <v>48</v>
      </c>
      <c r="AB20553" s="1" t="s">
        <v>44</v>
      </c>
      <c r="AC20553" s="1" t="s">
        <v>44</v>
      </c>
      <c r="AD20553">
        <v>7762</v>
      </c>
      <c r="AE20553">
        <v>1</v>
      </c>
      <c r="AF20553">
        <v>1</v>
      </c>
      <c r="AG20553">
        <v>1</v>
      </c>
      <c r="AH20553">
        <v>2</v>
      </c>
      <c r="AI20553">
        <v>4</v>
      </c>
      <c r="AJ20553">
        <v>1</v>
      </c>
      <c r="AK20553">
        <v>2</v>
      </c>
    </row>
    <row r="20554" spans="1:37" x14ac:dyDescent="0.25">
      <c r="A20554" s="1" t="s">
        <v>18834</v>
      </c>
      <c r="B20554" s="2">
        <v>45568</v>
      </c>
      <c r="C20554">
        <v>13</v>
      </c>
      <c r="D20554">
        <v>3</v>
      </c>
      <c r="E20554" s="1" t="s">
        <v>38</v>
      </c>
      <c r="F20554">
        <v>1</v>
      </c>
      <c r="G20554">
        <v>414</v>
      </c>
      <c r="H20554">
        <v>320</v>
      </c>
      <c r="I20554">
        <v>94</v>
      </c>
      <c r="J20554">
        <v>2147</v>
      </c>
      <c r="K20554">
        <v>0</v>
      </c>
      <c r="L20554">
        <v>13</v>
      </c>
      <c r="M20554">
        <v>0</v>
      </c>
      <c r="N20554" s="1" t="s">
        <v>39</v>
      </c>
      <c r="O20554" s="1" t="s">
        <v>40</v>
      </c>
      <c r="P20554" s="1" t="s">
        <v>44</v>
      </c>
      <c r="Q20554" s="1" t="s">
        <v>80</v>
      </c>
      <c r="R20554" s="1" t="s">
        <v>18835</v>
      </c>
      <c r="S20554" s="1" t="s">
        <v>44</v>
      </c>
      <c r="T20554" s="1" t="s">
        <v>45</v>
      </c>
      <c r="U20554" s="1" t="s">
        <v>3483</v>
      </c>
      <c r="V20554" s="2">
        <v>43519</v>
      </c>
      <c r="W20554" s="2">
        <v>45568</v>
      </c>
      <c r="X20554">
        <v>9</v>
      </c>
      <c r="Y20554" s="1" t="s">
        <v>47</v>
      </c>
      <c r="Z20554">
        <v>79852420848</v>
      </c>
      <c r="AA20554" s="1" t="s">
        <v>48</v>
      </c>
      <c r="AB20554" s="1" t="s">
        <v>44</v>
      </c>
      <c r="AC20554" s="1" t="s">
        <v>44</v>
      </c>
      <c r="AD20554">
        <v>7762</v>
      </c>
      <c r="AE20554">
        <v>1</v>
      </c>
      <c r="AF20554">
        <v>1</v>
      </c>
      <c r="AG20554">
        <v>1</v>
      </c>
      <c r="AH20554">
        <v>2</v>
      </c>
      <c r="AI20554">
        <v>4</v>
      </c>
      <c r="AJ20554">
        <v>1</v>
      </c>
      <c r="AK20554">
        <v>2</v>
      </c>
    </row>
    <row r="20555" spans="1:37" x14ac:dyDescent="0.25">
      <c r="A20555" s="1" t="s">
        <v>18834</v>
      </c>
      <c r="B20555" s="2">
        <v>45568</v>
      </c>
      <c r="C20555">
        <v>13</v>
      </c>
      <c r="D20555">
        <v>3</v>
      </c>
      <c r="E20555" s="1" t="s">
        <v>38</v>
      </c>
      <c r="F20555">
        <v>1</v>
      </c>
      <c r="G20555">
        <v>126</v>
      </c>
      <c r="H20555">
        <v>27</v>
      </c>
      <c r="I20555">
        <v>98</v>
      </c>
      <c r="J20555">
        <v>2147</v>
      </c>
      <c r="K20555">
        <v>0</v>
      </c>
      <c r="L20555">
        <v>13</v>
      </c>
      <c r="M20555">
        <v>0</v>
      </c>
      <c r="N20555" s="1" t="s">
        <v>39</v>
      </c>
      <c r="O20555" s="1" t="s">
        <v>40</v>
      </c>
      <c r="P20555" s="1" t="s">
        <v>44</v>
      </c>
      <c r="Q20555" s="1" t="s">
        <v>80</v>
      </c>
      <c r="R20555" s="1" t="s">
        <v>18835</v>
      </c>
      <c r="S20555" s="1" t="s">
        <v>44</v>
      </c>
      <c r="T20555" s="1" t="s">
        <v>45</v>
      </c>
      <c r="U20555" s="1" t="s">
        <v>3483</v>
      </c>
      <c r="V20555" s="2">
        <v>43519</v>
      </c>
      <c r="W20555" s="2">
        <v>45568</v>
      </c>
      <c r="X20555">
        <v>9</v>
      </c>
      <c r="Y20555" s="1" t="s">
        <v>47</v>
      </c>
      <c r="Z20555">
        <v>79852420848</v>
      </c>
      <c r="AA20555" s="1" t="s">
        <v>48</v>
      </c>
      <c r="AB20555" s="1" t="s">
        <v>44</v>
      </c>
      <c r="AC20555" s="1" t="s">
        <v>44</v>
      </c>
      <c r="AD20555">
        <v>7762</v>
      </c>
      <c r="AE20555">
        <v>1</v>
      </c>
      <c r="AF20555">
        <v>1</v>
      </c>
      <c r="AG20555">
        <v>1</v>
      </c>
      <c r="AH20555">
        <v>2</v>
      </c>
      <c r="AI20555">
        <v>4</v>
      </c>
      <c r="AJ20555">
        <v>1</v>
      </c>
      <c r="AK20555">
        <v>2</v>
      </c>
    </row>
    <row r="20556" spans="1:37" x14ac:dyDescent="0.25">
      <c r="A20556" s="1" t="s">
        <v>18836</v>
      </c>
      <c r="B20556" s="2">
        <v>45568</v>
      </c>
      <c r="C20556">
        <v>12</v>
      </c>
      <c r="D20556">
        <v>3</v>
      </c>
      <c r="E20556" s="1" t="s">
        <v>38</v>
      </c>
      <c r="F20556">
        <v>6</v>
      </c>
      <c r="G20556">
        <v>5335</v>
      </c>
      <c r="H20556">
        <v>410</v>
      </c>
      <c r="I20556">
        <v>2875</v>
      </c>
      <c r="J20556">
        <v>5490</v>
      </c>
      <c r="K20556">
        <v>0</v>
      </c>
      <c r="L20556">
        <v>403</v>
      </c>
      <c r="M20556">
        <v>0</v>
      </c>
      <c r="N20556" s="1" t="s">
        <v>39</v>
      </c>
      <c r="O20556" s="1" t="s">
        <v>13159</v>
      </c>
      <c r="P20556" s="1" t="s">
        <v>44</v>
      </c>
      <c r="Q20556" s="1" t="s">
        <v>50</v>
      </c>
      <c r="R20556" s="1" t="s">
        <v>18837</v>
      </c>
      <c r="S20556" s="1" t="s">
        <v>52</v>
      </c>
      <c r="T20556" s="1" t="s">
        <v>399</v>
      </c>
      <c r="U20556" s="1" t="s">
        <v>46</v>
      </c>
      <c r="V20556" s="2">
        <v>45086</v>
      </c>
      <c r="W20556" s="2">
        <v>45661</v>
      </c>
      <c r="X20556">
        <v>3</v>
      </c>
      <c r="Y20556" s="1" t="s">
        <v>56</v>
      </c>
      <c r="Z20556">
        <v>79144629882</v>
      </c>
      <c r="AA20556" s="1" t="s">
        <v>48</v>
      </c>
      <c r="AB20556" s="1" t="s">
        <v>44</v>
      </c>
      <c r="AC20556" s="1" t="s">
        <v>44</v>
      </c>
      <c r="AD20556">
        <v>7763</v>
      </c>
      <c r="AE20556">
        <v>1</v>
      </c>
      <c r="AF20556">
        <v>1</v>
      </c>
      <c r="AG20556">
        <v>5</v>
      </c>
      <c r="AH20556">
        <v>2</v>
      </c>
      <c r="AI20556">
        <v>2</v>
      </c>
      <c r="AJ20556">
        <v>3</v>
      </c>
      <c r="AK20556">
        <v>1</v>
      </c>
    </row>
    <row r="20557" spans="1:37" x14ac:dyDescent="0.25">
      <c r="A20557" s="1" t="s">
        <v>18836</v>
      </c>
      <c r="B20557" s="2">
        <v>45568</v>
      </c>
      <c r="C20557">
        <v>12</v>
      </c>
      <c r="D20557">
        <v>3</v>
      </c>
      <c r="E20557" s="1" t="s">
        <v>38</v>
      </c>
      <c r="F20557">
        <v>6</v>
      </c>
      <c r="G20557">
        <v>5335</v>
      </c>
      <c r="H20557">
        <v>410</v>
      </c>
      <c r="I20557">
        <v>2875</v>
      </c>
      <c r="J20557">
        <v>5490</v>
      </c>
      <c r="K20557">
        <v>0</v>
      </c>
      <c r="L20557">
        <v>403</v>
      </c>
      <c r="M20557">
        <v>0</v>
      </c>
      <c r="N20557" s="1" t="s">
        <v>39</v>
      </c>
      <c r="O20557" s="1" t="s">
        <v>13159</v>
      </c>
      <c r="P20557" s="1" t="s">
        <v>44</v>
      </c>
      <c r="Q20557" s="1" t="s">
        <v>50</v>
      </c>
      <c r="R20557" s="1" t="s">
        <v>18837</v>
      </c>
      <c r="S20557" s="1" t="s">
        <v>52</v>
      </c>
      <c r="T20557" s="1" t="s">
        <v>399</v>
      </c>
      <c r="U20557" s="1" t="s">
        <v>46</v>
      </c>
      <c r="V20557" s="2">
        <v>45086</v>
      </c>
      <c r="W20557" s="2">
        <v>45661</v>
      </c>
      <c r="X20557">
        <v>3</v>
      </c>
      <c r="Y20557" s="1" t="s">
        <v>56</v>
      </c>
      <c r="Z20557">
        <v>79144629882</v>
      </c>
      <c r="AA20557" s="1" t="s">
        <v>48</v>
      </c>
      <c r="AB20557" s="1" t="s">
        <v>44</v>
      </c>
      <c r="AC20557" s="1" t="s">
        <v>44</v>
      </c>
      <c r="AD20557">
        <v>9041</v>
      </c>
      <c r="AE20557">
        <v>1</v>
      </c>
      <c r="AF20557">
        <v>1</v>
      </c>
      <c r="AG20557">
        <v>5</v>
      </c>
      <c r="AH20557">
        <v>2</v>
      </c>
      <c r="AI20557">
        <v>2</v>
      </c>
      <c r="AJ20557">
        <v>3</v>
      </c>
      <c r="AK20557">
        <v>1</v>
      </c>
    </row>
    <row r="20558" spans="1:37" x14ac:dyDescent="0.25">
      <c r="A20558" s="1" t="s">
        <v>18836</v>
      </c>
      <c r="B20558" s="2">
        <v>45568</v>
      </c>
      <c r="C20558">
        <v>12</v>
      </c>
      <c r="D20558">
        <v>3</v>
      </c>
      <c r="E20558" s="1" t="s">
        <v>38</v>
      </c>
      <c r="F20558">
        <v>1</v>
      </c>
      <c r="G20558">
        <v>154</v>
      </c>
      <c r="H20558">
        <v>27</v>
      </c>
      <c r="I20558">
        <v>126</v>
      </c>
      <c r="J20558">
        <v>5490</v>
      </c>
      <c r="K20558">
        <v>0</v>
      </c>
      <c r="L20558">
        <v>403</v>
      </c>
      <c r="M20558">
        <v>0</v>
      </c>
      <c r="N20558" s="1" t="s">
        <v>39</v>
      </c>
      <c r="O20558" s="1" t="s">
        <v>13159</v>
      </c>
      <c r="P20558" s="1" t="s">
        <v>44</v>
      </c>
      <c r="Q20558" s="1" t="s">
        <v>50</v>
      </c>
      <c r="R20558" s="1" t="s">
        <v>18837</v>
      </c>
      <c r="S20558" s="1" t="s">
        <v>52</v>
      </c>
      <c r="T20558" s="1" t="s">
        <v>399</v>
      </c>
      <c r="U20558" s="1" t="s">
        <v>46</v>
      </c>
      <c r="V20558" s="2">
        <v>45086</v>
      </c>
      <c r="W20558" s="2">
        <v>45661</v>
      </c>
      <c r="X20558">
        <v>3</v>
      </c>
      <c r="Y20558" s="1" t="s">
        <v>56</v>
      </c>
      <c r="Z20558">
        <v>79144629882</v>
      </c>
      <c r="AA20558" s="1" t="s">
        <v>48</v>
      </c>
      <c r="AB20558" s="1" t="s">
        <v>44</v>
      </c>
      <c r="AC20558" s="1" t="s">
        <v>44</v>
      </c>
      <c r="AD20558">
        <v>7763</v>
      </c>
      <c r="AE20558">
        <v>1</v>
      </c>
      <c r="AF20558">
        <v>1</v>
      </c>
      <c r="AG20558">
        <v>5</v>
      </c>
      <c r="AH20558">
        <v>2</v>
      </c>
      <c r="AI20558">
        <v>2</v>
      </c>
      <c r="AJ20558">
        <v>3</v>
      </c>
      <c r="AK20558">
        <v>1</v>
      </c>
    </row>
    <row r="20559" spans="1:37" x14ac:dyDescent="0.25">
      <c r="A20559" s="1" t="s">
        <v>18836</v>
      </c>
      <c r="B20559" s="2">
        <v>45568</v>
      </c>
      <c r="C20559">
        <v>12</v>
      </c>
      <c r="D20559">
        <v>3</v>
      </c>
      <c r="E20559" s="1" t="s">
        <v>38</v>
      </c>
      <c r="F20559">
        <v>1</v>
      </c>
      <c r="G20559">
        <v>154</v>
      </c>
      <c r="H20559">
        <v>27</v>
      </c>
      <c r="I20559">
        <v>126</v>
      </c>
      <c r="J20559">
        <v>5490</v>
      </c>
      <c r="K20559">
        <v>0</v>
      </c>
      <c r="L20559">
        <v>403</v>
      </c>
      <c r="M20559">
        <v>0</v>
      </c>
      <c r="N20559" s="1" t="s">
        <v>39</v>
      </c>
      <c r="O20559" s="1" t="s">
        <v>13159</v>
      </c>
      <c r="P20559" s="1" t="s">
        <v>44</v>
      </c>
      <c r="Q20559" s="1" t="s">
        <v>50</v>
      </c>
      <c r="R20559" s="1" t="s">
        <v>18837</v>
      </c>
      <c r="S20559" s="1" t="s">
        <v>52</v>
      </c>
      <c r="T20559" s="1" t="s">
        <v>399</v>
      </c>
      <c r="U20559" s="1" t="s">
        <v>46</v>
      </c>
      <c r="V20559" s="2">
        <v>45086</v>
      </c>
      <c r="W20559" s="2">
        <v>45661</v>
      </c>
      <c r="X20559">
        <v>3</v>
      </c>
      <c r="Y20559" s="1" t="s">
        <v>56</v>
      </c>
      <c r="Z20559">
        <v>79144629882</v>
      </c>
      <c r="AA20559" s="1" t="s">
        <v>48</v>
      </c>
      <c r="AB20559" s="1" t="s">
        <v>44</v>
      </c>
      <c r="AC20559" s="1" t="s">
        <v>44</v>
      </c>
      <c r="AD20559">
        <v>9041</v>
      </c>
      <c r="AE20559">
        <v>1</v>
      </c>
      <c r="AF20559">
        <v>1</v>
      </c>
      <c r="AG20559">
        <v>5</v>
      </c>
      <c r="AH20559">
        <v>2</v>
      </c>
      <c r="AI20559">
        <v>2</v>
      </c>
      <c r="AJ20559">
        <v>3</v>
      </c>
      <c r="AK20559">
        <v>1</v>
      </c>
    </row>
    <row r="20560" spans="1:37" x14ac:dyDescent="0.25">
      <c r="A20560" s="1" t="s">
        <v>18838</v>
      </c>
      <c r="B20560" s="2">
        <v>45568</v>
      </c>
      <c r="C20560">
        <v>12</v>
      </c>
      <c r="D20560">
        <v>3</v>
      </c>
      <c r="E20560" s="1" t="s">
        <v>38</v>
      </c>
      <c r="F20560">
        <v>6</v>
      </c>
      <c r="G20560">
        <v>3308</v>
      </c>
      <c r="H20560">
        <v>238</v>
      </c>
      <c r="I20560">
        <v>1880</v>
      </c>
      <c r="J20560">
        <v>5975</v>
      </c>
      <c r="K20560">
        <v>315</v>
      </c>
      <c r="L20560">
        <v>95</v>
      </c>
      <c r="M20560">
        <v>0</v>
      </c>
      <c r="N20560" s="1" t="s">
        <v>39</v>
      </c>
      <c r="O20560" s="1" t="s">
        <v>13159</v>
      </c>
      <c r="P20560" s="1" t="s">
        <v>44</v>
      </c>
      <c r="Q20560" s="1" t="s">
        <v>50</v>
      </c>
      <c r="R20560" s="1" t="s">
        <v>18839</v>
      </c>
      <c r="S20560" s="1" t="s">
        <v>52</v>
      </c>
      <c r="T20560" s="1" t="s">
        <v>45</v>
      </c>
      <c r="U20560" s="1" t="s">
        <v>46</v>
      </c>
      <c r="V20560" s="2">
        <v>44674</v>
      </c>
      <c r="W20560" s="2">
        <v>45686</v>
      </c>
      <c r="X20560">
        <v>6</v>
      </c>
      <c r="Y20560" s="1" t="s">
        <v>63</v>
      </c>
      <c r="Z20560">
        <v>79991753150</v>
      </c>
      <c r="AA20560" s="1" t="s">
        <v>48</v>
      </c>
      <c r="AB20560" s="1" t="s">
        <v>44</v>
      </c>
      <c r="AC20560" s="1" t="s">
        <v>44</v>
      </c>
      <c r="AD20560">
        <v>7764</v>
      </c>
      <c r="AE20560">
        <v>1</v>
      </c>
      <c r="AF20560">
        <v>1</v>
      </c>
      <c r="AG20560">
        <v>5</v>
      </c>
      <c r="AH20560">
        <v>2</v>
      </c>
      <c r="AI20560">
        <v>2</v>
      </c>
      <c r="AJ20560">
        <v>1</v>
      </c>
      <c r="AK20560">
        <v>1</v>
      </c>
    </row>
    <row r="20561" spans="1:37" x14ac:dyDescent="0.25">
      <c r="A20561" s="1" t="s">
        <v>18838</v>
      </c>
      <c r="B20561" s="2">
        <v>45568</v>
      </c>
      <c r="C20561">
        <v>12</v>
      </c>
      <c r="D20561">
        <v>3</v>
      </c>
      <c r="E20561" s="1" t="s">
        <v>38</v>
      </c>
      <c r="F20561">
        <v>1</v>
      </c>
      <c r="G20561">
        <v>113</v>
      </c>
      <c r="H20561">
        <v>27</v>
      </c>
      <c r="I20561">
        <v>85</v>
      </c>
      <c r="J20561">
        <v>5975</v>
      </c>
      <c r="K20561">
        <v>315</v>
      </c>
      <c r="L20561">
        <v>95</v>
      </c>
      <c r="M20561">
        <v>0</v>
      </c>
      <c r="N20561" s="1" t="s">
        <v>39</v>
      </c>
      <c r="O20561" s="1" t="s">
        <v>13159</v>
      </c>
      <c r="P20561" s="1" t="s">
        <v>44</v>
      </c>
      <c r="Q20561" s="1" t="s">
        <v>50</v>
      </c>
      <c r="R20561" s="1" t="s">
        <v>18839</v>
      </c>
      <c r="S20561" s="1" t="s">
        <v>52</v>
      </c>
      <c r="T20561" s="1" t="s">
        <v>45</v>
      </c>
      <c r="U20561" s="1" t="s">
        <v>46</v>
      </c>
      <c r="V20561" s="2">
        <v>44674</v>
      </c>
      <c r="W20561" s="2">
        <v>45686</v>
      </c>
      <c r="X20561">
        <v>6</v>
      </c>
      <c r="Y20561" s="1" t="s">
        <v>63</v>
      </c>
      <c r="Z20561">
        <v>79991753150</v>
      </c>
      <c r="AA20561" s="1" t="s">
        <v>48</v>
      </c>
      <c r="AB20561" s="1" t="s">
        <v>44</v>
      </c>
      <c r="AC20561" s="1" t="s">
        <v>44</v>
      </c>
      <c r="AD20561">
        <v>7764</v>
      </c>
      <c r="AE20561">
        <v>1</v>
      </c>
      <c r="AF20561">
        <v>1</v>
      </c>
      <c r="AG20561">
        <v>5</v>
      </c>
      <c r="AH20561">
        <v>2</v>
      </c>
      <c r="AI20561">
        <v>2</v>
      </c>
      <c r="AJ20561">
        <v>1</v>
      </c>
      <c r="AK20561">
        <v>1</v>
      </c>
    </row>
    <row r="20562" spans="1:37" x14ac:dyDescent="0.25">
      <c r="A20562" s="1" t="s">
        <v>18838</v>
      </c>
      <c r="B20562" s="2">
        <v>45568</v>
      </c>
      <c r="C20562">
        <v>12</v>
      </c>
      <c r="D20562">
        <v>3</v>
      </c>
      <c r="E20562" s="1" t="s">
        <v>38</v>
      </c>
      <c r="F20562">
        <v>1</v>
      </c>
      <c r="G20562">
        <v>546</v>
      </c>
      <c r="H20562">
        <v>211</v>
      </c>
      <c r="I20562">
        <v>335</v>
      </c>
      <c r="J20562">
        <v>5975</v>
      </c>
      <c r="K20562">
        <v>315</v>
      </c>
      <c r="L20562">
        <v>95</v>
      </c>
      <c r="M20562">
        <v>0</v>
      </c>
      <c r="N20562" s="1" t="s">
        <v>39</v>
      </c>
      <c r="O20562" s="1" t="s">
        <v>13159</v>
      </c>
      <c r="P20562" s="1" t="s">
        <v>44</v>
      </c>
      <c r="Q20562" s="1" t="s">
        <v>50</v>
      </c>
      <c r="R20562" s="1" t="s">
        <v>18839</v>
      </c>
      <c r="S20562" s="1" t="s">
        <v>52</v>
      </c>
      <c r="T20562" s="1" t="s">
        <v>45</v>
      </c>
      <c r="U20562" s="1" t="s">
        <v>46</v>
      </c>
      <c r="V20562" s="2">
        <v>44674</v>
      </c>
      <c r="W20562" s="2">
        <v>45686</v>
      </c>
      <c r="X20562">
        <v>6</v>
      </c>
      <c r="Y20562" s="1" t="s">
        <v>63</v>
      </c>
      <c r="Z20562">
        <v>79991753150</v>
      </c>
      <c r="AA20562" s="1" t="s">
        <v>48</v>
      </c>
      <c r="AB20562" s="1" t="s">
        <v>44</v>
      </c>
      <c r="AC20562" s="1" t="s">
        <v>44</v>
      </c>
      <c r="AD20562">
        <v>7764</v>
      </c>
      <c r="AE20562">
        <v>1</v>
      </c>
      <c r="AF20562">
        <v>1</v>
      </c>
      <c r="AG20562">
        <v>5</v>
      </c>
      <c r="AH20562">
        <v>2</v>
      </c>
      <c r="AI20562">
        <v>2</v>
      </c>
      <c r="AJ20562">
        <v>1</v>
      </c>
      <c r="AK20562">
        <v>1</v>
      </c>
    </row>
    <row r="20563" spans="1:37" x14ac:dyDescent="0.25">
      <c r="A20563" s="1" t="s">
        <v>18838</v>
      </c>
      <c r="B20563" s="2">
        <v>45568</v>
      </c>
      <c r="C20563">
        <v>12</v>
      </c>
      <c r="D20563">
        <v>3</v>
      </c>
      <c r="E20563" s="1" t="s">
        <v>38</v>
      </c>
      <c r="F20563">
        <v>1</v>
      </c>
      <c r="G20563">
        <v>509</v>
      </c>
      <c r="H20563">
        <v>380</v>
      </c>
      <c r="I20563">
        <v>129</v>
      </c>
      <c r="J20563">
        <v>5975</v>
      </c>
      <c r="K20563">
        <v>315</v>
      </c>
      <c r="L20563">
        <v>95</v>
      </c>
      <c r="M20563">
        <v>0</v>
      </c>
      <c r="N20563" s="1" t="s">
        <v>39</v>
      </c>
      <c r="O20563" s="1" t="s">
        <v>13159</v>
      </c>
      <c r="P20563" s="1" t="s">
        <v>44</v>
      </c>
      <c r="Q20563" s="1" t="s">
        <v>50</v>
      </c>
      <c r="R20563" s="1" t="s">
        <v>18839</v>
      </c>
      <c r="S20563" s="1" t="s">
        <v>52</v>
      </c>
      <c r="T20563" s="1" t="s">
        <v>45</v>
      </c>
      <c r="U20563" s="1" t="s">
        <v>46</v>
      </c>
      <c r="V20563" s="2">
        <v>44674</v>
      </c>
      <c r="W20563" s="2">
        <v>45686</v>
      </c>
      <c r="X20563">
        <v>6</v>
      </c>
      <c r="Y20563" s="1" t="s">
        <v>63</v>
      </c>
      <c r="Z20563">
        <v>79991753150</v>
      </c>
      <c r="AA20563" s="1" t="s">
        <v>48</v>
      </c>
      <c r="AB20563" s="1" t="s">
        <v>44</v>
      </c>
      <c r="AC20563" s="1" t="s">
        <v>44</v>
      </c>
      <c r="AD20563">
        <v>7764</v>
      </c>
      <c r="AE20563">
        <v>1</v>
      </c>
      <c r="AF20563">
        <v>1</v>
      </c>
      <c r="AG20563">
        <v>5</v>
      </c>
      <c r="AH20563">
        <v>2</v>
      </c>
      <c r="AI20563">
        <v>2</v>
      </c>
      <c r="AJ20563">
        <v>1</v>
      </c>
      <c r="AK20563">
        <v>1</v>
      </c>
    </row>
    <row r="20564" spans="1:37" x14ac:dyDescent="0.25">
      <c r="A20564" s="1" t="s">
        <v>18838</v>
      </c>
      <c r="B20564" s="2">
        <v>45568</v>
      </c>
      <c r="C20564">
        <v>12</v>
      </c>
      <c r="D20564">
        <v>3</v>
      </c>
      <c r="E20564" s="1" t="s">
        <v>38</v>
      </c>
      <c r="F20564">
        <v>1</v>
      </c>
      <c r="G20564">
        <v>288</v>
      </c>
      <c r="H20564">
        <v>48</v>
      </c>
      <c r="I20564">
        <v>240</v>
      </c>
      <c r="J20564">
        <v>5975</v>
      </c>
      <c r="K20564">
        <v>315</v>
      </c>
      <c r="L20564">
        <v>95</v>
      </c>
      <c r="M20564">
        <v>0</v>
      </c>
      <c r="N20564" s="1" t="s">
        <v>39</v>
      </c>
      <c r="O20564" s="1" t="s">
        <v>13159</v>
      </c>
      <c r="P20564" s="1" t="s">
        <v>44</v>
      </c>
      <c r="Q20564" s="1" t="s">
        <v>50</v>
      </c>
      <c r="R20564" s="1" t="s">
        <v>18839</v>
      </c>
      <c r="S20564" s="1" t="s">
        <v>52</v>
      </c>
      <c r="T20564" s="1" t="s">
        <v>45</v>
      </c>
      <c r="U20564" s="1" t="s">
        <v>46</v>
      </c>
      <c r="V20564" s="2">
        <v>44674</v>
      </c>
      <c r="W20564" s="2">
        <v>45686</v>
      </c>
      <c r="X20564">
        <v>6</v>
      </c>
      <c r="Y20564" s="1" t="s">
        <v>63</v>
      </c>
      <c r="Z20564">
        <v>79991753150</v>
      </c>
      <c r="AA20564" s="1" t="s">
        <v>48</v>
      </c>
      <c r="AB20564" s="1" t="s">
        <v>44</v>
      </c>
      <c r="AC20564" s="1" t="s">
        <v>44</v>
      </c>
      <c r="AD20564">
        <v>7764</v>
      </c>
      <c r="AE20564">
        <v>1</v>
      </c>
      <c r="AF20564">
        <v>1</v>
      </c>
      <c r="AG20564">
        <v>5</v>
      </c>
      <c r="AH20564">
        <v>2</v>
      </c>
      <c r="AI20564">
        <v>2</v>
      </c>
      <c r="AJ20564">
        <v>1</v>
      </c>
      <c r="AK20564">
        <v>1</v>
      </c>
    </row>
    <row r="20565" spans="1:37" x14ac:dyDescent="0.25">
      <c r="A20565" s="1" t="s">
        <v>18838</v>
      </c>
      <c r="B20565" s="2">
        <v>45568</v>
      </c>
      <c r="C20565">
        <v>12</v>
      </c>
      <c r="D20565">
        <v>3</v>
      </c>
      <c r="E20565" s="1" t="s">
        <v>38</v>
      </c>
      <c r="F20565">
        <v>1</v>
      </c>
      <c r="G20565">
        <v>409</v>
      </c>
      <c r="H20565">
        <v>235</v>
      </c>
      <c r="I20565">
        <v>174</v>
      </c>
      <c r="J20565">
        <v>5975</v>
      </c>
      <c r="K20565">
        <v>315</v>
      </c>
      <c r="L20565">
        <v>95</v>
      </c>
      <c r="M20565">
        <v>0</v>
      </c>
      <c r="N20565" s="1" t="s">
        <v>39</v>
      </c>
      <c r="O20565" s="1" t="s">
        <v>13159</v>
      </c>
      <c r="P20565" s="1" t="s">
        <v>44</v>
      </c>
      <c r="Q20565" s="1" t="s">
        <v>50</v>
      </c>
      <c r="R20565" s="1" t="s">
        <v>18839</v>
      </c>
      <c r="S20565" s="1" t="s">
        <v>52</v>
      </c>
      <c r="T20565" s="1" t="s">
        <v>45</v>
      </c>
      <c r="U20565" s="1" t="s">
        <v>46</v>
      </c>
      <c r="V20565" s="2">
        <v>44674</v>
      </c>
      <c r="W20565" s="2">
        <v>45686</v>
      </c>
      <c r="X20565">
        <v>6</v>
      </c>
      <c r="Y20565" s="1" t="s">
        <v>63</v>
      </c>
      <c r="Z20565">
        <v>79991753150</v>
      </c>
      <c r="AA20565" s="1" t="s">
        <v>48</v>
      </c>
      <c r="AB20565" s="1" t="s">
        <v>44</v>
      </c>
      <c r="AC20565" s="1" t="s">
        <v>44</v>
      </c>
      <c r="AD20565">
        <v>7764</v>
      </c>
      <c r="AE20565">
        <v>1</v>
      </c>
      <c r="AF20565">
        <v>1</v>
      </c>
      <c r="AG20565">
        <v>5</v>
      </c>
      <c r="AH20565">
        <v>2</v>
      </c>
      <c r="AI20565">
        <v>2</v>
      </c>
      <c r="AJ20565">
        <v>1</v>
      </c>
      <c r="AK20565">
        <v>1</v>
      </c>
    </row>
    <row r="20566" spans="1:37" x14ac:dyDescent="0.25">
      <c r="A20566" s="1" t="s">
        <v>18838</v>
      </c>
      <c r="B20566" s="2">
        <v>45568</v>
      </c>
      <c r="C20566">
        <v>12</v>
      </c>
      <c r="D20566">
        <v>3</v>
      </c>
      <c r="E20566" s="1" t="s">
        <v>38</v>
      </c>
      <c r="F20566">
        <v>1</v>
      </c>
      <c r="G20566">
        <v>349</v>
      </c>
      <c r="H20566">
        <v>378</v>
      </c>
      <c r="I20566">
        <v>-29</v>
      </c>
      <c r="J20566">
        <v>5975</v>
      </c>
      <c r="K20566">
        <v>315</v>
      </c>
      <c r="L20566">
        <v>95</v>
      </c>
      <c r="M20566">
        <v>0</v>
      </c>
      <c r="N20566" s="1" t="s">
        <v>39</v>
      </c>
      <c r="O20566" s="1" t="s">
        <v>13159</v>
      </c>
      <c r="P20566" s="1" t="s">
        <v>44</v>
      </c>
      <c r="Q20566" s="1" t="s">
        <v>50</v>
      </c>
      <c r="R20566" s="1" t="s">
        <v>18839</v>
      </c>
      <c r="S20566" s="1" t="s">
        <v>52</v>
      </c>
      <c r="T20566" s="1" t="s">
        <v>45</v>
      </c>
      <c r="U20566" s="1" t="s">
        <v>46</v>
      </c>
      <c r="V20566" s="2">
        <v>44674</v>
      </c>
      <c r="W20566" s="2">
        <v>45686</v>
      </c>
      <c r="X20566">
        <v>6</v>
      </c>
      <c r="Y20566" s="1" t="s">
        <v>63</v>
      </c>
      <c r="Z20566">
        <v>79991753150</v>
      </c>
      <c r="AA20566" s="1" t="s">
        <v>48</v>
      </c>
      <c r="AB20566" s="1" t="s">
        <v>44</v>
      </c>
      <c r="AC20566" s="1" t="s">
        <v>44</v>
      </c>
      <c r="AD20566">
        <v>7764</v>
      </c>
      <c r="AE20566">
        <v>1</v>
      </c>
      <c r="AF20566">
        <v>1</v>
      </c>
      <c r="AG20566">
        <v>5</v>
      </c>
      <c r="AH20566">
        <v>2</v>
      </c>
      <c r="AI20566">
        <v>2</v>
      </c>
      <c r="AJ20566">
        <v>1</v>
      </c>
      <c r="AK20566">
        <v>1</v>
      </c>
    </row>
    <row r="20567" spans="1:37" x14ac:dyDescent="0.25">
      <c r="A20567" s="1" t="s">
        <v>18840</v>
      </c>
      <c r="B20567" s="2">
        <v>45568</v>
      </c>
      <c r="C20567">
        <v>11</v>
      </c>
      <c r="D20567">
        <v>3</v>
      </c>
      <c r="E20567" s="1" t="s">
        <v>38</v>
      </c>
      <c r="F20567">
        <v>6</v>
      </c>
      <c r="G20567">
        <v>4979</v>
      </c>
      <c r="H20567">
        <v>410</v>
      </c>
      <c r="I20567">
        <v>2519</v>
      </c>
      <c r="J20567">
        <v>6372</v>
      </c>
      <c r="K20567">
        <v>708</v>
      </c>
      <c r="L20567">
        <v>141</v>
      </c>
      <c r="M20567">
        <v>0</v>
      </c>
      <c r="N20567" s="1" t="s">
        <v>39</v>
      </c>
      <c r="O20567" s="1" t="s">
        <v>13159</v>
      </c>
      <c r="P20567" s="1" t="s">
        <v>44</v>
      </c>
      <c r="Q20567" s="1" t="s">
        <v>65</v>
      </c>
      <c r="R20567" s="1" t="s">
        <v>18841</v>
      </c>
      <c r="S20567" s="1" t="s">
        <v>52</v>
      </c>
      <c r="T20567" s="1" t="s">
        <v>45</v>
      </c>
      <c r="U20567" s="1" t="s">
        <v>46</v>
      </c>
      <c r="V20567" s="2">
        <v>45186</v>
      </c>
      <c r="W20567" s="2">
        <v>45612</v>
      </c>
      <c r="X20567">
        <v>7</v>
      </c>
      <c r="Y20567" s="1" t="s">
        <v>11621</v>
      </c>
      <c r="Z20567">
        <v>79250358262</v>
      </c>
      <c r="AA20567" s="1" t="s">
        <v>6055</v>
      </c>
      <c r="AB20567" s="1" t="s">
        <v>44</v>
      </c>
      <c r="AC20567" s="1" t="s">
        <v>44</v>
      </c>
      <c r="AD20567">
        <v>7765</v>
      </c>
      <c r="AE20567">
        <v>22</v>
      </c>
      <c r="AF20567">
        <v>1</v>
      </c>
      <c r="AG20567">
        <v>5</v>
      </c>
      <c r="AH20567">
        <v>2</v>
      </c>
      <c r="AI20567">
        <v>3</v>
      </c>
      <c r="AJ20567">
        <v>1</v>
      </c>
      <c r="AK20567">
        <v>1</v>
      </c>
    </row>
    <row r="20568" spans="1:37" x14ac:dyDescent="0.25">
      <c r="A20568" s="1" t="s">
        <v>18840</v>
      </c>
      <c r="B20568" s="2">
        <v>45568</v>
      </c>
      <c r="C20568">
        <v>11</v>
      </c>
      <c r="D20568">
        <v>3</v>
      </c>
      <c r="E20568" s="1" t="s">
        <v>38</v>
      </c>
      <c r="F20568">
        <v>6</v>
      </c>
      <c r="G20568">
        <v>4979</v>
      </c>
      <c r="H20568">
        <v>410</v>
      </c>
      <c r="I20568">
        <v>2519</v>
      </c>
      <c r="J20568">
        <v>6372</v>
      </c>
      <c r="K20568">
        <v>708</v>
      </c>
      <c r="L20568">
        <v>141</v>
      </c>
      <c r="M20568">
        <v>0</v>
      </c>
      <c r="N20568" s="1" t="s">
        <v>39</v>
      </c>
      <c r="O20568" s="1" t="s">
        <v>13159</v>
      </c>
      <c r="P20568" s="1" t="s">
        <v>44</v>
      </c>
      <c r="Q20568" s="1" t="s">
        <v>65</v>
      </c>
      <c r="R20568" s="1" t="s">
        <v>18841</v>
      </c>
      <c r="S20568" s="1" t="s">
        <v>52</v>
      </c>
      <c r="T20568" s="1" t="s">
        <v>45</v>
      </c>
      <c r="U20568" s="1" t="s">
        <v>46</v>
      </c>
      <c r="V20568" s="2">
        <v>45186</v>
      </c>
      <c r="W20568" s="2">
        <v>45612</v>
      </c>
      <c r="X20568">
        <v>7</v>
      </c>
      <c r="Y20568" s="1" t="s">
        <v>11621</v>
      </c>
      <c r="Z20568">
        <v>79250358262</v>
      </c>
      <c r="AA20568" s="1" t="s">
        <v>6055</v>
      </c>
      <c r="AB20568" s="1" t="s">
        <v>44</v>
      </c>
      <c r="AC20568" s="1" t="s">
        <v>44</v>
      </c>
      <c r="AD20568">
        <v>10319</v>
      </c>
      <c r="AE20568">
        <v>22</v>
      </c>
      <c r="AF20568">
        <v>1</v>
      </c>
      <c r="AG20568">
        <v>5</v>
      </c>
      <c r="AH20568">
        <v>2</v>
      </c>
      <c r="AI20568">
        <v>3</v>
      </c>
      <c r="AJ20568">
        <v>1</v>
      </c>
      <c r="AK20568">
        <v>1</v>
      </c>
    </row>
    <row r="20569" spans="1:37" x14ac:dyDescent="0.25">
      <c r="A20569" s="1" t="s">
        <v>18840</v>
      </c>
      <c r="B20569" s="2">
        <v>45568</v>
      </c>
      <c r="C20569">
        <v>11</v>
      </c>
      <c r="D20569">
        <v>3</v>
      </c>
      <c r="E20569" s="1" t="s">
        <v>38</v>
      </c>
      <c r="F20569">
        <v>1</v>
      </c>
      <c r="G20569">
        <v>144</v>
      </c>
      <c r="H20569">
        <v>27</v>
      </c>
      <c r="I20569">
        <v>116</v>
      </c>
      <c r="J20569">
        <v>6372</v>
      </c>
      <c r="K20569">
        <v>708</v>
      </c>
      <c r="L20569">
        <v>141</v>
      </c>
      <c r="M20569">
        <v>0</v>
      </c>
      <c r="N20569" s="1" t="s">
        <v>39</v>
      </c>
      <c r="O20569" s="1" t="s">
        <v>13159</v>
      </c>
      <c r="P20569" s="1" t="s">
        <v>44</v>
      </c>
      <c r="Q20569" s="1" t="s">
        <v>65</v>
      </c>
      <c r="R20569" s="1" t="s">
        <v>18841</v>
      </c>
      <c r="S20569" s="1" t="s">
        <v>52</v>
      </c>
      <c r="T20569" s="1" t="s">
        <v>45</v>
      </c>
      <c r="U20569" s="1" t="s">
        <v>46</v>
      </c>
      <c r="V20569" s="2">
        <v>45186</v>
      </c>
      <c r="W20569" s="2">
        <v>45612</v>
      </c>
      <c r="X20569">
        <v>7</v>
      </c>
      <c r="Y20569" s="1" t="s">
        <v>11621</v>
      </c>
      <c r="Z20569">
        <v>79250358262</v>
      </c>
      <c r="AA20569" s="1" t="s">
        <v>6055</v>
      </c>
      <c r="AB20569" s="1" t="s">
        <v>44</v>
      </c>
      <c r="AC20569" s="1" t="s">
        <v>44</v>
      </c>
      <c r="AD20569">
        <v>7765</v>
      </c>
      <c r="AE20569">
        <v>22</v>
      </c>
      <c r="AF20569">
        <v>1</v>
      </c>
      <c r="AG20569">
        <v>5</v>
      </c>
      <c r="AH20569">
        <v>2</v>
      </c>
      <c r="AI20569">
        <v>3</v>
      </c>
      <c r="AJ20569">
        <v>1</v>
      </c>
      <c r="AK20569">
        <v>1</v>
      </c>
    </row>
    <row r="20570" spans="1:37" x14ac:dyDescent="0.25">
      <c r="A20570" s="1" t="s">
        <v>18840</v>
      </c>
      <c r="B20570" s="2">
        <v>45568</v>
      </c>
      <c r="C20570">
        <v>11</v>
      </c>
      <c r="D20570">
        <v>3</v>
      </c>
      <c r="E20570" s="1" t="s">
        <v>38</v>
      </c>
      <c r="F20570">
        <v>1</v>
      </c>
      <c r="G20570">
        <v>144</v>
      </c>
      <c r="H20570">
        <v>27</v>
      </c>
      <c r="I20570">
        <v>116</v>
      </c>
      <c r="J20570">
        <v>6372</v>
      </c>
      <c r="K20570">
        <v>708</v>
      </c>
      <c r="L20570">
        <v>141</v>
      </c>
      <c r="M20570">
        <v>0</v>
      </c>
      <c r="N20570" s="1" t="s">
        <v>39</v>
      </c>
      <c r="O20570" s="1" t="s">
        <v>13159</v>
      </c>
      <c r="P20570" s="1" t="s">
        <v>44</v>
      </c>
      <c r="Q20570" s="1" t="s">
        <v>65</v>
      </c>
      <c r="R20570" s="1" t="s">
        <v>18841</v>
      </c>
      <c r="S20570" s="1" t="s">
        <v>52</v>
      </c>
      <c r="T20570" s="1" t="s">
        <v>45</v>
      </c>
      <c r="U20570" s="1" t="s">
        <v>46</v>
      </c>
      <c r="V20570" s="2">
        <v>45186</v>
      </c>
      <c r="W20570" s="2">
        <v>45612</v>
      </c>
      <c r="X20570">
        <v>7</v>
      </c>
      <c r="Y20570" s="1" t="s">
        <v>11621</v>
      </c>
      <c r="Z20570">
        <v>79250358262</v>
      </c>
      <c r="AA20570" s="1" t="s">
        <v>6055</v>
      </c>
      <c r="AB20570" s="1" t="s">
        <v>44</v>
      </c>
      <c r="AC20570" s="1" t="s">
        <v>44</v>
      </c>
      <c r="AD20570">
        <v>10319</v>
      </c>
      <c r="AE20570">
        <v>22</v>
      </c>
      <c r="AF20570">
        <v>1</v>
      </c>
      <c r="AG20570">
        <v>5</v>
      </c>
      <c r="AH20570">
        <v>2</v>
      </c>
      <c r="AI20570">
        <v>3</v>
      </c>
      <c r="AJ20570">
        <v>1</v>
      </c>
      <c r="AK20570">
        <v>1</v>
      </c>
    </row>
    <row r="20571" spans="1:37" x14ac:dyDescent="0.25">
      <c r="A20571" s="1" t="s">
        <v>18842</v>
      </c>
      <c r="B20571" s="2">
        <v>45568</v>
      </c>
      <c r="C20571">
        <v>10</v>
      </c>
      <c r="D20571">
        <v>3</v>
      </c>
      <c r="E20571" s="1" t="s">
        <v>38</v>
      </c>
      <c r="F20571">
        <v>2</v>
      </c>
      <c r="G20571">
        <v>1429</v>
      </c>
      <c r="H20571">
        <v>211</v>
      </c>
      <c r="I20571">
        <v>1007</v>
      </c>
      <c r="J20571">
        <v>7729</v>
      </c>
      <c r="K20571">
        <v>0</v>
      </c>
      <c r="L20571">
        <v>81</v>
      </c>
      <c r="M20571">
        <v>0</v>
      </c>
      <c r="N20571" s="1" t="s">
        <v>39</v>
      </c>
      <c r="O20571" s="1" t="s">
        <v>13159</v>
      </c>
      <c r="P20571" s="1" t="s">
        <v>44</v>
      </c>
      <c r="Q20571" s="1" t="s">
        <v>50</v>
      </c>
      <c r="R20571" s="1" t="s">
        <v>18843</v>
      </c>
      <c r="S20571" s="1" t="s">
        <v>52</v>
      </c>
      <c r="T20571" s="1" t="s">
        <v>45</v>
      </c>
      <c r="U20571" s="1" t="s">
        <v>46</v>
      </c>
      <c r="V20571" s="2">
        <v>44145</v>
      </c>
      <c r="W20571" s="2">
        <v>45675</v>
      </c>
      <c r="X20571">
        <v>10</v>
      </c>
      <c r="Y20571" s="1" t="s">
        <v>63</v>
      </c>
      <c r="Z20571">
        <v>79198126884</v>
      </c>
      <c r="AA20571" s="1" t="s">
        <v>53</v>
      </c>
      <c r="AB20571" s="1" t="s">
        <v>44</v>
      </c>
      <c r="AC20571" s="1" t="s">
        <v>44</v>
      </c>
      <c r="AD20571">
        <v>3263</v>
      </c>
      <c r="AE20571">
        <v>2</v>
      </c>
      <c r="AF20571">
        <v>1</v>
      </c>
      <c r="AG20571">
        <v>5</v>
      </c>
      <c r="AH20571">
        <v>2</v>
      </c>
      <c r="AI20571">
        <v>2</v>
      </c>
      <c r="AJ20571">
        <v>1</v>
      </c>
      <c r="AK20571">
        <v>1</v>
      </c>
    </row>
    <row r="20572" spans="1:37" x14ac:dyDescent="0.25">
      <c r="A20572" s="1" t="s">
        <v>18842</v>
      </c>
      <c r="B20572" s="2">
        <v>45568</v>
      </c>
      <c r="C20572">
        <v>10</v>
      </c>
      <c r="D20572">
        <v>3</v>
      </c>
      <c r="E20572" s="1" t="s">
        <v>38</v>
      </c>
      <c r="F20572">
        <v>2</v>
      </c>
      <c r="G20572">
        <v>1429</v>
      </c>
      <c r="H20572">
        <v>211</v>
      </c>
      <c r="I20572">
        <v>1007</v>
      </c>
      <c r="J20572">
        <v>7729</v>
      </c>
      <c r="K20572">
        <v>0</v>
      </c>
      <c r="L20572">
        <v>81</v>
      </c>
      <c r="M20572">
        <v>0</v>
      </c>
      <c r="N20572" s="1" t="s">
        <v>39</v>
      </c>
      <c r="O20572" s="1" t="s">
        <v>13159</v>
      </c>
      <c r="P20572" s="1" t="s">
        <v>44</v>
      </c>
      <c r="Q20572" s="1" t="s">
        <v>50</v>
      </c>
      <c r="R20572" s="1" t="s">
        <v>18843</v>
      </c>
      <c r="S20572" s="1" t="s">
        <v>52</v>
      </c>
      <c r="T20572" s="1" t="s">
        <v>45</v>
      </c>
      <c r="U20572" s="1" t="s">
        <v>46</v>
      </c>
      <c r="V20572" s="2">
        <v>44145</v>
      </c>
      <c r="W20572" s="2">
        <v>45675</v>
      </c>
      <c r="X20572">
        <v>10</v>
      </c>
      <c r="Y20572" s="1" t="s">
        <v>63</v>
      </c>
      <c r="Z20572">
        <v>79198126884</v>
      </c>
      <c r="AA20572" s="1" t="s">
        <v>53</v>
      </c>
      <c r="AB20572" s="1" t="s">
        <v>44</v>
      </c>
      <c r="AC20572" s="1" t="s">
        <v>44</v>
      </c>
      <c r="AD20572">
        <v>7766</v>
      </c>
      <c r="AE20572">
        <v>2</v>
      </c>
      <c r="AF20572">
        <v>1</v>
      </c>
      <c r="AG20572">
        <v>5</v>
      </c>
      <c r="AH20572">
        <v>2</v>
      </c>
      <c r="AI20572">
        <v>2</v>
      </c>
      <c r="AJ20572">
        <v>1</v>
      </c>
      <c r="AK20572">
        <v>1</v>
      </c>
    </row>
    <row r="20573" spans="1:37" x14ac:dyDescent="0.25">
      <c r="A20573" s="1" t="s">
        <v>18844</v>
      </c>
      <c r="B20573" s="2">
        <v>45568</v>
      </c>
      <c r="C20573">
        <v>9</v>
      </c>
      <c r="D20573">
        <v>3</v>
      </c>
      <c r="E20573" s="1" t="s">
        <v>38</v>
      </c>
      <c r="F20573">
        <v>3</v>
      </c>
      <c r="G20573">
        <v>6880</v>
      </c>
      <c r="H20573">
        <v>1051</v>
      </c>
      <c r="I20573">
        <v>3727</v>
      </c>
      <c r="J20573">
        <v>6880</v>
      </c>
      <c r="K20573">
        <v>369</v>
      </c>
      <c r="L20573">
        <v>455</v>
      </c>
      <c r="M20573">
        <v>0</v>
      </c>
      <c r="N20573" s="1" t="s">
        <v>39</v>
      </c>
      <c r="O20573" s="1" t="s">
        <v>13159</v>
      </c>
      <c r="P20573" s="1" t="s">
        <v>44</v>
      </c>
      <c r="Q20573" s="1" t="s">
        <v>65</v>
      </c>
      <c r="R20573" s="1" t="s">
        <v>18845</v>
      </c>
      <c r="S20573" s="1" t="s">
        <v>52</v>
      </c>
      <c r="T20573" s="1" t="s">
        <v>45</v>
      </c>
      <c r="U20573" s="1" t="s">
        <v>46</v>
      </c>
      <c r="V20573" s="2">
        <v>44695</v>
      </c>
      <c r="W20573" s="2">
        <v>45661</v>
      </c>
      <c r="X20573">
        <v>7</v>
      </c>
      <c r="Y20573" s="1" t="s">
        <v>56</v>
      </c>
      <c r="Z20573">
        <v>79174338366</v>
      </c>
      <c r="AA20573" s="1" t="s">
        <v>53</v>
      </c>
      <c r="AB20573" s="1" t="s">
        <v>44</v>
      </c>
      <c r="AC20573" s="1" t="s">
        <v>44</v>
      </c>
      <c r="AD20573">
        <v>1535</v>
      </c>
      <c r="AE20573">
        <v>2</v>
      </c>
      <c r="AF20573">
        <v>1</v>
      </c>
      <c r="AG20573">
        <v>5</v>
      </c>
      <c r="AH20573">
        <v>2</v>
      </c>
      <c r="AI20573">
        <v>3</v>
      </c>
      <c r="AJ20573">
        <v>1</v>
      </c>
      <c r="AK20573">
        <v>1</v>
      </c>
    </row>
    <row r="20574" spans="1:37" x14ac:dyDescent="0.25">
      <c r="A20574" s="1" t="s">
        <v>18846</v>
      </c>
      <c r="B20574" s="2">
        <v>45567</v>
      </c>
      <c r="C20574">
        <v>23</v>
      </c>
      <c r="D20574">
        <v>2</v>
      </c>
      <c r="E20574" s="1" t="s">
        <v>335</v>
      </c>
      <c r="F20574">
        <v>3</v>
      </c>
      <c r="G20574">
        <v>6558</v>
      </c>
      <c r="H20574">
        <v>330</v>
      </c>
      <c r="I20574">
        <v>5568</v>
      </c>
      <c r="J20574">
        <v>7471</v>
      </c>
      <c r="K20574">
        <v>1839</v>
      </c>
      <c r="L20574">
        <v>213</v>
      </c>
      <c r="M20574">
        <v>0</v>
      </c>
      <c r="N20574" s="1" t="s">
        <v>39</v>
      </c>
      <c r="O20574" s="1" t="s">
        <v>40</v>
      </c>
      <c r="P20574" s="1" t="s">
        <v>15138</v>
      </c>
      <c r="Q20574" s="1" t="s">
        <v>50</v>
      </c>
      <c r="R20574" s="1" t="s">
        <v>18847</v>
      </c>
      <c r="S20574" s="1" t="s">
        <v>52</v>
      </c>
      <c r="T20574" s="1" t="s">
        <v>399</v>
      </c>
      <c r="U20574" s="1" t="s">
        <v>46</v>
      </c>
      <c r="V20574" s="2">
        <v>45567</v>
      </c>
      <c r="W20574" s="2">
        <v>45567</v>
      </c>
      <c r="X20574">
        <v>1</v>
      </c>
      <c r="Y20574" s="1" t="s">
        <v>47</v>
      </c>
      <c r="Z20574">
        <v>79876061738</v>
      </c>
      <c r="AA20574" s="1" t="s">
        <v>2414</v>
      </c>
      <c r="AB20574" s="1" t="s">
        <v>44</v>
      </c>
      <c r="AC20574" s="1" t="s">
        <v>11256</v>
      </c>
      <c r="AD20574">
        <v>7767</v>
      </c>
      <c r="AE20574">
        <v>19</v>
      </c>
      <c r="AF20574">
        <v>10</v>
      </c>
      <c r="AG20574">
        <v>1</v>
      </c>
      <c r="AH20574">
        <v>61</v>
      </c>
      <c r="AI20574">
        <v>2</v>
      </c>
      <c r="AJ20574">
        <v>3</v>
      </c>
      <c r="AK20574">
        <v>1</v>
      </c>
    </row>
    <row r="20575" spans="1:37" x14ac:dyDescent="0.25">
      <c r="A20575" s="1" t="s">
        <v>18848</v>
      </c>
      <c r="B20575" s="2">
        <v>45567</v>
      </c>
      <c r="C20575">
        <v>20</v>
      </c>
      <c r="D20575">
        <v>2</v>
      </c>
      <c r="E20575" s="1" t="s">
        <v>335</v>
      </c>
      <c r="F20575">
        <v>3</v>
      </c>
      <c r="G20575">
        <v>8320</v>
      </c>
      <c r="H20575">
        <v>290</v>
      </c>
      <c r="I20575">
        <v>7450</v>
      </c>
      <c r="J20575">
        <v>8320</v>
      </c>
      <c r="K20575">
        <v>170</v>
      </c>
      <c r="L20575">
        <v>687</v>
      </c>
      <c r="M20575">
        <v>0</v>
      </c>
      <c r="N20575" s="1" t="s">
        <v>39</v>
      </c>
      <c r="O20575" s="1" t="s">
        <v>40</v>
      </c>
      <c r="P20575" s="1" t="s">
        <v>44</v>
      </c>
      <c r="Q20575" s="1" t="s">
        <v>50</v>
      </c>
      <c r="R20575" s="1" t="s">
        <v>18849</v>
      </c>
      <c r="S20575" s="1" t="s">
        <v>52</v>
      </c>
      <c r="T20575" s="1" t="s">
        <v>45</v>
      </c>
      <c r="U20575" s="1" t="s">
        <v>46</v>
      </c>
      <c r="V20575" s="2">
        <v>45567</v>
      </c>
      <c r="W20575" s="2">
        <v>45567</v>
      </c>
      <c r="X20575">
        <v>1</v>
      </c>
      <c r="Y20575" s="1" t="s">
        <v>47</v>
      </c>
      <c r="Z20575">
        <v>79923447916</v>
      </c>
      <c r="AA20575" s="1" t="s">
        <v>53</v>
      </c>
      <c r="AB20575" s="1" t="s">
        <v>44</v>
      </c>
      <c r="AC20575" s="1" t="s">
        <v>44</v>
      </c>
      <c r="AD20575">
        <v>7768</v>
      </c>
      <c r="AE20575">
        <v>2</v>
      </c>
      <c r="AF20575">
        <v>1</v>
      </c>
      <c r="AG20575">
        <v>1</v>
      </c>
      <c r="AH20575">
        <v>2</v>
      </c>
      <c r="AI20575">
        <v>2</v>
      </c>
      <c r="AJ20575">
        <v>1</v>
      </c>
      <c r="AK20575">
        <v>1</v>
      </c>
    </row>
    <row r="20576" spans="1:37" x14ac:dyDescent="0.25">
      <c r="A20576" s="1" t="s">
        <v>18850</v>
      </c>
      <c r="B20576" s="2">
        <v>45567</v>
      </c>
      <c r="C20576">
        <v>20</v>
      </c>
      <c r="D20576">
        <v>2</v>
      </c>
      <c r="E20576" s="1" t="s">
        <v>335</v>
      </c>
      <c r="F20576">
        <v>6</v>
      </c>
      <c r="G20576">
        <v>4220</v>
      </c>
      <c r="H20576">
        <v>238</v>
      </c>
      <c r="I20576">
        <v>2792</v>
      </c>
      <c r="J20576">
        <v>4220</v>
      </c>
      <c r="K20576">
        <v>469</v>
      </c>
      <c r="L20576">
        <v>40</v>
      </c>
      <c r="M20576">
        <v>0</v>
      </c>
      <c r="N20576" s="1" t="s">
        <v>39</v>
      </c>
      <c r="O20576" s="1" t="s">
        <v>40</v>
      </c>
      <c r="P20576" s="1" t="s">
        <v>44</v>
      </c>
      <c r="Q20576" s="1" t="s">
        <v>80</v>
      </c>
      <c r="R20576" s="1" t="s">
        <v>18851</v>
      </c>
      <c r="S20576" s="1" t="s">
        <v>44</v>
      </c>
      <c r="T20576" s="1" t="s">
        <v>45</v>
      </c>
      <c r="U20576" s="1" t="s">
        <v>46</v>
      </c>
      <c r="V20576" s="2">
        <v>44378</v>
      </c>
      <c r="W20576" s="2">
        <v>45715</v>
      </c>
      <c r="X20576">
        <v>36</v>
      </c>
      <c r="Y20576" s="1" t="s">
        <v>11621</v>
      </c>
      <c r="Z20576">
        <v>79161756365</v>
      </c>
      <c r="AA20576" s="1" t="s">
        <v>10445</v>
      </c>
      <c r="AB20576" s="1" t="s">
        <v>44</v>
      </c>
      <c r="AC20576" s="1" t="s">
        <v>44</v>
      </c>
      <c r="AD20576">
        <v>520</v>
      </c>
      <c r="AE20576">
        <v>24</v>
      </c>
      <c r="AF20576">
        <v>1</v>
      </c>
      <c r="AG20576">
        <v>1</v>
      </c>
      <c r="AH20576">
        <v>2</v>
      </c>
      <c r="AI20576">
        <v>4</v>
      </c>
      <c r="AJ20576">
        <v>1</v>
      </c>
      <c r="AK20576">
        <v>1</v>
      </c>
    </row>
    <row r="20577" spans="1:37" x14ac:dyDescent="0.25">
      <c r="A20577" s="1" t="s">
        <v>18850</v>
      </c>
      <c r="B20577" s="2">
        <v>45567</v>
      </c>
      <c r="C20577">
        <v>20</v>
      </c>
      <c r="D20577">
        <v>2</v>
      </c>
      <c r="E20577" s="1" t="s">
        <v>335</v>
      </c>
      <c r="F20577">
        <v>6</v>
      </c>
      <c r="G20577">
        <v>4220</v>
      </c>
      <c r="H20577">
        <v>238</v>
      </c>
      <c r="I20577">
        <v>2792</v>
      </c>
      <c r="J20577">
        <v>4220</v>
      </c>
      <c r="K20577">
        <v>469</v>
      </c>
      <c r="L20577">
        <v>40</v>
      </c>
      <c r="M20577">
        <v>0</v>
      </c>
      <c r="N20577" s="1" t="s">
        <v>39</v>
      </c>
      <c r="O20577" s="1" t="s">
        <v>40</v>
      </c>
      <c r="P20577" s="1" t="s">
        <v>44</v>
      </c>
      <c r="Q20577" s="1" t="s">
        <v>80</v>
      </c>
      <c r="R20577" s="1" t="s">
        <v>18851</v>
      </c>
      <c r="S20577" s="1" t="s">
        <v>44</v>
      </c>
      <c r="T20577" s="1" t="s">
        <v>45</v>
      </c>
      <c r="U20577" s="1" t="s">
        <v>46</v>
      </c>
      <c r="V20577" s="2">
        <v>44378</v>
      </c>
      <c r="W20577" s="2">
        <v>45715</v>
      </c>
      <c r="X20577">
        <v>36</v>
      </c>
      <c r="Y20577" s="1" t="s">
        <v>11621</v>
      </c>
      <c r="Z20577">
        <v>79161756365</v>
      </c>
      <c r="AA20577" s="1" t="s">
        <v>10445</v>
      </c>
      <c r="AB20577" s="1" t="s">
        <v>44</v>
      </c>
      <c r="AC20577" s="1" t="s">
        <v>44</v>
      </c>
      <c r="AD20577">
        <v>9671</v>
      </c>
      <c r="AE20577">
        <v>24</v>
      </c>
      <c r="AF20577">
        <v>1</v>
      </c>
      <c r="AG20577">
        <v>1</v>
      </c>
      <c r="AH20577">
        <v>2</v>
      </c>
      <c r="AI20577">
        <v>4</v>
      </c>
      <c r="AJ20577">
        <v>1</v>
      </c>
      <c r="AK20577">
        <v>1</v>
      </c>
    </row>
    <row r="20578" spans="1:37" x14ac:dyDescent="0.25">
      <c r="A20578" s="1" t="s">
        <v>18852</v>
      </c>
      <c r="B20578" s="2">
        <v>45567</v>
      </c>
      <c r="C20578">
        <v>15</v>
      </c>
      <c r="D20578">
        <v>2</v>
      </c>
      <c r="E20578" s="1" t="s">
        <v>335</v>
      </c>
      <c r="F20578">
        <v>12</v>
      </c>
      <c r="G20578">
        <v>8252</v>
      </c>
      <c r="H20578">
        <v>238</v>
      </c>
      <c r="I20578">
        <v>5396</v>
      </c>
      <c r="J20578">
        <v>8252</v>
      </c>
      <c r="K20578">
        <v>917</v>
      </c>
      <c r="L20578">
        <v>400</v>
      </c>
      <c r="M20578">
        <v>0</v>
      </c>
      <c r="N20578" s="1" t="s">
        <v>39</v>
      </c>
      <c r="O20578" s="1" t="s">
        <v>13159</v>
      </c>
      <c r="P20578" s="1" t="s">
        <v>44</v>
      </c>
      <c r="Q20578" s="1" t="s">
        <v>65</v>
      </c>
      <c r="R20578" s="1" t="s">
        <v>18853</v>
      </c>
      <c r="S20578" s="1" t="s">
        <v>52</v>
      </c>
      <c r="T20578" s="1" t="s">
        <v>45</v>
      </c>
      <c r="U20578" s="1" t="s">
        <v>46</v>
      </c>
      <c r="V20578" s="2">
        <v>43836</v>
      </c>
      <c r="W20578" s="2">
        <v>45567</v>
      </c>
      <c r="X20578">
        <v>3</v>
      </c>
      <c r="Y20578" s="1" t="s">
        <v>11621</v>
      </c>
      <c r="Z20578">
        <v>79151335055</v>
      </c>
      <c r="AA20578" s="1" t="s">
        <v>53</v>
      </c>
      <c r="AB20578" s="1" t="s">
        <v>44</v>
      </c>
      <c r="AC20578" s="1" t="s">
        <v>44</v>
      </c>
      <c r="AD20578">
        <v>2763</v>
      </c>
      <c r="AE20578">
        <v>2</v>
      </c>
      <c r="AF20578">
        <v>1</v>
      </c>
      <c r="AG20578">
        <v>5</v>
      </c>
      <c r="AH20578">
        <v>2</v>
      </c>
      <c r="AI20578">
        <v>3</v>
      </c>
      <c r="AJ20578">
        <v>1</v>
      </c>
      <c r="AK20578">
        <v>1</v>
      </c>
    </row>
    <row r="20579" spans="1:37" x14ac:dyDescent="0.25">
      <c r="A20579" s="1" t="s">
        <v>18854</v>
      </c>
      <c r="B20579" s="2">
        <v>45567</v>
      </c>
      <c r="C20579">
        <v>15</v>
      </c>
      <c r="D20579">
        <v>2</v>
      </c>
      <c r="E20579" s="1" t="s">
        <v>335</v>
      </c>
      <c r="F20579">
        <v>6</v>
      </c>
      <c r="G20579">
        <v>4388</v>
      </c>
      <c r="H20579">
        <v>238</v>
      </c>
      <c r="I20579">
        <v>2960</v>
      </c>
      <c r="J20579">
        <v>5205</v>
      </c>
      <c r="K20579">
        <v>276</v>
      </c>
      <c r="L20579">
        <v>133</v>
      </c>
      <c r="M20579">
        <v>0</v>
      </c>
      <c r="N20579" s="1" t="s">
        <v>39</v>
      </c>
      <c r="O20579" s="1" t="s">
        <v>40</v>
      </c>
      <c r="P20579" s="1" t="s">
        <v>1409</v>
      </c>
      <c r="Q20579" s="1" t="s">
        <v>50</v>
      </c>
      <c r="R20579" s="1" t="s">
        <v>18855</v>
      </c>
      <c r="S20579" s="1" t="s">
        <v>18856</v>
      </c>
      <c r="T20579" s="1" t="s">
        <v>18857</v>
      </c>
      <c r="U20579" s="1" t="s">
        <v>46</v>
      </c>
      <c r="V20579" s="2">
        <v>45567</v>
      </c>
      <c r="W20579" s="2">
        <v>45623</v>
      </c>
      <c r="X20579">
        <v>1</v>
      </c>
      <c r="Y20579" s="1" t="s">
        <v>47</v>
      </c>
      <c r="Z20579">
        <v>79126107258</v>
      </c>
      <c r="AA20579" s="1" t="s">
        <v>53</v>
      </c>
      <c r="AB20579" s="1" t="s">
        <v>44</v>
      </c>
      <c r="AC20579" s="1" t="s">
        <v>44</v>
      </c>
      <c r="AD20579">
        <v>7769</v>
      </c>
      <c r="AE20579">
        <v>2</v>
      </c>
      <c r="AF20579">
        <v>1</v>
      </c>
      <c r="AG20579">
        <v>1</v>
      </c>
      <c r="AH20579">
        <v>18</v>
      </c>
      <c r="AI20579">
        <v>2</v>
      </c>
      <c r="AJ20579">
        <v>6</v>
      </c>
      <c r="AK20579">
        <v>1</v>
      </c>
    </row>
    <row r="20580" spans="1:37" x14ac:dyDescent="0.25">
      <c r="A20580" s="1" t="s">
        <v>18858</v>
      </c>
      <c r="B20580" s="2">
        <v>45567</v>
      </c>
      <c r="C20580">
        <v>14</v>
      </c>
      <c r="D20580">
        <v>2</v>
      </c>
      <c r="E20580" s="1" t="s">
        <v>335</v>
      </c>
      <c r="F20580">
        <v>1</v>
      </c>
      <c r="G20580">
        <v>942</v>
      </c>
      <c r="H20580">
        <v>410</v>
      </c>
      <c r="I20580">
        <v>532</v>
      </c>
      <c r="J20580">
        <v>1090</v>
      </c>
      <c r="K20580">
        <v>0</v>
      </c>
      <c r="L20580">
        <v>20</v>
      </c>
      <c r="M20580">
        <v>0</v>
      </c>
      <c r="N20580" s="1" t="s">
        <v>39</v>
      </c>
      <c r="O20580" s="1" t="s">
        <v>40</v>
      </c>
      <c r="P20580" s="1" t="s">
        <v>44</v>
      </c>
      <c r="Q20580" s="1" t="s">
        <v>80</v>
      </c>
      <c r="R20580" s="1" t="s">
        <v>18859</v>
      </c>
      <c r="S20580" s="1" t="s">
        <v>44</v>
      </c>
      <c r="T20580" s="1" t="s">
        <v>45</v>
      </c>
      <c r="U20580" s="1" t="s">
        <v>3483</v>
      </c>
      <c r="V20580" s="2">
        <v>45419</v>
      </c>
      <c r="W20580" s="2">
        <v>45688</v>
      </c>
      <c r="X20580">
        <v>3</v>
      </c>
      <c r="Y20580" s="1" t="s">
        <v>56</v>
      </c>
      <c r="Z20580">
        <v>79277872827</v>
      </c>
      <c r="AA20580" s="1" t="s">
        <v>53</v>
      </c>
      <c r="AB20580" s="1" t="s">
        <v>44</v>
      </c>
      <c r="AC20580" s="1" t="s">
        <v>10835</v>
      </c>
      <c r="AD20580">
        <v>7770</v>
      </c>
      <c r="AE20580">
        <v>2</v>
      </c>
      <c r="AF20580">
        <v>2</v>
      </c>
      <c r="AG20580">
        <v>1</v>
      </c>
      <c r="AH20580">
        <v>2</v>
      </c>
      <c r="AI20580">
        <v>4</v>
      </c>
      <c r="AJ20580">
        <v>1</v>
      </c>
      <c r="AK20580">
        <v>2</v>
      </c>
    </row>
    <row r="20581" spans="1:37" x14ac:dyDescent="0.25">
      <c r="A20581" s="1" t="s">
        <v>18858</v>
      </c>
      <c r="B20581" s="2">
        <v>45567</v>
      </c>
      <c r="C20581">
        <v>14</v>
      </c>
      <c r="D20581">
        <v>2</v>
      </c>
      <c r="E20581" s="1" t="s">
        <v>335</v>
      </c>
      <c r="F20581">
        <v>1</v>
      </c>
      <c r="G20581">
        <v>147</v>
      </c>
      <c r="H20581">
        <v>27</v>
      </c>
      <c r="I20581">
        <v>119</v>
      </c>
      <c r="J20581">
        <v>1090</v>
      </c>
      <c r="K20581">
        <v>0</v>
      </c>
      <c r="L20581">
        <v>20</v>
      </c>
      <c r="M20581">
        <v>0</v>
      </c>
      <c r="N20581" s="1" t="s">
        <v>39</v>
      </c>
      <c r="O20581" s="1" t="s">
        <v>40</v>
      </c>
      <c r="P20581" s="1" t="s">
        <v>44</v>
      </c>
      <c r="Q20581" s="1" t="s">
        <v>80</v>
      </c>
      <c r="R20581" s="1" t="s">
        <v>18859</v>
      </c>
      <c r="S20581" s="1" t="s">
        <v>44</v>
      </c>
      <c r="T20581" s="1" t="s">
        <v>45</v>
      </c>
      <c r="U20581" s="1" t="s">
        <v>3483</v>
      </c>
      <c r="V20581" s="2">
        <v>45419</v>
      </c>
      <c r="W20581" s="2">
        <v>45688</v>
      </c>
      <c r="X20581">
        <v>3</v>
      </c>
      <c r="Y20581" s="1" t="s">
        <v>56</v>
      </c>
      <c r="Z20581">
        <v>79277872827</v>
      </c>
      <c r="AA20581" s="1" t="s">
        <v>53</v>
      </c>
      <c r="AB20581" s="1" t="s">
        <v>44</v>
      </c>
      <c r="AC20581" s="1" t="s">
        <v>10835</v>
      </c>
      <c r="AD20581">
        <v>7770</v>
      </c>
      <c r="AE20581">
        <v>2</v>
      </c>
      <c r="AF20581">
        <v>2</v>
      </c>
      <c r="AG20581">
        <v>1</v>
      </c>
      <c r="AH20581">
        <v>2</v>
      </c>
      <c r="AI20581">
        <v>4</v>
      </c>
      <c r="AJ20581">
        <v>1</v>
      </c>
      <c r="AK20581">
        <v>2</v>
      </c>
    </row>
    <row r="20582" spans="1:37" x14ac:dyDescent="0.25">
      <c r="A20582" s="1" t="s">
        <v>18860</v>
      </c>
      <c r="B20582" s="2">
        <v>45567</v>
      </c>
      <c r="C20582">
        <v>13</v>
      </c>
      <c r="D20582">
        <v>2</v>
      </c>
      <c r="E20582" s="1" t="s">
        <v>335</v>
      </c>
      <c r="F20582">
        <v>3</v>
      </c>
      <c r="G20582">
        <v>5681</v>
      </c>
      <c r="H20582">
        <v>1355</v>
      </c>
      <c r="I20582">
        <v>1614</v>
      </c>
      <c r="J20582">
        <v>5681</v>
      </c>
      <c r="K20582">
        <v>299</v>
      </c>
      <c r="L20582">
        <v>543</v>
      </c>
      <c r="M20582">
        <v>0</v>
      </c>
      <c r="N20582" s="1" t="s">
        <v>39</v>
      </c>
      <c r="O20582" s="1" t="s">
        <v>40</v>
      </c>
      <c r="P20582" s="1" t="s">
        <v>44</v>
      </c>
      <c r="Q20582" s="1" t="s">
        <v>50</v>
      </c>
      <c r="R20582" s="1" t="s">
        <v>18861</v>
      </c>
      <c r="S20582" s="1" t="s">
        <v>52</v>
      </c>
      <c r="T20582" s="1" t="s">
        <v>45</v>
      </c>
      <c r="U20582" s="1" t="s">
        <v>46</v>
      </c>
      <c r="V20582" s="2">
        <v>45567</v>
      </c>
      <c r="W20582" s="2">
        <v>45679</v>
      </c>
      <c r="X20582">
        <v>1</v>
      </c>
      <c r="Y20582" s="1" t="s">
        <v>47</v>
      </c>
      <c r="Z20582">
        <v>79883983442</v>
      </c>
      <c r="AA20582" s="1" t="s">
        <v>48</v>
      </c>
      <c r="AB20582" s="1" t="s">
        <v>44</v>
      </c>
      <c r="AC20582" s="1" t="s">
        <v>10913</v>
      </c>
      <c r="AD20582">
        <v>7771</v>
      </c>
      <c r="AE20582">
        <v>1</v>
      </c>
      <c r="AF20582">
        <v>6</v>
      </c>
      <c r="AG20582">
        <v>1</v>
      </c>
      <c r="AH20582">
        <v>2</v>
      </c>
      <c r="AI20582">
        <v>2</v>
      </c>
      <c r="AJ20582">
        <v>1</v>
      </c>
      <c r="AK20582">
        <v>1</v>
      </c>
    </row>
    <row r="20583" spans="1:37" x14ac:dyDescent="0.25">
      <c r="A20583" s="1" t="s">
        <v>18862</v>
      </c>
      <c r="B20583" s="2">
        <v>45567</v>
      </c>
      <c r="C20583">
        <v>9</v>
      </c>
      <c r="D20583">
        <v>2</v>
      </c>
      <c r="E20583" s="1" t="s">
        <v>335</v>
      </c>
      <c r="F20583">
        <v>1</v>
      </c>
      <c r="G20583">
        <v>734</v>
      </c>
      <c r="H20583">
        <v>322</v>
      </c>
      <c r="I20583">
        <v>412</v>
      </c>
      <c r="J20583">
        <v>1871</v>
      </c>
      <c r="K20583">
        <v>98</v>
      </c>
      <c r="L20583">
        <v>10</v>
      </c>
      <c r="M20583">
        <v>0</v>
      </c>
      <c r="N20583" s="1" t="s">
        <v>39</v>
      </c>
      <c r="O20583" s="1" t="s">
        <v>40</v>
      </c>
      <c r="P20583" s="1" t="s">
        <v>44</v>
      </c>
      <c r="Q20583" s="1" t="s">
        <v>80</v>
      </c>
      <c r="R20583" s="1" t="s">
        <v>18863</v>
      </c>
      <c r="S20583" s="1" t="s">
        <v>44</v>
      </c>
      <c r="T20583" s="1" t="s">
        <v>45</v>
      </c>
      <c r="U20583" s="1" t="s">
        <v>46</v>
      </c>
      <c r="V20583" s="2">
        <v>45567</v>
      </c>
      <c r="W20583" s="2">
        <v>45707</v>
      </c>
      <c r="X20583">
        <v>1</v>
      </c>
      <c r="Y20583" s="1" t="s">
        <v>63</v>
      </c>
      <c r="Z20583">
        <v>89228336010</v>
      </c>
      <c r="AA20583" s="1" t="s">
        <v>2414</v>
      </c>
      <c r="AB20583" s="1" t="s">
        <v>44</v>
      </c>
      <c r="AC20583" s="1" t="s">
        <v>10838</v>
      </c>
      <c r="AD20583">
        <v>7772</v>
      </c>
      <c r="AE20583">
        <v>19</v>
      </c>
      <c r="AF20583">
        <v>3</v>
      </c>
      <c r="AG20583">
        <v>1</v>
      </c>
      <c r="AH20583">
        <v>2</v>
      </c>
      <c r="AI20583">
        <v>4</v>
      </c>
      <c r="AJ20583">
        <v>1</v>
      </c>
      <c r="AK20583">
        <v>1</v>
      </c>
    </row>
    <row r="20584" spans="1:37" x14ac:dyDescent="0.25">
      <c r="A20584" s="1" t="s">
        <v>18862</v>
      </c>
      <c r="B20584" s="2">
        <v>45567</v>
      </c>
      <c r="C20584">
        <v>9</v>
      </c>
      <c r="D20584">
        <v>2</v>
      </c>
      <c r="E20584" s="1" t="s">
        <v>335</v>
      </c>
      <c r="F20584">
        <v>1</v>
      </c>
      <c r="G20584">
        <v>128</v>
      </c>
      <c r="H20584">
        <v>27</v>
      </c>
      <c r="I20584">
        <v>100</v>
      </c>
      <c r="J20584">
        <v>1871</v>
      </c>
      <c r="K20584">
        <v>98</v>
      </c>
      <c r="L20584">
        <v>10</v>
      </c>
      <c r="M20584">
        <v>0</v>
      </c>
      <c r="N20584" s="1" t="s">
        <v>39</v>
      </c>
      <c r="O20584" s="1" t="s">
        <v>40</v>
      </c>
      <c r="P20584" s="1" t="s">
        <v>44</v>
      </c>
      <c r="Q20584" s="1" t="s">
        <v>80</v>
      </c>
      <c r="R20584" s="1" t="s">
        <v>18863</v>
      </c>
      <c r="S20584" s="1" t="s">
        <v>44</v>
      </c>
      <c r="T20584" s="1" t="s">
        <v>45</v>
      </c>
      <c r="U20584" s="1" t="s">
        <v>46</v>
      </c>
      <c r="V20584" s="2">
        <v>45567</v>
      </c>
      <c r="W20584" s="2">
        <v>45707</v>
      </c>
      <c r="X20584">
        <v>1</v>
      </c>
      <c r="Y20584" s="1" t="s">
        <v>63</v>
      </c>
      <c r="Z20584">
        <v>89228336010</v>
      </c>
      <c r="AA20584" s="1" t="s">
        <v>2414</v>
      </c>
      <c r="AB20584" s="1" t="s">
        <v>44</v>
      </c>
      <c r="AC20584" s="1" t="s">
        <v>10838</v>
      </c>
      <c r="AD20584">
        <v>7772</v>
      </c>
      <c r="AE20584">
        <v>19</v>
      </c>
      <c r="AF20584">
        <v>3</v>
      </c>
      <c r="AG20584">
        <v>1</v>
      </c>
      <c r="AH20584">
        <v>2</v>
      </c>
      <c r="AI20584">
        <v>4</v>
      </c>
      <c r="AJ20584">
        <v>1</v>
      </c>
      <c r="AK20584">
        <v>1</v>
      </c>
    </row>
    <row r="20585" spans="1:37" x14ac:dyDescent="0.25">
      <c r="A20585" s="1" t="s">
        <v>18864</v>
      </c>
      <c r="B20585" s="2">
        <v>45567</v>
      </c>
      <c r="C20585">
        <v>9</v>
      </c>
      <c r="D20585">
        <v>2</v>
      </c>
      <c r="E20585" s="1" t="s">
        <v>335</v>
      </c>
      <c r="F20585">
        <v>4</v>
      </c>
      <c r="G20585">
        <v>3756</v>
      </c>
      <c r="H20585">
        <v>410</v>
      </c>
      <c r="I20585">
        <v>2116</v>
      </c>
      <c r="J20585">
        <v>6696</v>
      </c>
      <c r="K20585">
        <v>744</v>
      </c>
      <c r="L20585">
        <v>143</v>
      </c>
      <c r="M20585">
        <v>0</v>
      </c>
      <c r="N20585" s="1" t="s">
        <v>39</v>
      </c>
      <c r="O20585" s="1" t="s">
        <v>13159</v>
      </c>
      <c r="P20585" s="1" t="s">
        <v>44</v>
      </c>
      <c r="Q20585" s="1" t="s">
        <v>42</v>
      </c>
      <c r="R20585" s="1" t="s">
        <v>18865</v>
      </c>
      <c r="S20585" s="1" t="s">
        <v>44</v>
      </c>
      <c r="T20585" s="1" t="s">
        <v>45</v>
      </c>
      <c r="U20585" s="1" t="s">
        <v>46</v>
      </c>
      <c r="V20585" s="2">
        <v>45516</v>
      </c>
      <c r="W20585" s="2">
        <v>45674</v>
      </c>
      <c r="X20585">
        <v>2</v>
      </c>
      <c r="Y20585" s="1" t="s">
        <v>11621</v>
      </c>
      <c r="Z20585">
        <v>79262226122</v>
      </c>
      <c r="AA20585" s="1" t="s">
        <v>2414</v>
      </c>
      <c r="AB20585" s="1" t="s">
        <v>6637</v>
      </c>
      <c r="AC20585" s="1" t="s">
        <v>44</v>
      </c>
      <c r="AD20585">
        <v>7773</v>
      </c>
      <c r="AE20585">
        <v>19</v>
      </c>
      <c r="AF20585">
        <v>1</v>
      </c>
      <c r="AG20585">
        <v>5</v>
      </c>
      <c r="AH20585">
        <v>2</v>
      </c>
      <c r="AI20585">
        <v>1</v>
      </c>
      <c r="AJ20585">
        <v>1</v>
      </c>
      <c r="AK20585">
        <v>1</v>
      </c>
    </row>
    <row r="20586" spans="1:37" x14ac:dyDescent="0.25">
      <c r="A20586" s="1" t="s">
        <v>18866</v>
      </c>
      <c r="B20586" s="2">
        <v>45567</v>
      </c>
      <c r="C20586">
        <v>5</v>
      </c>
      <c r="D20586">
        <v>2</v>
      </c>
      <c r="E20586" s="1" t="s">
        <v>335</v>
      </c>
      <c r="F20586">
        <v>3</v>
      </c>
      <c r="G20586">
        <v>8320</v>
      </c>
      <c r="H20586">
        <v>290</v>
      </c>
      <c r="I20586">
        <v>7450</v>
      </c>
      <c r="J20586">
        <v>8320</v>
      </c>
      <c r="K20586">
        <v>170</v>
      </c>
      <c r="L20586">
        <v>705</v>
      </c>
      <c r="M20586">
        <v>0</v>
      </c>
      <c r="N20586" s="1" t="s">
        <v>39</v>
      </c>
      <c r="O20586" s="1" t="s">
        <v>40</v>
      </c>
      <c r="P20586" s="1" t="s">
        <v>44</v>
      </c>
      <c r="Q20586" s="1" t="s">
        <v>50</v>
      </c>
      <c r="R20586" s="1" t="s">
        <v>18867</v>
      </c>
      <c r="S20586" s="1" t="s">
        <v>52</v>
      </c>
      <c r="T20586" s="1" t="s">
        <v>45</v>
      </c>
      <c r="U20586" s="1" t="s">
        <v>46</v>
      </c>
      <c r="V20586" s="2">
        <v>43917</v>
      </c>
      <c r="W20586" s="2">
        <v>45618</v>
      </c>
      <c r="X20586">
        <v>8</v>
      </c>
      <c r="Y20586" s="1" t="s">
        <v>47</v>
      </c>
      <c r="Z20586">
        <v>79130000355</v>
      </c>
      <c r="AA20586" s="1" t="s">
        <v>53</v>
      </c>
      <c r="AB20586" s="1" t="s">
        <v>44</v>
      </c>
      <c r="AC20586" s="1" t="s">
        <v>13422</v>
      </c>
      <c r="AD20586">
        <v>2714</v>
      </c>
      <c r="AE20586">
        <v>2</v>
      </c>
      <c r="AF20586">
        <v>13</v>
      </c>
      <c r="AG20586">
        <v>1</v>
      </c>
      <c r="AH20586">
        <v>2</v>
      </c>
      <c r="AI20586">
        <v>2</v>
      </c>
      <c r="AJ20586">
        <v>1</v>
      </c>
      <c r="AK20586">
        <v>1</v>
      </c>
    </row>
    <row r="20587" spans="1:37" x14ac:dyDescent="0.25">
      <c r="A20587" s="1" t="s">
        <v>18868</v>
      </c>
      <c r="B20587" s="2">
        <v>45566</v>
      </c>
      <c r="C20587">
        <v>17</v>
      </c>
      <c r="D20587">
        <v>1</v>
      </c>
      <c r="E20587" s="1" t="s">
        <v>283</v>
      </c>
      <c r="F20587">
        <v>3</v>
      </c>
      <c r="G20587">
        <v>5890</v>
      </c>
      <c r="H20587">
        <v>399</v>
      </c>
      <c r="I20587">
        <v>4690</v>
      </c>
      <c r="J20587">
        <v>5890</v>
      </c>
      <c r="K20587">
        <v>0</v>
      </c>
      <c r="L20587">
        <v>265</v>
      </c>
      <c r="M20587">
        <v>0</v>
      </c>
      <c r="N20587" s="1" t="s">
        <v>39</v>
      </c>
      <c r="O20587" s="1" t="s">
        <v>13159</v>
      </c>
      <c r="P20587" s="1" t="s">
        <v>44</v>
      </c>
      <c r="Q20587" s="1" t="s">
        <v>65</v>
      </c>
      <c r="R20587" s="1" t="s">
        <v>18869</v>
      </c>
      <c r="S20587" s="1" t="s">
        <v>52</v>
      </c>
      <c r="T20587" s="1" t="s">
        <v>45</v>
      </c>
      <c r="U20587" s="1" t="s">
        <v>46</v>
      </c>
      <c r="V20587" s="2">
        <v>45496</v>
      </c>
      <c r="W20587" s="2">
        <v>45566</v>
      </c>
      <c r="X20587">
        <v>2</v>
      </c>
      <c r="Y20587" s="1" t="s">
        <v>63</v>
      </c>
      <c r="Z20587">
        <v>89168113434</v>
      </c>
      <c r="AA20587" s="1" t="s">
        <v>53</v>
      </c>
      <c r="AB20587" s="1" t="s">
        <v>44</v>
      </c>
      <c r="AC20587" s="1" t="s">
        <v>44</v>
      </c>
      <c r="AD20587">
        <v>7774</v>
      </c>
      <c r="AE20587">
        <v>2</v>
      </c>
      <c r="AF20587">
        <v>1</v>
      </c>
      <c r="AG20587">
        <v>5</v>
      </c>
      <c r="AH20587">
        <v>2</v>
      </c>
      <c r="AI20587">
        <v>3</v>
      </c>
      <c r="AJ20587">
        <v>1</v>
      </c>
      <c r="AK20587">
        <v>1</v>
      </c>
    </row>
    <row r="20588" spans="1:37" x14ac:dyDescent="0.25">
      <c r="A20588" s="1" t="s">
        <v>18870</v>
      </c>
      <c r="B20588" s="2">
        <v>45566</v>
      </c>
      <c r="C20588">
        <v>16</v>
      </c>
      <c r="D20588">
        <v>1</v>
      </c>
      <c r="E20588" s="1" t="s">
        <v>283</v>
      </c>
      <c r="F20588">
        <v>2</v>
      </c>
      <c r="G20588">
        <v>2013</v>
      </c>
      <c r="H20588">
        <v>410</v>
      </c>
      <c r="I20588">
        <v>1193</v>
      </c>
      <c r="J20588">
        <v>2985</v>
      </c>
      <c r="K20588">
        <v>1</v>
      </c>
      <c r="L20588">
        <v>121</v>
      </c>
      <c r="M20588">
        <v>138</v>
      </c>
      <c r="N20588" s="1" t="s">
        <v>39</v>
      </c>
      <c r="O20588" s="1" t="s">
        <v>13159</v>
      </c>
      <c r="P20588" s="1" t="s">
        <v>44</v>
      </c>
      <c r="Q20588" s="1" t="s">
        <v>65</v>
      </c>
      <c r="R20588" s="1" t="s">
        <v>18871</v>
      </c>
      <c r="S20588" s="1" t="s">
        <v>52</v>
      </c>
      <c r="T20588" s="1" t="s">
        <v>45</v>
      </c>
      <c r="U20588" s="1" t="s">
        <v>46</v>
      </c>
      <c r="V20588" s="2">
        <v>44960</v>
      </c>
      <c r="W20588" s="2">
        <v>45566</v>
      </c>
      <c r="X20588">
        <v>6</v>
      </c>
      <c r="Y20588" s="1" t="s">
        <v>56</v>
      </c>
      <c r="Z20588">
        <v>79154619990</v>
      </c>
      <c r="AA20588" s="1" t="s">
        <v>53</v>
      </c>
      <c r="AB20588" s="1" t="s">
        <v>44</v>
      </c>
      <c r="AC20588" s="1" t="s">
        <v>44</v>
      </c>
      <c r="AD20588">
        <v>5455</v>
      </c>
      <c r="AE20588">
        <v>2</v>
      </c>
      <c r="AF20588">
        <v>1</v>
      </c>
      <c r="AG20588">
        <v>5</v>
      </c>
      <c r="AH20588">
        <v>2</v>
      </c>
      <c r="AI20588">
        <v>3</v>
      </c>
      <c r="AJ20588">
        <v>1</v>
      </c>
      <c r="AK20588">
        <v>1</v>
      </c>
    </row>
    <row r="20589" spans="1:37" x14ac:dyDescent="0.25">
      <c r="A20589" s="1" t="s">
        <v>18870</v>
      </c>
      <c r="B20589" s="2">
        <v>45566</v>
      </c>
      <c r="C20589">
        <v>16</v>
      </c>
      <c r="D20589">
        <v>1</v>
      </c>
      <c r="E20589" s="1" t="s">
        <v>283</v>
      </c>
      <c r="F20589">
        <v>2</v>
      </c>
      <c r="G20589">
        <v>2013</v>
      </c>
      <c r="H20589">
        <v>410</v>
      </c>
      <c r="I20589">
        <v>1193</v>
      </c>
      <c r="J20589">
        <v>2985</v>
      </c>
      <c r="K20589">
        <v>1</v>
      </c>
      <c r="L20589">
        <v>121</v>
      </c>
      <c r="M20589">
        <v>138</v>
      </c>
      <c r="N20589" s="1" t="s">
        <v>39</v>
      </c>
      <c r="O20589" s="1" t="s">
        <v>13159</v>
      </c>
      <c r="P20589" s="1" t="s">
        <v>44</v>
      </c>
      <c r="Q20589" s="1" t="s">
        <v>65</v>
      </c>
      <c r="R20589" s="1" t="s">
        <v>18871</v>
      </c>
      <c r="S20589" s="1" t="s">
        <v>52</v>
      </c>
      <c r="T20589" s="1" t="s">
        <v>45</v>
      </c>
      <c r="U20589" s="1" t="s">
        <v>46</v>
      </c>
      <c r="V20589" s="2">
        <v>44960</v>
      </c>
      <c r="W20589" s="2">
        <v>45566</v>
      </c>
      <c r="X20589">
        <v>6</v>
      </c>
      <c r="Y20589" s="1" t="s">
        <v>56</v>
      </c>
      <c r="Z20589">
        <v>79154619990</v>
      </c>
      <c r="AA20589" s="1" t="s">
        <v>53</v>
      </c>
      <c r="AB20589" s="1" t="s">
        <v>44</v>
      </c>
      <c r="AC20589" s="1" t="s">
        <v>44</v>
      </c>
      <c r="AD20589">
        <v>7775</v>
      </c>
      <c r="AE20589">
        <v>2</v>
      </c>
      <c r="AF20589">
        <v>1</v>
      </c>
      <c r="AG20589">
        <v>5</v>
      </c>
      <c r="AH20589">
        <v>2</v>
      </c>
      <c r="AI20589">
        <v>3</v>
      </c>
      <c r="AJ20589">
        <v>1</v>
      </c>
      <c r="AK20589">
        <v>1</v>
      </c>
    </row>
    <row r="20590" spans="1:37" x14ac:dyDescent="0.25">
      <c r="A20590" s="1" t="s">
        <v>18872</v>
      </c>
      <c r="B20590" s="2">
        <v>45566</v>
      </c>
      <c r="C20590">
        <v>15</v>
      </c>
      <c r="D20590">
        <v>1</v>
      </c>
      <c r="E20590" s="1" t="s">
        <v>283</v>
      </c>
      <c r="F20590">
        <v>2</v>
      </c>
      <c r="G20590">
        <v>1980</v>
      </c>
      <c r="H20590">
        <v>410</v>
      </c>
      <c r="I20590">
        <v>1160</v>
      </c>
      <c r="J20590">
        <v>1980</v>
      </c>
      <c r="K20590">
        <v>0</v>
      </c>
      <c r="L20590">
        <v>40</v>
      </c>
      <c r="M20590">
        <v>0</v>
      </c>
      <c r="N20590" s="1" t="s">
        <v>39</v>
      </c>
      <c r="O20590" s="1" t="s">
        <v>40</v>
      </c>
      <c r="P20590" s="1" t="s">
        <v>44</v>
      </c>
      <c r="Q20590" s="1" t="s">
        <v>80</v>
      </c>
      <c r="R20590" s="1" t="s">
        <v>18873</v>
      </c>
      <c r="S20590" s="1" t="s">
        <v>44</v>
      </c>
      <c r="T20590" s="1" t="s">
        <v>45</v>
      </c>
      <c r="U20590" s="1" t="s">
        <v>3483</v>
      </c>
      <c r="V20590" s="2">
        <v>45566</v>
      </c>
      <c r="W20590" s="2">
        <v>45583</v>
      </c>
      <c r="X20590">
        <v>1</v>
      </c>
      <c r="Y20590" s="1" t="s">
        <v>120</v>
      </c>
      <c r="Z20590">
        <v>89045373316</v>
      </c>
      <c r="AA20590" s="1" t="s">
        <v>10445</v>
      </c>
      <c r="AB20590" s="1" t="s">
        <v>44</v>
      </c>
      <c r="AC20590" s="1" t="s">
        <v>44</v>
      </c>
      <c r="AD20590">
        <v>7776</v>
      </c>
      <c r="AE20590">
        <v>24</v>
      </c>
      <c r="AF20590">
        <v>1</v>
      </c>
      <c r="AG20590">
        <v>1</v>
      </c>
      <c r="AH20590">
        <v>2</v>
      </c>
      <c r="AI20590">
        <v>4</v>
      </c>
      <c r="AJ20590">
        <v>1</v>
      </c>
      <c r="AK20590">
        <v>2</v>
      </c>
    </row>
    <row r="20591" spans="1:37" x14ac:dyDescent="0.25">
      <c r="A20591" s="1" t="s">
        <v>18874</v>
      </c>
      <c r="B20591" s="2">
        <v>45566</v>
      </c>
      <c r="C20591">
        <v>15</v>
      </c>
      <c r="D20591">
        <v>1</v>
      </c>
      <c r="E20591" s="1" t="s">
        <v>283</v>
      </c>
      <c r="F20591">
        <v>6</v>
      </c>
      <c r="G20591">
        <v>5335</v>
      </c>
      <c r="H20591">
        <v>410</v>
      </c>
      <c r="I20591">
        <v>2875</v>
      </c>
      <c r="J20591">
        <v>5490</v>
      </c>
      <c r="K20591">
        <v>0</v>
      </c>
      <c r="L20591">
        <v>319</v>
      </c>
      <c r="M20591">
        <v>0</v>
      </c>
      <c r="N20591" s="1" t="s">
        <v>39</v>
      </c>
      <c r="O20591" s="1" t="s">
        <v>13159</v>
      </c>
      <c r="P20591" s="1" t="s">
        <v>44</v>
      </c>
      <c r="Q20591" s="1" t="s">
        <v>50</v>
      </c>
      <c r="R20591" s="1" t="s">
        <v>18875</v>
      </c>
      <c r="S20591" s="1" t="s">
        <v>52</v>
      </c>
      <c r="T20591" s="1" t="s">
        <v>399</v>
      </c>
      <c r="U20591" s="1" t="s">
        <v>46</v>
      </c>
      <c r="V20591" s="2">
        <v>44488</v>
      </c>
      <c r="W20591" s="2">
        <v>45610</v>
      </c>
      <c r="X20591">
        <v>13</v>
      </c>
      <c r="Y20591" s="1" t="s">
        <v>63</v>
      </c>
      <c r="Z20591">
        <v>79828374596</v>
      </c>
      <c r="AA20591" s="1" t="s">
        <v>10445</v>
      </c>
      <c r="AB20591" s="1" t="s">
        <v>44</v>
      </c>
      <c r="AC20591" s="1" t="s">
        <v>44</v>
      </c>
      <c r="AD20591">
        <v>7777</v>
      </c>
      <c r="AE20591">
        <v>24</v>
      </c>
      <c r="AF20591">
        <v>1</v>
      </c>
      <c r="AG20591">
        <v>5</v>
      </c>
      <c r="AH20591">
        <v>2</v>
      </c>
      <c r="AI20591">
        <v>2</v>
      </c>
      <c r="AJ20591">
        <v>3</v>
      </c>
      <c r="AK20591">
        <v>1</v>
      </c>
    </row>
    <row r="20592" spans="1:37" x14ac:dyDescent="0.25">
      <c r="A20592" s="1" t="s">
        <v>18874</v>
      </c>
      <c r="B20592" s="2">
        <v>45566</v>
      </c>
      <c r="C20592">
        <v>15</v>
      </c>
      <c r="D20592">
        <v>1</v>
      </c>
      <c r="E20592" s="1" t="s">
        <v>283</v>
      </c>
      <c r="F20592">
        <v>1</v>
      </c>
      <c r="G20592">
        <v>154</v>
      </c>
      <c r="H20592">
        <v>27</v>
      </c>
      <c r="I20592">
        <v>126</v>
      </c>
      <c r="J20592">
        <v>5490</v>
      </c>
      <c r="K20592">
        <v>0</v>
      </c>
      <c r="L20592">
        <v>319</v>
      </c>
      <c r="M20592">
        <v>0</v>
      </c>
      <c r="N20592" s="1" t="s">
        <v>39</v>
      </c>
      <c r="O20592" s="1" t="s">
        <v>13159</v>
      </c>
      <c r="P20592" s="1" t="s">
        <v>44</v>
      </c>
      <c r="Q20592" s="1" t="s">
        <v>50</v>
      </c>
      <c r="R20592" s="1" t="s">
        <v>18875</v>
      </c>
      <c r="S20592" s="1" t="s">
        <v>52</v>
      </c>
      <c r="T20592" s="1" t="s">
        <v>399</v>
      </c>
      <c r="U20592" s="1" t="s">
        <v>46</v>
      </c>
      <c r="V20592" s="2">
        <v>44488</v>
      </c>
      <c r="W20592" s="2">
        <v>45610</v>
      </c>
      <c r="X20592">
        <v>13</v>
      </c>
      <c r="Y20592" s="1" t="s">
        <v>63</v>
      </c>
      <c r="Z20592">
        <v>79828374596</v>
      </c>
      <c r="AA20592" s="1" t="s">
        <v>10445</v>
      </c>
      <c r="AB20592" s="1" t="s">
        <v>44</v>
      </c>
      <c r="AC20592" s="1" t="s">
        <v>44</v>
      </c>
      <c r="AD20592">
        <v>7777</v>
      </c>
      <c r="AE20592">
        <v>24</v>
      </c>
      <c r="AF20592">
        <v>1</v>
      </c>
      <c r="AG20592">
        <v>5</v>
      </c>
      <c r="AH20592">
        <v>2</v>
      </c>
      <c r="AI20592">
        <v>2</v>
      </c>
      <c r="AJ20592">
        <v>3</v>
      </c>
      <c r="AK20592">
        <v>1</v>
      </c>
    </row>
    <row r="20593" spans="1:37" x14ac:dyDescent="0.25">
      <c r="A20593" s="1" t="s">
        <v>18876</v>
      </c>
      <c r="B20593" s="2">
        <v>45566</v>
      </c>
      <c r="C20593">
        <v>12</v>
      </c>
      <c r="D20593">
        <v>1</v>
      </c>
      <c r="E20593" s="1" t="s">
        <v>283</v>
      </c>
      <c r="F20593">
        <v>2</v>
      </c>
      <c r="G20593">
        <v>5790</v>
      </c>
      <c r="H20593">
        <v>290</v>
      </c>
      <c r="I20593">
        <v>5210</v>
      </c>
      <c r="J20593">
        <v>5790</v>
      </c>
      <c r="K20593">
        <v>0</v>
      </c>
      <c r="L20593">
        <v>430</v>
      </c>
      <c r="M20593">
        <v>0</v>
      </c>
      <c r="N20593" s="1" t="s">
        <v>39</v>
      </c>
      <c r="O20593" s="1" t="s">
        <v>13159</v>
      </c>
      <c r="P20593" s="1" t="s">
        <v>44</v>
      </c>
      <c r="Q20593" s="1" t="s">
        <v>42</v>
      </c>
      <c r="R20593" s="1" t="s">
        <v>18877</v>
      </c>
      <c r="S20593" s="1" t="s">
        <v>44</v>
      </c>
      <c r="T20593" s="1" t="s">
        <v>45</v>
      </c>
      <c r="U20593" s="1" t="s">
        <v>46</v>
      </c>
      <c r="V20593" s="2">
        <v>45566</v>
      </c>
      <c r="W20593" s="2">
        <v>45700</v>
      </c>
      <c r="X20593">
        <v>4</v>
      </c>
      <c r="Y20593" s="1" t="s">
        <v>56</v>
      </c>
      <c r="Z20593">
        <v>79303093312</v>
      </c>
      <c r="AA20593" s="1" t="s">
        <v>10445</v>
      </c>
      <c r="AB20593" s="1" t="s">
        <v>44</v>
      </c>
      <c r="AC20593" s="1" t="s">
        <v>44</v>
      </c>
      <c r="AD20593">
        <v>7214</v>
      </c>
      <c r="AE20593">
        <v>24</v>
      </c>
      <c r="AF20593">
        <v>1</v>
      </c>
      <c r="AG20593">
        <v>5</v>
      </c>
      <c r="AH20593">
        <v>2</v>
      </c>
      <c r="AI20593">
        <v>1</v>
      </c>
      <c r="AJ20593">
        <v>1</v>
      </c>
      <c r="AK20593">
        <v>1</v>
      </c>
    </row>
    <row r="20594" spans="1:37" x14ac:dyDescent="0.25">
      <c r="A20594" s="1" t="s">
        <v>18876</v>
      </c>
      <c r="B20594" s="2">
        <v>45566</v>
      </c>
      <c r="C20594">
        <v>12</v>
      </c>
      <c r="D20594">
        <v>1</v>
      </c>
      <c r="E20594" s="1" t="s">
        <v>283</v>
      </c>
      <c r="F20594">
        <v>2</v>
      </c>
      <c r="G20594">
        <v>5790</v>
      </c>
      <c r="H20594">
        <v>290</v>
      </c>
      <c r="I20594">
        <v>5210</v>
      </c>
      <c r="J20594">
        <v>5790</v>
      </c>
      <c r="K20594">
        <v>0</v>
      </c>
      <c r="L20594">
        <v>430</v>
      </c>
      <c r="M20594">
        <v>0</v>
      </c>
      <c r="N20594" s="1" t="s">
        <v>39</v>
      </c>
      <c r="O20594" s="1" t="s">
        <v>13159</v>
      </c>
      <c r="P20594" s="1" t="s">
        <v>44</v>
      </c>
      <c r="Q20594" s="1" t="s">
        <v>42</v>
      </c>
      <c r="R20594" s="1" t="s">
        <v>18877</v>
      </c>
      <c r="S20594" s="1" t="s">
        <v>44</v>
      </c>
      <c r="T20594" s="1" t="s">
        <v>45</v>
      </c>
      <c r="U20594" s="1" t="s">
        <v>46</v>
      </c>
      <c r="V20594" s="2">
        <v>45566</v>
      </c>
      <c r="W20594" s="2">
        <v>45700</v>
      </c>
      <c r="X20594">
        <v>4</v>
      </c>
      <c r="Y20594" s="1" t="s">
        <v>56</v>
      </c>
      <c r="Z20594">
        <v>79303093312</v>
      </c>
      <c r="AA20594" s="1" t="s">
        <v>10445</v>
      </c>
      <c r="AB20594" s="1" t="s">
        <v>44</v>
      </c>
      <c r="AC20594" s="1" t="s">
        <v>44</v>
      </c>
      <c r="AD20594">
        <v>7778</v>
      </c>
      <c r="AE20594">
        <v>24</v>
      </c>
      <c r="AF20594">
        <v>1</v>
      </c>
      <c r="AG20594">
        <v>5</v>
      </c>
      <c r="AH20594">
        <v>2</v>
      </c>
      <c r="AI20594">
        <v>1</v>
      </c>
      <c r="AJ20594">
        <v>1</v>
      </c>
      <c r="AK20594">
        <v>1</v>
      </c>
    </row>
    <row r="20595" spans="1:37" x14ac:dyDescent="0.25">
      <c r="A20595" s="1" t="s">
        <v>18878</v>
      </c>
      <c r="B20595" s="2">
        <v>45566</v>
      </c>
      <c r="C20595">
        <v>11</v>
      </c>
      <c r="D20595">
        <v>1</v>
      </c>
      <c r="E20595" s="1" t="s">
        <v>283</v>
      </c>
      <c r="F20595">
        <v>3</v>
      </c>
      <c r="G20595">
        <v>8223</v>
      </c>
      <c r="H20595">
        <v>290</v>
      </c>
      <c r="I20595">
        <v>7353</v>
      </c>
      <c r="J20595">
        <v>8716</v>
      </c>
      <c r="K20595">
        <v>364</v>
      </c>
      <c r="L20595">
        <v>182</v>
      </c>
      <c r="M20595">
        <v>0</v>
      </c>
      <c r="N20595" s="1" t="s">
        <v>39</v>
      </c>
      <c r="O20595" s="1" t="s">
        <v>13159</v>
      </c>
      <c r="P20595" s="1" t="s">
        <v>44</v>
      </c>
      <c r="Q20595" s="1" t="s">
        <v>65</v>
      </c>
      <c r="R20595" s="1" t="s">
        <v>18879</v>
      </c>
      <c r="S20595" s="1" t="s">
        <v>52</v>
      </c>
      <c r="T20595" s="1" t="s">
        <v>45</v>
      </c>
      <c r="U20595" s="1" t="s">
        <v>46</v>
      </c>
      <c r="V20595" s="2">
        <v>43724</v>
      </c>
      <c r="W20595" s="2">
        <v>45630</v>
      </c>
      <c r="X20595">
        <v>13</v>
      </c>
      <c r="Y20595" s="1" t="s">
        <v>56</v>
      </c>
      <c r="Z20595">
        <v>79104166666</v>
      </c>
      <c r="AA20595" s="1" t="s">
        <v>48</v>
      </c>
      <c r="AB20595" s="1" t="s">
        <v>44</v>
      </c>
      <c r="AC20595" s="1" t="s">
        <v>44</v>
      </c>
      <c r="AD20595">
        <v>4667</v>
      </c>
      <c r="AE20595">
        <v>1</v>
      </c>
      <c r="AF20595">
        <v>1</v>
      </c>
      <c r="AG20595">
        <v>5</v>
      </c>
      <c r="AH20595">
        <v>2</v>
      </c>
      <c r="AI20595">
        <v>3</v>
      </c>
      <c r="AJ20595">
        <v>1</v>
      </c>
      <c r="AK20595">
        <v>1</v>
      </c>
    </row>
    <row r="20596" spans="1:37" x14ac:dyDescent="0.25">
      <c r="A20596" s="1" t="s">
        <v>18880</v>
      </c>
      <c r="B20596" s="2">
        <v>45566</v>
      </c>
      <c r="C20596">
        <v>10</v>
      </c>
      <c r="D20596">
        <v>1</v>
      </c>
      <c r="E20596" s="1" t="s">
        <v>283</v>
      </c>
      <c r="F20596">
        <v>3</v>
      </c>
      <c r="G20596">
        <v>2591</v>
      </c>
      <c r="H20596">
        <v>410</v>
      </c>
      <c r="I20596">
        <v>1361</v>
      </c>
      <c r="J20596">
        <v>4690</v>
      </c>
      <c r="K20596">
        <v>0</v>
      </c>
      <c r="L20596">
        <v>86</v>
      </c>
      <c r="M20596">
        <v>100</v>
      </c>
      <c r="N20596" s="1" t="s">
        <v>39</v>
      </c>
      <c r="O20596" s="1" t="s">
        <v>13159</v>
      </c>
      <c r="P20596" s="1" t="s">
        <v>44</v>
      </c>
      <c r="Q20596" s="1" t="s">
        <v>42</v>
      </c>
      <c r="R20596" s="1" t="s">
        <v>18881</v>
      </c>
      <c r="S20596" s="1" t="s">
        <v>44</v>
      </c>
      <c r="T20596" s="1" t="s">
        <v>45</v>
      </c>
      <c r="U20596" s="1" t="s">
        <v>46</v>
      </c>
      <c r="V20596" s="2">
        <v>43536</v>
      </c>
      <c r="W20596" s="2">
        <v>45566</v>
      </c>
      <c r="X20596">
        <v>8</v>
      </c>
      <c r="Y20596" s="1" t="s">
        <v>56</v>
      </c>
      <c r="Z20596">
        <v>79993536666</v>
      </c>
      <c r="AA20596" s="1" t="s">
        <v>48</v>
      </c>
      <c r="AB20596" s="1" t="s">
        <v>44</v>
      </c>
      <c r="AC20596" s="1" t="s">
        <v>44</v>
      </c>
      <c r="AD20596">
        <v>6480</v>
      </c>
      <c r="AE20596">
        <v>1</v>
      </c>
      <c r="AF20596">
        <v>1</v>
      </c>
      <c r="AG20596">
        <v>5</v>
      </c>
      <c r="AH20596">
        <v>2</v>
      </c>
      <c r="AI20596">
        <v>1</v>
      </c>
      <c r="AJ20596">
        <v>1</v>
      </c>
      <c r="AK20596">
        <v>1</v>
      </c>
    </row>
    <row r="20597" spans="1:37" x14ac:dyDescent="0.25">
      <c r="A20597" s="1" t="s">
        <v>18880</v>
      </c>
      <c r="B20597" s="2">
        <v>45566</v>
      </c>
      <c r="C20597">
        <v>10</v>
      </c>
      <c r="D20597">
        <v>1</v>
      </c>
      <c r="E20597" s="1" t="s">
        <v>283</v>
      </c>
      <c r="F20597">
        <v>3</v>
      </c>
      <c r="G20597">
        <v>2591</v>
      </c>
      <c r="H20597">
        <v>410</v>
      </c>
      <c r="I20597">
        <v>1361</v>
      </c>
      <c r="J20597">
        <v>4690</v>
      </c>
      <c r="K20597">
        <v>0</v>
      </c>
      <c r="L20597">
        <v>86</v>
      </c>
      <c r="M20597">
        <v>100</v>
      </c>
      <c r="N20597" s="1" t="s">
        <v>39</v>
      </c>
      <c r="O20597" s="1" t="s">
        <v>13159</v>
      </c>
      <c r="P20597" s="1" t="s">
        <v>44</v>
      </c>
      <c r="Q20597" s="1" t="s">
        <v>42</v>
      </c>
      <c r="R20597" s="1" t="s">
        <v>18881</v>
      </c>
      <c r="S20597" s="1" t="s">
        <v>44</v>
      </c>
      <c r="T20597" s="1" t="s">
        <v>45</v>
      </c>
      <c r="U20597" s="1" t="s">
        <v>46</v>
      </c>
      <c r="V20597" s="2">
        <v>43536</v>
      </c>
      <c r="W20597" s="2">
        <v>45566</v>
      </c>
      <c r="X20597">
        <v>8</v>
      </c>
      <c r="Y20597" s="1" t="s">
        <v>56</v>
      </c>
      <c r="Z20597">
        <v>79993536666</v>
      </c>
      <c r="AA20597" s="1" t="s">
        <v>48</v>
      </c>
      <c r="AB20597" s="1" t="s">
        <v>44</v>
      </c>
      <c r="AC20597" s="1" t="s">
        <v>44</v>
      </c>
      <c r="AD20597">
        <v>7779</v>
      </c>
      <c r="AE20597">
        <v>1</v>
      </c>
      <c r="AF20597">
        <v>1</v>
      </c>
      <c r="AG20597">
        <v>5</v>
      </c>
      <c r="AH20597">
        <v>2</v>
      </c>
      <c r="AI20597">
        <v>1</v>
      </c>
      <c r="AJ20597">
        <v>1</v>
      </c>
      <c r="AK20597">
        <v>1</v>
      </c>
    </row>
    <row r="20598" spans="1:37" x14ac:dyDescent="0.25">
      <c r="A20598" s="1" t="s">
        <v>18880</v>
      </c>
      <c r="B20598" s="2">
        <v>45566</v>
      </c>
      <c r="C20598">
        <v>10</v>
      </c>
      <c r="D20598">
        <v>1</v>
      </c>
      <c r="E20598" s="1" t="s">
        <v>283</v>
      </c>
      <c r="F20598">
        <v>1</v>
      </c>
      <c r="G20598">
        <v>111</v>
      </c>
      <c r="H20598">
        <v>27</v>
      </c>
      <c r="I20598">
        <v>83</v>
      </c>
      <c r="J20598">
        <v>4690</v>
      </c>
      <c r="K20598">
        <v>0</v>
      </c>
      <c r="L20598">
        <v>86</v>
      </c>
      <c r="M20598">
        <v>100</v>
      </c>
      <c r="N20598" s="1" t="s">
        <v>39</v>
      </c>
      <c r="O20598" s="1" t="s">
        <v>13159</v>
      </c>
      <c r="P20598" s="1" t="s">
        <v>44</v>
      </c>
      <c r="Q20598" s="1" t="s">
        <v>42</v>
      </c>
      <c r="R20598" s="1" t="s">
        <v>18881</v>
      </c>
      <c r="S20598" s="1" t="s">
        <v>44</v>
      </c>
      <c r="T20598" s="1" t="s">
        <v>45</v>
      </c>
      <c r="U20598" s="1" t="s">
        <v>46</v>
      </c>
      <c r="V20598" s="2">
        <v>43536</v>
      </c>
      <c r="W20598" s="2">
        <v>45566</v>
      </c>
      <c r="X20598">
        <v>8</v>
      </c>
      <c r="Y20598" s="1" t="s">
        <v>56</v>
      </c>
      <c r="Z20598">
        <v>79993536666</v>
      </c>
      <c r="AA20598" s="1" t="s">
        <v>48</v>
      </c>
      <c r="AB20598" s="1" t="s">
        <v>44</v>
      </c>
      <c r="AC20598" s="1" t="s">
        <v>44</v>
      </c>
      <c r="AD20598">
        <v>6480</v>
      </c>
      <c r="AE20598">
        <v>1</v>
      </c>
      <c r="AF20598">
        <v>1</v>
      </c>
      <c r="AG20598">
        <v>5</v>
      </c>
      <c r="AH20598">
        <v>2</v>
      </c>
      <c r="AI20598">
        <v>1</v>
      </c>
      <c r="AJ20598">
        <v>1</v>
      </c>
      <c r="AK20598">
        <v>1</v>
      </c>
    </row>
    <row r="20599" spans="1:37" x14ac:dyDescent="0.25">
      <c r="A20599" s="1" t="s">
        <v>18880</v>
      </c>
      <c r="B20599" s="2">
        <v>45566</v>
      </c>
      <c r="C20599">
        <v>10</v>
      </c>
      <c r="D20599">
        <v>1</v>
      </c>
      <c r="E20599" s="1" t="s">
        <v>283</v>
      </c>
      <c r="F20599">
        <v>1</v>
      </c>
      <c r="G20599">
        <v>111</v>
      </c>
      <c r="H20599">
        <v>27</v>
      </c>
      <c r="I20599">
        <v>83</v>
      </c>
      <c r="J20599">
        <v>4690</v>
      </c>
      <c r="K20599">
        <v>0</v>
      </c>
      <c r="L20599">
        <v>86</v>
      </c>
      <c r="M20599">
        <v>100</v>
      </c>
      <c r="N20599" s="1" t="s">
        <v>39</v>
      </c>
      <c r="O20599" s="1" t="s">
        <v>13159</v>
      </c>
      <c r="P20599" s="1" t="s">
        <v>44</v>
      </c>
      <c r="Q20599" s="1" t="s">
        <v>42</v>
      </c>
      <c r="R20599" s="1" t="s">
        <v>18881</v>
      </c>
      <c r="S20599" s="1" t="s">
        <v>44</v>
      </c>
      <c r="T20599" s="1" t="s">
        <v>45</v>
      </c>
      <c r="U20599" s="1" t="s">
        <v>46</v>
      </c>
      <c r="V20599" s="2">
        <v>43536</v>
      </c>
      <c r="W20599" s="2">
        <v>45566</v>
      </c>
      <c r="X20599">
        <v>8</v>
      </c>
      <c r="Y20599" s="1" t="s">
        <v>56</v>
      </c>
      <c r="Z20599">
        <v>79993536666</v>
      </c>
      <c r="AA20599" s="1" t="s">
        <v>48</v>
      </c>
      <c r="AB20599" s="1" t="s">
        <v>44</v>
      </c>
      <c r="AC20599" s="1" t="s">
        <v>44</v>
      </c>
      <c r="AD20599">
        <v>7779</v>
      </c>
      <c r="AE20599">
        <v>1</v>
      </c>
      <c r="AF20599">
        <v>1</v>
      </c>
      <c r="AG20599">
        <v>5</v>
      </c>
      <c r="AH20599">
        <v>2</v>
      </c>
      <c r="AI20599">
        <v>1</v>
      </c>
      <c r="AJ20599">
        <v>1</v>
      </c>
      <c r="AK20599">
        <v>1</v>
      </c>
    </row>
    <row r="20600" spans="1:37" x14ac:dyDescent="0.25">
      <c r="A20600" s="1" t="s">
        <v>18880</v>
      </c>
      <c r="B20600" s="2">
        <v>45566</v>
      </c>
      <c r="C20600">
        <v>10</v>
      </c>
      <c r="D20600">
        <v>1</v>
      </c>
      <c r="E20600" s="1" t="s">
        <v>283</v>
      </c>
      <c r="F20600">
        <v>1</v>
      </c>
      <c r="G20600">
        <v>540</v>
      </c>
      <c r="H20600">
        <v>211</v>
      </c>
      <c r="I20600">
        <v>329</v>
      </c>
      <c r="J20600">
        <v>4690</v>
      </c>
      <c r="K20600">
        <v>0</v>
      </c>
      <c r="L20600">
        <v>86</v>
      </c>
      <c r="M20600">
        <v>100</v>
      </c>
      <c r="N20600" s="1" t="s">
        <v>39</v>
      </c>
      <c r="O20600" s="1" t="s">
        <v>13159</v>
      </c>
      <c r="P20600" s="1" t="s">
        <v>44</v>
      </c>
      <c r="Q20600" s="1" t="s">
        <v>42</v>
      </c>
      <c r="R20600" s="1" t="s">
        <v>18881</v>
      </c>
      <c r="S20600" s="1" t="s">
        <v>44</v>
      </c>
      <c r="T20600" s="1" t="s">
        <v>45</v>
      </c>
      <c r="U20600" s="1" t="s">
        <v>46</v>
      </c>
      <c r="V20600" s="2">
        <v>43536</v>
      </c>
      <c r="W20600" s="2">
        <v>45566</v>
      </c>
      <c r="X20600">
        <v>8</v>
      </c>
      <c r="Y20600" s="1" t="s">
        <v>56</v>
      </c>
      <c r="Z20600">
        <v>79993536666</v>
      </c>
      <c r="AA20600" s="1" t="s">
        <v>48</v>
      </c>
      <c r="AB20600" s="1" t="s">
        <v>44</v>
      </c>
      <c r="AC20600" s="1" t="s">
        <v>44</v>
      </c>
      <c r="AD20600">
        <v>6480</v>
      </c>
      <c r="AE20600">
        <v>1</v>
      </c>
      <c r="AF20600">
        <v>1</v>
      </c>
      <c r="AG20600">
        <v>5</v>
      </c>
      <c r="AH20600">
        <v>2</v>
      </c>
      <c r="AI20600">
        <v>1</v>
      </c>
      <c r="AJ20600">
        <v>1</v>
      </c>
      <c r="AK20600">
        <v>1</v>
      </c>
    </row>
    <row r="20601" spans="1:37" x14ac:dyDescent="0.25">
      <c r="A20601" s="1" t="s">
        <v>18880</v>
      </c>
      <c r="B20601" s="2">
        <v>45566</v>
      </c>
      <c r="C20601">
        <v>10</v>
      </c>
      <c r="D20601">
        <v>1</v>
      </c>
      <c r="E20601" s="1" t="s">
        <v>283</v>
      </c>
      <c r="F20601">
        <v>1</v>
      </c>
      <c r="G20601">
        <v>540</v>
      </c>
      <c r="H20601">
        <v>211</v>
      </c>
      <c r="I20601">
        <v>329</v>
      </c>
      <c r="J20601">
        <v>4690</v>
      </c>
      <c r="K20601">
        <v>0</v>
      </c>
      <c r="L20601">
        <v>86</v>
      </c>
      <c r="M20601">
        <v>100</v>
      </c>
      <c r="N20601" s="1" t="s">
        <v>39</v>
      </c>
      <c r="O20601" s="1" t="s">
        <v>13159</v>
      </c>
      <c r="P20601" s="1" t="s">
        <v>44</v>
      </c>
      <c r="Q20601" s="1" t="s">
        <v>42</v>
      </c>
      <c r="R20601" s="1" t="s">
        <v>18881</v>
      </c>
      <c r="S20601" s="1" t="s">
        <v>44</v>
      </c>
      <c r="T20601" s="1" t="s">
        <v>45</v>
      </c>
      <c r="U20601" s="1" t="s">
        <v>46</v>
      </c>
      <c r="V20601" s="2">
        <v>43536</v>
      </c>
      <c r="W20601" s="2">
        <v>45566</v>
      </c>
      <c r="X20601">
        <v>8</v>
      </c>
      <c r="Y20601" s="1" t="s">
        <v>56</v>
      </c>
      <c r="Z20601">
        <v>79993536666</v>
      </c>
      <c r="AA20601" s="1" t="s">
        <v>48</v>
      </c>
      <c r="AB20601" s="1" t="s">
        <v>44</v>
      </c>
      <c r="AC20601" s="1" t="s">
        <v>44</v>
      </c>
      <c r="AD20601">
        <v>7779</v>
      </c>
      <c r="AE20601">
        <v>1</v>
      </c>
      <c r="AF20601">
        <v>1</v>
      </c>
      <c r="AG20601">
        <v>5</v>
      </c>
      <c r="AH20601">
        <v>2</v>
      </c>
      <c r="AI20601">
        <v>1</v>
      </c>
      <c r="AJ20601">
        <v>1</v>
      </c>
      <c r="AK20601">
        <v>1</v>
      </c>
    </row>
    <row r="20602" spans="1:37" x14ac:dyDescent="0.25">
      <c r="A20602" s="1" t="s">
        <v>18880</v>
      </c>
      <c r="B20602" s="2">
        <v>45566</v>
      </c>
      <c r="C20602">
        <v>10</v>
      </c>
      <c r="D20602">
        <v>1</v>
      </c>
      <c r="E20602" s="1" t="s">
        <v>283</v>
      </c>
      <c r="F20602">
        <v>1</v>
      </c>
      <c r="G20602">
        <v>503</v>
      </c>
      <c r="H20602">
        <v>380</v>
      </c>
      <c r="I20602">
        <v>123</v>
      </c>
      <c r="J20602">
        <v>4690</v>
      </c>
      <c r="K20602">
        <v>0</v>
      </c>
      <c r="L20602">
        <v>86</v>
      </c>
      <c r="M20602">
        <v>100</v>
      </c>
      <c r="N20602" s="1" t="s">
        <v>39</v>
      </c>
      <c r="O20602" s="1" t="s">
        <v>13159</v>
      </c>
      <c r="P20602" s="1" t="s">
        <v>44</v>
      </c>
      <c r="Q20602" s="1" t="s">
        <v>42</v>
      </c>
      <c r="R20602" s="1" t="s">
        <v>18881</v>
      </c>
      <c r="S20602" s="1" t="s">
        <v>44</v>
      </c>
      <c r="T20602" s="1" t="s">
        <v>45</v>
      </c>
      <c r="U20602" s="1" t="s">
        <v>46</v>
      </c>
      <c r="V20602" s="2">
        <v>43536</v>
      </c>
      <c r="W20602" s="2">
        <v>45566</v>
      </c>
      <c r="X20602">
        <v>8</v>
      </c>
      <c r="Y20602" s="1" t="s">
        <v>56</v>
      </c>
      <c r="Z20602">
        <v>79993536666</v>
      </c>
      <c r="AA20602" s="1" t="s">
        <v>48</v>
      </c>
      <c r="AB20602" s="1" t="s">
        <v>44</v>
      </c>
      <c r="AC20602" s="1" t="s">
        <v>44</v>
      </c>
      <c r="AD20602">
        <v>6480</v>
      </c>
      <c r="AE20602">
        <v>1</v>
      </c>
      <c r="AF20602">
        <v>1</v>
      </c>
      <c r="AG20602">
        <v>5</v>
      </c>
      <c r="AH20602">
        <v>2</v>
      </c>
      <c r="AI20602">
        <v>1</v>
      </c>
      <c r="AJ20602">
        <v>1</v>
      </c>
      <c r="AK20602">
        <v>1</v>
      </c>
    </row>
    <row r="20603" spans="1:37" x14ac:dyDescent="0.25">
      <c r="A20603" s="1" t="s">
        <v>18880</v>
      </c>
      <c r="B20603" s="2">
        <v>45566</v>
      </c>
      <c r="C20603">
        <v>10</v>
      </c>
      <c r="D20603">
        <v>1</v>
      </c>
      <c r="E20603" s="1" t="s">
        <v>283</v>
      </c>
      <c r="F20603">
        <v>1</v>
      </c>
      <c r="G20603">
        <v>503</v>
      </c>
      <c r="H20603">
        <v>380</v>
      </c>
      <c r="I20603">
        <v>123</v>
      </c>
      <c r="J20603">
        <v>4690</v>
      </c>
      <c r="K20603">
        <v>0</v>
      </c>
      <c r="L20603">
        <v>86</v>
      </c>
      <c r="M20603">
        <v>100</v>
      </c>
      <c r="N20603" s="1" t="s">
        <v>39</v>
      </c>
      <c r="O20603" s="1" t="s">
        <v>13159</v>
      </c>
      <c r="P20603" s="1" t="s">
        <v>44</v>
      </c>
      <c r="Q20603" s="1" t="s">
        <v>42</v>
      </c>
      <c r="R20603" s="1" t="s">
        <v>18881</v>
      </c>
      <c r="S20603" s="1" t="s">
        <v>44</v>
      </c>
      <c r="T20603" s="1" t="s">
        <v>45</v>
      </c>
      <c r="U20603" s="1" t="s">
        <v>46</v>
      </c>
      <c r="V20603" s="2">
        <v>43536</v>
      </c>
      <c r="W20603" s="2">
        <v>45566</v>
      </c>
      <c r="X20603">
        <v>8</v>
      </c>
      <c r="Y20603" s="1" t="s">
        <v>56</v>
      </c>
      <c r="Z20603">
        <v>79993536666</v>
      </c>
      <c r="AA20603" s="1" t="s">
        <v>48</v>
      </c>
      <c r="AB20603" s="1" t="s">
        <v>44</v>
      </c>
      <c r="AC20603" s="1" t="s">
        <v>44</v>
      </c>
      <c r="AD20603">
        <v>7779</v>
      </c>
      <c r="AE20603">
        <v>1</v>
      </c>
      <c r="AF20603">
        <v>1</v>
      </c>
      <c r="AG20603">
        <v>5</v>
      </c>
      <c r="AH20603">
        <v>2</v>
      </c>
      <c r="AI20603">
        <v>1</v>
      </c>
      <c r="AJ20603">
        <v>1</v>
      </c>
      <c r="AK20603">
        <v>1</v>
      </c>
    </row>
    <row r="20604" spans="1:37" x14ac:dyDescent="0.25">
      <c r="A20604" s="1" t="s">
        <v>18882</v>
      </c>
      <c r="B20604" s="2">
        <v>45566</v>
      </c>
      <c r="C20604">
        <v>10</v>
      </c>
      <c r="D20604">
        <v>1</v>
      </c>
      <c r="E20604" s="1" t="s">
        <v>283</v>
      </c>
      <c r="F20604">
        <v>6</v>
      </c>
      <c r="G20604">
        <v>5068</v>
      </c>
      <c r="H20604">
        <v>410</v>
      </c>
      <c r="I20604">
        <v>2608</v>
      </c>
      <c r="J20604">
        <v>5215</v>
      </c>
      <c r="K20604">
        <v>275</v>
      </c>
      <c r="L20604">
        <v>352</v>
      </c>
      <c r="M20604">
        <v>0</v>
      </c>
      <c r="N20604" s="1" t="s">
        <v>39</v>
      </c>
      <c r="O20604" s="1" t="s">
        <v>13159</v>
      </c>
      <c r="P20604" s="1" t="s">
        <v>44</v>
      </c>
      <c r="Q20604" s="1" t="s">
        <v>50</v>
      </c>
      <c r="R20604" s="1" t="s">
        <v>18883</v>
      </c>
      <c r="S20604" s="1" t="s">
        <v>52</v>
      </c>
      <c r="T20604" s="1" t="s">
        <v>399</v>
      </c>
      <c r="U20604" s="1" t="s">
        <v>46</v>
      </c>
      <c r="V20604" s="2">
        <v>45566</v>
      </c>
      <c r="W20604" s="2">
        <v>45566</v>
      </c>
      <c r="X20604">
        <v>1</v>
      </c>
      <c r="Y20604" s="1" t="s">
        <v>69</v>
      </c>
      <c r="Z20604">
        <v>89294889909</v>
      </c>
      <c r="AA20604" s="1" t="s">
        <v>48</v>
      </c>
      <c r="AB20604" s="1" t="s">
        <v>44</v>
      </c>
      <c r="AC20604" s="1" t="s">
        <v>44</v>
      </c>
      <c r="AD20604">
        <v>7780</v>
      </c>
      <c r="AE20604">
        <v>1</v>
      </c>
      <c r="AF20604">
        <v>1</v>
      </c>
      <c r="AG20604">
        <v>5</v>
      </c>
      <c r="AH20604">
        <v>2</v>
      </c>
      <c r="AI20604">
        <v>2</v>
      </c>
      <c r="AJ20604">
        <v>3</v>
      </c>
      <c r="AK20604">
        <v>1</v>
      </c>
    </row>
    <row r="20605" spans="1:37" x14ac:dyDescent="0.25">
      <c r="A20605" s="1" t="s">
        <v>18882</v>
      </c>
      <c r="B20605" s="2">
        <v>45566</v>
      </c>
      <c r="C20605">
        <v>10</v>
      </c>
      <c r="D20605">
        <v>1</v>
      </c>
      <c r="E20605" s="1" t="s">
        <v>283</v>
      </c>
      <c r="F20605">
        <v>1</v>
      </c>
      <c r="G20605">
        <v>146</v>
      </c>
      <c r="H20605">
        <v>27</v>
      </c>
      <c r="I20605">
        <v>118</v>
      </c>
      <c r="J20605">
        <v>5215</v>
      </c>
      <c r="K20605">
        <v>275</v>
      </c>
      <c r="L20605">
        <v>352</v>
      </c>
      <c r="M20605">
        <v>0</v>
      </c>
      <c r="N20605" s="1" t="s">
        <v>39</v>
      </c>
      <c r="O20605" s="1" t="s">
        <v>13159</v>
      </c>
      <c r="P20605" s="1" t="s">
        <v>44</v>
      </c>
      <c r="Q20605" s="1" t="s">
        <v>50</v>
      </c>
      <c r="R20605" s="1" t="s">
        <v>18883</v>
      </c>
      <c r="S20605" s="1" t="s">
        <v>52</v>
      </c>
      <c r="T20605" s="1" t="s">
        <v>399</v>
      </c>
      <c r="U20605" s="1" t="s">
        <v>46</v>
      </c>
      <c r="V20605" s="2">
        <v>45566</v>
      </c>
      <c r="W20605" s="2">
        <v>45566</v>
      </c>
      <c r="X20605">
        <v>1</v>
      </c>
      <c r="Y20605" s="1" t="s">
        <v>69</v>
      </c>
      <c r="Z20605">
        <v>89294889909</v>
      </c>
      <c r="AA20605" s="1" t="s">
        <v>48</v>
      </c>
      <c r="AB20605" s="1" t="s">
        <v>44</v>
      </c>
      <c r="AC20605" s="1" t="s">
        <v>44</v>
      </c>
      <c r="AD20605">
        <v>7780</v>
      </c>
      <c r="AE20605">
        <v>1</v>
      </c>
      <c r="AF20605">
        <v>1</v>
      </c>
      <c r="AG20605">
        <v>5</v>
      </c>
      <c r="AH20605">
        <v>2</v>
      </c>
      <c r="AI20605">
        <v>2</v>
      </c>
      <c r="AJ20605">
        <v>3</v>
      </c>
      <c r="AK20605">
        <v>1</v>
      </c>
    </row>
    <row r="20606" spans="1:37" x14ac:dyDescent="0.25">
      <c r="A20606" s="1" t="s">
        <v>18884</v>
      </c>
      <c r="B20606" s="2">
        <v>45565</v>
      </c>
      <c r="C20606">
        <v>22</v>
      </c>
      <c r="D20606">
        <v>30</v>
      </c>
      <c r="E20606" s="1" t="s">
        <v>232</v>
      </c>
      <c r="F20606">
        <v>3</v>
      </c>
      <c r="G20606">
        <v>5772</v>
      </c>
      <c r="H20606">
        <v>399</v>
      </c>
      <c r="I20606">
        <v>4572</v>
      </c>
      <c r="J20606">
        <v>5772</v>
      </c>
      <c r="K20606">
        <v>118</v>
      </c>
      <c r="L20606">
        <v>531</v>
      </c>
      <c r="M20606">
        <v>0</v>
      </c>
      <c r="N20606" s="1" t="s">
        <v>39</v>
      </c>
      <c r="O20606" s="1" t="s">
        <v>40</v>
      </c>
      <c r="P20606" s="1" t="s">
        <v>44</v>
      </c>
      <c r="Q20606" s="1" t="s">
        <v>50</v>
      </c>
      <c r="R20606" s="1" t="s">
        <v>18885</v>
      </c>
      <c r="S20606" s="1" t="s">
        <v>52</v>
      </c>
      <c r="T20606" s="1" t="s">
        <v>45</v>
      </c>
      <c r="U20606" s="1" t="s">
        <v>46</v>
      </c>
      <c r="V20606" s="2">
        <v>45180</v>
      </c>
      <c r="W20606" s="2">
        <v>45565</v>
      </c>
      <c r="X20606">
        <v>11</v>
      </c>
      <c r="Y20606" s="1" t="s">
        <v>47</v>
      </c>
      <c r="Z20606">
        <v>79084999802</v>
      </c>
      <c r="AA20606" s="1" t="s">
        <v>48</v>
      </c>
      <c r="AB20606" s="1" t="s">
        <v>44</v>
      </c>
      <c r="AC20606" s="1" t="s">
        <v>44</v>
      </c>
      <c r="AD20606">
        <v>2953</v>
      </c>
      <c r="AE20606">
        <v>1</v>
      </c>
      <c r="AF20606">
        <v>1</v>
      </c>
      <c r="AG20606">
        <v>1</v>
      </c>
      <c r="AH20606">
        <v>2</v>
      </c>
      <c r="AI20606">
        <v>2</v>
      </c>
      <c r="AJ20606">
        <v>1</v>
      </c>
      <c r="AK20606">
        <v>1</v>
      </c>
    </row>
    <row r="20607" spans="1:37" x14ac:dyDescent="0.25">
      <c r="A20607" s="1" t="s">
        <v>18886</v>
      </c>
      <c r="B20607" s="2">
        <v>45565</v>
      </c>
      <c r="C20607">
        <v>20</v>
      </c>
      <c r="D20607">
        <v>30</v>
      </c>
      <c r="E20607" s="1" t="s">
        <v>232</v>
      </c>
      <c r="F20607">
        <v>3</v>
      </c>
      <c r="G20607">
        <v>2565</v>
      </c>
      <c r="H20607">
        <v>410</v>
      </c>
      <c r="I20607">
        <v>1335</v>
      </c>
      <c r="J20607">
        <v>3150</v>
      </c>
      <c r="K20607">
        <v>285</v>
      </c>
      <c r="L20607">
        <v>543</v>
      </c>
      <c r="M20607">
        <v>585</v>
      </c>
      <c r="N20607" s="1" t="s">
        <v>39</v>
      </c>
      <c r="O20607" s="1" t="s">
        <v>13159</v>
      </c>
      <c r="P20607" s="1" t="s">
        <v>44</v>
      </c>
      <c r="Q20607" s="1" t="s">
        <v>50</v>
      </c>
      <c r="R20607" s="1" t="s">
        <v>18887</v>
      </c>
      <c r="S20607" s="1" t="s">
        <v>52</v>
      </c>
      <c r="T20607" s="1" t="s">
        <v>399</v>
      </c>
      <c r="U20607" s="1" t="s">
        <v>46</v>
      </c>
      <c r="V20607" s="2">
        <v>45353</v>
      </c>
      <c r="W20607" s="2">
        <v>45702</v>
      </c>
      <c r="X20607">
        <v>3</v>
      </c>
      <c r="Y20607" s="1" t="s">
        <v>11621</v>
      </c>
      <c r="Z20607">
        <v>79961284035</v>
      </c>
      <c r="AA20607" s="1" t="s">
        <v>10445</v>
      </c>
      <c r="AB20607" s="1" t="s">
        <v>6637</v>
      </c>
      <c r="AC20607" s="1" t="s">
        <v>44</v>
      </c>
      <c r="AD20607">
        <v>5288</v>
      </c>
      <c r="AE20607">
        <v>24</v>
      </c>
      <c r="AF20607">
        <v>1</v>
      </c>
      <c r="AG20607">
        <v>5</v>
      </c>
      <c r="AH20607">
        <v>2</v>
      </c>
      <c r="AI20607">
        <v>2</v>
      </c>
      <c r="AJ20607">
        <v>3</v>
      </c>
      <c r="AK20607">
        <v>1</v>
      </c>
    </row>
    <row r="20608" spans="1:37" x14ac:dyDescent="0.25">
      <c r="A20608" s="1" t="s">
        <v>18888</v>
      </c>
      <c r="B20608" s="2">
        <v>45565</v>
      </c>
      <c r="C20608">
        <v>17</v>
      </c>
      <c r="D20608">
        <v>30</v>
      </c>
      <c r="E20608" s="1" t="s">
        <v>232</v>
      </c>
      <c r="F20608">
        <v>3</v>
      </c>
      <c r="G20608">
        <v>7761</v>
      </c>
      <c r="H20608">
        <v>438</v>
      </c>
      <c r="I20608">
        <v>6444</v>
      </c>
      <c r="J20608">
        <v>9565</v>
      </c>
      <c r="K20608">
        <v>504</v>
      </c>
      <c r="L20608">
        <v>107</v>
      </c>
      <c r="M20608">
        <v>0</v>
      </c>
      <c r="N20608" s="1" t="s">
        <v>39</v>
      </c>
      <c r="O20608" s="1" t="s">
        <v>13159</v>
      </c>
      <c r="P20608" s="1" t="s">
        <v>44</v>
      </c>
      <c r="Q20608" s="1" t="s">
        <v>42</v>
      </c>
      <c r="R20608" s="1" t="s">
        <v>18889</v>
      </c>
      <c r="S20608" s="1" t="s">
        <v>44</v>
      </c>
      <c r="T20608" s="1" t="s">
        <v>45</v>
      </c>
      <c r="U20608" s="1" t="s">
        <v>46</v>
      </c>
      <c r="V20608" s="2">
        <v>45565</v>
      </c>
      <c r="W20608" s="2">
        <v>45634</v>
      </c>
      <c r="X20608">
        <v>1</v>
      </c>
      <c r="Y20608" s="1" t="s">
        <v>120</v>
      </c>
      <c r="Z20608">
        <v>79999884998</v>
      </c>
      <c r="AA20608" s="1" t="s">
        <v>48</v>
      </c>
      <c r="AB20608" s="1" t="s">
        <v>44</v>
      </c>
      <c r="AC20608" s="1" t="s">
        <v>44</v>
      </c>
      <c r="AD20608">
        <v>7781</v>
      </c>
      <c r="AE20608">
        <v>1</v>
      </c>
      <c r="AF20608">
        <v>1</v>
      </c>
      <c r="AG20608">
        <v>5</v>
      </c>
      <c r="AH20608">
        <v>2</v>
      </c>
      <c r="AI20608">
        <v>1</v>
      </c>
      <c r="AJ20608">
        <v>1</v>
      </c>
      <c r="AK20608">
        <v>1</v>
      </c>
    </row>
    <row r="20609" spans="1:37" x14ac:dyDescent="0.25">
      <c r="A20609" s="1" t="s">
        <v>18890</v>
      </c>
      <c r="B20609" s="2">
        <v>45565</v>
      </c>
      <c r="C20609">
        <v>15</v>
      </c>
      <c r="D20609">
        <v>30</v>
      </c>
      <c r="E20609" s="1" t="s">
        <v>232</v>
      </c>
      <c r="F20609">
        <v>6</v>
      </c>
      <c r="G20609">
        <v>5335</v>
      </c>
      <c r="H20609">
        <v>410</v>
      </c>
      <c r="I20609">
        <v>2875</v>
      </c>
      <c r="J20609">
        <v>5490</v>
      </c>
      <c r="K20609">
        <v>0</v>
      </c>
      <c r="L20609">
        <v>215</v>
      </c>
      <c r="M20609">
        <v>0</v>
      </c>
      <c r="N20609" s="1" t="s">
        <v>39</v>
      </c>
      <c r="O20609" s="1" t="s">
        <v>13159</v>
      </c>
      <c r="P20609" s="1" t="s">
        <v>44</v>
      </c>
      <c r="Q20609" s="1" t="s">
        <v>42</v>
      </c>
      <c r="R20609" s="1" t="s">
        <v>18891</v>
      </c>
      <c r="S20609" s="1" t="s">
        <v>44</v>
      </c>
      <c r="T20609" s="1" t="s">
        <v>45</v>
      </c>
      <c r="U20609" s="1" t="s">
        <v>46</v>
      </c>
      <c r="V20609" s="2">
        <v>44233</v>
      </c>
      <c r="W20609" s="2">
        <v>45644</v>
      </c>
      <c r="X20609">
        <v>20</v>
      </c>
      <c r="Y20609" s="1" t="s">
        <v>56</v>
      </c>
      <c r="Z20609">
        <v>79670419042</v>
      </c>
      <c r="AA20609" s="1" t="s">
        <v>48</v>
      </c>
      <c r="AB20609" s="1" t="s">
        <v>44</v>
      </c>
      <c r="AC20609" s="1" t="s">
        <v>44</v>
      </c>
      <c r="AD20609">
        <v>6491</v>
      </c>
      <c r="AE20609">
        <v>1</v>
      </c>
      <c r="AF20609">
        <v>1</v>
      </c>
      <c r="AG20609">
        <v>5</v>
      </c>
      <c r="AH20609">
        <v>2</v>
      </c>
      <c r="AI20609">
        <v>1</v>
      </c>
      <c r="AJ20609">
        <v>1</v>
      </c>
      <c r="AK20609">
        <v>1</v>
      </c>
    </row>
    <row r="20610" spans="1:37" x14ac:dyDescent="0.25">
      <c r="A20610" s="1" t="s">
        <v>18890</v>
      </c>
      <c r="B20610" s="2">
        <v>45565</v>
      </c>
      <c r="C20610">
        <v>15</v>
      </c>
      <c r="D20610">
        <v>30</v>
      </c>
      <c r="E20610" s="1" t="s">
        <v>232</v>
      </c>
      <c r="F20610">
        <v>1</v>
      </c>
      <c r="G20610">
        <v>154</v>
      </c>
      <c r="H20610">
        <v>27</v>
      </c>
      <c r="I20610">
        <v>126</v>
      </c>
      <c r="J20610">
        <v>5490</v>
      </c>
      <c r="K20610">
        <v>0</v>
      </c>
      <c r="L20610">
        <v>215</v>
      </c>
      <c r="M20610">
        <v>0</v>
      </c>
      <c r="N20610" s="1" t="s">
        <v>39</v>
      </c>
      <c r="O20610" s="1" t="s">
        <v>13159</v>
      </c>
      <c r="P20610" s="1" t="s">
        <v>44</v>
      </c>
      <c r="Q20610" s="1" t="s">
        <v>42</v>
      </c>
      <c r="R20610" s="1" t="s">
        <v>18891</v>
      </c>
      <c r="S20610" s="1" t="s">
        <v>44</v>
      </c>
      <c r="T20610" s="1" t="s">
        <v>45</v>
      </c>
      <c r="U20610" s="1" t="s">
        <v>46</v>
      </c>
      <c r="V20610" s="2">
        <v>44233</v>
      </c>
      <c r="W20610" s="2">
        <v>45644</v>
      </c>
      <c r="X20610">
        <v>20</v>
      </c>
      <c r="Y20610" s="1" t="s">
        <v>56</v>
      </c>
      <c r="Z20610">
        <v>79670419042</v>
      </c>
      <c r="AA20610" s="1" t="s">
        <v>48</v>
      </c>
      <c r="AB20610" s="1" t="s">
        <v>44</v>
      </c>
      <c r="AC20610" s="1" t="s">
        <v>44</v>
      </c>
      <c r="AD20610">
        <v>6491</v>
      </c>
      <c r="AE20610">
        <v>1</v>
      </c>
      <c r="AF20610">
        <v>1</v>
      </c>
      <c r="AG20610">
        <v>5</v>
      </c>
      <c r="AH20610">
        <v>2</v>
      </c>
      <c r="AI20610">
        <v>1</v>
      </c>
      <c r="AJ20610">
        <v>1</v>
      </c>
      <c r="AK20610">
        <v>1</v>
      </c>
    </row>
    <row r="20611" spans="1:37" x14ac:dyDescent="0.25">
      <c r="A20611" s="1" t="s">
        <v>18892</v>
      </c>
      <c r="B20611" s="2">
        <v>45565</v>
      </c>
      <c r="C20611">
        <v>14</v>
      </c>
      <c r="D20611">
        <v>30</v>
      </c>
      <c r="E20611" s="1" t="s">
        <v>232</v>
      </c>
      <c r="F20611">
        <v>1</v>
      </c>
      <c r="G20611">
        <v>925</v>
      </c>
      <c r="H20611">
        <v>410</v>
      </c>
      <c r="I20611">
        <v>515</v>
      </c>
      <c r="J20611">
        <v>1500</v>
      </c>
      <c r="K20611">
        <v>90</v>
      </c>
      <c r="L20611">
        <v>13</v>
      </c>
      <c r="M20611">
        <v>0</v>
      </c>
      <c r="N20611" s="1" t="s">
        <v>39</v>
      </c>
      <c r="O20611" s="1" t="s">
        <v>40</v>
      </c>
      <c r="P20611" s="1" t="s">
        <v>44</v>
      </c>
      <c r="Q20611" s="1" t="s">
        <v>80</v>
      </c>
      <c r="R20611" s="1" t="s">
        <v>18893</v>
      </c>
      <c r="S20611" s="1" t="s">
        <v>44</v>
      </c>
      <c r="T20611" s="1" t="s">
        <v>45</v>
      </c>
      <c r="U20611" s="1" t="s">
        <v>3483</v>
      </c>
      <c r="V20611" s="2">
        <v>45565</v>
      </c>
      <c r="W20611" s="2">
        <v>45639</v>
      </c>
      <c r="X20611">
        <v>1</v>
      </c>
      <c r="Y20611" s="1" t="s">
        <v>120</v>
      </c>
      <c r="Z20611">
        <v>79252750505</v>
      </c>
      <c r="AA20611" s="1" t="s">
        <v>53</v>
      </c>
      <c r="AB20611" s="1" t="s">
        <v>44</v>
      </c>
      <c r="AC20611" s="1" t="s">
        <v>44</v>
      </c>
      <c r="AD20611">
        <v>7782</v>
      </c>
      <c r="AE20611">
        <v>2</v>
      </c>
      <c r="AF20611">
        <v>1</v>
      </c>
      <c r="AG20611">
        <v>1</v>
      </c>
      <c r="AH20611">
        <v>2</v>
      </c>
      <c r="AI20611">
        <v>4</v>
      </c>
      <c r="AJ20611">
        <v>1</v>
      </c>
      <c r="AK20611">
        <v>2</v>
      </c>
    </row>
    <row r="20612" spans="1:37" x14ac:dyDescent="0.25">
      <c r="A20612" s="1" t="s">
        <v>18892</v>
      </c>
      <c r="B20612" s="2">
        <v>45565</v>
      </c>
      <c r="C20612">
        <v>14</v>
      </c>
      <c r="D20612">
        <v>30</v>
      </c>
      <c r="E20612" s="1" t="s">
        <v>232</v>
      </c>
      <c r="F20612">
        <v>1</v>
      </c>
      <c r="G20612">
        <v>115</v>
      </c>
      <c r="H20612">
        <v>27</v>
      </c>
      <c r="I20612">
        <v>87</v>
      </c>
      <c r="J20612">
        <v>1500</v>
      </c>
      <c r="K20612">
        <v>90</v>
      </c>
      <c r="L20612">
        <v>13</v>
      </c>
      <c r="M20612">
        <v>0</v>
      </c>
      <c r="N20612" s="1" t="s">
        <v>39</v>
      </c>
      <c r="O20612" s="1" t="s">
        <v>40</v>
      </c>
      <c r="P20612" s="1" t="s">
        <v>44</v>
      </c>
      <c r="Q20612" s="1" t="s">
        <v>80</v>
      </c>
      <c r="R20612" s="1" t="s">
        <v>18893</v>
      </c>
      <c r="S20612" s="1" t="s">
        <v>44</v>
      </c>
      <c r="T20612" s="1" t="s">
        <v>45</v>
      </c>
      <c r="U20612" s="1" t="s">
        <v>3483</v>
      </c>
      <c r="V20612" s="2">
        <v>45565</v>
      </c>
      <c r="W20612" s="2">
        <v>45639</v>
      </c>
      <c r="X20612">
        <v>1</v>
      </c>
      <c r="Y20612" s="1" t="s">
        <v>120</v>
      </c>
      <c r="Z20612">
        <v>79252750505</v>
      </c>
      <c r="AA20612" s="1" t="s">
        <v>53</v>
      </c>
      <c r="AB20612" s="1" t="s">
        <v>44</v>
      </c>
      <c r="AC20612" s="1" t="s">
        <v>44</v>
      </c>
      <c r="AD20612">
        <v>7782</v>
      </c>
      <c r="AE20612">
        <v>2</v>
      </c>
      <c r="AF20612">
        <v>1</v>
      </c>
      <c r="AG20612">
        <v>1</v>
      </c>
      <c r="AH20612">
        <v>2</v>
      </c>
      <c r="AI20612">
        <v>4</v>
      </c>
      <c r="AJ20612">
        <v>1</v>
      </c>
      <c r="AK20612">
        <v>2</v>
      </c>
    </row>
    <row r="20613" spans="1:37" x14ac:dyDescent="0.25">
      <c r="A20613" s="1" t="s">
        <v>18894</v>
      </c>
      <c r="B20613" s="2">
        <v>45565</v>
      </c>
      <c r="C20613">
        <v>13</v>
      </c>
      <c r="D20613">
        <v>30</v>
      </c>
      <c r="E20613" s="1" t="s">
        <v>232</v>
      </c>
      <c r="F20613">
        <v>2</v>
      </c>
      <c r="G20613">
        <v>5277</v>
      </c>
      <c r="H20613">
        <v>290</v>
      </c>
      <c r="I20613">
        <v>4697</v>
      </c>
      <c r="J20613">
        <v>5858</v>
      </c>
      <c r="K20613">
        <v>651</v>
      </c>
      <c r="L20613">
        <v>160</v>
      </c>
      <c r="M20613">
        <v>0</v>
      </c>
      <c r="N20613" s="1" t="s">
        <v>39</v>
      </c>
      <c r="O20613" s="1" t="s">
        <v>13159</v>
      </c>
      <c r="P20613" s="1" t="s">
        <v>44</v>
      </c>
      <c r="Q20613" s="1" t="s">
        <v>50</v>
      </c>
      <c r="R20613" s="1" t="s">
        <v>18895</v>
      </c>
      <c r="S20613" s="1" t="s">
        <v>52</v>
      </c>
      <c r="T20613" s="1" t="s">
        <v>45</v>
      </c>
      <c r="U20613" s="1" t="s">
        <v>46</v>
      </c>
      <c r="V20613" s="2">
        <v>44550</v>
      </c>
      <c r="W20613" s="2">
        <v>45565</v>
      </c>
      <c r="X20613">
        <v>8</v>
      </c>
      <c r="Y20613" s="1" t="s">
        <v>11621</v>
      </c>
      <c r="Z20613">
        <v>79651686239</v>
      </c>
      <c r="AA20613" s="1" t="s">
        <v>10445</v>
      </c>
      <c r="AB20613" s="1" t="s">
        <v>44</v>
      </c>
      <c r="AC20613" s="1" t="s">
        <v>44</v>
      </c>
      <c r="AD20613">
        <v>7783</v>
      </c>
      <c r="AE20613">
        <v>24</v>
      </c>
      <c r="AF20613">
        <v>1</v>
      </c>
      <c r="AG20613">
        <v>5</v>
      </c>
      <c r="AH20613">
        <v>2</v>
      </c>
      <c r="AI20613">
        <v>2</v>
      </c>
      <c r="AJ20613">
        <v>1</v>
      </c>
      <c r="AK20613">
        <v>1</v>
      </c>
    </row>
    <row r="20614" spans="1:37" x14ac:dyDescent="0.25">
      <c r="A20614" s="1" t="s">
        <v>18896</v>
      </c>
      <c r="B20614" s="2">
        <v>45565</v>
      </c>
      <c r="C20614">
        <v>13</v>
      </c>
      <c r="D20614">
        <v>30</v>
      </c>
      <c r="E20614" s="1" t="s">
        <v>232</v>
      </c>
      <c r="F20614">
        <v>3</v>
      </c>
      <c r="G20614">
        <v>7600</v>
      </c>
      <c r="H20614">
        <v>290</v>
      </c>
      <c r="I20614">
        <v>6730</v>
      </c>
      <c r="J20614">
        <v>7600</v>
      </c>
      <c r="K20614">
        <v>890</v>
      </c>
      <c r="L20614">
        <v>40</v>
      </c>
      <c r="M20614">
        <v>0</v>
      </c>
      <c r="N20614" s="1" t="s">
        <v>39</v>
      </c>
      <c r="O20614" s="1" t="s">
        <v>40</v>
      </c>
      <c r="P20614" s="1" t="s">
        <v>44</v>
      </c>
      <c r="Q20614" s="1" t="s">
        <v>80</v>
      </c>
      <c r="R20614" s="1" t="s">
        <v>18897</v>
      </c>
      <c r="S20614" s="1" t="s">
        <v>44</v>
      </c>
      <c r="T20614" s="1" t="s">
        <v>45</v>
      </c>
      <c r="U20614" s="1" t="s">
        <v>3483</v>
      </c>
      <c r="V20614" s="2">
        <v>45308</v>
      </c>
      <c r="W20614" s="2">
        <v>45703</v>
      </c>
      <c r="X20614">
        <v>5</v>
      </c>
      <c r="Y20614" s="1" t="s">
        <v>11621</v>
      </c>
      <c r="Z20614">
        <v>79057671039</v>
      </c>
      <c r="AA20614" s="1" t="s">
        <v>53</v>
      </c>
      <c r="AB20614" s="1" t="s">
        <v>44</v>
      </c>
      <c r="AC20614" s="1" t="s">
        <v>44</v>
      </c>
      <c r="AD20614">
        <v>4530</v>
      </c>
      <c r="AE20614">
        <v>2</v>
      </c>
      <c r="AF20614">
        <v>1</v>
      </c>
      <c r="AG20614">
        <v>1</v>
      </c>
      <c r="AH20614">
        <v>2</v>
      </c>
      <c r="AI20614">
        <v>4</v>
      </c>
      <c r="AJ20614">
        <v>1</v>
      </c>
      <c r="AK20614">
        <v>2</v>
      </c>
    </row>
    <row r="20615" spans="1:37" x14ac:dyDescent="0.25">
      <c r="A20615" s="1" t="s">
        <v>18898</v>
      </c>
      <c r="B20615" s="2">
        <v>45565</v>
      </c>
      <c r="C20615">
        <v>12</v>
      </c>
      <c r="D20615">
        <v>30</v>
      </c>
      <c r="E20615" s="1" t="s">
        <v>232</v>
      </c>
      <c r="F20615">
        <v>2</v>
      </c>
      <c r="G20615">
        <v>10263</v>
      </c>
      <c r="H20615">
        <v>3254</v>
      </c>
      <c r="I20615">
        <v>3755</v>
      </c>
      <c r="J20615">
        <v>11288</v>
      </c>
      <c r="K20615">
        <v>471</v>
      </c>
      <c r="L20615">
        <v>143</v>
      </c>
      <c r="M20615">
        <v>0</v>
      </c>
      <c r="N20615" s="1" t="s">
        <v>39</v>
      </c>
      <c r="O20615" s="1" t="s">
        <v>13159</v>
      </c>
      <c r="P20615" s="1" t="s">
        <v>44</v>
      </c>
      <c r="Q20615" s="1" t="s">
        <v>42</v>
      </c>
      <c r="R20615" s="1" t="s">
        <v>18899</v>
      </c>
      <c r="S20615" s="1" t="s">
        <v>44</v>
      </c>
      <c r="T20615" s="1" t="s">
        <v>45</v>
      </c>
      <c r="U20615" s="1" t="s">
        <v>46</v>
      </c>
      <c r="V20615" s="2">
        <v>45201</v>
      </c>
      <c r="W20615" s="2">
        <v>45565</v>
      </c>
      <c r="X20615">
        <v>3</v>
      </c>
      <c r="Y20615" s="1" t="s">
        <v>56</v>
      </c>
      <c r="Z20615">
        <v>79175554143</v>
      </c>
      <c r="AA20615" s="1" t="s">
        <v>48</v>
      </c>
      <c r="AB20615" s="1" t="s">
        <v>44</v>
      </c>
      <c r="AC20615" s="1" t="s">
        <v>44</v>
      </c>
      <c r="AD20615">
        <v>2541</v>
      </c>
      <c r="AE20615">
        <v>1</v>
      </c>
      <c r="AF20615">
        <v>1</v>
      </c>
      <c r="AG20615">
        <v>5</v>
      </c>
      <c r="AH20615">
        <v>2</v>
      </c>
      <c r="AI20615">
        <v>1</v>
      </c>
      <c r="AJ20615">
        <v>1</v>
      </c>
      <c r="AK20615">
        <v>1</v>
      </c>
    </row>
    <row r="20616" spans="1:37" x14ac:dyDescent="0.25">
      <c r="A20616" s="1" t="s">
        <v>18898</v>
      </c>
      <c r="B20616" s="2">
        <v>45565</v>
      </c>
      <c r="C20616">
        <v>12</v>
      </c>
      <c r="D20616">
        <v>30</v>
      </c>
      <c r="E20616" s="1" t="s">
        <v>232</v>
      </c>
      <c r="F20616">
        <v>2</v>
      </c>
      <c r="G20616">
        <v>10263</v>
      </c>
      <c r="H20616">
        <v>3254</v>
      </c>
      <c r="I20616">
        <v>3755</v>
      </c>
      <c r="J20616">
        <v>11288</v>
      </c>
      <c r="K20616">
        <v>471</v>
      </c>
      <c r="L20616">
        <v>143</v>
      </c>
      <c r="M20616">
        <v>0</v>
      </c>
      <c r="N20616" s="1" t="s">
        <v>39</v>
      </c>
      <c r="O20616" s="1" t="s">
        <v>13159</v>
      </c>
      <c r="P20616" s="1" t="s">
        <v>44</v>
      </c>
      <c r="Q20616" s="1" t="s">
        <v>42</v>
      </c>
      <c r="R20616" s="1" t="s">
        <v>18899</v>
      </c>
      <c r="S20616" s="1" t="s">
        <v>44</v>
      </c>
      <c r="T20616" s="1" t="s">
        <v>45</v>
      </c>
      <c r="U20616" s="1" t="s">
        <v>46</v>
      </c>
      <c r="V20616" s="2">
        <v>45201</v>
      </c>
      <c r="W20616" s="2">
        <v>45565</v>
      </c>
      <c r="X20616">
        <v>3</v>
      </c>
      <c r="Y20616" s="1" t="s">
        <v>56</v>
      </c>
      <c r="Z20616">
        <v>79175554143</v>
      </c>
      <c r="AA20616" s="1" t="s">
        <v>48</v>
      </c>
      <c r="AB20616" s="1" t="s">
        <v>44</v>
      </c>
      <c r="AC20616" s="1" t="s">
        <v>44</v>
      </c>
      <c r="AD20616">
        <v>3514</v>
      </c>
      <c r="AE20616">
        <v>1</v>
      </c>
      <c r="AF20616">
        <v>1</v>
      </c>
      <c r="AG20616">
        <v>5</v>
      </c>
      <c r="AH20616">
        <v>2</v>
      </c>
      <c r="AI20616">
        <v>1</v>
      </c>
      <c r="AJ20616">
        <v>1</v>
      </c>
      <c r="AK20616">
        <v>1</v>
      </c>
    </row>
    <row r="20617" spans="1:37" x14ac:dyDescent="0.25">
      <c r="A20617" s="1" t="s">
        <v>18900</v>
      </c>
      <c r="B20617" s="2">
        <v>45565</v>
      </c>
      <c r="C20617">
        <v>11</v>
      </c>
      <c r="D20617">
        <v>30</v>
      </c>
      <c r="E20617" s="1" t="s">
        <v>232</v>
      </c>
      <c r="F20617">
        <v>3</v>
      </c>
      <c r="G20617">
        <v>2850</v>
      </c>
      <c r="H20617">
        <v>410</v>
      </c>
      <c r="I20617">
        <v>1620</v>
      </c>
      <c r="J20617">
        <v>3687</v>
      </c>
      <c r="K20617">
        <v>0</v>
      </c>
      <c r="L20617">
        <v>836</v>
      </c>
      <c r="M20617">
        <v>837</v>
      </c>
      <c r="N20617" s="1" t="s">
        <v>795</v>
      </c>
      <c r="O20617" s="1" t="s">
        <v>40</v>
      </c>
      <c r="P20617" s="1" t="s">
        <v>44</v>
      </c>
      <c r="Q20617" s="1" t="s">
        <v>50</v>
      </c>
      <c r="R20617" s="1" t="s">
        <v>18901</v>
      </c>
      <c r="S20617" s="1" t="s">
        <v>52</v>
      </c>
      <c r="T20617" s="1" t="s">
        <v>45</v>
      </c>
      <c r="U20617" s="1" t="s">
        <v>46</v>
      </c>
      <c r="V20617" s="2">
        <v>45565</v>
      </c>
      <c r="W20617" s="2">
        <v>45565</v>
      </c>
      <c r="X20617">
        <v>1</v>
      </c>
      <c r="Y20617" s="1" t="s">
        <v>120</v>
      </c>
      <c r="Z20617">
        <v>79964367464</v>
      </c>
      <c r="AA20617" s="1" t="s">
        <v>48</v>
      </c>
      <c r="AB20617" s="1" t="s">
        <v>44</v>
      </c>
      <c r="AC20617" s="1" t="s">
        <v>44</v>
      </c>
      <c r="AD20617">
        <v>7784</v>
      </c>
      <c r="AE20617">
        <v>1</v>
      </c>
      <c r="AF20617">
        <v>1</v>
      </c>
      <c r="AG20617">
        <v>1</v>
      </c>
      <c r="AH20617">
        <v>2</v>
      </c>
      <c r="AI20617">
        <v>2</v>
      </c>
      <c r="AJ20617">
        <v>1</v>
      </c>
      <c r="AK20617">
        <v>1</v>
      </c>
    </row>
    <row r="20618" spans="1:37" x14ac:dyDescent="0.25">
      <c r="A20618" s="1" t="s">
        <v>18902</v>
      </c>
      <c r="B20618" s="2">
        <v>45564</v>
      </c>
      <c r="C20618">
        <v>9</v>
      </c>
      <c r="D20618">
        <v>29</v>
      </c>
      <c r="E20618" s="1" t="s">
        <v>193</v>
      </c>
      <c r="F20618">
        <v>2</v>
      </c>
      <c r="G20618">
        <v>1546</v>
      </c>
      <c r="H20618">
        <v>322</v>
      </c>
      <c r="I20618">
        <v>902</v>
      </c>
      <c r="J20618">
        <v>2680</v>
      </c>
      <c r="K20618">
        <v>0</v>
      </c>
      <c r="L20618">
        <v>143</v>
      </c>
      <c r="M20618">
        <v>166</v>
      </c>
      <c r="N20618" s="1" t="s">
        <v>39</v>
      </c>
      <c r="O20618" s="1" t="s">
        <v>13159</v>
      </c>
      <c r="P20618" s="1" t="s">
        <v>44</v>
      </c>
      <c r="Q20618" s="1" t="s">
        <v>42</v>
      </c>
      <c r="R20618" s="1" t="s">
        <v>18903</v>
      </c>
      <c r="S20618" s="1" t="s">
        <v>44</v>
      </c>
      <c r="T20618" s="1" t="s">
        <v>45</v>
      </c>
      <c r="U20618" s="1" t="s">
        <v>46</v>
      </c>
      <c r="V20618" s="2">
        <v>44920</v>
      </c>
      <c r="W20618" s="2">
        <v>45727</v>
      </c>
      <c r="X20618">
        <v>17</v>
      </c>
      <c r="Y20618" s="1" t="s">
        <v>63</v>
      </c>
      <c r="Z20618">
        <v>89776596667</v>
      </c>
      <c r="AA20618" s="1" t="s">
        <v>53</v>
      </c>
      <c r="AB20618" s="1" t="s">
        <v>44</v>
      </c>
      <c r="AC20618" s="1" t="s">
        <v>44</v>
      </c>
      <c r="AD20618">
        <v>4654</v>
      </c>
      <c r="AE20618">
        <v>2</v>
      </c>
      <c r="AF20618">
        <v>1</v>
      </c>
      <c r="AG20618">
        <v>5</v>
      </c>
      <c r="AH20618">
        <v>2</v>
      </c>
      <c r="AI20618">
        <v>1</v>
      </c>
      <c r="AJ20618">
        <v>1</v>
      </c>
      <c r="AK20618">
        <v>1</v>
      </c>
    </row>
    <row r="20619" spans="1:37" x14ac:dyDescent="0.25">
      <c r="A20619" s="1" t="s">
        <v>18902</v>
      </c>
      <c r="B20619" s="2">
        <v>45564</v>
      </c>
      <c r="C20619">
        <v>9</v>
      </c>
      <c r="D20619">
        <v>29</v>
      </c>
      <c r="E20619" s="1" t="s">
        <v>193</v>
      </c>
      <c r="F20619">
        <v>2</v>
      </c>
      <c r="G20619">
        <v>1546</v>
      </c>
      <c r="H20619">
        <v>322</v>
      </c>
      <c r="I20619">
        <v>902</v>
      </c>
      <c r="J20619">
        <v>2680</v>
      </c>
      <c r="K20619">
        <v>0</v>
      </c>
      <c r="L20619">
        <v>143</v>
      </c>
      <c r="M20619">
        <v>166</v>
      </c>
      <c r="N20619" s="1" t="s">
        <v>39</v>
      </c>
      <c r="O20619" s="1" t="s">
        <v>13159</v>
      </c>
      <c r="P20619" s="1" t="s">
        <v>44</v>
      </c>
      <c r="Q20619" s="1" t="s">
        <v>42</v>
      </c>
      <c r="R20619" s="1" t="s">
        <v>18903</v>
      </c>
      <c r="S20619" s="1" t="s">
        <v>44</v>
      </c>
      <c r="T20619" s="1" t="s">
        <v>45</v>
      </c>
      <c r="U20619" s="1" t="s">
        <v>46</v>
      </c>
      <c r="V20619" s="2">
        <v>44920</v>
      </c>
      <c r="W20619" s="2">
        <v>45727</v>
      </c>
      <c r="X20619">
        <v>17</v>
      </c>
      <c r="Y20619" s="1" t="s">
        <v>63</v>
      </c>
      <c r="Z20619">
        <v>89776596667</v>
      </c>
      <c r="AA20619" s="1" t="s">
        <v>53</v>
      </c>
      <c r="AB20619" s="1" t="s">
        <v>44</v>
      </c>
      <c r="AC20619" s="1" t="s">
        <v>44</v>
      </c>
      <c r="AD20619">
        <v>7259</v>
      </c>
      <c r="AE20619">
        <v>2</v>
      </c>
      <c r="AF20619">
        <v>1</v>
      </c>
      <c r="AG20619">
        <v>5</v>
      </c>
      <c r="AH20619">
        <v>2</v>
      </c>
      <c r="AI20619">
        <v>1</v>
      </c>
      <c r="AJ20619">
        <v>1</v>
      </c>
      <c r="AK20619">
        <v>1</v>
      </c>
    </row>
    <row r="20620" spans="1:37" x14ac:dyDescent="0.25">
      <c r="A20620" s="1" t="s">
        <v>18902</v>
      </c>
      <c r="B20620" s="2">
        <v>45564</v>
      </c>
      <c r="C20620">
        <v>9</v>
      </c>
      <c r="D20620">
        <v>29</v>
      </c>
      <c r="E20620" s="1" t="s">
        <v>193</v>
      </c>
      <c r="F20620">
        <v>1</v>
      </c>
      <c r="G20620">
        <v>518</v>
      </c>
      <c r="H20620">
        <v>380</v>
      </c>
      <c r="I20620">
        <v>138</v>
      </c>
      <c r="J20620">
        <v>2680</v>
      </c>
      <c r="K20620">
        <v>0</v>
      </c>
      <c r="L20620">
        <v>143</v>
      </c>
      <c r="M20620">
        <v>166</v>
      </c>
      <c r="N20620" s="1" t="s">
        <v>39</v>
      </c>
      <c r="O20620" s="1" t="s">
        <v>13159</v>
      </c>
      <c r="P20620" s="1" t="s">
        <v>44</v>
      </c>
      <c r="Q20620" s="1" t="s">
        <v>42</v>
      </c>
      <c r="R20620" s="1" t="s">
        <v>18903</v>
      </c>
      <c r="S20620" s="1" t="s">
        <v>44</v>
      </c>
      <c r="T20620" s="1" t="s">
        <v>45</v>
      </c>
      <c r="U20620" s="1" t="s">
        <v>46</v>
      </c>
      <c r="V20620" s="2">
        <v>44920</v>
      </c>
      <c r="W20620" s="2">
        <v>45727</v>
      </c>
      <c r="X20620">
        <v>17</v>
      </c>
      <c r="Y20620" s="1" t="s">
        <v>63</v>
      </c>
      <c r="Z20620">
        <v>89776596667</v>
      </c>
      <c r="AA20620" s="1" t="s">
        <v>53</v>
      </c>
      <c r="AB20620" s="1" t="s">
        <v>44</v>
      </c>
      <c r="AC20620" s="1" t="s">
        <v>44</v>
      </c>
      <c r="AD20620">
        <v>4654</v>
      </c>
      <c r="AE20620">
        <v>2</v>
      </c>
      <c r="AF20620">
        <v>1</v>
      </c>
      <c r="AG20620">
        <v>5</v>
      </c>
      <c r="AH20620">
        <v>2</v>
      </c>
      <c r="AI20620">
        <v>1</v>
      </c>
      <c r="AJ20620">
        <v>1</v>
      </c>
      <c r="AK20620">
        <v>1</v>
      </c>
    </row>
    <row r="20621" spans="1:37" x14ac:dyDescent="0.25">
      <c r="A20621" s="1" t="s">
        <v>18902</v>
      </c>
      <c r="B20621" s="2">
        <v>45564</v>
      </c>
      <c r="C20621">
        <v>9</v>
      </c>
      <c r="D20621">
        <v>29</v>
      </c>
      <c r="E20621" s="1" t="s">
        <v>193</v>
      </c>
      <c r="F20621">
        <v>1</v>
      </c>
      <c r="G20621">
        <v>518</v>
      </c>
      <c r="H20621">
        <v>380</v>
      </c>
      <c r="I20621">
        <v>138</v>
      </c>
      <c r="J20621">
        <v>2680</v>
      </c>
      <c r="K20621">
        <v>0</v>
      </c>
      <c r="L20621">
        <v>143</v>
      </c>
      <c r="M20621">
        <v>166</v>
      </c>
      <c r="N20621" s="1" t="s">
        <v>39</v>
      </c>
      <c r="O20621" s="1" t="s">
        <v>13159</v>
      </c>
      <c r="P20621" s="1" t="s">
        <v>44</v>
      </c>
      <c r="Q20621" s="1" t="s">
        <v>42</v>
      </c>
      <c r="R20621" s="1" t="s">
        <v>18903</v>
      </c>
      <c r="S20621" s="1" t="s">
        <v>44</v>
      </c>
      <c r="T20621" s="1" t="s">
        <v>45</v>
      </c>
      <c r="U20621" s="1" t="s">
        <v>46</v>
      </c>
      <c r="V20621" s="2">
        <v>44920</v>
      </c>
      <c r="W20621" s="2">
        <v>45727</v>
      </c>
      <c r="X20621">
        <v>17</v>
      </c>
      <c r="Y20621" s="1" t="s">
        <v>63</v>
      </c>
      <c r="Z20621">
        <v>89776596667</v>
      </c>
      <c r="AA20621" s="1" t="s">
        <v>53</v>
      </c>
      <c r="AB20621" s="1" t="s">
        <v>44</v>
      </c>
      <c r="AC20621" s="1" t="s">
        <v>44</v>
      </c>
      <c r="AD20621">
        <v>7259</v>
      </c>
      <c r="AE20621">
        <v>2</v>
      </c>
      <c r="AF20621">
        <v>1</v>
      </c>
      <c r="AG20621">
        <v>5</v>
      </c>
      <c r="AH20621">
        <v>2</v>
      </c>
      <c r="AI20621">
        <v>1</v>
      </c>
      <c r="AJ20621">
        <v>1</v>
      </c>
      <c r="AK20621">
        <v>1</v>
      </c>
    </row>
    <row r="20622" spans="1:37" x14ac:dyDescent="0.25">
      <c r="A20622" s="1" t="s">
        <v>18902</v>
      </c>
      <c r="B20622" s="2">
        <v>45564</v>
      </c>
      <c r="C20622">
        <v>9</v>
      </c>
      <c r="D20622">
        <v>29</v>
      </c>
      <c r="E20622" s="1" t="s">
        <v>193</v>
      </c>
      <c r="F20622">
        <v>1</v>
      </c>
      <c r="G20622">
        <v>115</v>
      </c>
      <c r="H20622">
        <v>27</v>
      </c>
      <c r="I20622">
        <v>87</v>
      </c>
      <c r="J20622">
        <v>2680</v>
      </c>
      <c r="K20622">
        <v>0</v>
      </c>
      <c r="L20622">
        <v>143</v>
      </c>
      <c r="M20622">
        <v>166</v>
      </c>
      <c r="N20622" s="1" t="s">
        <v>39</v>
      </c>
      <c r="O20622" s="1" t="s">
        <v>13159</v>
      </c>
      <c r="P20622" s="1" t="s">
        <v>44</v>
      </c>
      <c r="Q20622" s="1" t="s">
        <v>42</v>
      </c>
      <c r="R20622" s="1" t="s">
        <v>18903</v>
      </c>
      <c r="S20622" s="1" t="s">
        <v>44</v>
      </c>
      <c r="T20622" s="1" t="s">
        <v>45</v>
      </c>
      <c r="U20622" s="1" t="s">
        <v>46</v>
      </c>
      <c r="V20622" s="2">
        <v>44920</v>
      </c>
      <c r="W20622" s="2">
        <v>45727</v>
      </c>
      <c r="X20622">
        <v>17</v>
      </c>
      <c r="Y20622" s="1" t="s">
        <v>63</v>
      </c>
      <c r="Z20622">
        <v>89776596667</v>
      </c>
      <c r="AA20622" s="1" t="s">
        <v>53</v>
      </c>
      <c r="AB20622" s="1" t="s">
        <v>44</v>
      </c>
      <c r="AC20622" s="1" t="s">
        <v>44</v>
      </c>
      <c r="AD20622">
        <v>4654</v>
      </c>
      <c r="AE20622">
        <v>2</v>
      </c>
      <c r="AF20622">
        <v>1</v>
      </c>
      <c r="AG20622">
        <v>5</v>
      </c>
      <c r="AH20622">
        <v>2</v>
      </c>
      <c r="AI20622">
        <v>1</v>
      </c>
      <c r="AJ20622">
        <v>1</v>
      </c>
      <c r="AK20622">
        <v>1</v>
      </c>
    </row>
    <row r="20623" spans="1:37" x14ac:dyDescent="0.25">
      <c r="A20623" s="1" t="s">
        <v>18902</v>
      </c>
      <c r="B20623" s="2">
        <v>45564</v>
      </c>
      <c r="C20623">
        <v>9</v>
      </c>
      <c r="D20623">
        <v>29</v>
      </c>
      <c r="E20623" s="1" t="s">
        <v>193</v>
      </c>
      <c r="F20623">
        <v>1</v>
      </c>
      <c r="G20623">
        <v>115</v>
      </c>
      <c r="H20623">
        <v>27</v>
      </c>
      <c r="I20623">
        <v>87</v>
      </c>
      <c r="J20623">
        <v>2680</v>
      </c>
      <c r="K20623">
        <v>0</v>
      </c>
      <c r="L20623">
        <v>143</v>
      </c>
      <c r="M20623">
        <v>166</v>
      </c>
      <c r="N20623" s="1" t="s">
        <v>39</v>
      </c>
      <c r="O20623" s="1" t="s">
        <v>13159</v>
      </c>
      <c r="P20623" s="1" t="s">
        <v>44</v>
      </c>
      <c r="Q20623" s="1" t="s">
        <v>42</v>
      </c>
      <c r="R20623" s="1" t="s">
        <v>18903</v>
      </c>
      <c r="S20623" s="1" t="s">
        <v>44</v>
      </c>
      <c r="T20623" s="1" t="s">
        <v>45</v>
      </c>
      <c r="U20623" s="1" t="s">
        <v>46</v>
      </c>
      <c r="V20623" s="2">
        <v>44920</v>
      </c>
      <c r="W20623" s="2">
        <v>45727</v>
      </c>
      <c r="X20623">
        <v>17</v>
      </c>
      <c r="Y20623" s="1" t="s">
        <v>63</v>
      </c>
      <c r="Z20623">
        <v>89776596667</v>
      </c>
      <c r="AA20623" s="1" t="s">
        <v>53</v>
      </c>
      <c r="AB20623" s="1" t="s">
        <v>44</v>
      </c>
      <c r="AC20623" s="1" t="s">
        <v>44</v>
      </c>
      <c r="AD20623">
        <v>7259</v>
      </c>
      <c r="AE20623">
        <v>2</v>
      </c>
      <c r="AF20623">
        <v>1</v>
      </c>
      <c r="AG20623">
        <v>5</v>
      </c>
      <c r="AH20623">
        <v>2</v>
      </c>
      <c r="AI20623">
        <v>1</v>
      </c>
      <c r="AJ20623">
        <v>1</v>
      </c>
      <c r="AK20623">
        <v>1</v>
      </c>
    </row>
    <row r="20624" spans="1:37" x14ac:dyDescent="0.25">
      <c r="A20624" s="1" t="s">
        <v>18904</v>
      </c>
      <c r="B20624" s="2">
        <v>45563</v>
      </c>
      <c r="C20624">
        <v>18</v>
      </c>
      <c r="D20624">
        <v>28</v>
      </c>
      <c r="E20624" s="1" t="s">
        <v>147</v>
      </c>
      <c r="F20624">
        <v>12</v>
      </c>
      <c r="G20624">
        <v>10209</v>
      </c>
      <c r="H20624">
        <v>410</v>
      </c>
      <c r="I20624">
        <v>5289</v>
      </c>
      <c r="J20624">
        <v>22665</v>
      </c>
      <c r="K20624">
        <v>1192</v>
      </c>
      <c r="L20624">
        <v>71</v>
      </c>
      <c r="M20624">
        <v>0</v>
      </c>
      <c r="N20624" s="1" t="s">
        <v>39</v>
      </c>
      <c r="O20624" s="1" t="s">
        <v>13159</v>
      </c>
      <c r="P20624" s="1" t="s">
        <v>44</v>
      </c>
      <c r="Q20624" s="1" t="s">
        <v>42</v>
      </c>
      <c r="R20624" s="1" t="s">
        <v>18905</v>
      </c>
      <c r="S20624" s="1" t="s">
        <v>44</v>
      </c>
      <c r="T20624" s="1" t="s">
        <v>45</v>
      </c>
      <c r="U20624" s="1" t="s">
        <v>46</v>
      </c>
      <c r="V20624" s="2">
        <v>43374</v>
      </c>
      <c r="W20624" s="2">
        <v>45563</v>
      </c>
      <c r="X20624">
        <v>9</v>
      </c>
      <c r="Y20624" s="1" t="s">
        <v>120</v>
      </c>
      <c r="Z20624">
        <v>79214369592</v>
      </c>
      <c r="AA20624" s="1" t="s">
        <v>2414</v>
      </c>
      <c r="AB20624" s="1" t="s">
        <v>44</v>
      </c>
      <c r="AC20624" s="1" t="s">
        <v>44</v>
      </c>
      <c r="AD20624">
        <v>7785</v>
      </c>
      <c r="AE20624">
        <v>19</v>
      </c>
      <c r="AF20624">
        <v>1</v>
      </c>
      <c r="AG20624">
        <v>5</v>
      </c>
      <c r="AH20624">
        <v>2</v>
      </c>
      <c r="AI20624">
        <v>1</v>
      </c>
      <c r="AJ20624">
        <v>1</v>
      </c>
      <c r="AK20624">
        <v>1</v>
      </c>
    </row>
    <row r="20625" spans="1:37" x14ac:dyDescent="0.25">
      <c r="A20625" s="1" t="s">
        <v>18904</v>
      </c>
      <c r="B20625" s="2">
        <v>45563</v>
      </c>
      <c r="C20625">
        <v>18</v>
      </c>
      <c r="D20625">
        <v>28</v>
      </c>
      <c r="E20625" s="1" t="s">
        <v>147</v>
      </c>
      <c r="F20625">
        <v>2</v>
      </c>
      <c r="G20625">
        <v>295</v>
      </c>
      <c r="H20625">
        <v>27</v>
      </c>
      <c r="I20625">
        <v>239</v>
      </c>
      <c r="J20625">
        <v>22665</v>
      </c>
      <c r="K20625">
        <v>1192</v>
      </c>
      <c r="L20625">
        <v>71</v>
      </c>
      <c r="M20625">
        <v>0</v>
      </c>
      <c r="N20625" s="1" t="s">
        <v>39</v>
      </c>
      <c r="O20625" s="1" t="s">
        <v>13159</v>
      </c>
      <c r="P20625" s="1" t="s">
        <v>44</v>
      </c>
      <c r="Q20625" s="1" t="s">
        <v>42</v>
      </c>
      <c r="R20625" s="1" t="s">
        <v>18905</v>
      </c>
      <c r="S20625" s="1" t="s">
        <v>44</v>
      </c>
      <c r="T20625" s="1" t="s">
        <v>45</v>
      </c>
      <c r="U20625" s="1" t="s">
        <v>46</v>
      </c>
      <c r="V20625" s="2">
        <v>43374</v>
      </c>
      <c r="W20625" s="2">
        <v>45563</v>
      </c>
      <c r="X20625">
        <v>9</v>
      </c>
      <c r="Y20625" s="1" t="s">
        <v>120</v>
      </c>
      <c r="Z20625">
        <v>79214369592</v>
      </c>
      <c r="AA20625" s="1" t="s">
        <v>2414</v>
      </c>
      <c r="AB20625" s="1" t="s">
        <v>44</v>
      </c>
      <c r="AC20625" s="1" t="s">
        <v>44</v>
      </c>
      <c r="AD20625">
        <v>7785</v>
      </c>
      <c r="AE20625">
        <v>19</v>
      </c>
      <c r="AF20625">
        <v>1</v>
      </c>
      <c r="AG20625">
        <v>5</v>
      </c>
      <c r="AH20625">
        <v>2</v>
      </c>
      <c r="AI20625">
        <v>1</v>
      </c>
      <c r="AJ20625">
        <v>1</v>
      </c>
      <c r="AK20625">
        <v>1</v>
      </c>
    </row>
    <row r="20626" spans="1:37" x14ac:dyDescent="0.25">
      <c r="A20626" s="1" t="s">
        <v>18904</v>
      </c>
      <c r="B20626" s="2">
        <v>45563</v>
      </c>
      <c r="C20626">
        <v>18</v>
      </c>
      <c r="D20626">
        <v>28</v>
      </c>
      <c r="E20626" s="1" t="s">
        <v>147</v>
      </c>
      <c r="F20626">
        <v>3</v>
      </c>
      <c r="G20626">
        <v>8123</v>
      </c>
      <c r="H20626">
        <v>290</v>
      </c>
      <c r="I20626">
        <v>7253</v>
      </c>
      <c r="J20626">
        <v>22665</v>
      </c>
      <c r="K20626">
        <v>1192</v>
      </c>
      <c r="L20626">
        <v>71</v>
      </c>
      <c r="M20626">
        <v>0</v>
      </c>
      <c r="N20626" s="1" t="s">
        <v>39</v>
      </c>
      <c r="O20626" s="1" t="s">
        <v>13159</v>
      </c>
      <c r="P20626" s="1" t="s">
        <v>44</v>
      </c>
      <c r="Q20626" s="1" t="s">
        <v>42</v>
      </c>
      <c r="R20626" s="1" t="s">
        <v>18905</v>
      </c>
      <c r="S20626" s="1" t="s">
        <v>44</v>
      </c>
      <c r="T20626" s="1" t="s">
        <v>45</v>
      </c>
      <c r="U20626" s="1" t="s">
        <v>46</v>
      </c>
      <c r="V20626" s="2">
        <v>43374</v>
      </c>
      <c r="W20626" s="2">
        <v>45563</v>
      </c>
      <c r="X20626">
        <v>9</v>
      </c>
      <c r="Y20626" s="1" t="s">
        <v>120</v>
      </c>
      <c r="Z20626">
        <v>79214369592</v>
      </c>
      <c r="AA20626" s="1" t="s">
        <v>2414</v>
      </c>
      <c r="AB20626" s="1" t="s">
        <v>44</v>
      </c>
      <c r="AC20626" s="1" t="s">
        <v>44</v>
      </c>
      <c r="AD20626">
        <v>7785</v>
      </c>
      <c r="AE20626">
        <v>19</v>
      </c>
      <c r="AF20626">
        <v>1</v>
      </c>
      <c r="AG20626">
        <v>5</v>
      </c>
      <c r="AH20626">
        <v>2</v>
      </c>
      <c r="AI20626">
        <v>1</v>
      </c>
      <c r="AJ20626">
        <v>1</v>
      </c>
      <c r="AK20626">
        <v>1</v>
      </c>
    </row>
    <row r="20627" spans="1:37" x14ac:dyDescent="0.25">
      <c r="A20627" s="1" t="s">
        <v>18906</v>
      </c>
      <c r="B20627" s="2">
        <v>45563</v>
      </c>
      <c r="C20627">
        <v>16</v>
      </c>
      <c r="D20627">
        <v>28</v>
      </c>
      <c r="E20627" s="1" t="s">
        <v>147</v>
      </c>
      <c r="F20627">
        <v>18</v>
      </c>
      <c r="G20627">
        <v>46995</v>
      </c>
      <c r="H20627">
        <v>290</v>
      </c>
      <c r="I20627">
        <v>41775</v>
      </c>
      <c r="J20627">
        <v>46995</v>
      </c>
      <c r="K20627">
        <v>2475</v>
      </c>
      <c r="L20627">
        <v>465</v>
      </c>
      <c r="M20627">
        <v>0</v>
      </c>
      <c r="N20627" s="1" t="s">
        <v>39</v>
      </c>
      <c r="O20627" s="1" t="s">
        <v>13159</v>
      </c>
      <c r="P20627" s="1" t="s">
        <v>44</v>
      </c>
      <c r="Q20627" s="1" t="s">
        <v>65</v>
      </c>
      <c r="R20627" s="1" t="s">
        <v>18907</v>
      </c>
      <c r="S20627" s="1" t="s">
        <v>52</v>
      </c>
      <c r="T20627" s="1" t="s">
        <v>45</v>
      </c>
      <c r="U20627" s="1" t="s">
        <v>46</v>
      </c>
      <c r="V20627" s="2">
        <v>45563</v>
      </c>
      <c r="W20627" s="2">
        <v>45563</v>
      </c>
      <c r="X20627">
        <v>3</v>
      </c>
      <c r="Y20627" s="1" t="s">
        <v>56</v>
      </c>
      <c r="Z20627">
        <v>89280735226</v>
      </c>
      <c r="AA20627" s="1" t="s">
        <v>10445</v>
      </c>
      <c r="AB20627" s="1" t="s">
        <v>44</v>
      </c>
      <c r="AC20627" s="1" t="s">
        <v>44</v>
      </c>
      <c r="AD20627">
        <v>7786</v>
      </c>
      <c r="AE20627">
        <v>24</v>
      </c>
      <c r="AF20627">
        <v>1</v>
      </c>
      <c r="AG20627">
        <v>5</v>
      </c>
      <c r="AH20627">
        <v>2</v>
      </c>
      <c r="AI20627">
        <v>3</v>
      </c>
      <c r="AJ20627">
        <v>1</v>
      </c>
      <c r="AK20627">
        <v>1</v>
      </c>
    </row>
    <row r="20628" spans="1:37" x14ac:dyDescent="0.25">
      <c r="A20628" s="1" t="s">
        <v>18908</v>
      </c>
      <c r="B20628" s="2">
        <v>45563</v>
      </c>
      <c r="C20628">
        <v>15</v>
      </c>
      <c r="D20628">
        <v>28</v>
      </c>
      <c r="E20628" s="1" t="s">
        <v>147</v>
      </c>
      <c r="F20628">
        <v>6</v>
      </c>
      <c r="G20628">
        <v>5335</v>
      </c>
      <c r="H20628">
        <v>410</v>
      </c>
      <c r="I20628">
        <v>2875</v>
      </c>
      <c r="J20628">
        <v>5490</v>
      </c>
      <c r="K20628">
        <v>0</v>
      </c>
      <c r="L20628">
        <v>215</v>
      </c>
      <c r="M20628">
        <v>0</v>
      </c>
      <c r="N20628" s="1" t="s">
        <v>39</v>
      </c>
      <c r="O20628" s="1" t="s">
        <v>13159</v>
      </c>
      <c r="P20628" s="1" t="s">
        <v>44</v>
      </c>
      <c r="Q20628" s="1" t="s">
        <v>42</v>
      </c>
      <c r="R20628" s="1" t="s">
        <v>18909</v>
      </c>
      <c r="S20628" s="1" t="s">
        <v>44</v>
      </c>
      <c r="T20628" s="1" t="s">
        <v>45</v>
      </c>
      <c r="U20628" s="1" t="s">
        <v>46</v>
      </c>
      <c r="V20628" s="2">
        <v>45346</v>
      </c>
      <c r="W20628" s="2">
        <v>45690</v>
      </c>
      <c r="X20628">
        <v>3</v>
      </c>
      <c r="Y20628" s="1" t="s">
        <v>56</v>
      </c>
      <c r="Z20628">
        <v>79104545666</v>
      </c>
      <c r="AA20628" s="1" t="s">
        <v>10445</v>
      </c>
      <c r="AB20628" s="1" t="s">
        <v>44</v>
      </c>
      <c r="AC20628" s="1" t="s">
        <v>44</v>
      </c>
      <c r="AD20628">
        <v>5176</v>
      </c>
      <c r="AE20628">
        <v>24</v>
      </c>
      <c r="AF20628">
        <v>1</v>
      </c>
      <c r="AG20628">
        <v>5</v>
      </c>
      <c r="AH20628">
        <v>2</v>
      </c>
      <c r="AI20628">
        <v>1</v>
      </c>
      <c r="AJ20628">
        <v>1</v>
      </c>
      <c r="AK20628">
        <v>1</v>
      </c>
    </row>
    <row r="20629" spans="1:37" x14ac:dyDescent="0.25">
      <c r="A20629" s="1" t="s">
        <v>18908</v>
      </c>
      <c r="B20629" s="2">
        <v>45563</v>
      </c>
      <c r="C20629">
        <v>15</v>
      </c>
      <c r="D20629">
        <v>28</v>
      </c>
      <c r="E20629" s="1" t="s">
        <v>147</v>
      </c>
      <c r="F20629">
        <v>1</v>
      </c>
      <c r="G20629">
        <v>154</v>
      </c>
      <c r="H20629">
        <v>27</v>
      </c>
      <c r="I20629">
        <v>126</v>
      </c>
      <c r="J20629">
        <v>5490</v>
      </c>
      <c r="K20629">
        <v>0</v>
      </c>
      <c r="L20629">
        <v>215</v>
      </c>
      <c r="M20629">
        <v>0</v>
      </c>
      <c r="N20629" s="1" t="s">
        <v>39</v>
      </c>
      <c r="O20629" s="1" t="s">
        <v>13159</v>
      </c>
      <c r="P20629" s="1" t="s">
        <v>44</v>
      </c>
      <c r="Q20629" s="1" t="s">
        <v>42</v>
      </c>
      <c r="R20629" s="1" t="s">
        <v>18909</v>
      </c>
      <c r="S20629" s="1" t="s">
        <v>44</v>
      </c>
      <c r="T20629" s="1" t="s">
        <v>45</v>
      </c>
      <c r="U20629" s="1" t="s">
        <v>46</v>
      </c>
      <c r="V20629" s="2">
        <v>45346</v>
      </c>
      <c r="W20629" s="2">
        <v>45690</v>
      </c>
      <c r="X20629">
        <v>3</v>
      </c>
      <c r="Y20629" s="1" t="s">
        <v>56</v>
      </c>
      <c r="Z20629">
        <v>79104545666</v>
      </c>
      <c r="AA20629" s="1" t="s">
        <v>10445</v>
      </c>
      <c r="AB20629" s="1" t="s">
        <v>44</v>
      </c>
      <c r="AC20629" s="1" t="s">
        <v>44</v>
      </c>
      <c r="AD20629">
        <v>5176</v>
      </c>
      <c r="AE20629">
        <v>24</v>
      </c>
      <c r="AF20629">
        <v>1</v>
      </c>
      <c r="AG20629">
        <v>5</v>
      </c>
      <c r="AH20629">
        <v>2</v>
      </c>
      <c r="AI20629">
        <v>1</v>
      </c>
      <c r="AJ20629">
        <v>1</v>
      </c>
      <c r="AK20629">
        <v>1</v>
      </c>
    </row>
    <row r="20630" spans="1:37" x14ac:dyDescent="0.25">
      <c r="A20630" s="1" t="s">
        <v>18910</v>
      </c>
      <c r="B20630" s="2">
        <v>45563</v>
      </c>
      <c r="C20630">
        <v>15</v>
      </c>
      <c r="D20630">
        <v>28</v>
      </c>
      <c r="E20630" s="1" t="s">
        <v>147</v>
      </c>
      <c r="F20630">
        <v>2</v>
      </c>
      <c r="G20630">
        <v>4921</v>
      </c>
      <c r="H20630">
        <v>290</v>
      </c>
      <c r="I20630">
        <v>4341</v>
      </c>
      <c r="J20630">
        <v>5763</v>
      </c>
      <c r="K20630">
        <v>1017</v>
      </c>
      <c r="L20630">
        <v>352</v>
      </c>
      <c r="M20630">
        <v>0</v>
      </c>
      <c r="N20630" s="1" t="s">
        <v>39</v>
      </c>
      <c r="O20630" s="1" t="s">
        <v>13159</v>
      </c>
      <c r="P20630" s="1" t="s">
        <v>18911</v>
      </c>
      <c r="Q20630" s="1" t="s">
        <v>50</v>
      </c>
      <c r="R20630" s="1" t="s">
        <v>18912</v>
      </c>
      <c r="S20630" s="1" t="s">
        <v>52</v>
      </c>
      <c r="T20630" s="1" t="s">
        <v>45</v>
      </c>
      <c r="U20630" s="1" t="s">
        <v>46</v>
      </c>
      <c r="V20630" s="2">
        <v>45485</v>
      </c>
      <c r="W20630" s="2">
        <v>45720</v>
      </c>
      <c r="X20630">
        <v>2</v>
      </c>
      <c r="Y20630" s="1" t="s">
        <v>63</v>
      </c>
      <c r="Z20630">
        <v>79246785383</v>
      </c>
      <c r="AA20630" s="1" t="s">
        <v>10445</v>
      </c>
      <c r="AB20630" s="1" t="s">
        <v>44</v>
      </c>
      <c r="AC20630" s="1" t="s">
        <v>44</v>
      </c>
      <c r="AD20630">
        <v>7787</v>
      </c>
      <c r="AE20630">
        <v>24</v>
      </c>
      <c r="AF20630">
        <v>1</v>
      </c>
      <c r="AG20630">
        <v>5</v>
      </c>
      <c r="AH20630">
        <v>76</v>
      </c>
      <c r="AI20630">
        <v>2</v>
      </c>
      <c r="AJ20630">
        <v>1</v>
      </c>
      <c r="AK20630">
        <v>1</v>
      </c>
    </row>
    <row r="20631" spans="1:37" x14ac:dyDescent="0.25">
      <c r="A20631" s="1" t="s">
        <v>18913</v>
      </c>
      <c r="B20631" s="2">
        <v>45563</v>
      </c>
      <c r="C20631">
        <v>13</v>
      </c>
      <c r="D20631">
        <v>28</v>
      </c>
      <c r="E20631" s="1" t="s">
        <v>147</v>
      </c>
      <c r="F20631">
        <v>3</v>
      </c>
      <c r="G20631">
        <v>3990</v>
      </c>
      <c r="H20631">
        <v>361</v>
      </c>
      <c r="I20631">
        <v>2904</v>
      </c>
      <c r="J20631">
        <v>4500</v>
      </c>
      <c r="K20631">
        <v>0</v>
      </c>
      <c r="L20631">
        <v>390</v>
      </c>
      <c r="M20631">
        <v>510</v>
      </c>
      <c r="N20631" s="1" t="s">
        <v>39</v>
      </c>
      <c r="O20631" s="1" t="s">
        <v>40</v>
      </c>
      <c r="P20631" s="1" t="s">
        <v>85</v>
      </c>
      <c r="Q20631" s="1" t="s">
        <v>65</v>
      </c>
      <c r="R20631" s="1" t="s">
        <v>18914</v>
      </c>
      <c r="S20631" s="1" t="s">
        <v>52</v>
      </c>
      <c r="T20631" s="1" t="s">
        <v>45</v>
      </c>
      <c r="U20631" s="1" t="s">
        <v>46</v>
      </c>
      <c r="V20631" s="2">
        <v>45547</v>
      </c>
      <c r="W20631" s="2">
        <v>45632</v>
      </c>
      <c r="X20631">
        <v>3</v>
      </c>
      <c r="Y20631" s="1" t="s">
        <v>47</v>
      </c>
      <c r="Z20631">
        <v>79522327590</v>
      </c>
      <c r="AA20631" s="1" t="s">
        <v>6055</v>
      </c>
      <c r="AB20631" s="1" t="s">
        <v>85</v>
      </c>
      <c r="AC20631" s="1" t="s">
        <v>44</v>
      </c>
      <c r="AD20631">
        <v>6717</v>
      </c>
      <c r="AE20631">
        <v>22</v>
      </c>
      <c r="AF20631">
        <v>1</v>
      </c>
      <c r="AG20631">
        <v>1</v>
      </c>
      <c r="AH20631">
        <v>3</v>
      </c>
      <c r="AI20631">
        <v>3</v>
      </c>
      <c r="AJ20631">
        <v>1</v>
      </c>
      <c r="AK20631">
        <v>1</v>
      </c>
    </row>
    <row r="20632" spans="1:37" x14ac:dyDescent="0.25">
      <c r="A20632" s="1" t="s">
        <v>18915</v>
      </c>
      <c r="B20632" s="2">
        <v>45562</v>
      </c>
      <c r="C20632">
        <v>20</v>
      </c>
      <c r="D20632">
        <v>27</v>
      </c>
      <c r="E20632" s="1" t="s">
        <v>106</v>
      </c>
      <c r="F20632">
        <v>4</v>
      </c>
      <c r="G20632">
        <v>3919</v>
      </c>
      <c r="H20632">
        <v>410</v>
      </c>
      <c r="I20632">
        <v>2279</v>
      </c>
      <c r="J20632">
        <v>5355</v>
      </c>
      <c r="K20632">
        <v>595</v>
      </c>
      <c r="L20632">
        <v>215</v>
      </c>
      <c r="M20632">
        <v>0</v>
      </c>
      <c r="N20632" s="1" t="s">
        <v>39</v>
      </c>
      <c r="O20632" s="1" t="s">
        <v>13159</v>
      </c>
      <c r="P20632" s="1" t="s">
        <v>44</v>
      </c>
      <c r="Q20632" s="1" t="s">
        <v>42</v>
      </c>
      <c r="R20632" s="1" t="s">
        <v>18916</v>
      </c>
      <c r="S20632" s="1" t="s">
        <v>44</v>
      </c>
      <c r="T20632" s="1" t="s">
        <v>45</v>
      </c>
      <c r="U20632" s="1" t="s">
        <v>46</v>
      </c>
      <c r="V20632" s="2">
        <v>45340</v>
      </c>
      <c r="W20632" s="2">
        <v>45562</v>
      </c>
      <c r="X20632">
        <v>4</v>
      </c>
      <c r="Y20632" s="1" t="s">
        <v>11621</v>
      </c>
      <c r="Z20632">
        <v>79963647417</v>
      </c>
      <c r="AA20632" s="1" t="s">
        <v>10445</v>
      </c>
      <c r="AB20632" s="1" t="s">
        <v>44</v>
      </c>
      <c r="AC20632" s="1" t="s">
        <v>44</v>
      </c>
      <c r="AD20632">
        <v>5057</v>
      </c>
      <c r="AE20632">
        <v>24</v>
      </c>
      <c r="AF20632">
        <v>1</v>
      </c>
      <c r="AG20632">
        <v>5</v>
      </c>
      <c r="AH20632">
        <v>2</v>
      </c>
      <c r="AI20632">
        <v>1</v>
      </c>
      <c r="AJ20632">
        <v>1</v>
      </c>
      <c r="AK20632">
        <v>1</v>
      </c>
    </row>
    <row r="20633" spans="1:37" x14ac:dyDescent="0.25">
      <c r="A20633" s="1" t="s">
        <v>18917</v>
      </c>
      <c r="B20633" s="2">
        <v>45562</v>
      </c>
      <c r="C20633">
        <v>19</v>
      </c>
      <c r="D20633">
        <v>27</v>
      </c>
      <c r="E20633" s="1" t="s">
        <v>106</v>
      </c>
      <c r="F20633">
        <v>2</v>
      </c>
      <c r="G20633">
        <v>5211</v>
      </c>
      <c r="H20633">
        <v>290</v>
      </c>
      <c r="I20633">
        <v>4631</v>
      </c>
      <c r="J20633">
        <v>5211</v>
      </c>
      <c r="K20633">
        <v>579</v>
      </c>
      <c r="L20633">
        <v>40</v>
      </c>
      <c r="M20633">
        <v>0</v>
      </c>
      <c r="N20633" s="1" t="s">
        <v>39</v>
      </c>
      <c r="O20633" s="1" t="s">
        <v>13159</v>
      </c>
      <c r="P20633" s="1" t="s">
        <v>44</v>
      </c>
      <c r="Q20633" s="1" t="s">
        <v>80</v>
      </c>
      <c r="R20633" s="1" t="s">
        <v>18918</v>
      </c>
      <c r="S20633" s="1" t="s">
        <v>44</v>
      </c>
      <c r="T20633" s="1" t="s">
        <v>45</v>
      </c>
      <c r="U20633" s="1" t="s">
        <v>3483</v>
      </c>
      <c r="V20633" s="2">
        <v>45356</v>
      </c>
      <c r="W20633" s="2">
        <v>45701</v>
      </c>
      <c r="X20633">
        <v>3</v>
      </c>
      <c r="Y20633" s="1" t="s">
        <v>11621</v>
      </c>
      <c r="Z20633">
        <v>89050154848</v>
      </c>
      <c r="AA20633" s="1" t="s">
        <v>10445</v>
      </c>
      <c r="AB20633" s="1" t="s">
        <v>44</v>
      </c>
      <c r="AC20633" s="1" t="s">
        <v>10913</v>
      </c>
      <c r="AD20633">
        <v>6211</v>
      </c>
      <c r="AE20633">
        <v>24</v>
      </c>
      <c r="AF20633">
        <v>6</v>
      </c>
      <c r="AG20633">
        <v>5</v>
      </c>
      <c r="AH20633">
        <v>2</v>
      </c>
      <c r="AI20633">
        <v>4</v>
      </c>
      <c r="AJ20633">
        <v>1</v>
      </c>
      <c r="AK20633">
        <v>2</v>
      </c>
    </row>
    <row r="20634" spans="1:37" x14ac:dyDescent="0.25">
      <c r="A20634" s="1" t="s">
        <v>18919</v>
      </c>
      <c r="B20634" s="2">
        <v>45562</v>
      </c>
      <c r="C20634">
        <v>16</v>
      </c>
      <c r="D20634">
        <v>27</v>
      </c>
      <c r="E20634" s="1" t="s">
        <v>106</v>
      </c>
      <c r="F20634">
        <v>3</v>
      </c>
      <c r="G20634">
        <v>8421</v>
      </c>
      <c r="H20634">
        <v>290</v>
      </c>
      <c r="I20634">
        <v>7551</v>
      </c>
      <c r="J20634">
        <v>9780</v>
      </c>
      <c r="K20634">
        <v>0</v>
      </c>
      <c r="L20634">
        <v>143</v>
      </c>
      <c r="M20634">
        <v>0</v>
      </c>
      <c r="N20634" s="1" t="s">
        <v>39</v>
      </c>
      <c r="O20634" s="1" t="s">
        <v>13159</v>
      </c>
      <c r="P20634" s="1" t="s">
        <v>44</v>
      </c>
      <c r="Q20634" s="1" t="s">
        <v>42</v>
      </c>
      <c r="R20634" s="1" t="s">
        <v>18920</v>
      </c>
      <c r="S20634" s="1" t="s">
        <v>44</v>
      </c>
      <c r="T20634" s="1" t="s">
        <v>45</v>
      </c>
      <c r="U20634" s="1" t="s">
        <v>46</v>
      </c>
      <c r="V20634" s="2">
        <v>45269</v>
      </c>
      <c r="W20634" s="2">
        <v>45562</v>
      </c>
      <c r="X20634">
        <v>3</v>
      </c>
      <c r="Y20634" s="1" t="s">
        <v>56</v>
      </c>
      <c r="Z20634">
        <v>79266806937</v>
      </c>
      <c r="AA20634" s="1" t="s">
        <v>48</v>
      </c>
      <c r="AB20634" s="1" t="s">
        <v>44</v>
      </c>
      <c r="AC20634" s="1" t="s">
        <v>44</v>
      </c>
      <c r="AD20634">
        <v>3883</v>
      </c>
      <c r="AE20634">
        <v>1</v>
      </c>
      <c r="AF20634">
        <v>1</v>
      </c>
      <c r="AG20634">
        <v>5</v>
      </c>
      <c r="AH20634">
        <v>2</v>
      </c>
      <c r="AI20634">
        <v>1</v>
      </c>
      <c r="AJ20634">
        <v>1</v>
      </c>
      <c r="AK20634">
        <v>1</v>
      </c>
    </row>
    <row r="20635" spans="1:37" x14ac:dyDescent="0.25">
      <c r="A20635" s="1" t="s">
        <v>18921</v>
      </c>
      <c r="B20635" s="2">
        <v>45562</v>
      </c>
      <c r="C20635">
        <v>16</v>
      </c>
      <c r="D20635">
        <v>27</v>
      </c>
      <c r="E20635" s="1" t="s">
        <v>106</v>
      </c>
      <c r="F20635">
        <v>2</v>
      </c>
      <c r="G20635">
        <v>5500</v>
      </c>
      <c r="H20635">
        <v>290</v>
      </c>
      <c r="I20635">
        <v>4920</v>
      </c>
      <c r="J20635">
        <v>5500</v>
      </c>
      <c r="K20635">
        <v>290</v>
      </c>
      <c r="L20635">
        <v>430</v>
      </c>
      <c r="M20635">
        <v>0</v>
      </c>
      <c r="N20635" s="1" t="s">
        <v>39</v>
      </c>
      <c r="O20635" s="1" t="s">
        <v>13159</v>
      </c>
      <c r="P20635" s="1" t="s">
        <v>44</v>
      </c>
      <c r="Q20635" s="1" t="s">
        <v>42</v>
      </c>
      <c r="R20635" s="1" t="s">
        <v>18922</v>
      </c>
      <c r="S20635" s="1" t="s">
        <v>44</v>
      </c>
      <c r="T20635" s="1" t="s">
        <v>45</v>
      </c>
      <c r="U20635" s="1" t="s">
        <v>46</v>
      </c>
      <c r="V20635" s="2">
        <v>43497</v>
      </c>
      <c r="W20635" s="2">
        <v>45562</v>
      </c>
      <c r="X20635">
        <v>2</v>
      </c>
      <c r="Y20635" s="1" t="s">
        <v>120</v>
      </c>
      <c r="Z20635">
        <v>79267037665</v>
      </c>
      <c r="AA20635" s="1" t="s">
        <v>48</v>
      </c>
      <c r="AB20635" s="1" t="s">
        <v>44</v>
      </c>
      <c r="AC20635" s="1" t="s">
        <v>44</v>
      </c>
      <c r="AD20635">
        <v>7788</v>
      </c>
      <c r="AE20635">
        <v>1</v>
      </c>
      <c r="AF20635">
        <v>1</v>
      </c>
      <c r="AG20635">
        <v>5</v>
      </c>
      <c r="AH20635">
        <v>2</v>
      </c>
      <c r="AI20635">
        <v>1</v>
      </c>
      <c r="AJ20635">
        <v>1</v>
      </c>
      <c r="AK20635">
        <v>1</v>
      </c>
    </row>
    <row r="20636" spans="1:37" x14ac:dyDescent="0.25">
      <c r="A20636" s="1" t="s">
        <v>18923</v>
      </c>
      <c r="B20636" s="2">
        <v>45562</v>
      </c>
      <c r="C20636">
        <v>15</v>
      </c>
      <c r="D20636">
        <v>27</v>
      </c>
      <c r="E20636" s="1" t="s">
        <v>106</v>
      </c>
      <c r="F20636">
        <v>3</v>
      </c>
      <c r="G20636">
        <v>7657</v>
      </c>
      <c r="H20636">
        <v>330</v>
      </c>
      <c r="I20636">
        <v>6667</v>
      </c>
      <c r="J20636">
        <v>10760</v>
      </c>
      <c r="K20636">
        <v>549</v>
      </c>
      <c r="L20636">
        <v>133</v>
      </c>
      <c r="M20636">
        <v>660</v>
      </c>
      <c r="N20636" s="1" t="s">
        <v>39</v>
      </c>
      <c r="O20636" s="1" t="s">
        <v>13159</v>
      </c>
      <c r="P20636" s="1" t="s">
        <v>44</v>
      </c>
      <c r="Q20636" s="1" t="s">
        <v>397</v>
      </c>
      <c r="R20636" s="1" t="s">
        <v>18924</v>
      </c>
      <c r="S20636" s="1" t="s">
        <v>44</v>
      </c>
      <c r="T20636" s="1" t="s">
        <v>6114</v>
      </c>
      <c r="U20636" s="1" t="s">
        <v>46</v>
      </c>
      <c r="V20636" s="2">
        <v>45058</v>
      </c>
      <c r="W20636" s="2">
        <v>45562</v>
      </c>
      <c r="X20636">
        <v>3</v>
      </c>
      <c r="Y20636" s="1" t="s">
        <v>69</v>
      </c>
      <c r="Z20636">
        <v>504759780</v>
      </c>
      <c r="AA20636" s="1" t="s">
        <v>10445</v>
      </c>
      <c r="AB20636" s="1" t="s">
        <v>44</v>
      </c>
      <c r="AC20636" s="1" t="s">
        <v>44</v>
      </c>
      <c r="AD20636">
        <v>7789</v>
      </c>
      <c r="AE20636">
        <v>24</v>
      </c>
      <c r="AF20636">
        <v>1</v>
      </c>
      <c r="AG20636">
        <v>5</v>
      </c>
      <c r="AH20636">
        <v>2</v>
      </c>
      <c r="AI20636">
        <v>6</v>
      </c>
      <c r="AJ20636">
        <v>4</v>
      </c>
      <c r="AK20636">
        <v>1</v>
      </c>
    </row>
    <row r="20637" spans="1:37" x14ac:dyDescent="0.25">
      <c r="A20637" s="1" t="s">
        <v>18925</v>
      </c>
      <c r="B20637" s="2">
        <v>45562</v>
      </c>
      <c r="C20637">
        <v>13</v>
      </c>
      <c r="D20637">
        <v>27</v>
      </c>
      <c r="E20637" s="1" t="s">
        <v>106</v>
      </c>
      <c r="F20637">
        <v>6</v>
      </c>
      <c r="G20637">
        <v>15665</v>
      </c>
      <c r="H20637">
        <v>290</v>
      </c>
      <c r="I20637">
        <v>13925</v>
      </c>
      <c r="J20637">
        <v>15665</v>
      </c>
      <c r="K20637">
        <v>825</v>
      </c>
      <c r="L20637">
        <v>687</v>
      </c>
      <c r="M20637">
        <v>0</v>
      </c>
      <c r="N20637" s="1" t="s">
        <v>39</v>
      </c>
      <c r="O20637" s="1" t="s">
        <v>40</v>
      </c>
      <c r="P20637" s="1" t="s">
        <v>44</v>
      </c>
      <c r="Q20637" s="1" t="s">
        <v>50</v>
      </c>
      <c r="R20637" s="1" t="s">
        <v>18926</v>
      </c>
      <c r="S20637" s="1" t="s">
        <v>52</v>
      </c>
      <c r="T20637" s="1" t="s">
        <v>45</v>
      </c>
      <c r="U20637" s="1" t="s">
        <v>46</v>
      </c>
      <c r="V20637" s="2">
        <v>43352</v>
      </c>
      <c r="W20637" s="2">
        <v>45579</v>
      </c>
      <c r="X20637">
        <v>5</v>
      </c>
      <c r="Y20637" s="1" t="s">
        <v>47</v>
      </c>
      <c r="Z20637">
        <v>79195779906</v>
      </c>
      <c r="AA20637" s="1" t="s">
        <v>48</v>
      </c>
      <c r="AB20637" s="1" t="s">
        <v>44</v>
      </c>
      <c r="AC20637" s="1" t="s">
        <v>44</v>
      </c>
      <c r="AD20637">
        <v>7790</v>
      </c>
      <c r="AE20637">
        <v>1</v>
      </c>
      <c r="AF20637">
        <v>1</v>
      </c>
      <c r="AG20637">
        <v>1</v>
      </c>
      <c r="AH20637">
        <v>2</v>
      </c>
      <c r="AI20637">
        <v>2</v>
      </c>
      <c r="AJ20637">
        <v>1</v>
      </c>
      <c r="AK20637">
        <v>1</v>
      </c>
    </row>
    <row r="20638" spans="1:37" x14ac:dyDescent="0.25">
      <c r="A20638" s="1" t="s">
        <v>18927</v>
      </c>
      <c r="B20638" s="2">
        <v>45562</v>
      </c>
      <c r="C20638">
        <v>12</v>
      </c>
      <c r="D20638">
        <v>27</v>
      </c>
      <c r="E20638" s="1" t="s">
        <v>106</v>
      </c>
      <c r="F20638">
        <v>1</v>
      </c>
      <c r="G20638">
        <v>122</v>
      </c>
      <c r="H20638">
        <v>27</v>
      </c>
      <c r="I20638">
        <v>94</v>
      </c>
      <c r="J20638">
        <v>4537</v>
      </c>
      <c r="K20638">
        <v>213</v>
      </c>
      <c r="L20638">
        <v>86</v>
      </c>
      <c r="M20638">
        <v>100</v>
      </c>
      <c r="N20638" s="1" t="s">
        <v>39</v>
      </c>
      <c r="O20638" s="1" t="s">
        <v>13159</v>
      </c>
      <c r="P20638" s="1" t="s">
        <v>44</v>
      </c>
      <c r="Q20638" s="1" t="s">
        <v>42</v>
      </c>
      <c r="R20638" s="1" t="s">
        <v>18928</v>
      </c>
      <c r="S20638" s="1" t="s">
        <v>44</v>
      </c>
      <c r="T20638" s="1" t="s">
        <v>45</v>
      </c>
      <c r="U20638" s="1" t="s">
        <v>46</v>
      </c>
      <c r="V20638" s="2">
        <v>43206</v>
      </c>
      <c r="W20638" s="2">
        <v>45714</v>
      </c>
      <c r="X20638">
        <v>2</v>
      </c>
      <c r="Y20638" s="1" t="s">
        <v>255</v>
      </c>
      <c r="Z20638">
        <v>79244144344</v>
      </c>
      <c r="AA20638" s="1" t="s">
        <v>48</v>
      </c>
      <c r="AB20638" s="1" t="s">
        <v>44</v>
      </c>
      <c r="AC20638" s="1" t="s">
        <v>44</v>
      </c>
      <c r="AD20638">
        <v>7791</v>
      </c>
      <c r="AE20638">
        <v>1</v>
      </c>
      <c r="AF20638">
        <v>1</v>
      </c>
      <c r="AG20638">
        <v>5</v>
      </c>
      <c r="AH20638">
        <v>2</v>
      </c>
      <c r="AI20638">
        <v>1</v>
      </c>
      <c r="AJ20638">
        <v>1</v>
      </c>
      <c r="AK20638">
        <v>1</v>
      </c>
    </row>
    <row r="20639" spans="1:37" x14ac:dyDescent="0.25">
      <c r="A20639" s="1" t="s">
        <v>18927</v>
      </c>
      <c r="B20639" s="2">
        <v>45562</v>
      </c>
      <c r="C20639">
        <v>12</v>
      </c>
      <c r="D20639">
        <v>27</v>
      </c>
      <c r="E20639" s="1" t="s">
        <v>106</v>
      </c>
      <c r="F20639">
        <v>1</v>
      </c>
      <c r="G20639">
        <v>591</v>
      </c>
      <c r="H20639">
        <v>211</v>
      </c>
      <c r="I20639">
        <v>380</v>
      </c>
      <c r="J20639">
        <v>4537</v>
      </c>
      <c r="K20639">
        <v>213</v>
      </c>
      <c r="L20639">
        <v>86</v>
      </c>
      <c r="M20639">
        <v>100</v>
      </c>
      <c r="N20639" s="1" t="s">
        <v>39</v>
      </c>
      <c r="O20639" s="1" t="s">
        <v>13159</v>
      </c>
      <c r="P20639" s="1" t="s">
        <v>44</v>
      </c>
      <c r="Q20639" s="1" t="s">
        <v>42</v>
      </c>
      <c r="R20639" s="1" t="s">
        <v>18928</v>
      </c>
      <c r="S20639" s="1" t="s">
        <v>44</v>
      </c>
      <c r="T20639" s="1" t="s">
        <v>45</v>
      </c>
      <c r="U20639" s="1" t="s">
        <v>46</v>
      </c>
      <c r="V20639" s="2">
        <v>43206</v>
      </c>
      <c r="W20639" s="2">
        <v>45714</v>
      </c>
      <c r="X20639">
        <v>2</v>
      </c>
      <c r="Y20639" s="1" t="s">
        <v>255</v>
      </c>
      <c r="Z20639">
        <v>79244144344</v>
      </c>
      <c r="AA20639" s="1" t="s">
        <v>48</v>
      </c>
      <c r="AB20639" s="1" t="s">
        <v>44</v>
      </c>
      <c r="AC20639" s="1" t="s">
        <v>44</v>
      </c>
      <c r="AD20639">
        <v>7791</v>
      </c>
      <c r="AE20639">
        <v>1</v>
      </c>
      <c r="AF20639">
        <v>1</v>
      </c>
      <c r="AG20639">
        <v>5</v>
      </c>
      <c r="AH20639">
        <v>2</v>
      </c>
      <c r="AI20639">
        <v>1</v>
      </c>
      <c r="AJ20639">
        <v>1</v>
      </c>
      <c r="AK20639">
        <v>1</v>
      </c>
    </row>
    <row r="20640" spans="1:37" x14ac:dyDescent="0.25">
      <c r="A20640" s="1" t="s">
        <v>18927</v>
      </c>
      <c r="B20640" s="2">
        <v>45562</v>
      </c>
      <c r="C20640">
        <v>12</v>
      </c>
      <c r="D20640">
        <v>27</v>
      </c>
      <c r="E20640" s="1" t="s">
        <v>106</v>
      </c>
      <c r="F20640">
        <v>1</v>
      </c>
      <c r="G20640">
        <v>657</v>
      </c>
      <c r="H20640">
        <v>238</v>
      </c>
      <c r="I20640">
        <v>419</v>
      </c>
      <c r="J20640">
        <v>4537</v>
      </c>
      <c r="K20640">
        <v>213</v>
      </c>
      <c r="L20640">
        <v>86</v>
      </c>
      <c r="M20640">
        <v>100</v>
      </c>
      <c r="N20640" s="1" t="s">
        <v>39</v>
      </c>
      <c r="O20640" s="1" t="s">
        <v>13159</v>
      </c>
      <c r="P20640" s="1" t="s">
        <v>44</v>
      </c>
      <c r="Q20640" s="1" t="s">
        <v>42</v>
      </c>
      <c r="R20640" s="1" t="s">
        <v>18928</v>
      </c>
      <c r="S20640" s="1" t="s">
        <v>44</v>
      </c>
      <c r="T20640" s="1" t="s">
        <v>45</v>
      </c>
      <c r="U20640" s="1" t="s">
        <v>46</v>
      </c>
      <c r="V20640" s="2">
        <v>43206</v>
      </c>
      <c r="W20640" s="2">
        <v>45714</v>
      </c>
      <c r="X20640">
        <v>2</v>
      </c>
      <c r="Y20640" s="1" t="s">
        <v>255</v>
      </c>
      <c r="Z20640">
        <v>79244144344</v>
      </c>
      <c r="AA20640" s="1" t="s">
        <v>48</v>
      </c>
      <c r="AB20640" s="1" t="s">
        <v>44</v>
      </c>
      <c r="AC20640" s="1" t="s">
        <v>44</v>
      </c>
      <c r="AD20640">
        <v>7791</v>
      </c>
      <c r="AE20640">
        <v>1</v>
      </c>
      <c r="AF20640">
        <v>1</v>
      </c>
      <c r="AG20640">
        <v>5</v>
      </c>
      <c r="AH20640">
        <v>2</v>
      </c>
      <c r="AI20640">
        <v>1</v>
      </c>
      <c r="AJ20640">
        <v>1</v>
      </c>
      <c r="AK20640">
        <v>1</v>
      </c>
    </row>
    <row r="20641" spans="1:37" x14ac:dyDescent="0.25">
      <c r="A20641" s="1" t="s">
        <v>18927</v>
      </c>
      <c r="B20641" s="2">
        <v>45562</v>
      </c>
      <c r="C20641">
        <v>12</v>
      </c>
      <c r="D20641">
        <v>27</v>
      </c>
      <c r="E20641" s="1" t="s">
        <v>106</v>
      </c>
      <c r="F20641">
        <v>1</v>
      </c>
      <c r="G20641">
        <v>2180</v>
      </c>
      <c r="H20641">
        <v>330</v>
      </c>
      <c r="I20641">
        <v>1850</v>
      </c>
      <c r="J20641">
        <v>4537</v>
      </c>
      <c r="K20641">
        <v>213</v>
      </c>
      <c r="L20641">
        <v>86</v>
      </c>
      <c r="M20641">
        <v>100</v>
      </c>
      <c r="N20641" s="1" t="s">
        <v>39</v>
      </c>
      <c r="O20641" s="1" t="s">
        <v>13159</v>
      </c>
      <c r="P20641" s="1" t="s">
        <v>44</v>
      </c>
      <c r="Q20641" s="1" t="s">
        <v>42</v>
      </c>
      <c r="R20641" s="1" t="s">
        <v>18928</v>
      </c>
      <c r="S20641" s="1" t="s">
        <v>44</v>
      </c>
      <c r="T20641" s="1" t="s">
        <v>45</v>
      </c>
      <c r="U20641" s="1" t="s">
        <v>46</v>
      </c>
      <c r="V20641" s="2">
        <v>43206</v>
      </c>
      <c r="W20641" s="2">
        <v>45714</v>
      </c>
      <c r="X20641">
        <v>2</v>
      </c>
      <c r="Y20641" s="1" t="s">
        <v>255</v>
      </c>
      <c r="Z20641">
        <v>79244144344</v>
      </c>
      <c r="AA20641" s="1" t="s">
        <v>48</v>
      </c>
      <c r="AB20641" s="1" t="s">
        <v>44</v>
      </c>
      <c r="AC20641" s="1" t="s">
        <v>44</v>
      </c>
      <c r="AD20641">
        <v>7791</v>
      </c>
      <c r="AE20641">
        <v>1</v>
      </c>
      <c r="AF20641">
        <v>1</v>
      </c>
      <c r="AG20641">
        <v>5</v>
      </c>
      <c r="AH20641">
        <v>2</v>
      </c>
      <c r="AI20641">
        <v>1</v>
      </c>
      <c r="AJ20641">
        <v>1</v>
      </c>
      <c r="AK20641">
        <v>1</v>
      </c>
    </row>
    <row r="20642" spans="1:37" x14ac:dyDescent="0.25">
      <c r="A20642" s="1" t="s">
        <v>18929</v>
      </c>
      <c r="B20642" s="2">
        <v>45562</v>
      </c>
      <c r="C20642">
        <v>10</v>
      </c>
      <c r="D20642">
        <v>27</v>
      </c>
      <c r="E20642" s="1" t="s">
        <v>106</v>
      </c>
      <c r="F20642">
        <v>3</v>
      </c>
      <c r="G20642">
        <v>7439</v>
      </c>
      <c r="H20642">
        <v>330</v>
      </c>
      <c r="I20642">
        <v>6449</v>
      </c>
      <c r="J20642">
        <v>7902</v>
      </c>
      <c r="K20642">
        <v>878</v>
      </c>
      <c r="L20642">
        <v>215</v>
      </c>
      <c r="M20642">
        <v>0</v>
      </c>
      <c r="N20642" s="1" t="s">
        <v>39</v>
      </c>
      <c r="O20642" s="1" t="s">
        <v>13159</v>
      </c>
      <c r="P20642" s="1" t="s">
        <v>44</v>
      </c>
      <c r="Q20642" s="1" t="s">
        <v>42</v>
      </c>
      <c r="R20642" s="1" t="s">
        <v>18930</v>
      </c>
      <c r="S20642" s="1" t="s">
        <v>44</v>
      </c>
      <c r="T20642" s="1" t="s">
        <v>45</v>
      </c>
      <c r="U20642" s="1" t="s">
        <v>46</v>
      </c>
      <c r="V20642" s="2">
        <v>43174</v>
      </c>
      <c r="W20642" s="2">
        <v>45562</v>
      </c>
      <c r="X20642">
        <v>7</v>
      </c>
      <c r="Y20642" s="1" t="s">
        <v>11621</v>
      </c>
      <c r="Z20642">
        <v>79161738353</v>
      </c>
      <c r="AA20642" s="1" t="s">
        <v>10445</v>
      </c>
      <c r="AB20642" s="1" t="s">
        <v>44</v>
      </c>
      <c r="AC20642" s="1" t="s">
        <v>44</v>
      </c>
      <c r="AD20642">
        <v>7792</v>
      </c>
      <c r="AE20642">
        <v>24</v>
      </c>
      <c r="AF20642">
        <v>1</v>
      </c>
      <c r="AG20642">
        <v>5</v>
      </c>
      <c r="AH20642">
        <v>2</v>
      </c>
      <c r="AI20642">
        <v>1</v>
      </c>
      <c r="AJ20642">
        <v>1</v>
      </c>
      <c r="AK20642">
        <v>1</v>
      </c>
    </row>
    <row r="20643" spans="1:37" x14ac:dyDescent="0.25">
      <c r="A20643" s="1" t="s">
        <v>18931</v>
      </c>
      <c r="B20643" s="2">
        <v>45562</v>
      </c>
      <c r="C20643">
        <v>10</v>
      </c>
      <c r="D20643">
        <v>27</v>
      </c>
      <c r="E20643" s="1" t="s">
        <v>106</v>
      </c>
      <c r="F20643">
        <v>2</v>
      </c>
      <c r="G20643">
        <v>1980</v>
      </c>
      <c r="H20643">
        <v>410</v>
      </c>
      <c r="I20643">
        <v>1160</v>
      </c>
      <c r="J20643">
        <v>1980</v>
      </c>
      <c r="K20643">
        <v>0</v>
      </c>
      <c r="L20643">
        <v>40</v>
      </c>
      <c r="M20643">
        <v>0</v>
      </c>
      <c r="N20643" s="1" t="s">
        <v>39</v>
      </c>
      <c r="O20643" s="1" t="s">
        <v>40</v>
      </c>
      <c r="P20643" s="1" t="s">
        <v>44</v>
      </c>
      <c r="Q20643" s="1" t="s">
        <v>80</v>
      </c>
      <c r="R20643" s="1" t="s">
        <v>18932</v>
      </c>
      <c r="S20643" s="1" t="s">
        <v>44</v>
      </c>
      <c r="T20643" s="1" t="s">
        <v>45</v>
      </c>
      <c r="U20643" s="1" t="s">
        <v>3483</v>
      </c>
      <c r="V20643" s="2">
        <v>44828</v>
      </c>
      <c r="W20643" s="2">
        <v>45719</v>
      </c>
      <c r="X20643">
        <v>14</v>
      </c>
      <c r="Y20643" s="1" t="s">
        <v>120</v>
      </c>
      <c r="Z20643">
        <v>79636659999</v>
      </c>
      <c r="AA20643" s="1" t="s">
        <v>2414</v>
      </c>
      <c r="AB20643" s="1" t="s">
        <v>44</v>
      </c>
      <c r="AC20643" s="1" t="s">
        <v>44</v>
      </c>
      <c r="AD20643">
        <v>3809</v>
      </c>
      <c r="AE20643">
        <v>19</v>
      </c>
      <c r="AF20643">
        <v>1</v>
      </c>
      <c r="AG20643">
        <v>1</v>
      </c>
      <c r="AH20643">
        <v>2</v>
      </c>
      <c r="AI20643">
        <v>4</v>
      </c>
      <c r="AJ20643">
        <v>1</v>
      </c>
      <c r="AK20643">
        <v>2</v>
      </c>
    </row>
    <row r="20644" spans="1:37" x14ac:dyDescent="0.25">
      <c r="A20644" s="1" t="s">
        <v>18931</v>
      </c>
      <c r="B20644" s="2">
        <v>45562</v>
      </c>
      <c r="C20644">
        <v>10</v>
      </c>
      <c r="D20644">
        <v>27</v>
      </c>
      <c r="E20644" s="1" t="s">
        <v>106</v>
      </c>
      <c r="F20644">
        <v>2</v>
      </c>
      <c r="G20644">
        <v>1980</v>
      </c>
      <c r="H20644">
        <v>410</v>
      </c>
      <c r="I20644">
        <v>1160</v>
      </c>
      <c r="J20644">
        <v>1980</v>
      </c>
      <c r="K20644">
        <v>0</v>
      </c>
      <c r="L20644">
        <v>40</v>
      </c>
      <c r="M20644">
        <v>0</v>
      </c>
      <c r="N20644" s="1" t="s">
        <v>39</v>
      </c>
      <c r="O20644" s="1" t="s">
        <v>40</v>
      </c>
      <c r="P20644" s="1" t="s">
        <v>44</v>
      </c>
      <c r="Q20644" s="1" t="s">
        <v>80</v>
      </c>
      <c r="R20644" s="1" t="s">
        <v>18932</v>
      </c>
      <c r="S20644" s="1" t="s">
        <v>44</v>
      </c>
      <c r="T20644" s="1" t="s">
        <v>45</v>
      </c>
      <c r="U20644" s="1" t="s">
        <v>3483</v>
      </c>
      <c r="V20644" s="2">
        <v>44828</v>
      </c>
      <c r="W20644" s="2">
        <v>45719</v>
      </c>
      <c r="X20644">
        <v>14</v>
      </c>
      <c r="Y20644" s="1" t="s">
        <v>120</v>
      </c>
      <c r="Z20644">
        <v>79636659999</v>
      </c>
      <c r="AA20644" s="1" t="s">
        <v>2414</v>
      </c>
      <c r="AB20644" s="1" t="s">
        <v>44</v>
      </c>
      <c r="AC20644" s="1" t="s">
        <v>44</v>
      </c>
      <c r="AD20644">
        <v>7793</v>
      </c>
      <c r="AE20644">
        <v>19</v>
      </c>
      <c r="AF20644">
        <v>1</v>
      </c>
      <c r="AG20644">
        <v>1</v>
      </c>
      <c r="AH20644">
        <v>2</v>
      </c>
      <c r="AI20644">
        <v>4</v>
      </c>
      <c r="AJ20644">
        <v>1</v>
      </c>
      <c r="AK20644">
        <v>2</v>
      </c>
    </row>
    <row r="20645" spans="1:37" x14ac:dyDescent="0.25">
      <c r="A20645" s="1" t="s">
        <v>18933</v>
      </c>
      <c r="B20645" s="2">
        <v>45562</v>
      </c>
      <c r="C20645">
        <v>9</v>
      </c>
      <c r="D20645">
        <v>27</v>
      </c>
      <c r="E20645" s="1" t="s">
        <v>106</v>
      </c>
      <c r="F20645">
        <v>2</v>
      </c>
      <c r="G20645">
        <v>1606</v>
      </c>
      <c r="H20645">
        <v>410</v>
      </c>
      <c r="I20645">
        <v>786</v>
      </c>
      <c r="J20645">
        <v>2612</v>
      </c>
      <c r="K20645">
        <v>0</v>
      </c>
      <c r="L20645">
        <v>235</v>
      </c>
      <c r="M20645">
        <v>155</v>
      </c>
      <c r="N20645" s="1" t="s">
        <v>39</v>
      </c>
      <c r="O20645" s="1" t="s">
        <v>13159</v>
      </c>
      <c r="P20645" s="1" t="s">
        <v>44</v>
      </c>
      <c r="Q20645" s="1" t="s">
        <v>50</v>
      </c>
      <c r="R20645" s="1" t="s">
        <v>18934</v>
      </c>
      <c r="S20645" s="1" t="s">
        <v>52</v>
      </c>
      <c r="T20645" s="1" t="s">
        <v>45</v>
      </c>
      <c r="U20645" s="1" t="s">
        <v>46</v>
      </c>
      <c r="V20645" s="2">
        <v>43962</v>
      </c>
      <c r="W20645" s="2">
        <v>45651</v>
      </c>
      <c r="X20645">
        <v>12</v>
      </c>
      <c r="Y20645" s="1" t="s">
        <v>255</v>
      </c>
      <c r="Z20645">
        <v>89821739505</v>
      </c>
      <c r="AA20645" s="1" t="s">
        <v>48</v>
      </c>
      <c r="AB20645" s="1" t="s">
        <v>44</v>
      </c>
      <c r="AC20645" s="1" t="s">
        <v>44</v>
      </c>
      <c r="AD20645">
        <v>6354</v>
      </c>
      <c r="AE20645">
        <v>1</v>
      </c>
      <c r="AF20645">
        <v>1</v>
      </c>
      <c r="AG20645">
        <v>5</v>
      </c>
      <c r="AH20645">
        <v>2</v>
      </c>
      <c r="AI20645">
        <v>2</v>
      </c>
      <c r="AJ20645">
        <v>1</v>
      </c>
      <c r="AK20645">
        <v>1</v>
      </c>
    </row>
    <row r="20646" spans="1:37" x14ac:dyDescent="0.25">
      <c r="A20646" s="1" t="s">
        <v>18933</v>
      </c>
      <c r="B20646" s="2">
        <v>45562</v>
      </c>
      <c r="C20646">
        <v>9</v>
      </c>
      <c r="D20646">
        <v>27</v>
      </c>
      <c r="E20646" s="1" t="s">
        <v>106</v>
      </c>
      <c r="F20646">
        <v>1</v>
      </c>
      <c r="G20646">
        <v>414</v>
      </c>
      <c r="H20646">
        <v>320</v>
      </c>
      <c r="I20646">
        <v>94</v>
      </c>
      <c r="J20646">
        <v>2612</v>
      </c>
      <c r="K20646">
        <v>0</v>
      </c>
      <c r="L20646">
        <v>235</v>
      </c>
      <c r="M20646">
        <v>155</v>
      </c>
      <c r="N20646" s="1" t="s">
        <v>39</v>
      </c>
      <c r="O20646" s="1" t="s">
        <v>13159</v>
      </c>
      <c r="P20646" s="1" t="s">
        <v>44</v>
      </c>
      <c r="Q20646" s="1" t="s">
        <v>50</v>
      </c>
      <c r="R20646" s="1" t="s">
        <v>18934</v>
      </c>
      <c r="S20646" s="1" t="s">
        <v>52</v>
      </c>
      <c r="T20646" s="1" t="s">
        <v>45</v>
      </c>
      <c r="U20646" s="1" t="s">
        <v>46</v>
      </c>
      <c r="V20646" s="2">
        <v>43962</v>
      </c>
      <c r="W20646" s="2">
        <v>45651</v>
      </c>
      <c r="X20646">
        <v>12</v>
      </c>
      <c r="Y20646" s="1" t="s">
        <v>255</v>
      </c>
      <c r="Z20646">
        <v>89821739505</v>
      </c>
      <c r="AA20646" s="1" t="s">
        <v>48</v>
      </c>
      <c r="AB20646" s="1" t="s">
        <v>44</v>
      </c>
      <c r="AC20646" s="1" t="s">
        <v>44</v>
      </c>
      <c r="AD20646">
        <v>6354</v>
      </c>
      <c r="AE20646">
        <v>1</v>
      </c>
      <c r="AF20646">
        <v>1</v>
      </c>
      <c r="AG20646">
        <v>5</v>
      </c>
      <c r="AH20646">
        <v>2</v>
      </c>
      <c r="AI20646">
        <v>2</v>
      </c>
      <c r="AJ20646">
        <v>1</v>
      </c>
      <c r="AK20646">
        <v>1</v>
      </c>
    </row>
    <row r="20647" spans="1:37" x14ac:dyDescent="0.25">
      <c r="A20647" s="1" t="s">
        <v>18933</v>
      </c>
      <c r="B20647" s="2">
        <v>45562</v>
      </c>
      <c r="C20647">
        <v>9</v>
      </c>
      <c r="D20647">
        <v>27</v>
      </c>
      <c r="E20647" s="1" t="s">
        <v>106</v>
      </c>
      <c r="F20647">
        <v>1</v>
      </c>
      <c r="G20647">
        <v>126</v>
      </c>
      <c r="H20647">
        <v>27</v>
      </c>
      <c r="I20647">
        <v>98</v>
      </c>
      <c r="J20647">
        <v>2612</v>
      </c>
      <c r="K20647">
        <v>0</v>
      </c>
      <c r="L20647">
        <v>235</v>
      </c>
      <c r="M20647">
        <v>155</v>
      </c>
      <c r="N20647" s="1" t="s">
        <v>39</v>
      </c>
      <c r="O20647" s="1" t="s">
        <v>13159</v>
      </c>
      <c r="P20647" s="1" t="s">
        <v>44</v>
      </c>
      <c r="Q20647" s="1" t="s">
        <v>50</v>
      </c>
      <c r="R20647" s="1" t="s">
        <v>18934</v>
      </c>
      <c r="S20647" s="1" t="s">
        <v>52</v>
      </c>
      <c r="T20647" s="1" t="s">
        <v>45</v>
      </c>
      <c r="U20647" s="1" t="s">
        <v>46</v>
      </c>
      <c r="V20647" s="2">
        <v>43962</v>
      </c>
      <c r="W20647" s="2">
        <v>45651</v>
      </c>
      <c r="X20647">
        <v>12</v>
      </c>
      <c r="Y20647" s="1" t="s">
        <v>255</v>
      </c>
      <c r="Z20647">
        <v>89821739505</v>
      </c>
      <c r="AA20647" s="1" t="s">
        <v>48</v>
      </c>
      <c r="AB20647" s="1" t="s">
        <v>44</v>
      </c>
      <c r="AC20647" s="1" t="s">
        <v>44</v>
      </c>
      <c r="AD20647">
        <v>6354</v>
      </c>
      <c r="AE20647">
        <v>1</v>
      </c>
      <c r="AF20647">
        <v>1</v>
      </c>
      <c r="AG20647">
        <v>5</v>
      </c>
      <c r="AH20647">
        <v>2</v>
      </c>
      <c r="AI20647">
        <v>2</v>
      </c>
      <c r="AJ20647">
        <v>1</v>
      </c>
      <c r="AK20647">
        <v>1</v>
      </c>
    </row>
    <row r="20648" spans="1:37" x14ac:dyDescent="0.25">
      <c r="A20648" s="1" t="s">
        <v>18935</v>
      </c>
      <c r="B20648" s="2">
        <v>45561</v>
      </c>
      <c r="C20648">
        <v>22</v>
      </c>
      <c r="D20648">
        <v>26</v>
      </c>
      <c r="E20648" s="1" t="s">
        <v>38</v>
      </c>
      <c r="F20648">
        <v>12</v>
      </c>
      <c r="G20648">
        <v>9726</v>
      </c>
      <c r="H20648">
        <v>410</v>
      </c>
      <c r="I20648">
        <v>4806</v>
      </c>
      <c r="J20648">
        <v>12670</v>
      </c>
      <c r="K20648">
        <v>0</v>
      </c>
      <c r="L20648">
        <v>237</v>
      </c>
      <c r="M20648">
        <v>0</v>
      </c>
      <c r="N20648" s="1" t="s">
        <v>39</v>
      </c>
      <c r="O20648" s="1" t="s">
        <v>13159</v>
      </c>
      <c r="P20648" s="1" t="s">
        <v>44</v>
      </c>
      <c r="Q20648" s="1" t="s">
        <v>50</v>
      </c>
      <c r="R20648" s="1" t="s">
        <v>18936</v>
      </c>
      <c r="S20648" s="1" t="s">
        <v>52</v>
      </c>
      <c r="T20648" s="1" t="s">
        <v>6114</v>
      </c>
      <c r="U20648" s="1" t="s">
        <v>46</v>
      </c>
      <c r="V20648" s="2">
        <v>45226</v>
      </c>
      <c r="W20648" s="2">
        <v>45561</v>
      </c>
      <c r="X20648">
        <v>2</v>
      </c>
      <c r="Y20648" s="1" t="s">
        <v>47</v>
      </c>
      <c r="Z20648">
        <v>79493284722</v>
      </c>
      <c r="AA20648" s="1" t="s">
        <v>48</v>
      </c>
      <c r="AB20648" s="1" t="s">
        <v>44</v>
      </c>
      <c r="AC20648" s="1" t="s">
        <v>44</v>
      </c>
      <c r="AD20648">
        <v>3061</v>
      </c>
      <c r="AE20648">
        <v>1</v>
      </c>
      <c r="AF20648">
        <v>1</v>
      </c>
      <c r="AG20648">
        <v>5</v>
      </c>
      <c r="AH20648">
        <v>2</v>
      </c>
      <c r="AI20648">
        <v>2</v>
      </c>
      <c r="AJ20648">
        <v>4</v>
      </c>
      <c r="AK20648">
        <v>1</v>
      </c>
    </row>
    <row r="20649" spans="1:37" x14ac:dyDescent="0.25">
      <c r="A20649" s="1" t="s">
        <v>18935</v>
      </c>
      <c r="B20649" s="2">
        <v>45561</v>
      </c>
      <c r="C20649">
        <v>22</v>
      </c>
      <c r="D20649">
        <v>26</v>
      </c>
      <c r="E20649" s="1" t="s">
        <v>38</v>
      </c>
      <c r="F20649">
        <v>12</v>
      </c>
      <c r="G20649">
        <v>9726</v>
      </c>
      <c r="H20649">
        <v>410</v>
      </c>
      <c r="I20649">
        <v>4806</v>
      </c>
      <c r="J20649">
        <v>12670</v>
      </c>
      <c r="K20649">
        <v>0</v>
      </c>
      <c r="L20649">
        <v>237</v>
      </c>
      <c r="M20649">
        <v>0</v>
      </c>
      <c r="N20649" s="1" t="s">
        <v>39</v>
      </c>
      <c r="O20649" s="1" t="s">
        <v>13159</v>
      </c>
      <c r="P20649" s="1" t="s">
        <v>44</v>
      </c>
      <c r="Q20649" s="1" t="s">
        <v>50</v>
      </c>
      <c r="R20649" s="1" t="s">
        <v>18936</v>
      </c>
      <c r="S20649" s="1" t="s">
        <v>52</v>
      </c>
      <c r="T20649" s="1" t="s">
        <v>6114</v>
      </c>
      <c r="U20649" s="1" t="s">
        <v>46</v>
      </c>
      <c r="V20649" s="2">
        <v>45226</v>
      </c>
      <c r="W20649" s="2">
        <v>45561</v>
      </c>
      <c r="X20649">
        <v>2</v>
      </c>
      <c r="Y20649" s="1" t="s">
        <v>47</v>
      </c>
      <c r="Z20649">
        <v>79493284722</v>
      </c>
      <c r="AA20649" s="1" t="s">
        <v>48</v>
      </c>
      <c r="AB20649" s="1" t="s">
        <v>44</v>
      </c>
      <c r="AC20649" s="1" t="s">
        <v>44</v>
      </c>
      <c r="AD20649">
        <v>7794</v>
      </c>
      <c r="AE20649">
        <v>1</v>
      </c>
      <c r="AF20649">
        <v>1</v>
      </c>
      <c r="AG20649">
        <v>5</v>
      </c>
      <c r="AH20649">
        <v>2</v>
      </c>
      <c r="AI20649">
        <v>2</v>
      </c>
      <c r="AJ20649">
        <v>4</v>
      </c>
      <c r="AK20649">
        <v>1</v>
      </c>
    </row>
    <row r="20650" spans="1:37" x14ac:dyDescent="0.25">
      <c r="A20650" s="1" t="s">
        <v>18935</v>
      </c>
      <c r="B20650" s="2">
        <v>45561</v>
      </c>
      <c r="C20650">
        <v>22</v>
      </c>
      <c r="D20650">
        <v>26</v>
      </c>
      <c r="E20650" s="1" t="s">
        <v>38</v>
      </c>
      <c r="F20650">
        <v>2</v>
      </c>
      <c r="G20650">
        <v>284</v>
      </c>
      <c r="H20650">
        <v>27</v>
      </c>
      <c r="I20650">
        <v>228</v>
      </c>
      <c r="J20650">
        <v>12670</v>
      </c>
      <c r="K20650">
        <v>0</v>
      </c>
      <c r="L20650">
        <v>237</v>
      </c>
      <c r="M20650">
        <v>0</v>
      </c>
      <c r="N20650" s="1" t="s">
        <v>39</v>
      </c>
      <c r="O20650" s="1" t="s">
        <v>13159</v>
      </c>
      <c r="P20650" s="1" t="s">
        <v>44</v>
      </c>
      <c r="Q20650" s="1" t="s">
        <v>50</v>
      </c>
      <c r="R20650" s="1" t="s">
        <v>18936</v>
      </c>
      <c r="S20650" s="1" t="s">
        <v>52</v>
      </c>
      <c r="T20650" s="1" t="s">
        <v>6114</v>
      </c>
      <c r="U20650" s="1" t="s">
        <v>46</v>
      </c>
      <c r="V20650" s="2">
        <v>45226</v>
      </c>
      <c r="W20650" s="2">
        <v>45561</v>
      </c>
      <c r="X20650">
        <v>2</v>
      </c>
      <c r="Y20650" s="1" t="s">
        <v>47</v>
      </c>
      <c r="Z20650">
        <v>79493284722</v>
      </c>
      <c r="AA20650" s="1" t="s">
        <v>48</v>
      </c>
      <c r="AB20650" s="1" t="s">
        <v>44</v>
      </c>
      <c r="AC20650" s="1" t="s">
        <v>44</v>
      </c>
      <c r="AD20650">
        <v>3061</v>
      </c>
      <c r="AE20650">
        <v>1</v>
      </c>
      <c r="AF20650">
        <v>1</v>
      </c>
      <c r="AG20650">
        <v>5</v>
      </c>
      <c r="AH20650">
        <v>2</v>
      </c>
      <c r="AI20650">
        <v>2</v>
      </c>
      <c r="AJ20650">
        <v>4</v>
      </c>
      <c r="AK20650">
        <v>1</v>
      </c>
    </row>
    <row r="20651" spans="1:37" x14ac:dyDescent="0.25">
      <c r="A20651" s="1" t="s">
        <v>18935</v>
      </c>
      <c r="B20651" s="2">
        <v>45561</v>
      </c>
      <c r="C20651">
        <v>22</v>
      </c>
      <c r="D20651">
        <v>26</v>
      </c>
      <c r="E20651" s="1" t="s">
        <v>38</v>
      </c>
      <c r="F20651">
        <v>2</v>
      </c>
      <c r="G20651">
        <v>284</v>
      </c>
      <c r="H20651">
        <v>27</v>
      </c>
      <c r="I20651">
        <v>228</v>
      </c>
      <c r="J20651">
        <v>12670</v>
      </c>
      <c r="K20651">
        <v>0</v>
      </c>
      <c r="L20651">
        <v>237</v>
      </c>
      <c r="M20651">
        <v>0</v>
      </c>
      <c r="N20651" s="1" t="s">
        <v>39</v>
      </c>
      <c r="O20651" s="1" t="s">
        <v>13159</v>
      </c>
      <c r="P20651" s="1" t="s">
        <v>44</v>
      </c>
      <c r="Q20651" s="1" t="s">
        <v>50</v>
      </c>
      <c r="R20651" s="1" t="s">
        <v>18936</v>
      </c>
      <c r="S20651" s="1" t="s">
        <v>52</v>
      </c>
      <c r="T20651" s="1" t="s">
        <v>6114</v>
      </c>
      <c r="U20651" s="1" t="s">
        <v>46</v>
      </c>
      <c r="V20651" s="2">
        <v>45226</v>
      </c>
      <c r="W20651" s="2">
        <v>45561</v>
      </c>
      <c r="X20651">
        <v>2</v>
      </c>
      <c r="Y20651" s="1" t="s">
        <v>47</v>
      </c>
      <c r="Z20651">
        <v>79493284722</v>
      </c>
      <c r="AA20651" s="1" t="s">
        <v>48</v>
      </c>
      <c r="AB20651" s="1" t="s">
        <v>44</v>
      </c>
      <c r="AC20651" s="1" t="s">
        <v>44</v>
      </c>
      <c r="AD20651">
        <v>7794</v>
      </c>
      <c r="AE20651">
        <v>1</v>
      </c>
      <c r="AF20651">
        <v>1</v>
      </c>
      <c r="AG20651">
        <v>5</v>
      </c>
      <c r="AH20651">
        <v>2</v>
      </c>
      <c r="AI20651">
        <v>2</v>
      </c>
      <c r="AJ20651">
        <v>4</v>
      </c>
      <c r="AK20651">
        <v>1</v>
      </c>
    </row>
    <row r="20652" spans="1:37" x14ac:dyDescent="0.25">
      <c r="A20652" s="1" t="s">
        <v>18937</v>
      </c>
      <c r="B20652" s="2">
        <v>45561</v>
      </c>
      <c r="C20652">
        <v>21</v>
      </c>
      <c r="D20652">
        <v>26</v>
      </c>
      <c r="E20652" s="1" t="s">
        <v>38</v>
      </c>
      <c r="F20652">
        <v>3</v>
      </c>
      <c r="G20652">
        <v>1916</v>
      </c>
      <c r="H20652">
        <v>238</v>
      </c>
      <c r="I20652">
        <v>1202</v>
      </c>
      <c r="J20652">
        <v>4050</v>
      </c>
      <c r="K20652">
        <v>0</v>
      </c>
      <c r="L20652">
        <v>64</v>
      </c>
      <c r="M20652">
        <v>72</v>
      </c>
      <c r="N20652" s="1" t="s">
        <v>39</v>
      </c>
      <c r="O20652" s="1" t="s">
        <v>13159</v>
      </c>
      <c r="P20652" s="1" t="s">
        <v>44</v>
      </c>
      <c r="Q20652" s="1" t="s">
        <v>50</v>
      </c>
      <c r="R20652" s="1" t="s">
        <v>18938</v>
      </c>
      <c r="S20652" s="1" t="s">
        <v>52</v>
      </c>
      <c r="T20652" s="1" t="s">
        <v>45</v>
      </c>
      <c r="U20652" s="1" t="s">
        <v>46</v>
      </c>
      <c r="V20652" s="2">
        <v>45032</v>
      </c>
      <c r="W20652" s="2">
        <v>45700</v>
      </c>
      <c r="X20652">
        <v>5</v>
      </c>
      <c r="Y20652" s="1" t="s">
        <v>63</v>
      </c>
      <c r="Z20652">
        <v>89869689960</v>
      </c>
      <c r="AA20652" s="1" t="s">
        <v>2414</v>
      </c>
      <c r="AB20652" s="1" t="s">
        <v>44</v>
      </c>
      <c r="AC20652" s="1" t="s">
        <v>44</v>
      </c>
      <c r="AD20652">
        <v>7795</v>
      </c>
      <c r="AE20652">
        <v>19</v>
      </c>
      <c r="AF20652">
        <v>1</v>
      </c>
      <c r="AG20652">
        <v>5</v>
      </c>
      <c r="AH20652">
        <v>2</v>
      </c>
      <c r="AI20652">
        <v>2</v>
      </c>
      <c r="AJ20652">
        <v>1</v>
      </c>
      <c r="AK20652">
        <v>1</v>
      </c>
    </row>
    <row r="20653" spans="1:37" x14ac:dyDescent="0.25">
      <c r="A20653" s="1" t="s">
        <v>18937</v>
      </c>
      <c r="B20653" s="2">
        <v>45561</v>
      </c>
      <c r="C20653">
        <v>21</v>
      </c>
      <c r="D20653">
        <v>26</v>
      </c>
      <c r="E20653" s="1" t="s">
        <v>38</v>
      </c>
      <c r="F20653">
        <v>1</v>
      </c>
      <c r="G20653">
        <v>124</v>
      </c>
      <c r="H20653">
        <v>27</v>
      </c>
      <c r="I20653">
        <v>96</v>
      </c>
      <c r="J20653">
        <v>4050</v>
      </c>
      <c r="K20653">
        <v>0</v>
      </c>
      <c r="L20653">
        <v>64</v>
      </c>
      <c r="M20653">
        <v>72</v>
      </c>
      <c r="N20653" s="1" t="s">
        <v>39</v>
      </c>
      <c r="O20653" s="1" t="s">
        <v>13159</v>
      </c>
      <c r="P20653" s="1" t="s">
        <v>44</v>
      </c>
      <c r="Q20653" s="1" t="s">
        <v>50</v>
      </c>
      <c r="R20653" s="1" t="s">
        <v>18938</v>
      </c>
      <c r="S20653" s="1" t="s">
        <v>52</v>
      </c>
      <c r="T20653" s="1" t="s">
        <v>45</v>
      </c>
      <c r="U20653" s="1" t="s">
        <v>46</v>
      </c>
      <c r="V20653" s="2">
        <v>45032</v>
      </c>
      <c r="W20653" s="2">
        <v>45700</v>
      </c>
      <c r="X20653">
        <v>5</v>
      </c>
      <c r="Y20653" s="1" t="s">
        <v>63</v>
      </c>
      <c r="Z20653">
        <v>89869689960</v>
      </c>
      <c r="AA20653" s="1" t="s">
        <v>2414</v>
      </c>
      <c r="AB20653" s="1" t="s">
        <v>44</v>
      </c>
      <c r="AC20653" s="1" t="s">
        <v>44</v>
      </c>
      <c r="AD20653">
        <v>7795</v>
      </c>
      <c r="AE20653">
        <v>19</v>
      </c>
      <c r="AF20653">
        <v>1</v>
      </c>
      <c r="AG20653">
        <v>5</v>
      </c>
      <c r="AH20653">
        <v>2</v>
      </c>
      <c r="AI20653">
        <v>2</v>
      </c>
      <c r="AJ20653">
        <v>1</v>
      </c>
      <c r="AK20653">
        <v>1</v>
      </c>
    </row>
    <row r="20654" spans="1:37" x14ac:dyDescent="0.25">
      <c r="A20654" s="1" t="s">
        <v>18937</v>
      </c>
      <c r="B20654" s="2">
        <v>45561</v>
      </c>
      <c r="C20654">
        <v>21</v>
      </c>
      <c r="D20654">
        <v>26</v>
      </c>
      <c r="E20654" s="1" t="s">
        <v>38</v>
      </c>
      <c r="F20654">
        <v>1</v>
      </c>
      <c r="G20654">
        <v>599</v>
      </c>
      <c r="H20654">
        <v>211</v>
      </c>
      <c r="I20654">
        <v>388</v>
      </c>
      <c r="J20654">
        <v>4050</v>
      </c>
      <c r="K20654">
        <v>0</v>
      </c>
      <c r="L20654">
        <v>64</v>
      </c>
      <c r="M20654">
        <v>72</v>
      </c>
      <c r="N20654" s="1" t="s">
        <v>39</v>
      </c>
      <c r="O20654" s="1" t="s">
        <v>13159</v>
      </c>
      <c r="P20654" s="1" t="s">
        <v>44</v>
      </c>
      <c r="Q20654" s="1" t="s">
        <v>50</v>
      </c>
      <c r="R20654" s="1" t="s">
        <v>18938</v>
      </c>
      <c r="S20654" s="1" t="s">
        <v>52</v>
      </c>
      <c r="T20654" s="1" t="s">
        <v>45</v>
      </c>
      <c r="U20654" s="1" t="s">
        <v>46</v>
      </c>
      <c r="V20654" s="2">
        <v>45032</v>
      </c>
      <c r="W20654" s="2">
        <v>45700</v>
      </c>
      <c r="X20654">
        <v>5</v>
      </c>
      <c r="Y20654" s="1" t="s">
        <v>63</v>
      </c>
      <c r="Z20654">
        <v>89869689960</v>
      </c>
      <c r="AA20654" s="1" t="s">
        <v>2414</v>
      </c>
      <c r="AB20654" s="1" t="s">
        <v>44</v>
      </c>
      <c r="AC20654" s="1" t="s">
        <v>44</v>
      </c>
      <c r="AD20654">
        <v>7795</v>
      </c>
      <c r="AE20654">
        <v>19</v>
      </c>
      <c r="AF20654">
        <v>1</v>
      </c>
      <c r="AG20654">
        <v>5</v>
      </c>
      <c r="AH20654">
        <v>2</v>
      </c>
      <c r="AI20654">
        <v>2</v>
      </c>
      <c r="AJ20654">
        <v>1</v>
      </c>
      <c r="AK20654">
        <v>1</v>
      </c>
    </row>
    <row r="20655" spans="1:37" x14ac:dyDescent="0.25">
      <c r="A20655" s="1" t="s">
        <v>18937</v>
      </c>
      <c r="B20655" s="2">
        <v>45561</v>
      </c>
      <c r="C20655">
        <v>21</v>
      </c>
      <c r="D20655">
        <v>26</v>
      </c>
      <c r="E20655" s="1" t="s">
        <v>38</v>
      </c>
      <c r="F20655">
        <v>1</v>
      </c>
      <c r="G20655">
        <v>558</v>
      </c>
      <c r="H20655">
        <v>380</v>
      </c>
      <c r="I20655">
        <v>178</v>
      </c>
      <c r="J20655">
        <v>4050</v>
      </c>
      <c r="K20655">
        <v>0</v>
      </c>
      <c r="L20655">
        <v>64</v>
      </c>
      <c r="M20655">
        <v>72</v>
      </c>
      <c r="N20655" s="1" t="s">
        <v>39</v>
      </c>
      <c r="O20655" s="1" t="s">
        <v>13159</v>
      </c>
      <c r="P20655" s="1" t="s">
        <v>44</v>
      </c>
      <c r="Q20655" s="1" t="s">
        <v>50</v>
      </c>
      <c r="R20655" s="1" t="s">
        <v>18938</v>
      </c>
      <c r="S20655" s="1" t="s">
        <v>52</v>
      </c>
      <c r="T20655" s="1" t="s">
        <v>45</v>
      </c>
      <c r="U20655" s="1" t="s">
        <v>46</v>
      </c>
      <c r="V20655" s="2">
        <v>45032</v>
      </c>
      <c r="W20655" s="2">
        <v>45700</v>
      </c>
      <c r="X20655">
        <v>5</v>
      </c>
      <c r="Y20655" s="1" t="s">
        <v>63</v>
      </c>
      <c r="Z20655">
        <v>89869689960</v>
      </c>
      <c r="AA20655" s="1" t="s">
        <v>2414</v>
      </c>
      <c r="AB20655" s="1" t="s">
        <v>44</v>
      </c>
      <c r="AC20655" s="1" t="s">
        <v>44</v>
      </c>
      <c r="AD20655">
        <v>7795</v>
      </c>
      <c r="AE20655">
        <v>19</v>
      </c>
      <c r="AF20655">
        <v>1</v>
      </c>
      <c r="AG20655">
        <v>5</v>
      </c>
      <c r="AH20655">
        <v>2</v>
      </c>
      <c r="AI20655">
        <v>2</v>
      </c>
      <c r="AJ20655">
        <v>1</v>
      </c>
      <c r="AK20655">
        <v>1</v>
      </c>
    </row>
    <row r="20656" spans="1:37" x14ac:dyDescent="0.25">
      <c r="A20656" s="1" t="s">
        <v>18939</v>
      </c>
      <c r="B20656" s="2">
        <v>45561</v>
      </c>
      <c r="C20656">
        <v>19</v>
      </c>
      <c r="D20656">
        <v>26</v>
      </c>
      <c r="E20656" s="1" t="s">
        <v>38</v>
      </c>
      <c r="F20656">
        <v>6</v>
      </c>
      <c r="G20656">
        <v>4597</v>
      </c>
      <c r="H20656">
        <v>238</v>
      </c>
      <c r="I20656">
        <v>3169</v>
      </c>
      <c r="J20656">
        <v>7525</v>
      </c>
      <c r="K20656">
        <v>154</v>
      </c>
      <c r="L20656">
        <v>319</v>
      </c>
      <c r="M20656">
        <v>0</v>
      </c>
      <c r="N20656" s="1" t="s">
        <v>39</v>
      </c>
      <c r="O20656" s="1" t="s">
        <v>40</v>
      </c>
      <c r="P20656" s="1" t="s">
        <v>44</v>
      </c>
      <c r="Q20656" s="1" t="s">
        <v>50</v>
      </c>
      <c r="R20656" s="1" t="s">
        <v>18940</v>
      </c>
      <c r="S20656" s="1" t="s">
        <v>52</v>
      </c>
      <c r="T20656" s="1" t="s">
        <v>399</v>
      </c>
      <c r="U20656" s="1" t="s">
        <v>46</v>
      </c>
      <c r="V20656" s="2">
        <v>44046</v>
      </c>
      <c r="W20656" s="2">
        <v>45561</v>
      </c>
      <c r="X20656">
        <v>17</v>
      </c>
      <c r="Y20656" s="1" t="s">
        <v>47</v>
      </c>
      <c r="Z20656">
        <v>79129847431</v>
      </c>
      <c r="AA20656" s="1" t="s">
        <v>53</v>
      </c>
      <c r="AB20656" s="1" t="s">
        <v>44</v>
      </c>
      <c r="AC20656" s="1" t="s">
        <v>44</v>
      </c>
      <c r="AD20656">
        <v>7796</v>
      </c>
      <c r="AE20656">
        <v>2</v>
      </c>
      <c r="AF20656">
        <v>1</v>
      </c>
      <c r="AG20656">
        <v>1</v>
      </c>
      <c r="AH20656">
        <v>2</v>
      </c>
      <c r="AI20656">
        <v>2</v>
      </c>
      <c r="AJ20656">
        <v>3</v>
      </c>
      <c r="AK20656">
        <v>1</v>
      </c>
    </row>
    <row r="20657" spans="1:37" x14ac:dyDescent="0.25">
      <c r="A20657" s="1" t="s">
        <v>18941</v>
      </c>
      <c r="B20657" s="2">
        <v>45561</v>
      </c>
      <c r="C20657">
        <v>11</v>
      </c>
      <c r="D20657">
        <v>26</v>
      </c>
      <c r="E20657" s="1" t="s">
        <v>38</v>
      </c>
      <c r="F20657">
        <v>3</v>
      </c>
      <c r="G20657">
        <v>2723</v>
      </c>
      <c r="H20657">
        <v>410</v>
      </c>
      <c r="I20657">
        <v>1493</v>
      </c>
      <c r="J20657">
        <v>3505</v>
      </c>
      <c r="K20657">
        <v>149</v>
      </c>
      <c r="L20657">
        <v>290</v>
      </c>
      <c r="M20657">
        <v>327</v>
      </c>
      <c r="N20657" s="1" t="s">
        <v>39</v>
      </c>
      <c r="O20657" s="1" t="s">
        <v>13159</v>
      </c>
      <c r="P20657" s="1" t="s">
        <v>44</v>
      </c>
      <c r="Q20657" s="1" t="s">
        <v>65</v>
      </c>
      <c r="R20657" s="1" t="s">
        <v>18942</v>
      </c>
      <c r="S20657" s="1" t="s">
        <v>52</v>
      </c>
      <c r="T20657" s="1" t="s">
        <v>45</v>
      </c>
      <c r="U20657" s="1" t="s">
        <v>46</v>
      </c>
      <c r="V20657" s="2">
        <v>45561</v>
      </c>
      <c r="W20657" s="2">
        <v>45721</v>
      </c>
      <c r="X20657">
        <v>1</v>
      </c>
      <c r="Y20657" s="1" t="s">
        <v>255</v>
      </c>
      <c r="Z20657">
        <v>79131451642</v>
      </c>
      <c r="AA20657" s="1" t="s">
        <v>2414</v>
      </c>
      <c r="AB20657" s="1" t="s">
        <v>44</v>
      </c>
      <c r="AC20657" s="1" t="s">
        <v>44</v>
      </c>
      <c r="AD20657">
        <v>6952</v>
      </c>
      <c r="AE20657">
        <v>19</v>
      </c>
      <c r="AF20657">
        <v>1</v>
      </c>
      <c r="AG20657">
        <v>5</v>
      </c>
      <c r="AH20657">
        <v>2</v>
      </c>
      <c r="AI20657">
        <v>3</v>
      </c>
      <c r="AJ20657">
        <v>1</v>
      </c>
      <c r="AK20657">
        <v>1</v>
      </c>
    </row>
    <row r="20658" spans="1:37" x14ac:dyDescent="0.25">
      <c r="A20658" s="1" t="s">
        <v>18943</v>
      </c>
      <c r="B20658" s="2">
        <v>45561</v>
      </c>
      <c r="C20658">
        <v>9</v>
      </c>
      <c r="D20658">
        <v>26</v>
      </c>
      <c r="E20658" s="1" t="s">
        <v>38</v>
      </c>
      <c r="F20658">
        <v>2</v>
      </c>
      <c r="G20658">
        <v>1526</v>
      </c>
      <c r="H20658">
        <v>410</v>
      </c>
      <c r="I20658">
        <v>706</v>
      </c>
      <c r="J20658">
        <v>2415</v>
      </c>
      <c r="K20658">
        <v>107</v>
      </c>
      <c r="L20658">
        <v>213</v>
      </c>
      <c r="M20658">
        <v>125</v>
      </c>
      <c r="N20658" s="1" t="s">
        <v>39</v>
      </c>
      <c r="O20658" s="1" t="s">
        <v>13159</v>
      </c>
      <c r="P20658" s="1" t="s">
        <v>44</v>
      </c>
      <c r="Q20658" s="1" t="s">
        <v>50</v>
      </c>
      <c r="R20658" s="1" t="s">
        <v>18944</v>
      </c>
      <c r="S20658" s="1" t="s">
        <v>52</v>
      </c>
      <c r="T20658" s="1" t="s">
        <v>45</v>
      </c>
      <c r="U20658" s="1" t="s">
        <v>46</v>
      </c>
      <c r="V20658" s="2">
        <v>45561</v>
      </c>
      <c r="W20658" s="2">
        <v>45561</v>
      </c>
      <c r="X20658">
        <v>1</v>
      </c>
      <c r="Y20658" s="1" t="s">
        <v>255</v>
      </c>
      <c r="Z20658">
        <v>89786744149</v>
      </c>
      <c r="AA20658" s="1" t="s">
        <v>48</v>
      </c>
      <c r="AB20658" s="1" t="s">
        <v>44</v>
      </c>
      <c r="AC20658" s="1" t="s">
        <v>44</v>
      </c>
      <c r="AD20658">
        <v>7797</v>
      </c>
      <c r="AE20658">
        <v>1</v>
      </c>
      <c r="AF20658">
        <v>1</v>
      </c>
      <c r="AG20658">
        <v>5</v>
      </c>
      <c r="AH20658">
        <v>2</v>
      </c>
      <c r="AI20658">
        <v>2</v>
      </c>
      <c r="AJ20658">
        <v>1</v>
      </c>
      <c r="AK20658">
        <v>1</v>
      </c>
    </row>
    <row r="20659" spans="1:37" x14ac:dyDescent="0.25">
      <c r="A20659" s="1" t="s">
        <v>18943</v>
      </c>
      <c r="B20659" s="2">
        <v>45561</v>
      </c>
      <c r="C20659">
        <v>9</v>
      </c>
      <c r="D20659">
        <v>26</v>
      </c>
      <c r="E20659" s="1" t="s">
        <v>38</v>
      </c>
      <c r="F20659">
        <v>1</v>
      </c>
      <c r="G20659">
        <v>394</v>
      </c>
      <c r="H20659">
        <v>320</v>
      </c>
      <c r="I20659">
        <v>74</v>
      </c>
      <c r="J20659">
        <v>2415</v>
      </c>
      <c r="K20659">
        <v>107</v>
      </c>
      <c r="L20659">
        <v>213</v>
      </c>
      <c r="M20659">
        <v>125</v>
      </c>
      <c r="N20659" s="1" t="s">
        <v>39</v>
      </c>
      <c r="O20659" s="1" t="s">
        <v>13159</v>
      </c>
      <c r="P20659" s="1" t="s">
        <v>44</v>
      </c>
      <c r="Q20659" s="1" t="s">
        <v>50</v>
      </c>
      <c r="R20659" s="1" t="s">
        <v>18944</v>
      </c>
      <c r="S20659" s="1" t="s">
        <v>52</v>
      </c>
      <c r="T20659" s="1" t="s">
        <v>45</v>
      </c>
      <c r="U20659" s="1" t="s">
        <v>46</v>
      </c>
      <c r="V20659" s="2">
        <v>45561</v>
      </c>
      <c r="W20659" s="2">
        <v>45561</v>
      </c>
      <c r="X20659">
        <v>1</v>
      </c>
      <c r="Y20659" s="1" t="s">
        <v>255</v>
      </c>
      <c r="Z20659">
        <v>89786744149</v>
      </c>
      <c r="AA20659" s="1" t="s">
        <v>48</v>
      </c>
      <c r="AB20659" s="1" t="s">
        <v>44</v>
      </c>
      <c r="AC20659" s="1" t="s">
        <v>44</v>
      </c>
      <c r="AD20659">
        <v>7797</v>
      </c>
      <c r="AE20659">
        <v>1</v>
      </c>
      <c r="AF20659">
        <v>1</v>
      </c>
      <c r="AG20659">
        <v>5</v>
      </c>
      <c r="AH20659">
        <v>2</v>
      </c>
      <c r="AI20659">
        <v>2</v>
      </c>
      <c r="AJ20659">
        <v>1</v>
      </c>
      <c r="AK20659">
        <v>1</v>
      </c>
    </row>
    <row r="20660" spans="1:37" x14ac:dyDescent="0.25">
      <c r="A20660" s="1" t="s">
        <v>18943</v>
      </c>
      <c r="B20660" s="2">
        <v>45561</v>
      </c>
      <c r="C20660">
        <v>9</v>
      </c>
      <c r="D20660">
        <v>26</v>
      </c>
      <c r="E20660" s="1" t="s">
        <v>38</v>
      </c>
      <c r="F20660">
        <v>1</v>
      </c>
      <c r="G20660">
        <v>119</v>
      </c>
      <c r="H20660">
        <v>27</v>
      </c>
      <c r="I20660">
        <v>91</v>
      </c>
      <c r="J20660">
        <v>2415</v>
      </c>
      <c r="K20660">
        <v>107</v>
      </c>
      <c r="L20660">
        <v>213</v>
      </c>
      <c r="M20660">
        <v>125</v>
      </c>
      <c r="N20660" s="1" t="s">
        <v>39</v>
      </c>
      <c r="O20660" s="1" t="s">
        <v>13159</v>
      </c>
      <c r="P20660" s="1" t="s">
        <v>44</v>
      </c>
      <c r="Q20660" s="1" t="s">
        <v>50</v>
      </c>
      <c r="R20660" s="1" t="s">
        <v>18944</v>
      </c>
      <c r="S20660" s="1" t="s">
        <v>52</v>
      </c>
      <c r="T20660" s="1" t="s">
        <v>45</v>
      </c>
      <c r="U20660" s="1" t="s">
        <v>46</v>
      </c>
      <c r="V20660" s="2">
        <v>45561</v>
      </c>
      <c r="W20660" s="2">
        <v>45561</v>
      </c>
      <c r="X20660">
        <v>1</v>
      </c>
      <c r="Y20660" s="1" t="s">
        <v>255</v>
      </c>
      <c r="Z20660">
        <v>89786744149</v>
      </c>
      <c r="AA20660" s="1" t="s">
        <v>48</v>
      </c>
      <c r="AB20660" s="1" t="s">
        <v>44</v>
      </c>
      <c r="AC20660" s="1" t="s">
        <v>44</v>
      </c>
      <c r="AD20660">
        <v>7797</v>
      </c>
      <c r="AE20660">
        <v>1</v>
      </c>
      <c r="AF20660">
        <v>1</v>
      </c>
      <c r="AG20660">
        <v>5</v>
      </c>
      <c r="AH20660">
        <v>2</v>
      </c>
      <c r="AI20660">
        <v>2</v>
      </c>
      <c r="AJ20660">
        <v>1</v>
      </c>
      <c r="AK20660">
        <v>1</v>
      </c>
    </row>
    <row r="20661" spans="1:37" x14ac:dyDescent="0.25">
      <c r="A20661" s="1" t="s">
        <v>18945</v>
      </c>
      <c r="B20661" s="2">
        <v>45561</v>
      </c>
      <c r="C20661">
        <v>9</v>
      </c>
      <c r="D20661">
        <v>26</v>
      </c>
      <c r="E20661" s="1" t="s">
        <v>38</v>
      </c>
      <c r="F20661">
        <v>6</v>
      </c>
      <c r="G20661">
        <v>5335</v>
      </c>
      <c r="H20661">
        <v>410</v>
      </c>
      <c r="I20661">
        <v>2875</v>
      </c>
      <c r="J20661">
        <v>5490</v>
      </c>
      <c r="K20661">
        <v>0</v>
      </c>
      <c r="L20661">
        <v>352</v>
      </c>
      <c r="M20661">
        <v>0</v>
      </c>
      <c r="N20661" s="1" t="s">
        <v>39</v>
      </c>
      <c r="O20661" s="1" t="s">
        <v>13159</v>
      </c>
      <c r="P20661" s="1" t="s">
        <v>44</v>
      </c>
      <c r="Q20661" s="1" t="s">
        <v>50</v>
      </c>
      <c r="R20661" s="1" t="s">
        <v>18946</v>
      </c>
      <c r="S20661" s="1" t="s">
        <v>52</v>
      </c>
      <c r="T20661" s="1" t="s">
        <v>45</v>
      </c>
      <c r="U20661" s="1" t="s">
        <v>46</v>
      </c>
      <c r="V20661" s="2">
        <v>45363</v>
      </c>
      <c r="W20661" s="2">
        <v>45672</v>
      </c>
      <c r="X20661">
        <v>8</v>
      </c>
      <c r="Y20661" s="1" t="s">
        <v>56</v>
      </c>
      <c r="Z20661">
        <v>89227742685</v>
      </c>
      <c r="AA20661" s="1" t="s">
        <v>48</v>
      </c>
      <c r="AB20661" s="1" t="s">
        <v>44</v>
      </c>
      <c r="AC20661" s="1" t="s">
        <v>44</v>
      </c>
      <c r="AD20661">
        <v>7798</v>
      </c>
      <c r="AE20661">
        <v>1</v>
      </c>
      <c r="AF20661">
        <v>1</v>
      </c>
      <c r="AG20661">
        <v>5</v>
      </c>
      <c r="AH20661">
        <v>2</v>
      </c>
      <c r="AI20661">
        <v>2</v>
      </c>
      <c r="AJ20661">
        <v>1</v>
      </c>
      <c r="AK20661">
        <v>1</v>
      </c>
    </row>
    <row r="20662" spans="1:37" x14ac:dyDescent="0.25">
      <c r="A20662" s="1" t="s">
        <v>18945</v>
      </c>
      <c r="B20662" s="2">
        <v>45561</v>
      </c>
      <c r="C20662">
        <v>9</v>
      </c>
      <c r="D20662">
        <v>26</v>
      </c>
      <c r="E20662" s="1" t="s">
        <v>38</v>
      </c>
      <c r="F20662">
        <v>1</v>
      </c>
      <c r="G20662">
        <v>154</v>
      </c>
      <c r="H20662">
        <v>27</v>
      </c>
      <c r="I20662">
        <v>126</v>
      </c>
      <c r="J20662">
        <v>5490</v>
      </c>
      <c r="K20662">
        <v>0</v>
      </c>
      <c r="L20662">
        <v>352</v>
      </c>
      <c r="M20662">
        <v>0</v>
      </c>
      <c r="N20662" s="1" t="s">
        <v>39</v>
      </c>
      <c r="O20662" s="1" t="s">
        <v>13159</v>
      </c>
      <c r="P20662" s="1" t="s">
        <v>44</v>
      </c>
      <c r="Q20662" s="1" t="s">
        <v>50</v>
      </c>
      <c r="R20662" s="1" t="s">
        <v>18946</v>
      </c>
      <c r="S20662" s="1" t="s">
        <v>52</v>
      </c>
      <c r="T20662" s="1" t="s">
        <v>45</v>
      </c>
      <c r="U20662" s="1" t="s">
        <v>46</v>
      </c>
      <c r="V20662" s="2">
        <v>45363</v>
      </c>
      <c r="W20662" s="2">
        <v>45672</v>
      </c>
      <c r="X20662">
        <v>8</v>
      </c>
      <c r="Y20662" s="1" t="s">
        <v>56</v>
      </c>
      <c r="Z20662">
        <v>89227742685</v>
      </c>
      <c r="AA20662" s="1" t="s">
        <v>48</v>
      </c>
      <c r="AB20662" s="1" t="s">
        <v>44</v>
      </c>
      <c r="AC20662" s="1" t="s">
        <v>44</v>
      </c>
      <c r="AD20662">
        <v>7798</v>
      </c>
      <c r="AE20662">
        <v>1</v>
      </c>
      <c r="AF20662">
        <v>1</v>
      </c>
      <c r="AG20662">
        <v>5</v>
      </c>
      <c r="AH20662">
        <v>2</v>
      </c>
      <c r="AI20662">
        <v>2</v>
      </c>
      <c r="AJ20662">
        <v>1</v>
      </c>
      <c r="AK20662">
        <v>1</v>
      </c>
    </row>
    <row r="20663" spans="1:37" x14ac:dyDescent="0.25">
      <c r="A20663" s="1" t="s">
        <v>18947</v>
      </c>
      <c r="B20663" s="2">
        <v>45560</v>
      </c>
      <c r="C20663">
        <v>22</v>
      </c>
      <c r="D20663">
        <v>25</v>
      </c>
      <c r="E20663" s="1" t="s">
        <v>335</v>
      </c>
      <c r="F20663">
        <v>6</v>
      </c>
      <c r="G20663">
        <v>5341</v>
      </c>
      <c r="H20663">
        <v>322</v>
      </c>
      <c r="I20663">
        <v>3409</v>
      </c>
      <c r="J20663">
        <v>5341</v>
      </c>
      <c r="K20663">
        <v>109</v>
      </c>
      <c r="L20663">
        <v>237</v>
      </c>
      <c r="M20663">
        <v>0</v>
      </c>
      <c r="N20663" s="1" t="s">
        <v>39</v>
      </c>
      <c r="O20663" s="1" t="s">
        <v>40</v>
      </c>
      <c r="P20663" s="1" t="s">
        <v>44</v>
      </c>
      <c r="Q20663" s="1" t="s">
        <v>50</v>
      </c>
      <c r="R20663" s="1" t="s">
        <v>18948</v>
      </c>
      <c r="S20663" s="1" t="s">
        <v>52</v>
      </c>
      <c r="T20663" s="1" t="s">
        <v>45</v>
      </c>
      <c r="U20663" s="1" t="s">
        <v>46</v>
      </c>
      <c r="V20663" s="2">
        <v>45430</v>
      </c>
      <c r="W20663" s="2">
        <v>45560</v>
      </c>
      <c r="X20663">
        <v>2</v>
      </c>
      <c r="Y20663" s="1" t="s">
        <v>47</v>
      </c>
      <c r="Z20663">
        <v>79272912512</v>
      </c>
      <c r="AA20663" s="1" t="s">
        <v>53</v>
      </c>
      <c r="AB20663" s="1" t="s">
        <v>44</v>
      </c>
      <c r="AC20663" s="1" t="s">
        <v>44</v>
      </c>
      <c r="AD20663">
        <v>6197</v>
      </c>
      <c r="AE20663">
        <v>2</v>
      </c>
      <c r="AF20663">
        <v>1</v>
      </c>
      <c r="AG20663">
        <v>1</v>
      </c>
      <c r="AH20663">
        <v>2</v>
      </c>
      <c r="AI20663">
        <v>2</v>
      </c>
      <c r="AJ20663">
        <v>1</v>
      </c>
      <c r="AK20663">
        <v>1</v>
      </c>
    </row>
    <row r="20664" spans="1:37" x14ac:dyDescent="0.25">
      <c r="A20664" s="1" t="s">
        <v>18947</v>
      </c>
      <c r="B20664" s="2">
        <v>45560</v>
      </c>
      <c r="C20664">
        <v>22</v>
      </c>
      <c r="D20664">
        <v>25</v>
      </c>
      <c r="E20664" s="1" t="s">
        <v>335</v>
      </c>
      <c r="F20664">
        <v>6</v>
      </c>
      <c r="G20664">
        <v>5341</v>
      </c>
      <c r="H20664">
        <v>322</v>
      </c>
      <c r="I20664">
        <v>3409</v>
      </c>
      <c r="J20664">
        <v>5341</v>
      </c>
      <c r="K20664">
        <v>109</v>
      </c>
      <c r="L20664">
        <v>237</v>
      </c>
      <c r="M20664">
        <v>0</v>
      </c>
      <c r="N20664" s="1" t="s">
        <v>39</v>
      </c>
      <c r="O20664" s="1" t="s">
        <v>40</v>
      </c>
      <c r="P20664" s="1" t="s">
        <v>44</v>
      </c>
      <c r="Q20664" s="1" t="s">
        <v>50</v>
      </c>
      <c r="R20664" s="1" t="s">
        <v>18948</v>
      </c>
      <c r="S20664" s="1" t="s">
        <v>52</v>
      </c>
      <c r="T20664" s="1" t="s">
        <v>45</v>
      </c>
      <c r="U20664" s="1" t="s">
        <v>46</v>
      </c>
      <c r="V20664" s="2">
        <v>45430</v>
      </c>
      <c r="W20664" s="2">
        <v>45560</v>
      </c>
      <c r="X20664">
        <v>2</v>
      </c>
      <c r="Y20664" s="1" t="s">
        <v>47</v>
      </c>
      <c r="Z20664">
        <v>79272912512</v>
      </c>
      <c r="AA20664" s="1" t="s">
        <v>53</v>
      </c>
      <c r="AB20664" s="1" t="s">
        <v>44</v>
      </c>
      <c r="AC20664" s="1" t="s">
        <v>44</v>
      </c>
      <c r="AD20664">
        <v>7799</v>
      </c>
      <c r="AE20664">
        <v>2</v>
      </c>
      <c r="AF20664">
        <v>1</v>
      </c>
      <c r="AG20664">
        <v>1</v>
      </c>
      <c r="AH20664">
        <v>2</v>
      </c>
      <c r="AI20664">
        <v>2</v>
      </c>
      <c r="AJ20664">
        <v>1</v>
      </c>
      <c r="AK20664">
        <v>1</v>
      </c>
    </row>
    <row r="20665" spans="1:37" x14ac:dyDescent="0.25">
      <c r="A20665" s="1" t="s">
        <v>18949</v>
      </c>
      <c r="B20665" s="2">
        <v>45560</v>
      </c>
      <c r="C20665">
        <v>17</v>
      </c>
      <c r="D20665">
        <v>25</v>
      </c>
      <c r="E20665" s="1" t="s">
        <v>335</v>
      </c>
      <c r="F20665">
        <v>3</v>
      </c>
      <c r="G20665">
        <v>7641</v>
      </c>
      <c r="H20665">
        <v>290</v>
      </c>
      <c r="I20665">
        <v>6771</v>
      </c>
      <c r="J20665">
        <v>7641</v>
      </c>
      <c r="K20665">
        <v>849</v>
      </c>
      <c r="L20665">
        <v>705</v>
      </c>
      <c r="M20665">
        <v>0</v>
      </c>
      <c r="N20665" s="1" t="s">
        <v>39</v>
      </c>
      <c r="O20665" s="1" t="s">
        <v>13159</v>
      </c>
      <c r="P20665" s="1" t="s">
        <v>44</v>
      </c>
      <c r="Q20665" s="1" t="s">
        <v>50</v>
      </c>
      <c r="R20665" s="1" t="s">
        <v>18950</v>
      </c>
      <c r="S20665" s="1" t="s">
        <v>52</v>
      </c>
      <c r="T20665" s="1" t="s">
        <v>45</v>
      </c>
      <c r="U20665" s="1" t="s">
        <v>46</v>
      </c>
      <c r="V20665" s="2">
        <v>44759</v>
      </c>
      <c r="W20665" s="2">
        <v>45560</v>
      </c>
      <c r="X20665">
        <v>7</v>
      </c>
      <c r="Y20665" s="1" t="s">
        <v>11621</v>
      </c>
      <c r="Z20665">
        <v>79146079636</v>
      </c>
      <c r="AA20665" s="1" t="s">
        <v>53</v>
      </c>
      <c r="AB20665" s="1" t="s">
        <v>44</v>
      </c>
      <c r="AC20665" s="1" t="s">
        <v>44</v>
      </c>
      <c r="AD20665">
        <v>7800</v>
      </c>
      <c r="AE20665">
        <v>2</v>
      </c>
      <c r="AF20665">
        <v>1</v>
      </c>
      <c r="AG20665">
        <v>5</v>
      </c>
      <c r="AH20665">
        <v>2</v>
      </c>
      <c r="AI20665">
        <v>2</v>
      </c>
      <c r="AJ20665">
        <v>1</v>
      </c>
      <c r="AK20665">
        <v>1</v>
      </c>
    </row>
    <row r="20666" spans="1:37" x14ac:dyDescent="0.25">
      <c r="A20666" s="1" t="s">
        <v>18951</v>
      </c>
      <c r="B20666" s="2">
        <v>45560</v>
      </c>
      <c r="C20666">
        <v>14</v>
      </c>
      <c r="D20666">
        <v>25</v>
      </c>
      <c r="E20666" s="1" t="s">
        <v>335</v>
      </c>
      <c r="F20666">
        <v>2</v>
      </c>
      <c r="G20666">
        <v>1947</v>
      </c>
      <c r="H20666">
        <v>410</v>
      </c>
      <c r="I20666">
        <v>1127</v>
      </c>
      <c r="J20666">
        <v>5800</v>
      </c>
      <c r="K20666">
        <v>9</v>
      </c>
      <c r="L20666">
        <v>107</v>
      </c>
      <c r="M20666">
        <v>0</v>
      </c>
      <c r="N20666" s="1" t="s">
        <v>39</v>
      </c>
      <c r="O20666" s="1" t="s">
        <v>13159</v>
      </c>
      <c r="P20666" s="1" t="s">
        <v>44</v>
      </c>
      <c r="Q20666" s="1" t="s">
        <v>42</v>
      </c>
      <c r="R20666" s="1" t="s">
        <v>18952</v>
      </c>
      <c r="S20666" s="1" t="s">
        <v>44</v>
      </c>
      <c r="T20666" s="1" t="s">
        <v>45</v>
      </c>
      <c r="U20666" s="1" t="s">
        <v>46</v>
      </c>
      <c r="V20666" s="2">
        <v>45560</v>
      </c>
      <c r="W20666" s="2">
        <v>45648</v>
      </c>
      <c r="X20666">
        <v>2</v>
      </c>
      <c r="Y20666" s="1" t="s">
        <v>47</v>
      </c>
      <c r="Z20666">
        <v>79999767485</v>
      </c>
      <c r="AA20666" s="1" t="s">
        <v>53</v>
      </c>
      <c r="AB20666" s="1" t="s">
        <v>44</v>
      </c>
      <c r="AC20666" s="1" t="s">
        <v>44</v>
      </c>
      <c r="AD20666">
        <v>7801</v>
      </c>
      <c r="AE20666">
        <v>2</v>
      </c>
      <c r="AF20666">
        <v>1</v>
      </c>
      <c r="AG20666">
        <v>5</v>
      </c>
      <c r="AH20666">
        <v>2</v>
      </c>
      <c r="AI20666">
        <v>1</v>
      </c>
      <c r="AJ20666">
        <v>1</v>
      </c>
      <c r="AK20666">
        <v>1</v>
      </c>
    </row>
    <row r="20667" spans="1:37" x14ac:dyDescent="0.25">
      <c r="A20667" s="1" t="s">
        <v>18953</v>
      </c>
      <c r="B20667" s="2">
        <v>45560</v>
      </c>
      <c r="C20667">
        <v>14</v>
      </c>
      <c r="D20667">
        <v>25</v>
      </c>
      <c r="E20667" s="1" t="s">
        <v>335</v>
      </c>
      <c r="F20667">
        <v>3</v>
      </c>
      <c r="G20667">
        <v>2570</v>
      </c>
      <c r="H20667">
        <v>322</v>
      </c>
      <c r="I20667">
        <v>1604</v>
      </c>
      <c r="J20667">
        <v>4237</v>
      </c>
      <c r="K20667">
        <v>732</v>
      </c>
      <c r="L20667">
        <v>8</v>
      </c>
      <c r="M20667">
        <v>0</v>
      </c>
      <c r="N20667" s="1" t="s">
        <v>39</v>
      </c>
      <c r="O20667" s="1" t="s">
        <v>40</v>
      </c>
      <c r="P20667" s="1" t="s">
        <v>44</v>
      </c>
      <c r="Q20667" s="1" t="s">
        <v>80</v>
      </c>
      <c r="R20667" s="1" t="s">
        <v>18954</v>
      </c>
      <c r="S20667" s="1" t="s">
        <v>44</v>
      </c>
      <c r="T20667" s="1" t="s">
        <v>45</v>
      </c>
      <c r="U20667" s="1" t="s">
        <v>3483</v>
      </c>
      <c r="V20667" s="2">
        <v>45560</v>
      </c>
      <c r="W20667" s="2">
        <v>45560</v>
      </c>
      <c r="X20667">
        <v>2</v>
      </c>
      <c r="Y20667" s="1" t="s">
        <v>56</v>
      </c>
      <c r="Z20667">
        <v>79164084959</v>
      </c>
      <c r="AA20667" s="1" t="s">
        <v>48</v>
      </c>
      <c r="AB20667" s="1" t="s">
        <v>44</v>
      </c>
      <c r="AC20667" s="1" t="s">
        <v>44</v>
      </c>
      <c r="AD20667">
        <v>7802</v>
      </c>
      <c r="AE20667">
        <v>1</v>
      </c>
      <c r="AF20667">
        <v>1</v>
      </c>
      <c r="AG20667">
        <v>1</v>
      </c>
      <c r="AH20667">
        <v>2</v>
      </c>
      <c r="AI20667">
        <v>4</v>
      </c>
      <c r="AJ20667">
        <v>1</v>
      </c>
      <c r="AK20667">
        <v>2</v>
      </c>
    </row>
    <row r="20668" spans="1:37" x14ac:dyDescent="0.25">
      <c r="A20668" s="1" t="s">
        <v>18953</v>
      </c>
      <c r="B20668" s="2">
        <v>45560</v>
      </c>
      <c r="C20668">
        <v>14</v>
      </c>
      <c r="D20668">
        <v>25</v>
      </c>
      <c r="E20668" s="1" t="s">
        <v>335</v>
      </c>
      <c r="F20668">
        <v>1</v>
      </c>
      <c r="G20668">
        <v>134</v>
      </c>
      <c r="H20668">
        <v>27</v>
      </c>
      <c r="I20668">
        <v>106</v>
      </c>
      <c r="J20668">
        <v>4237</v>
      </c>
      <c r="K20668">
        <v>732</v>
      </c>
      <c r="L20668">
        <v>8</v>
      </c>
      <c r="M20668">
        <v>0</v>
      </c>
      <c r="N20668" s="1" t="s">
        <v>39</v>
      </c>
      <c r="O20668" s="1" t="s">
        <v>40</v>
      </c>
      <c r="P20668" s="1" t="s">
        <v>44</v>
      </c>
      <c r="Q20668" s="1" t="s">
        <v>80</v>
      </c>
      <c r="R20668" s="1" t="s">
        <v>18954</v>
      </c>
      <c r="S20668" s="1" t="s">
        <v>44</v>
      </c>
      <c r="T20668" s="1" t="s">
        <v>45</v>
      </c>
      <c r="U20668" s="1" t="s">
        <v>3483</v>
      </c>
      <c r="V20668" s="2">
        <v>45560</v>
      </c>
      <c r="W20668" s="2">
        <v>45560</v>
      </c>
      <c r="X20668">
        <v>2</v>
      </c>
      <c r="Y20668" s="1" t="s">
        <v>56</v>
      </c>
      <c r="Z20668">
        <v>79164084959</v>
      </c>
      <c r="AA20668" s="1" t="s">
        <v>48</v>
      </c>
      <c r="AB20668" s="1" t="s">
        <v>44</v>
      </c>
      <c r="AC20668" s="1" t="s">
        <v>44</v>
      </c>
      <c r="AD20668">
        <v>7802</v>
      </c>
      <c r="AE20668">
        <v>1</v>
      </c>
      <c r="AF20668">
        <v>1</v>
      </c>
      <c r="AG20668">
        <v>1</v>
      </c>
      <c r="AH20668">
        <v>2</v>
      </c>
      <c r="AI20668">
        <v>4</v>
      </c>
      <c r="AJ20668">
        <v>1</v>
      </c>
      <c r="AK20668">
        <v>2</v>
      </c>
    </row>
    <row r="20669" spans="1:37" x14ac:dyDescent="0.25">
      <c r="A20669" s="1" t="s">
        <v>18955</v>
      </c>
      <c r="B20669" s="2">
        <v>45560</v>
      </c>
      <c r="C20669">
        <v>13</v>
      </c>
      <c r="D20669">
        <v>25</v>
      </c>
      <c r="E20669" s="1" t="s">
        <v>335</v>
      </c>
      <c r="F20669">
        <v>6</v>
      </c>
      <c r="G20669">
        <v>4802</v>
      </c>
      <c r="H20669">
        <v>410</v>
      </c>
      <c r="I20669">
        <v>2342</v>
      </c>
      <c r="J20669">
        <v>4941</v>
      </c>
      <c r="K20669">
        <v>549</v>
      </c>
      <c r="L20669">
        <v>382</v>
      </c>
      <c r="M20669">
        <v>0</v>
      </c>
      <c r="N20669" s="1" t="s">
        <v>39</v>
      </c>
      <c r="O20669" s="1" t="s">
        <v>13159</v>
      </c>
      <c r="P20669" s="1" t="s">
        <v>44</v>
      </c>
      <c r="Q20669" s="1" t="s">
        <v>50</v>
      </c>
      <c r="R20669" s="1" t="s">
        <v>18956</v>
      </c>
      <c r="S20669" s="1" t="s">
        <v>52</v>
      </c>
      <c r="T20669" s="1" t="s">
        <v>45</v>
      </c>
      <c r="U20669" s="1" t="s">
        <v>46</v>
      </c>
      <c r="V20669" s="2">
        <v>45376</v>
      </c>
      <c r="W20669" s="2">
        <v>45704</v>
      </c>
      <c r="X20669">
        <v>6</v>
      </c>
      <c r="Y20669" s="1" t="s">
        <v>11621</v>
      </c>
      <c r="Z20669">
        <v>79145447364</v>
      </c>
      <c r="AA20669" s="1" t="s">
        <v>53</v>
      </c>
      <c r="AB20669" s="1" t="s">
        <v>44</v>
      </c>
      <c r="AC20669" s="1" t="s">
        <v>44</v>
      </c>
      <c r="AD20669">
        <v>1528</v>
      </c>
      <c r="AE20669">
        <v>2</v>
      </c>
      <c r="AF20669">
        <v>1</v>
      </c>
      <c r="AG20669">
        <v>5</v>
      </c>
      <c r="AH20669">
        <v>2</v>
      </c>
      <c r="AI20669">
        <v>2</v>
      </c>
      <c r="AJ20669">
        <v>1</v>
      </c>
      <c r="AK20669">
        <v>1</v>
      </c>
    </row>
    <row r="20670" spans="1:37" x14ac:dyDescent="0.25">
      <c r="A20670" s="1" t="s">
        <v>18955</v>
      </c>
      <c r="B20670" s="2">
        <v>45560</v>
      </c>
      <c r="C20670">
        <v>13</v>
      </c>
      <c r="D20670">
        <v>25</v>
      </c>
      <c r="E20670" s="1" t="s">
        <v>335</v>
      </c>
      <c r="F20670">
        <v>6</v>
      </c>
      <c r="G20670">
        <v>4802</v>
      </c>
      <c r="H20670">
        <v>410</v>
      </c>
      <c r="I20670">
        <v>2342</v>
      </c>
      <c r="J20670">
        <v>4941</v>
      </c>
      <c r="K20670">
        <v>549</v>
      </c>
      <c r="L20670">
        <v>382</v>
      </c>
      <c r="M20670">
        <v>0</v>
      </c>
      <c r="N20670" s="1" t="s">
        <v>39</v>
      </c>
      <c r="O20670" s="1" t="s">
        <v>13159</v>
      </c>
      <c r="P20670" s="1" t="s">
        <v>44</v>
      </c>
      <c r="Q20670" s="1" t="s">
        <v>50</v>
      </c>
      <c r="R20670" s="1" t="s">
        <v>18956</v>
      </c>
      <c r="S20670" s="1" t="s">
        <v>52</v>
      </c>
      <c r="T20670" s="1" t="s">
        <v>45</v>
      </c>
      <c r="U20670" s="1" t="s">
        <v>46</v>
      </c>
      <c r="V20670" s="2">
        <v>45376</v>
      </c>
      <c r="W20670" s="2">
        <v>45704</v>
      </c>
      <c r="X20670">
        <v>6</v>
      </c>
      <c r="Y20670" s="1" t="s">
        <v>11621</v>
      </c>
      <c r="Z20670">
        <v>79145447364</v>
      </c>
      <c r="AA20670" s="1" t="s">
        <v>53</v>
      </c>
      <c r="AB20670" s="1" t="s">
        <v>44</v>
      </c>
      <c r="AC20670" s="1" t="s">
        <v>44</v>
      </c>
      <c r="AD20670">
        <v>5690</v>
      </c>
      <c r="AE20670">
        <v>2</v>
      </c>
      <c r="AF20670">
        <v>1</v>
      </c>
      <c r="AG20670">
        <v>5</v>
      </c>
      <c r="AH20670">
        <v>2</v>
      </c>
      <c r="AI20670">
        <v>2</v>
      </c>
      <c r="AJ20670">
        <v>1</v>
      </c>
      <c r="AK20670">
        <v>1</v>
      </c>
    </row>
    <row r="20671" spans="1:37" x14ac:dyDescent="0.25">
      <c r="A20671" s="1" t="s">
        <v>18955</v>
      </c>
      <c r="B20671" s="2">
        <v>45560</v>
      </c>
      <c r="C20671">
        <v>13</v>
      </c>
      <c r="D20671">
        <v>25</v>
      </c>
      <c r="E20671" s="1" t="s">
        <v>335</v>
      </c>
      <c r="F20671">
        <v>6</v>
      </c>
      <c r="G20671">
        <v>4802</v>
      </c>
      <c r="H20671">
        <v>410</v>
      </c>
      <c r="I20671">
        <v>2342</v>
      </c>
      <c r="J20671">
        <v>4941</v>
      </c>
      <c r="K20671">
        <v>549</v>
      </c>
      <c r="L20671">
        <v>382</v>
      </c>
      <c r="M20671">
        <v>0</v>
      </c>
      <c r="N20671" s="1" t="s">
        <v>39</v>
      </c>
      <c r="O20671" s="1" t="s">
        <v>13159</v>
      </c>
      <c r="P20671" s="1" t="s">
        <v>44</v>
      </c>
      <c r="Q20671" s="1" t="s">
        <v>50</v>
      </c>
      <c r="R20671" s="1" t="s">
        <v>18956</v>
      </c>
      <c r="S20671" s="1" t="s">
        <v>52</v>
      </c>
      <c r="T20671" s="1" t="s">
        <v>45</v>
      </c>
      <c r="U20671" s="1" t="s">
        <v>46</v>
      </c>
      <c r="V20671" s="2">
        <v>45376</v>
      </c>
      <c r="W20671" s="2">
        <v>45704</v>
      </c>
      <c r="X20671">
        <v>6</v>
      </c>
      <c r="Y20671" s="1" t="s">
        <v>11621</v>
      </c>
      <c r="Z20671">
        <v>79145447364</v>
      </c>
      <c r="AA20671" s="1" t="s">
        <v>53</v>
      </c>
      <c r="AB20671" s="1" t="s">
        <v>44</v>
      </c>
      <c r="AC20671" s="1" t="s">
        <v>44</v>
      </c>
      <c r="AD20671">
        <v>7803</v>
      </c>
      <c r="AE20671">
        <v>2</v>
      </c>
      <c r="AF20671">
        <v>1</v>
      </c>
      <c r="AG20671">
        <v>5</v>
      </c>
      <c r="AH20671">
        <v>2</v>
      </c>
      <c r="AI20671">
        <v>2</v>
      </c>
      <c r="AJ20671">
        <v>1</v>
      </c>
      <c r="AK20671">
        <v>1</v>
      </c>
    </row>
    <row r="20672" spans="1:37" x14ac:dyDescent="0.25">
      <c r="A20672" s="1" t="s">
        <v>18955</v>
      </c>
      <c r="B20672" s="2">
        <v>45560</v>
      </c>
      <c r="C20672">
        <v>13</v>
      </c>
      <c r="D20672">
        <v>25</v>
      </c>
      <c r="E20672" s="1" t="s">
        <v>335</v>
      </c>
      <c r="F20672">
        <v>1</v>
      </c>
      <c r="G20672">
        <v>138</v>
      </c>
      <c r="H20672">
        <v>27</v>
      </c>
      <c r="I20672">
        <v>110</v>
      </c>
      <c r="J20672">
        <v>4941</v>
      </c>
      <c r="K20672">
        <v>549</v>
      </c>
      <c r="L20672">
        <v>382</v>
      </c>
      <c r="M20672">
        <v>0</v>
      </c>
      <c r="N20672" s="1" t="s">
        <v>39</v>
      </c>
      <c r="O20672" s="1" t="s">
        <v>13159</v>
      </c>
      <c r="P20672" s="1" t="s">
        <v>44</v>
      </c>
      <c r="Q20672" s="1" t="s">
        <v>50</v>
      </c>
      <c r="R20672" s="1" t="s">
        <v>18956</v>
      </c>
      <c r="S20672" s="1" t="s">
        <v>52</v>
      </c>
      <c r="T20672" s="1" t="s">
        <v>45</v>
      </c>
      <c r="U20672" s="1" t="s">
        <v>46</v>
      </c>
      <c r="V20672" s="2">
        <v>45376</v>
      </c>
      <c r="W20672" s="2">
        <v>45704</v>
      </c>
      <c r="X20672">
        <v>6</v>
      </c>
      <c r="Y20672" s="1" t="s">
        <v>11621</v>
      </c>
      <c r="Z20672">
        <v>79145447364</v>
      </c>
      <c r="AA20672" s="1" t="s">
        <v>53</v>
      </c>
      <c r="AB20672" s="1" t="s">
        <v>44</v>
      </c>
      <c r="AC20672" s="1" t="s">
        <v>44</v>
      </c>
      <c r="AD20672">
        <v>1528</v>
      </c>
      <c r="AE20672">
        <v>2</v>
      </c>
      <c r="AF20672">
        <v>1</v>
      </c>
      <c r="AG20672">
        <v>5</v>
      </c>
      <c r="AH20672">
        <v>2</v>
      </c>
      <c r="AI20672">
        <v>2</v>
      </c>
      <c r="AJ20672">
        <v>1</v>
      </c>
      <c r="AK20672">
        <v>1</v>
      </c>
    </row>
    <row r="20673" spans="1:37" x14ac:dyDescent="0.25">
      <c r="A20673" s="1" t="s">
        <v>18955</v>
      </c>
      <c r="B20673" s="2">
        <v>45560</v>
      </c>
      <c r="C20673">
        <v>13</v>
      </c>
      <c r="D20673">
        <v>25</v>
      </c>
      <c r="E20673" s="1" t="s">
        <v>335</v>
      </c>
      <c r="F20673">
        <v>1</v>
      </c>
      <c r="G20673">
        <v>138</v>
      </c>
      <c r="H20673">
        <v>27</v>
      </c>
      <c r="I20673">
        <v>110</v>
      </c>
      <c r="J20673">
        <v>4941</v>
      </c>
      <c r="K20673">
        <v>549</v>
      </c>
      <c r="L20673">
        <v>382</v>
      </c>
      <c r="M20673">
        <v>0</v>
      </c>
      <c r="N20673" s="1" t="s">
        <v>39</v>
      </c>
      <c r="O20673" s="1" t="s">
        <v>13159</v>
      </c>
      <c r="P20673" s="1" t="s">
        <v>44</v>
      </c>
      <c r="Q20673" s="1" t="s">
        <v>50</v>
      </c>
      <c r="R20673" s="1" t="s">
        <v>18956</v>
      </c>
      <c r="S20673" s="1" t="s">
        <v>52</v>
      </c>
      <c r="T20673" s="1" t="s">
        <v>45</v>
      </c>
      <c r="U20673" s="1" t="s">
        <v>46</v>
      </c>
      <c r="V20673" s="2">
        <v>45376</v>
      </c>
      <c r="W20673" s="2">
        <v>45704</v>
      </c>
      <c r="X20673">
        <v>6</v>
      </c>
      <c r="Y20673" s="1" t="s">
        <v>11621</v>
      </c>
      <c r="Z20673">
        <v>79145447364</v>
      </c>
      <c r="AA20673" s="1" t="s">
        <v>53</v>
      </c>
      <c r="AB20673" s="1" t="s">
        <v>44</v>
      </c>
      <c r="AC20673" s="1" t="s">
        <v>44</v>
      </c>
      <c r="AD20673">
        <v>5690</v>
      </c>
      <c r="AE20673">
        <v>2</v>
      </c>
      <c r="AF20673">
        <v>1</v>
      </c>
      <c r="AG20673">
        <v>5</v>
      </c>
      <c r="AH20673">
        <v>2</v>
      </c>
      <c r="AI20673">
        <v>2</v>
      </c>
      <c r="AJ20673">
        <v>1</v>
      </c>
      <c r="AK20673">
        <v>1</v>
      </c>
    </row>
    <row r="20674" spans="1:37" x14ac:dyDescent="0.25">
      <c r="A20674" s="1" t="s">
        <v>18955</v>
      </c>
      <c r="B20674" s="2">
        <v>45560</v>
      </c>
      <c r="C20674">
        <v>13</v>
      </c>
      <c r="D20674">
        <v>25</v>
      </c>
      <c r="E20674" s="1" t="s">
        <v>335</v>
      </c>
      <c r="F20674">
        <v>1</v>
      </c>
      <c r="G20674">
        <v>138</v>
      </c>
      <c r="H20674">
        <v>27</v>
      </c>
      <c r="I20674">
        <v>110</v>
      </c>
      <c r="J20674">
        <v>4941</v>
      </c>
      <c r="K20674">
        <v>549</v>
      </c>
      <c r="L20674">
        <v>382</v>
      </c>
      <c r="M20674">
        <v>0</v>
      </c>
      <c r="N20674" s="1" t="s">
        <v>39</v>
      </c>
      <c r="O20674" s="1" t="s">
        <v>13159</v>
      </c>
      <c r="P20674" s="1" t="s">
        <v>44</v>
      </c>
      <c r="Q20674" s="1" t="s">
        <v>50</v>
      </c>
      <c r="R20674" s="1" t="s">
        <v>18956</v>
      </c>
      <c r="S20674" s="1" t="s">
        <v>52</v>
      </c>
      <c r="T20674" s="1" t="s">
        <v>45</v>
      </c>
      <c r="U20674" s="1" t="s">
        <v>46</v>
      </c>
      <c r="V20674" s="2">
        <v>45376</v>
      </c>
      <c r="W20674" s="2">
        <v>45704</v>
      </c>
      <c r="X20674">
        <v>6</v>
      </c>
      <c r="Y20674" s="1" t="s">
        <v>11621</v>
      </c>
      <c r="Z20674">
        <v>79145447364</v>
      </c>
      <c r="AA20674" s="1" t="s">
        <v>53</v>
      </c>
      <c r="AB20674" s="1" t="s">
        <v>44</v>
      </c>
      <c r="AC20674" s="1" t="s">
        <v>44</v>
      </c>
      <c r="AD20674">
        <v>7803</v>
      </c>
      <c r="AE20674">
        <v>2</v>
      </c>
      <c r="AF20674">
        <v>1</v>
      </c>
      <c r="AG20674">
        <v>5</v>
      </c>
      <c r="AH20674">
        <v>2</v>
      </c>
      <c r="AI20674">
        <v>2</v>
      </c>
      <c r="AJ20674">
        <v>1</v>
      </c>
      <c r="AK20674">
        <v>1</v>
      </c>
    </row>
    <row r="20675" spans="1:37" x14ac:dyDescent="0.25">
      <c r="A20675" s="1" t="s">
        <v>18957</v>
      </c>
      <c r="B20675" s="2">
        <v>45560</v>
      </c>
      <c r="C20675">
        <v>2</v>
      </c>
      <c r="D20675">
        <v>25</v>
      </c>
      <c r="E20675" s="1" t="s">
        <v>335</v>
      </c>
      <c r="F20675">
        <v>6</v>
      </c>
      <c r="G20675">
        <v>4337</v>
      </c>
      <c r="H20675">
        <v>238</v>
      </c>
      <c r="I20675">
        <v>2909</v>
      </c>
      <c r="J20675">
        <v>9771</v>
      </c>
      <c r="K20675">
        <v>408</v>
      </c>
      <c r="L20675">
        <v>377</v>
      </c>
      <c r="M20675">
        <v>0</v>
      </c>
      <c r="N20675" s="1" t="s">
        <v>39</v>
      </c>
      <c r="O20675" s="1" t="s">
        <v>40</v>
      </c>
      <c r="P20675" s="1" t="s">
        <v>44</v>
      </c>
      <c r="Q20675" s="1" t="s">
        <v>50</v>
      </c>
      <c r="R20675" s="1" t="s">
        <v>18958</v>
      </c>
      <c r="S20675" s="1" t="s">
        <v>52</v>
      </c>
      <c r="T20675" s="1" t="s">
        <v>45</v>
      </c>
      <c r="U20675" s="1" t="s">
        <v>46</v>
      </c>
      <c r="V20675" s="2">
        <v>45143</v>
      </c>
      <c r="W20675" s="2">
        <v>45650</v>
      </c>
      <c r="X20675">
        <v>3</v>
      </c>
      <c r="Y20675" s="1" t="s">
        <v>47</v>
      </c>
      <c r="Z20675">
        <v>79004138000</v>
      </c>
      <c r="AA20675" s="1" t="s">
        <v>53</v>
      </c>
      <c r="AB20675" s="1" t="s">
        <v>44</v>
      </c>
      <c r="AC20675" s="1" t="s">
        <v>10835</v>
      </c>
      <c r="AD20675">
        <v>1497</v>
      </c>
      <c r="AE20675">
        <v>2</v>
      </c>
      <c r="AF20675">
        <v>2</v>
      </c>
      <c r="AG20675">
        <v>1</v>
      </c>
      <c r="AH20675">
        <v>2</v>
      </c>
      <c r="AI20675">
        <v>2</v>
      </c>
      <c r="AJ20675">
        <v>1</v>
      </c>
      <c r="AK20675">
        <v>1</v>
      </c>
    </row>
    <row r="20676" spans="1:37" x14ac:dyDescent="0.25">
      <c r="A20676" s="1" t="s">
        <v>18959</v>
      </c>
      <c r="B20676" s="2">
        <v>45559</v>
      </c>
      <c r="C20676">
        <v>17</v>
      </c>
      <c r="D20676">
        <v>24</v>
      </c>
      <c r="E20676" s="1" t="s">
        <v>283</v>
      </c>
      <c r="F20676">
        <v>6</v>
      </c>
      <c r="G20676">
        <v>4357</v>
      </c>
      <c r="H20676">
        <v>410</v>
      </c>
      <c r="I20676">
        <v>1897</v>
      </c>
      <c r="J20676">
        <v>6640</v>
      </c>
      <c r="K20676">
        <v>350</v>
      </c>
      <c r="L20676">
        <v>67</v>
      </c>
      <c r="M20676">
        <v>0</v>
      </c>
      <c r="N20676" s="1" t="s">
        <v>39</v>
      </c>
      <c r="O20676" s="1" t="s">
        <v>13159</v>
      </c>
      <c r="P20676" s="1" t="s">
        <v>44</v>
      </c>
      <c r="Q20676" s="1" t="s">
        <v>50</v>
      </c>
      <c r="R20676" s="1" t="s">
        <v>18960</v>
      </c>
      <c r="S20676" s="1" t="s">
        <v>52</v>
      </c>
      <c r="T20676" s="1" t="s">
        <v>45</v>
      </c>
      <c r="U20676" s="1" t="s">
        <v>46</v>
      </c>
      <c r="V20676" s="2">
        <v>45559</v>
      </c>
      <c r="W20676" s="2">
        <v>45559</v>
      </c>
      <c r="X20676">
        <v>1</v>
      </c>
      <c r="Y20676" s="1" t="s">
        <v>69</v>
      </c>
      <c r="Z20676">
        <v>89042401509</v>
      </c>
      <c r="AA20676" s="1" t="s">
        <v>48</v>
      </c>
      <c r="AB20676" s="1" t="s">
        <v>44</v>
      </c>
      <c r="AC20676" s="1" t="s">
        <v>44</v>
      </c>
      <c r="AD20676">
        <v>7804</v>
      </c>
      <c r="AE20676">
        <v>1</v>
      </c>
      <c r="AF20676">
        <v>1</v>
      </c>
      <c r="AG20676">
        <v>5</v>
      </c>
      <c r="AH20676">
        <v>2</v>
      </c>
      <c r="AI20676">
        <v>2</v>
      </c>
      <c r="AJ20676">
        <v>1</v>
      </c>
      <c r="AK20676">
        <v>1</v>
      </c>
    </row>
    <row r="20677" spans="1:37" x14ac:dyDescent="0.25">
      <c r="A20677" s="1" t="s">
        <v>18959</v>
      </c>
      <c r="B20677" s="2">
        <v>45559</v>
      </c>
      <c r="C20677">
        <v>17</v>
      </c>
      <c r="D20677">
        <v>24</v>
      </c>
      <c r="E20677" s="1" t="s">
        <v>283</v>
      </c>
      <c r="F20677">
        <v>1</v>
      </c>
      <c r="G20677">
        <v>97</v>
      </c>
      <c r="H20677">
        <v>27</v>
      </c>
      <c r="I20677">
        <v>69</v>
      </c>
      <c r="J20677">
        <v>6640</v>
      </c>
      <c r="K20677">
        <v>350</v>
      </c>
      <c r="L20677">
        <v>67</v>
      </c>
      <c r="M20677">
        <v>0</v>
      </c>
      <c r="N20677" s="1" t="s">
        <v>39</v>
      </c>
      <c r="O20677" s="1" t="s">
        <v>13159</v>
      </c>
      <c r="P20677" s="1" t="s">
        <v>44</v>
      </c>
      <c r="Q20677" s="1" t="s">
        <v>50</v>
      </c>
      <c r="R20677" s="1" t="s">
        <v>18960</v>
      </c>
      <c r="S20677" s="1" t="s">
        <v>52</v>
      </c>
      <c r="T20677" s="1" t="s">
        <v>45</v>
      </c>
      <c r="U20677" s="1" t="s">
        <v>46</v>
      </c>
      <c r="V20677" s="2">
        <v>45559</v>
      </c>
      <c r="W20677" s="2">
        <v>45559</v>
      </c>
      <c r="X20677">
        <v>1</v>
      </c>
      <c r="Y20677" s="1" t="s">
        <v>69</v>
      </c>
      <c r="Z20677">
        <v>89042401509</v>
      </c>
      <c r="AA20677" s="1" t="s">
        <v>48</v>
      </c>
      <c r="AB20677" s="1" t="s">
        <v>44</v>
      </c>
      <c r="AC20677" s="1" t="s">
        <v>44</v>
      </c>
      <c r="AD20677">
        <v>7804</v>
      </c>
      <c r="AE20677">
        <v>1</v>
      </c>
      <c r="AF20677">
        <v>1</v>
      </c>
      <c r="AG20677">
        <v>5</v>
      </c>
      <c r="AH20677">
        <v>2</v>
      </c>
      <c r="AI20677">
        <v>2</v>
      </c>
      <c r="AJ20677">
        <v>1</v>
      </c>
      <c r="AK20677">
        <v>1</v>
      </c>
    </row>
    <row r="20678" spans="1:37" x14ac:dyDescent="0.25">
      <c r="A20678" s="1" t="s">
        <v>18959</v>
      </c>
      <c r="B20678" s="2">
        <v>45559</v>
      </c>
      <c r="C20678">
        <v>17</v>
      </c>
      <c r="D20678">
        <v>24</v>
      </c>
      <c r="E20678" s="1" t="s">
        <v>283</v>
      </c>
      <c r="F20678">
        <v>1</v>
      </c>
      <c r="G20678">
        <v>468</v>
      </c>
      <c r="H20678">
        <v>211</v>
      </c>
      <c r="I20678">
        <v>257</v>
      </c>
      <c r="J20678">
        <v>6640</v>
      </c>
      <c r="K20678">
        <v>350</v>
      </c>
      <c r="L20678">
        <v>67</v>
      </c>
      <c r="M20678">
        <v>0</v>
      </c>
      <c r="N20678" s="1" t="s">
        <v>39</v>
      </c>
      <c r="O20678" s="1" t="s">
        <v>13159</v>
      </c>
      <c r="P20678" s="1" t="s">
        <v>44</v>
      </c>
      <c r="Q20678" s="1" t="s">
        <v>50</v>
      </c>
      <c r="R20678" s="1" t="s">
        <v>18960</v>
      </c>
      <c r="S20678" s="1" t="s">
        <v>52</v>
      </c>
      <c r="T20678" s="1" t="s">
        <v>45</v>
      </c>
      <c r="U20678" s="1" t="s">
        <v>46</v>
      </c>
      <c r="V20678" s="2">
        <v>45559</v>
      </c>
      <c r="W20678" s="2">
        <v>45559</v>
      </c>
      <c r="X20678">
        <v>1</v>
      </c>
      <c r="Y20678" s="1" t="s">
        <v>69</v>
      </c>
      <c r="Z20678">
        <v>89042401509</v>
      </c>
      <c r="AA20678" s="1" t="s">
        <v>48</v>
      </c>
      <c r="AB20678" s="1" t="s">
        <v>44</v>
      </c>
      <c r="AC20678" s="1" t="s">
        <v>44</v>
      </c>
      <c r="AD20678">
        <v>7804</v>
      </c>
      <c r="AE20678">
        <v>1</v>
      </c>
      <c r="AF20678">
        <v>1</v>
      </c>
      <c r="AG20678">
        <v>5</v>
      </c>
      <c r="AH20678">
        <v>2</v>
      </c>
      <c r="AI20678">
        <v>2</v>
      </c>
      <c r="AJ20678">
        <v>1</v>
      </c>
      <c r="AK20678">
        <v>1</v>
      </c>
    </row>
    <row r="20679" spans="1:37" x14ac:dyDescent="0.25">
      <c r="A20679" s="1" t="s">
        <v>18959</v>
      </c>
      <c r="B20679" s="2">
        <v>45559</v>
      </c>
      <c r="C20679">
        <v>17</v>
      </c>
      <c r="D20679">
        <v>24</v>
      </c>
      <c r="E20679" s="1" t="s">
        <v>283</v>
      </c>
      <c r="F20679">
        <v>1</v>
      </c>
      <c r="G20679">
        <v>436</v>
      </c>
      <c r="H20679">
        <v>380</v>
      </c>
      <c r="I20679">
        <v>56</v>
      </c>
      <c r="J20679">
        <v>6640</v>
      </c>
      <c r="K20679">
        <v>350</v>
      </c>
      <c r="L20679">
        <v>67</v>
      </c>
      <c r="M20679">
        <v>0</v>
      </c>
      <c r="N20679" s="1" t="s">
        <v>39</v>
      </c>
      <c r="O20679" s="1" t="s">
        <v>13159</v>
      </c>
      <c r="P20679" s="1" t="s">
        <v>44</v>
      </c>
      <c r="Q20679" s="1" t="s">
        <v>50</v>
      </c>
      <c r="R20679" s="1" t="s">
        <v>18960</v>
      </c>
      <c r="S20679" s="1" t="s">
        <v>52</v>
      </c>
      <c r="T20679" s="1" t="s">
        <v>45</v>
      </c>
      <c r="U20679" s="1" t="s">
        <v>46</v>
      </c>
      <c r="V20679" s="2">
        <v>45559</v>
      </c>
      <c r="W20679" s="2">
        <v>45559</v>
      </c>
      <c r="X20679">
        <v>1</v>
      </c>
      <c r="Y20679" s="1" t="s">
        <v>69</v>
      </c>
      <c r="Z20679">
        <v>89042401509</v>
      </c>
      <c r="AA20679" s="1" t="s">
        <v>48</v>
      </c>
      <c r="AB20679" s="1" t="s">
        <v>44</v>
      </c>
      <c r="AC20679" s="1" t="s">
        <v>44</v>
      </c>
      <c r="AD20679">
        <v>7804</v>
      </c>
      <c r="AE20679">
        <v>1</v>
      </c>
      <c r="AF20679">
        <v>1</v>
      </c>
      <c r="AG20679">
        <v>5</v>
      </c>
      <c r="AH20679">
        <v>2</v>
      </c>
      <c r="AI20679">
        <v>2</v>
      </c>
      <c r="AJ20679">
        <v>1</v>
      </c>
      <c r="AK20679">
        <v>1</v>
      </c>
    </row>
    <row r="20680" spans="1:37" x14ac:dyDescent="0.25">
      <c r="A20680" s="1" t="s">
        <v>18959</v>
      </c>
      <c r="B20680" s="2">
        <v>45559</v>
      </c>
      <c r="C20680">
        <v>17</v>
      </c>
      <c r="D20680">
        <v>24</v>
      </c>
      <c r="E20680" s="1" t="s">
        <v>283</v>
      </c>
      <c r="F20680">
        <v>1</v>
      </c>
      <c r="G20680">
        <v>246</v>
      </c>
      <c r="H20680">
        <v>48</v>
      </c>
      <c r="I20680">
        <v>198</v>
      </c>
      <c r="J20680">
        <v>6640</v>
      </c>
      <c r="K20680">
        <v>350</v>
      </c>
      <c r="L20680">
        <v>67</v>
      </c>
      <c r="M20680">
        <v>0</v>
      </c>
      <c r="N20680" s="1" t="s">
        <v>39</v>
      </c>
      <c r="O20680" s="1" t="s">
        <v>13159</v>
      </c>
      <c r="P20680" s="1" t="s">
        <v>44</v>
      </c>
      <c r="Q20680" s="1" t="s">
        <v>50</v>
      </c>
      <c r="R20680" s="1" t="s">
        <v>18960</v>
      </c>
      <c r="S20680" s="1" t="s">
        <v>52</v>
      </c>
      <c r="T20680" s="1" t="s">
        <v>45</v>
      </c>
      <c r="U20680" s="1" t="s">
        <v>46</v>
      </c>
      <c r="V20680" s="2">
        <v>45559</v>
      </c>
      <c r="W20680" s="2">
        <v>45559</v>
      </c>
      <c r="X20680">
        <v>1</v>
      </c>
      <c r="Y20680" s="1" t="s">
        <v>69</v>
      </c>
      <c r="Z20680">
        <v>89042401509</v>
      </c>
      <c r="AA20680" s="1" t="s">
        <v>48</v>
      </c>
      <c r="AB20680" s="1" t="s">
        <v>44</v>
      </c>
      <c r="AC20680" s="1" t="s">
        <v>44</v>
      </c>
      <c r="AD20680">
        <v>7804</v>
      </c>
      <c r="AE20680">
        <v>1</v>
      </c>
      <c r="AF20680">
        <v>1</v>
      </c>
      <c r="AG20680">
        <v>5</v>
      </c>
      <c r="AH20680">
        <v>2</v>
      </c>
      <c r="AI20680">
        <v>2</v>
      </c>
      <c r="AJ20680">
        <v>1</v>
      </c>
      <c r="AK20680">
        <v>1</v>
      </c>
    </row>
    <row r="20681" spans="1:37" x14ac:dyDescent="0.25">
      <c r="A20681" s="1" t="s">
        <v>18959</v>
      </c>
      <c r="B20681" s="2">
        <v>45559</v>
      </c>
      <c r="C20681">
        <v>17</v>
      </c>
      <c r="D20681">
        <v>24</v>
      </c>
      <c r="E20681" s="1" t="s">
        <v>283</v>
      </c>
      <c r="F20681">
        <v>1</v>
      </c>
      <c r="G20681">
        <v>351</v>
      </c>
      <c r="H20681">
        <v>235</v>
      </c>
      <c r="I20681">
        <v>116</v>
      </c>
      <c r="J20681">
        <v>6640</v>
      </c>
      <c r="K20681">
        <v>350</v>
      </c>
      <c r="L20681">
        <v>67</v>
      </c>
      <c r="M20681">
        <v>0</v>
      </c>
      <c r="N20681" s="1" t="s">
        <v>39</v>
      </c>
      <c r="O20681" s="1" t="s">
        <v>13159</v>
      </c>
      <c r="P20681" s="1" t="s">
        <v>44</v>
      </c>
      <c r="Q20681" s="1" t="s">
        <v>50</v>
      </c>
      <c r="R20681" s="1" t="s">
        <v>18960</v>
      </c>
      <c r="S20681" s="1" t="s">
        <v>52</v>
      </c>
      <c r="T20681" s="1" t="s">
        <v>45</v>
      </c>
      <c r="U20681" s="1" t="s">
        <v>46</v>
      </c>
      <c r="V20681" s="2">
        <v>45559</v>
      </c>
      <c r="W20681" s="2">
        <v>45559</v>
      </c>
      <c r="X20681">
        <v>1</v>
      </c>
      <c r="Y20681" s="1" t="s">
        <v>69</v>
      </c>
      <c r="Z20681">
        <v>89042401509</v>
      </c>
      <c r="AA20681" s="1" t="s">
        <v>48</v>
      </c>
      <c r="AB20681" s="1" t="s">
        <v>44</v>
      </c>
      <c r="AC20681" s="1" t="s">
        <v>44</v>
      </c>
      <c r="AD20681">
        <v>7804</v>
      </c>
      <c r="AE20681">
        <v>1</v>
      </c>
      <c r="AF20681">
        <v>1</v>
      </c>
      <c r="AG20681">
        <v>5</v>
      </c>
      <c r="AH20681">
        <v>2</v>
      </c>
      <c r="AI20681">
        <v>2</v>
      </c>
      <c r="AJ20681">
        <v>1</v>
      </c>
      <c r="AK20681">
        <v>1</v>
      </c>
    </row>
    <row r="20682" spans="1:37" x14ac:dyDescent="0.25">
      <c r="A20682" s="1" t="s">
        <v>18959</v>
      </c>
      <c r="B20682" s="2">
        <v>45559</v>
      </c>
      <c r="C20682">
        <v>17</v>
      </c>
      <c r="D20682">
        <v>24</v>
      </c>
      <c r="E20682" s="1" t="s">
        <v>283</v>
      </c>
      <c r="F20682">
        <v>1</v>
      </c>
      <c r="G20682">
        <v>299</v>
      </c>
      <c r="H20682">
        <v>378</v>
      </c>
      <c r="I20682">
        <v>-79</v>
      </c>
      <c r="J20682">
        <v>6640</v>
      </c>
      <c r="K20682">
        <v>350</v>
      </c>
      <c r="L20682">
        <v>67</v>
      </c>
      <c r="M20682">
        <v>0</v>
      </c>
      <c r="N20682" s="1" t="s">
        <v>39</v>
      </c>
      <c r="O20682" s="1" t="s">
        <v>13159</v>
      </c>
      <c r="P20682" s="1" t="s">
        <v>44</v>
      </c>
      <c r="Q20682" s="1" t="s">
        <v>50</v>
      </c>
      <c r="R20682" s="1" t="s">
        <v>18960</v>
      </c>
      <c r="S20682" s="1" t="s">
        <v>52</v>
      </c>
      <c r="T20682" s="1" t="s">
        <v>45</v>
      </c>
      <c r="U20682" s="1" t="s">
        <v>46</v>
      </c>
      <c r="V20682" s="2">
        <v>45559</v>
      </c>
      <c r="W20682" s="2">
        <v>45559</v>
      </c>
      <c r="X20682">
        <v>1</v>
      </c>
      <c r="Y20682" s="1" t="s">
        <v>69</v>
      </c>
      <c r="Z20682">
        <v>89042401509</v>
      </c>
      <c r="AA20682" s="1" t="s">
        <v>48</v>
      </c>
      <c r="AB20682" s="1" t="s">
        <v>44</v>
      </c>
      <c r="AC20682" s="1" t="s">
        <v>44</v>
      </c>
      <c r="AD20682">
        <v>7804</v>
      </c>
      <c r="AE20682">
        <v>1</v>
      </c>
      <c r="AF20682">
        <v>1</v>
      </c>
      <c r="AG20682">
        <v>5</v>
      </c>
      <c r="AH20682">
        <v>2</v>
      </c>
      <c r="AI20682">
        <v>2</v>
      </c>
      <c r="AJ20682">
        <v>1</v>
      </c>
      <c r="AK20682">
        <v>1</v>
      </c>
    </row>
    <row r="20683" spans="1:37" x14ac:dyDescent="0.25">
      <c r="A20683" s="1" t="s">
        <v>18961</v>
      </c>
      <c r="B20683" s="2">
        <v>45559</v>
      </c>
      <c r="C20683">
        <v>16</v>
      </c>
      <c r="D20683">
        <v>24</v>
      </c>
      <c r="E20683" s="1" t="s">
        <v>283</v>
      </c>
      <c r="F20683">
        <v>3</v>
      </c>
      <c r="G20683">
        <v>1818</v>
      </c>
      <c r="H20683">
        <v>238</v>
      </c>
      <c r="I20683">
        <v>1104</v>
      </c>
      <c r="J20683">
        <v>3500</v>
      </c>
      <c r="K20683">
        <v>190</v>
      </c>
      <c r="L20683">
        <v>8</v>
      </c>
      <c r="M20683">
        <v>0</v>
      </c>
      <c r="N20683" s="1" t="s">
        <v>39</v>
      </c>
      <c r="O20683" s="1" t="s">
        <v>40</v>
      </c>
      <c r="P20683" s="1" t="s">
        <v>44</v>
      </c>
      <c r="Q20683" s="1" t="s">
        <v>80</v>
      </c>
      <c r="R20683" s="1" t="s">
        <v>18962</v>
      </c>
      <c r="S20683" s="1" t="s">
        <v>44</v>
      </c>
      <c r="T20683" s="1" t="s">
        <v>45</v>
      </c>
      <c r="U20683" s="1" t="s">
        <v>3483</v>
      </c>
      <c r="V20683" s="2">
        <v>45559</v>
      </c>
      <c r="W20683" s="2">
        <v>45667</v>
      </c>
      <c r="X20683">
        <v>1</v>
      </c>
      <c r="Y20683" s="1" t="s">
        <v>69</v>
      </c>
      <c r="Z20683">
        <v>89891040406</v>
      </c>
      <c r="AA20683" s="1" t="s">
        <v>48</v>
      </c>
      <c r="AB20683" s="1" t="s">
        <v>44</v>
      </c>
      <c r="AC20683" s="1" t="s">
        <v>44</v>
      </c>
      <c r="AD20683">
        <v>7805</v>
      </c>
      <c r="AE20683">
        <v>1</v>
      </c>
      <c r="AF20683">
        <v>1</v>
      </c>
      <c r="AG20683">
        <v>1</v>
      </c>
      <c r="AH20683">
        <v>2</v>
      </c>
      <c r="AI20683">
        <v>4</v>
      </c>
      <c r="AJ20683">
        <v>1</v>
      </c>
      <c r="AK20683">
        <v>2</v>
      </c>
    </row>
    <row r="20684" spans="1:37" x14ac:dyDescent="0.25">
      <c r="A20684" s="1" t="s">
        <v>18961</v>
      </c>
      <c r="B20684" s="2">
        <v>45559</v>
      </c>
      <c r="C20684">
        <v>16</v>
      </c>
      <c r="D20684">
        <v>24</v>
      </c>
      <c r="E20684" s="1" t="s">
        <v>283</v>
      </c>
      <c r="F20684">
        <v>1</v>
      </c>
      <c r="G20684">
        <v>117</v>
      </c>
      <c r="H20684">
        <v>27</v>
      </c>
      <c r="I20684">
        <v>89</v>
      </c>
      <c r="J20684">
        <v>3500</v>
      </c>
      <c r="K20684">
        <v>190</v>
      </c>
      <c r="L20684">
        <v>8</v>
      </c>
      <c r="M20684">
        <v>0</v>
      </c>
      <c r="N20684" s="1" t="s">
        <v>39</v>
      </c>
      <c r="O20684" s="1" t="s">
        <v>40</v>
      </c>
      <c r="P20684" s="1" t="s">
        <v>44</v>
      </c>
      <c r="Q20684" s="1" t="s">
        <v>80</v>
      </c>
      <c r="R20684" s="1" t="s">
        <v>18962</v>
      </c>
      <c r="S20684" s="1" t="s">
        <v>44</v>
      </c>
      <c r="T20684" s="1" t="s">
        <v>45</v>
      </c>
      <c r="U20684" s="1" t="s">
        <v>3483</v>
      </c>
      <c r="V20684" s="2">
        <v>45559</v>
      </c>
      <c r="W20684" s="2">
        <v>45667</v>
      </c>
      <c r="X20684">
        <v>1</v>
      </c>
      <c r="Y20684" s="1" t="s">
        <v>69</v>
      </c>
      <c r="Z20684">
        <v>89891040406</v>
      </c>
      <c r="AA20684" s="1" t="s">
        <v>48</v>
      </c>
      <c r="AB20684" s="1" t="s">
        <v>44</v>
      </c>
      <c r="AC20684" s="1" t="s">
        <v>44</v>
      </c>
      <c r="AD20684">
        <v>7805</v>
      </c>
      <c r="AE20684">
        <v>1</v>
      </c>
      <c r="AF20684">
        <v>1</v>
      </c>
      <c r="AG20684">
        <v>1</v>
      </c>
      <c r="AH20684">
        <v>2</v>
      </c>
      <c r="AI20684">
        <v>4</v>
      </c>
      <c r="AJ20684">
        <v>1</v>
      </c>
      <c r="AK20684">
        <v>2</v>
      </c>
    </row>
    <row r="20685" spans="1:37" x14ac:dyDescent="0.25">
      <c r="A20685" s="1" t="s">
        <v>18961</v>
      </c>
      <c r="B20685" s="2">
        <v>45559</v>
      </c>
      <c r="C20685">
        <v>16</v>
      </c>
      <c r="D20685">
        <v>24</v>
      </c>
      <c r="E20685" s="1" t="s">
        <v>283</v>
      </c>
      <c r="F20685">
        <v>1</v>
      </c>
      <c r="G20685">
        <v>568</v>
      </c>
      <c r="H20685">
        <v>211</v>
      </c>
      <c r="I20685">
        <v>357</v>
      </c>
      <c r="J20685">
        <v>3500</v>
      </c>
      <c r="K20685">
        <v>190</v>
      </c>
      <c r="L20685">
        <v>8</v>
      </c>
      <c r="M20685">
        <v>0</v>
      </c>
      <c r="N20685" s="1" t="s">
        <v>39</v>
      </c>
      <c r="O20685" s="1" t="s">
        <v>40</v>
      </c>
      <c r="P20685" s="1" t="s">
        <v>44</v>
      </c>
      <c r="Q20685" s="1" t="s">
        <v>80</v>
      </c>
      <c r="R20685" s="1" t="s">
        <v>18962</v>
      </c>
      <c r="S20685" s="1" t="s">
        <v>44</v>
      </c>
      <c r="T20685" s="1" t="s">
        <v>45</v>
      </c>
      <c r="U20685" s="1" t="s">
        <v>3483</v>
      </c>
      <c r="V20685" s="2">
        <v>45559</v>
      </c>
      <c r="W20685" s="2">
        <v>45667</v>
      </c>
      <c r="X20685">
        <v>1</v>
      </c>
      <c r="Y20685" s="1" t="s">
        <v>69</v>
      </c>
      <c r="Z20685">
        <v>89891040406</v>
      </c>
      <c r="AA20685" s="1" t="s">
        <v>48</v>
      </c>
      <c r="AB20685" s="1" t="s">
        <v>44</v>
      </c>
      <c r="AC20685" s="1" t="s">
        <v>44</v>
      </c>
      <c r="AD20685">
        <v>7805</v>
      </c>
      <c r="AE20685">
        <v>1</v>
      </c>
      <c r="AF20685">
        <v>1</v>
      </c>
      <c r="AG20685">
        <v>1</v>
      </c>
      <c r="AH20685">
        <v>2</v>
      </c>
      <c r="AI20685">
        <v>4</v>
      </c>
      <c r="AJ20685">
        <v>1</v>
      </c>
      <c r="AK20685">
        <v>2</v>
      </c>
    </row>
    <row r="20686" spans="1:37" x14ac:dyDescent="0.25">
      <c r="A20686" s="1" t="s">
        <v>18961</v>
      </c>
      <c r="B20686" s="2">
        <v>45559</v>
      </c>
      <c r="C20686">
        <v>16</v>
      </c>
      <c r="D20686">
        <v>24</v>
      </c>
      <c r="E20686" s="1" t="s">
        <v>283</v>
      </c>
      <c r="F20686">
        <v>1</v>
      </c>
      <c r="G20686">
        <v>529</v>
      </c>
      <c r="H20686">
        <v>380</v>
      </c>
      <c r="I20686">
        <v>149</v>
      </c>
      <c r="J20686">
        <v>3500</v>
      </c>
      <c r="K20686">
        <v>190</v>
      </c>
      <c r="L20686">
        <v>8</v>
      </c>
      <c r="M20686">
        <v>0</v>
      </c>
      <c r="N20686" s="1" t="s">
        <v>39</v>
      </c>
      <c r="O20686" s="1" t="s">
        <v>40</v>
      </c>
      <c r="P20686" s="1" t="s">
        <v>44</v>
      </c>
      <c r="Q20686" s="1" t="s">
        <v>80</v>
      </c>
      <c r="R20686" s="1" t="s">
        <v>18962</v>
      </c>
      <c r="S20686" s="1" t="s">
        <v>44</v>
      </c>
      <c r="T20686" s="1" t="s">
        <v>45</v>
      </c>
      <c r="U20686" s="1" t="s">
        <v>3483</v>
      </c>
      <c r="V20686" s="2">
        <v>45559</v>
      </c>
      <c r="W20686" s="2">
        <v>45667</v>
      </c>
      <c r="X20686">
        <v>1</v>
      </c>
      <c r="Y20686" s="1" t="s">
        <v>69</v>
      </c>
      <c r="Z20686">
        <v>89891040406</v>
      </c>
      <c r="AA20686" s="1" t="s">
        <v>48</v>
      </c>
      <c r="AB20686" s="1" t="s">
        <v>44</v>
      </c>
      <c r="AC20686" s="1" t="s">
        <v>44</v>
      </c>
      <c r="AD20686">
        <v>7805</v>
      </c>
      <c r="AE20686">
        <v>1</v>
      </c>
      <c r="AF20686">
        <v>1</v>
      </c>
      <c r="AG20686">
        <v>1</v>
      </c>
      <c r="AH20686">
        <v>2</v>
      </c>
      <c r="AI20686">
        <v>4</v>
      </c>
      <c r="AJ20686">
        <v>1</v>
      </c>
      <c r="AK20686">
        <v>2</v>
      </c>
    </row>
    <row r="20687" spans="1:37" x14ac:dyDescent="0.25">
      <c r="A20687" s="1" t="s">
        <v>18963</v>
      </c>
      <c r="B20687" s="2">
        <v>45559</v>
      </c>
      <c r="C20687">
        <v>14</v>
      </c>
      <c r="D20687">
        <v>24</v>
      </c>
      <c r="E20687" s="1" t="s">
        <v>283</v>
      </c>
      <c r="F20687">
        <v>3</v>
      </c>
      <c r="G20687">
        <v>2399</v>
      </c>
      <c r="H20687">
        <v>238</v>
      </c>
      <c r="I20687">
        <v>1685</v>
      </c>
      <c r="J20687">
        <v>3038</v>
      </c>
      <c r="K20687">
        <v>0</v>
      </c>
      <c r="L20687">
        <v>751</v>
      </c>
      <c r="M20687">
        <v>639</v>
      </c>
      <c r="N20687" s="1" t="s">
        <v>795</v>
      </c>
      <c r="O20687" s="1" t="s">
        <v>40</v>
      </c>
      <c r="P20687" s="1" t="s">
        <v>44</v>
      </c>
      <c r="Q20687" s="1" t="s">
        <v>50</v>
      </c>
      <c r="R20687" s="1" t="s">
        <v>18964</v>
      </c>
      <c r="S20687" s="1" t="s">
        <v>52</v>
      </c>
      <c r="T20687" s="1" t="s">
        <v>45</v>
      </c>
      <c r="U20687" s="1" t="s">
        <v>46</v>
      </c>
      <c r="V20687" s="2">
        <v>44944</v>
      </c>
      <c r="W20687" s="2">
        <v>45630</v>
      </c>
      <c r="X20687">
        <v>9</v>
      </c>
      <c r="Y20687" s="1" t="s">
        <v>56</v>
      </c>
      <c r="Z20687">
        <v>79283206050</v>
      </c>
      <c r="AA20687" s="1" t="s">
        <v>53</v>
      </c>
      <c r="AB20687" s="1" t="s">
        <v>44</v>
      </c>
      <c r="AC20687" s="1" t="s">
        <v>44</v>
      </c>
      <c r="AD20687">
        <v>7806</v>
      </c>
      <c r="AE20687">
        <v>2</v>
      </c>
      <c r="AF20687">
        <v>1</v>
      </c>
      <c r="AG20687">
        <v>1</v>
      </c>
      <c r="AH20687">
        <v>2</v>
      </c>
      <c r="AI20687">
        <v>2</v>
      </c>
      <c r="AJ20687">
        <v>1</v>
      </c>
      <c r="AK20687">
        <v>1</v>
      </c>
    </row>
    <row r="20688" spans="1:37" x14ac:dyDescent="0.25">
      <c r="A20688" s="1" t="s">
        <v>18965</v>
      </c>
      <c r="B20688" s="2">
        <v>45559</v>
      </c>
      <c r="C20688">
        <v>12</v>
      </c>
      <c r="D20688">
        <v>24</v>
      </c>
      <c r="E20688" s="1" t="s">
        <v>283</v>
      </c>
      <c r="F20688">
        <v>6</v>
      </c>
      <c r="G20688">
        <v>5335</v>
      </c>
      <c r="H20688">
        <v>410</v>
      </c>
      <c r="I20688">
        <v>2875</v>
      </c>
      <c r="J20688">
        <v>5490</v>
      </c>
      <c r="K20688">
        <v>0</v>
      </c>
      <c r="L20688">
        <v>271</v>
      </c>
      <c r="M20688">
        <v>0</v>
      </c>
      <c r="N20688" s="1" t="s">
        <v>39</v>
      </c>
      <c r="O20688" s="1" t="s">
        <v>13159</v>
      </c>
      <c r="P20688" s="1" t="s">
        <v>44</v>
      </c>
      <c r="Q20688" s="1" t="s">
        <v>50</v>
      </c>
      <c r="R20688" s="1" t="s">
        <v>18966</v>
      </c>
      <c r="S20688" s="1" t="s">
        <v>52</v>
      </c>
      <c r="T20688" s="1" t="s">
        <v>45</v>
      </c>
      <c r="U20688" s="1" t="s">
        <v>46</v>
      </c>
      <c r="V20688" s="2">
        <v>44595</v>
      </c>
      <c r="W20688" s="2">
        <v>45559</v>
      </c>
      <c r="X20688">
        <v>14</v>
      </c>
      <c r="Y20688" s="1" t="s">
        <v>56</v>
      </c>
      <c r="Z20688">
        <v>89277453228</v>
      </c>
      <c r="AA20688" s="1" t="s">
        <v>10445</v>
      </c>
      <c r="AB20688" s="1" t="s">
        <v>44</v>
      </c>
      <c r="AC20688" s="1" t="s">
        <v>44</v>
      </c>
      <c r="AD20688">
        <v>7807</v>
      </c>
      <c r="AE20688">
        <v>24</v>
      </c>
      <c r="AF20688">
        <v>1</v>
      </c>
      <c r="AG20688">
        <v>5</v>
      </c>
      <c r="AH20688">
        <v>2</v>
      </c>
      <c r="AI20688">
        <v>2</v>
      </c>
      <c r="AJ20688">
        <v>1</v>
      </c>
      <c r="AK20688">
        <v>1</v>
      </c>
    </row>
    <row r="20689" spans="1:37" x14ac:dyDescent="0.25">
      <c r="A20689" s="1" t="s">
        <v>18965</v>
      </c>
      <c r="B20689" s="2">
        <v>45559</v>
      </c>
      <c r="C20689">
        <v>12</v>
      </c>
      <c r="D20689">
        <v>24</v>
      </c>
      <c r="E20689" s="1" t="s">
        <v>283</v>
      </c>
      <c r="F20689">
        <v>1</v>
      </c>
      <c r="G20689">
        <v>154</v>
      </c>
      <c r="H20689">
        <v>27</v>
      </c>
      <c r="I20689">
        <v>126</v>
      </c>
      <c r="J20689">
        <v>5490</v>
      </c>
      <c r="K20689">
        <v>0</v>
      </c>
      <c r="L20689">
        <v>271</v>
      </c>
      <c r="M20689">
        <v>0</v>
      </c>
      <c r="N20689" s="1" t="s">
        <v>39</v>
      </c>
      <c r="O20689" s="1" t="s">
        <v>13159</v>
      </c>
      <c r="P20689" s="1" t="s">
        <v>44</v>
      </c>
      <c r="Q20689" s="1" t="s">
        <v>50</v>
      </c>
      <c r="R20689" s="1" t="s">
        <v>18966</v>
      </c>
      <c r="S20689" s="1" t="s">
        <v>52</v>
      </c>
      <c r="T20689" s="1" t="s">
        <v>45</v>
      </c>
      <c r="U20689" s="1" t="s">
        <v>46</v>
      </c>
      <c r="V20689" s="2">
        <v>44595</v>
      </c>
      <c r="W20689" s="2">
        <v>45559</v>
      </c>
      <c r="X20689">
        <v>14</v>
      </c>
      <c r="Y20689" s="1" t="s">
        <v>56</v>
      </c>
      <c r="Z20689">
        <v>89277453228</v>
      </c>
      <c r="AA20689" s="1" t="s">
        <v>10445</v>
      </c>
      <c r="AB20689" s="1" t="s">
        <v>44</v>
      </c>
      <c r="AC20689" s="1" t="s">
        <v>44</v>
      </c>
      <c r="AD20689">
        <v>7807</v>
      </c>
      <c r="AE20689">
        <v>24</v>
      </c>
      <c r="AF20689">
        <v>1</v>
      </c>
      <c r="AG20689">
        <v>5</v>
      </c>
      <c r="AH20689">
        <v>2</v>
      </c>
      <c r="AI20689">
        <v>2</v>
      </c>
      <c r="AJ20689">
        <v>1</v>
      </c>
      <c r="AK20689">
        <v>1</v>
      </c>
    </row>
    <row r="20690" spans="1:37" x14ac:dyDescent="0.25">
      <c r="A20690" s="1" t="s">
        <v>18967</v>
      </c>
      <c r="B20690" s="2">
        <v>45559</v>
      </c>
      <c r="C20690">
        <v>10</v>
      </c>
      <c r="D20690">
        <v>24</v>
      </c>
      <c r="E20690" s="1" t="s">
        <v>283</v>
      </c>
      <c r="F20690">
        <v>6</v>
      </c>
      <c r="G20690">
        <v>4908</v>
      </c>
      <c r="H20690">
        <v>410</v>
      </c>
      <c r="I20690">
        <v>2448</v>
      </c>
      <c r="J20690">
        <v>5050</v>
      </c>
      <c r="K20690">
        <v>440</v>
      </c>
      <c r="L20690">
        <v>187</v>
      </c>
      <c r="M20690">
        <v>0</v>
      </c>
      <c r="N20690" s="1" t="s">
        <v>39</v>
      </c>
      <c r="O20690" s="1" t="s">
        <v>13159</v>
      </c>
      <c r="P20690" s="1" t="s">
        <v>44</v>
      </c>
      <c r="Q20690" s="1" t="s">
        <v>50</v>
      </c>
      <c r="R20690" s="1" t="s">
        <v>18968</v>
      </c>
      <c r="S20690" s="1" t="s">
        <v>52</v>
      </c>
      <c r="T20690" s="1" t="s">
        <v>45</v>
      </c>
      <c r="U20690" s="1" t="s">
        <v>46</v>
      </c>
      <c r="V20690" s="2">
        <v>44825</v>
      </c>
      <c r="W20690" s="2">
        <v>45559</v>
      </c>
      <c r="X20690">
        <v>14</v>
      </c>
      <c r="Y20690" s="1" t="s">
        <v>11621</v>
      </c>
      <c r="Z20690">
        <v>79879898145</v>
      </c>
      <c r="AA20690" s="1" t="s">
        <v>10445</v>
      </c>
      <c r="AB20690" s="1" t="s">
        <v>44</v>
      </c>
      <c r="AC20690" s="1" t="s">
        <v>44</v>
      </c>
      <c r="AD20690">
        <v>4751</v>
      </c>
      <c r="AE20690">
        <v>24</v>
      </c>
      <c r="AF20690">
        <v>1</v>
      </c>
      <c r="AG20690">
        <v>5</v>
      </c>
      <c r="AH20690">
        <v>2</v>
      </c>
      <c r="AI20690">
        <v>2</v>
      </c>
      <c r="AJ20690">
        <v>1</v>
      </c>
      <c r="AK20690">
        <v>1</v>
      </c>
    </row>
    <row r="20691" spans="1:37" x14ac:dyDescent="0.25">
      <c r="A20691" s="1" t="s">
        <v>18967</v>
      </c>
      <c r="B20691" s="2">
        <v>45559</v>
      </c>
      <c r="C20691">
        <v>10</v>
      </c>
      <c r="D20691">
        <v>24</v>
      </c>
      <c r="E20691" s="1" t="s">
        <v>283</v>
      </c>
      <c r="F20691">
        <v>1</v>
      </c>
      <c r="G20691">
        <v>141</v>
      </c>
      <c r="H20691">
        <v>27</v>
      </c>
      <c r="I20691">
        <v>113</v>
      </c>
      <c r="J20691">
        <v>5050</v>
      </c>
      <c r="K20691">
        <v>440</v>
      </c>
      <c r="L20691">
        <v>187</v>
      </c>
      <c r="M20691">
        <v>0</v>
      </c>
      <c r="N20691" s="1" t="s">
        <v>39</v>
      </c>
      <c r="O20691" s="1" t="s">
        <v>13159</v>
      </c>
      <c r="P20691" s="1" t="s">
        <v>44</v>
      </c>
      <c r="Q20691" s="1" t="s">
        <v>50</v>
      </c>
      <c r="R20691" s="1" t="s">
        <v>18968</v>
      </c>
      <c r="S20691" s="1" t="s">
        <v>52</v>
      </c>
      <c r="T20691" s="1" t="s">
        <v>45</v>
      </c>
      <c r="U20691" s="1" t="s">
        <v>46</v>
      </c>
      <c r="V20691" s="2">
        <v>44825</v>
      </c>
      <c r="W20691" s="2">
        <v>45559</v>
      </c>
      <c r="X20691">
        <v>14</v>
      </c>
      <c r="Y20691" s="1" t="s">
        <v>11621</v>
      </c>
      <c r="Z20691">
        <v>79879898145</v>
      </c>
      <c r="AA20691" s="1" t="s">
        <v>10445</v>
      </c>
      <c r="AB20691" s="1" t="s">
        <v>44</v>
      </c>
      <c r="AC20691" s="1" t="s">
        <v>44</v>
      </c>
      <c r="AD20691">
        <v>4751</v>
      </c>
      <c r="AE20691">
        <v>24</v>
      </c>
      <c r="AF20691">
        <v>1</v>
      </c>
      <c r="AG20691">
        <v>5</v>
      </c>
      <c r="AH20691">
        <v>2</v>
      </c>
      <c r="AI20691">
        <v>2</v>
      </c>
      <c r="AJ20691">
        <v>1</v>
      </c>
      <c r="AK20691">
        <v>1</v>
      </c>
    </row>
    <row r="20692" spans="1:37" x14ac:dyDescent="0.25">
      <c r="A20692" s="1" t="s">
        <v>18969</v>
      </c>
      <c r="B20692" s="2">
        <v>45559</v>
      </c>
      <c r="C20692">
        <v>9</v>
      </c>
      <c r="D20692">
        <v>24</v>
      </c>
      <c r="E20692" s="1" t="s">
        <v>283</v>
      </c>
      <c r="F20692">
        <v>2</v>
      </c>
      <c r="G20692">
        <v>5175</v>
      </c>
      <c r="H20692">
        <v>290</v>
      </c>
      <c r="I20692">
        <v>4595</v>
      </c>
      <c r="J20692">
        <v>7136</v>
      </c>
      <c r="K20692">
        <v>793</v>
      </c>
      <c r="L20692">
        <v>235</v>
      </c>
      <c r="M20692">
        <v>0</v>
      </c>
      <c r="N20692" s="1" t="s">
        <v>39</v>
      </c>
      <c r="O20692" s="1" t="s">
        <v>13159</v>
      </c>
      <c r="P20692" s="1" t="s">
        <v>44</v>
      </c>
      <c r="Q20692" s="1" t="s">
        <v>50</v>
      </c>
      <c r="R20692" s="1" t="s">
        <v>18970</v>
      </c>
      <c r="S20692" s="1" t="s">
        <v>52</v>
      </c>
      <c r="T20692" s="1" t="s">
        <v>45</v>
      </c>
      <c r="U20692" s="1" t="s">
        <v>46</v>
      </c>
      <c r="V20692" s="2">
        <v>44096</v>
      </c>
      <c r="W20692" s="2">
        <v>45672</v>
      </c>
      <c r="X20692">
        <v>8</v>
      </c>
      <c r="Y20692" s="1" t="s">
        <v>56</v>
      </c>
      <c r="Z20692">
        <v>79080140414</v>
      </c>
      <c r="AA20692" s="1" t="s">
        <v>10445</v>
      </c>
      <c r="AB20692" s="1" t="s">
        <v>44</v>
      </c>
      <c r="AC20692" s="1" t="s">
        <v>44</v>
      </c>
      <c r="AD20692">
        <v>7808</v>
      </c>
      <c r="AE20692">
        <v>24</v>
      </c>
      <c r="AF20692">
        <v>1</v>
      </c>
      <c r="AG20692">
        <v>5</v>
      </c>
      <c r="AH20692">
        <v>2</v>
      </c>
      <c r="AI20692">
        <v>2</v>
      </c>
      <c r="AJ20692">
        <v>1</v>
      </c>
      <c r="AK20692">
        <v>1</v>
      </c>
    </row>
    <row r="20693" spans="1:37" x14ac:dyDescent="0.25">
      <c r="A20693" s="1" t="s">
        <v>18971</v>
      </c>
      <c r="B20693" s="2">
        <v>45558</v>
      </c>
      <c r="C20693">
        <v>19</v>
      </c>
      <c r="D20693">
        <v>23</v>
      </c>
      <c r="E20693" s="1" t="s">
        <v>232</v>
      </c>
      <c r="F20693">
        <v>3</v>
      </c>
      <c r="G20693">
        <v>2652</v>
      </c>
      <c r="H20693">
        <v>322</v>
      </c>
      <c r="I20693">
        <v>1686</v>
      </c>
      <c r="J20693">
        <v>5550</v>
      </c>
      <c r="K20693">
        <v>0</v>
      </c>
      <c r="L20693">
        <v>113</v>
      </c>
      <c r="M20693">
        <v>0</v>
      </c>
      <c r="N20693" s="1" t="s">
        <v>39</v>
      </c>
      <c r="O20693" s="1" t="s">
        <v>13159</v>
      </c>
      <c r="P20693" s="1" t="s">
        <v>44</v>
      </c>
      <c r="Q20693" s="1" t="s">
        <v>50</v>
      </c>
      <c r="R20693" s="1" t="s">
        <v>18972</v>
      </c>
      <c r="S20693" s="1" t="s">
        <v>52</v>
      </c>
      <c r="T20693" s="1" t="s">
        <v>45</v>
      </c>
      <c r="U20693" s="1" t="s">
        <v>46</v>
      </c>
      <c r="V20693" s="2">
        <v>45558</v>
      </c>
      <c r="W20693" s="2">
        <v>45558</v>
      </c>
      <c r="X20693">
        <v>2</v>
      </c>
      <c r="Y20693" s="1" t="s">
        <v>63</v>
      </c>
      <c r="Z20693">
        <v>79025501491</v>
      </c>
      <c r="AA20693" s="1" t="s">
        <v>10445</v>
      </c>
      <c r="AB20693" s="1" t="s">
        <v>44</v>
      </c>
      <c r="AC20693" s="1" t="s">
        <v>44</v>
      </c>
      <c r="AD20693">
        <v>7809</v>
      </c>
      <c r="AE20693">
        <v>24</v>
      </c>
      <c r="AF20693">
        <v>1</v>
      </c>
      <c r="AG20693">
        <v>5</v>
      </c>
      <c r="AH20693">
        <v>2</v>
      </c>
      <c r="AI20693">
        <v>2</v>
      </c>
      <c r="AJ20693">
        <v>1</v>
      </c>
      <c r="AK20693">
        <v>1</v>
      </c>
    </row>
    <row r="20694" spans="1:37" x14ac:dyDescent="0.25">
      <c r="A20694" s="1" t="s">
        <v>18971</v>
      </c>
      <c r="B20694" s="2">
        <v>45558</v>
      </c>
      <c r="C20694">
        <v>19</v>
      </c>
      <c r="D20694">
        <v>23</v>
      </c>
      <c r="E20694" s="1" t="s">
        <v>232</v>
      </c>
      <c r="F20694">
        <v>1</v>
      </c>
      <c r="G20694">
        <v>138</v>
      </c>
      <c r="H20694">
        <v>27</v>
      </c>
      <c r="I20694">
        <v>110</v>
      </c>
      <c r="J20694">
        <v>5550</v>
      </c>
      <c r="K20694">
        <v>0</v>
      </c>
      <c r="L20694">
        <v>113</v>
      </c>
      <c r="M20694">
        <v>0</v>
      </c>
      <c r="N20694" s="1" t="s">
        <v>39</v>
      </c>
      <c r="O20694" s="1" t="s">
        <v>13159</v>
      </c>
      <c r="P20694" s="1" t="s">
        <v>44</v>
      </c>
      <c r="Q20694" s="1" t="s">
        <v>50</v>
      </c>
      <c r="R20694" s="1" t="s">
        <v>18972</v>
      </c>
      <c r="S20694" s="1" t="s">
        <v>52</v>
      </c>
      <c r="T20694" s="1" t="s">
        <v>45</v>
      </c>
      <c r="U20694" s="1" t="s">
        <v>46</v>
      </c>
      <c r="V20694" s="2">
        <v>45558</v>
      </c>
      <c r="W20694" s="2">
        <v>45558</v>
      </c>
      <c r="X20694">
        <v>2</v>
      </c>
      <c r="Y20694" s="1" t="s">
        <v>63</v>
      </c>
      <c r="Z20694">
        <v>79025501491</v>
      </c>
      <c r="AA20694" s="1" t="s">
        <v>10445</v>
      </c>
      <c r="AB20694" s="1" t="s">
        <v>44</v>
      </c>
      <c r="AC20694" s="1" t="s">
        <v>44</v>
      </c>
      <c r="AD20694">
        <v>7809</v>
      </c>
      <c r="AE20694">
        <v>24</v>
      </c>
      <c r="AF20694">
        <v>1</v>
      </c>
      <c r="AG20694">
        <v>5</v>
      </c>
      <c r="AH20694">
        <v>2</v>
      </c>
      <c r="AI20694">
        <v>2</v>
      </c>
      <c r="AJ20694">
        <v>1</v>
      </c>
      <c r="AK20694">
        <v>1</v>
      </c>
    </row>
    <row r="20695" spans="1:37" x14ac:dyDescent="0.25">
      <c r="A20695" s="1" t="s">
        <v>18971</v>
      </c>
      <c r="B20695" s="2">
        <v>45558</v>
      </c>
      <c r="C20695">
        <v>19</v>
      </c>
      <c r="D20695">
        <v>23</v>
      </c>
      <c r="E20695" s="1" t="s">
        <v>232</v>
      </c>
      <c r="F20695">
        <v>1</v>
      </c>
      <c r="G20695">
        <v>669</v>
      </c>
      <c r="H20695">
        <v>211</v>
      </c>
      <c r="I20695">
        <v>458</v>
      </c>
      <c r="J20695">
        <v>5550</v>
      </c>
      <c r="K20695">
        <v>0</v>
      </c>
      <c r="L20695">
        <v>113</v>
      </c>
      <c r="M20695">
        <v>0</v>
      </c>
      <c r="N20695" s="1" t="s">
        <v>39</v>
      </c>
      <c r="O20695" s="1" t="s">
        <v>13159</v>
      </c>
      <c r="P20695" s="1" t="s">
        <v>44</v>
      </c>
      <c r="Q20695" s="1" t="s">
        <v>50</v>
      </c>
      <c r="R20695" s="1" t="s">
        <v>18972</v>
      </c>
      <c r="S20695" s="1" t="s">
        <v>52</v>
      </c>
      <c r="T20695" s="1" t="s">
        <v>45</v>
      </c>
      <c r="U20695" s="1" t="s">
        <v>46</v>
      </c>
      <c r="V20695" s="2">
        <v>45558</v>
      </c>
      <c r="W20695" s="2">
        <v>45558</v>
      </c>
      <c r="X20695">
        <v>2</v>
      </c>
      <c r="Y20695" s="1" t="s">
        <v>63</v>
      </c>
      <c r="Z20695">
        <v>79025501491</v>
      </c>
      <c r="AA20695" s="1" t="s">
        <v>10445</v>
      </c>
      <c r="AB20695" s="1" t="s">
        <v>44</v>
      </c>
      <c r="AC20695" s="1" t="s">
        <v>44</v>
      </c>
      <c r="AD20695">
        <v>7809</v>
      </c>
      <c r="AE20695">
        <v>24</v>
      </c>
      <c r="AF20695">
        <v>1</v>
      </c>
      <c r="AG20695">
        <v>5</v>
      </c>
      <c r="AH20695">
        <v>2</v>
      </c>
      <c r="AI20695">
        <v>2</v>
      </c>
      <c r="AJ20695">
        <v>1</v>
      </c>
      <c r="AK20695">
        <v>1</v>
      </c>
    </row>
    <row r="20696" spans="1:37" x14ac:dyDescent="0.25">
      <c r="A20696" s="1" t="s">
        <v>18971</v>
      </c>
      <c r="B20696" s="2">
        <v>45558</v>
      </c>
      <c r="C20696">
        <v>19</v>
      </c>
      <c r="D20696">
        <v>23</v>
      </c>
      <c r="E20696" s="1" t="s">
        <v>232</v>
      </c>
      <c r="F20696">
        <v>1</v>
      </c>
      <c r="G20696">
        <v>623</v>
      </c>
      <c r="H20696">
        <v>380</v>
      </c>
      <c r="I20696">
        <v>243</v>
      </c>
      <c r="J20696">
        <v>5550</v>
      </c>
      <c r="K20696">
        <v>0</v>
      </c>
      <c r="L20696">
        <v>113</v>
      </c>
      <c r="M20696">
        <v>0</v>
      </c>
      <c r="N20696" s="1" t="s">
        <v>39</v>
      </c>
      <c r="O20696" s="1" t="s">
        <v>13159</v>
      </c>
      <c r="P20696" s="1" t="s">
        <v>44</v>
      </c>
      <c r="Q20696" s="1" t="s">
        <v>50</v>
      </c>
      <c r="R20696" s="1" t="s">
        <v>18972</v>
      </c>
      <c r="S20696" s="1" t="s">
        <v>52</v>
      </c>
      <c r="T20696" s="1" t="s">
        <v>45</v>
      </c>
      <c r="U20696" s="1" t="s">
        <v>46</v>
      </c>
      <c r="V20696" s="2">
        <v>45558</v>
      </c>
      <c r="W20696" s="2">
        <v>45558</v>
      </c>
      <c r="X20696">
        <v>2</v>
      </c>
      <c r="Y20696" s="1" t="s">
        <v>63</v>
      </c>
      <c r="Z20696">
        <v>79025501491</v>
      </c>
      <c r="AA20696" s="1" t="s">
        <v>10445</v>
      </c>
      <c r="AB20696" s="1" t="s">
        <v>44</v>
      </c>
      <c r="AC20696" s="1" t="s">
        <v>44</v>
      </c>
      <c r="AD20696">
        <v>7809</v>
      </c>
      <c r="AE20696">
        <v>24</v>
      </c>
      <c r="AF20696">
        <v>1</v>
      </c>
      <c r="AG20696">
        <v>5</v>
      </c>
      <c r="AH20696">
        <v>2</v>
      </c>
      <c r="AI20696">
        <v>2</v>
      </c>
      <c r="AJ20696">
        <v>1</v>
      </c>
      <c r="AK20696">
        <v>1</v>
      </c>
    </row>
    <row r="20697" spans="1:37" x14ac:dyDescent="0.25">
      <c r="A20697" s="1" t="s">
        <v>18973</v>
      </c>
      <c r="B20697" s="2">
        <v>45558</v>
      </c>
      <c r="C20697">
        <v>18</v>
      </c>
      <c r="D20697">
        <v>23</v>
      </c>
      <c r="E20697" s="1" t="s">
        <v>232</v>
      </c>
      <c r="F20697">
        <v>6</v>
      </c>
      <c r="G20697">
        <v>3648</v>
      </c>
      <c r="H20697">
        <v>322</v>
      </c>
      <c r="I20697">
        <v>1716</v>
      </c>
      <c r="J20697">
        <v>6291</v>
      </c>
      <c r="K20697">
        <v>699</v>
      </c>
      <c r="L20697">
        <v>85</v>
      </c>
      <c r="M20697">
        <v>0</v>
      </c>
      <c r="N20697" s="1" t="s">
        <v>39</v>
      </c>
      <c r="O20697" s="1" t="s">
        <v>13159</v>
      </c>
      <c r="P20697" s="1" t="s">
        <v>44</v>
      </c>
      <c r="Q20697" s="1" t="s">
        <v>50</v>
      </c>
      <c r="R20697" s="1" t="s">
        <v>18974</v>
      </c>
      <c r="S20697" s="1" t="s">
        <v>52</v>
      </c>
      <c r="T20697" s="1" t="s">
        <v>45</v>
      </c>
      <c r="U20697" s="1" t="s">
        <v>46</v>
      </c>
      <c r="V20697" s="2">
        <v>45558</v>
      </c>
      <c r="W20697" s="2">
        <v>45699</v>
      </c>
      <c r="X20697">
        <v>1</v>
      </c>
      <c r="Y20697" s="1" t="s">
        <v>69</v>
      </c>
      <c r="Z20697">
        <v>89697274602</v>
      </c>
      <c r="AA20697" s="1" t="s">
        <v>2414</v>
      </c>
      <c r="AB20697" s="1" t="s">
        <v>44</v>
      </c>
      <c r="AC20697" s="1" t="s">
        <v>44</v>
      </c>
      <c r="AD20697">
        <v>7810</v>
      </c>
      <c r="AE20697">
        <v>19</v>
      </c>
      <c r="AF20697">
        <v>1</v>
      </c>
      <c r="AG20697">
        <v>5</v>
      </c>
      <c r="AH20697">
        <v>2</v>
      </c>
      <c r="AI20697">
        <v>2</v>
      </c>
      <c r="AJ20697">
        <v>1</v>
      </c>
      <c r="AK20697">
        <v>1</v>
      </c>
    </row>
    <row r="20698" spans="1:37" x14ac:dyDescent="0.25">
      <c r="A20698" s="1" t="s">
        <v>18973</v>
      </c>
      <c r="B20698" s="2">
        <v>45558</v>
      </c>
      <c r="C20698">
        <v>18</v>
      </c>
      <c r="D20698">
        <v>23</v>
      </c>
      <c r="E20698" s="1" t="s">
        <v>232</v>
      </c>
      <c r="F20698">
        <v>1</v>
      </c>
      <c r="G20698">
        <v>112</v>
      </c>
      <c r="H20698">
        <v>27</v>
      </c>
      <c r="I20698">
        <v>84</v>
      </c>
      <c r="J20698">
        <v>6291</v>
      </c>
      <c r="K20698">
        <v>699</v>
      </c>
      <c r="L20698">
        <v>85</v>
      </c>
      <c r="M20698">
        <v>0</v>
      </c>
      <c r="N20698" s="1" t="s">
        <v>39</v>
      </c>
      <c r="O20698" s="1" t="s">
        <v>13159</v>
      </c>
      <c r="P20698" s="1" t="s">
        <v>44</v>
      </c>
      <c r="Q20698" s="1" t="s">
        <v>50</v>
      </c>
      <c r="R20698" s="1" t="s">
        <v>18974</v>
      </c>
      <c r="S20698" s="1" t="s">
        <v>52</v>
      </c>
      <c r="T20698" s="1" t="s">
        <v>45</v>
      </c>
      <c r="U20698" s="1" t="s">
        <v>46</v>
      </c>
      <c r="V20698" s="2">
        <v>45558</v>
      </c>
      <c r="W20698" s="2">
        <v>45699</v>
      </c>
      <c r="X20698">
        <v>1</v>
      </c>
      <c r="Y20698" s="1" t="s">
        <v>69</v>
      </c>
      <c r="Z20698">
        <v>89697274602</v>
      </c>
      <c r="AA20698" s="1" t="s">
        <v>2414</v>
      </c>
      <c r="AB20698" s="1" t="s">
        <v>44</v>
      </c>
      <c r="AC20698" s="1" t="s">
        <v>44</v>
      </c>
      <c r="AD20698">
        <v>7810</v>
      </c>
      <c r="AE20698">
        <v>19</v>
      </c>
      <c r="AF20698">
        <v>1</v>
      </c>
      <c r="AG20698">
        <v>5</v>
      </c>
      <c r="AH20698">
        <v>2</v>
      </c>
      <c r="AI20698">
        <v>2</v>
      </c>
      <c r="AJ20698">
        <v>1</v>
      </c>
      <c r="AK20698">
        <v>1</v>
      </c>
    </row>
    <row r="20699" spans="1:37" x14ac:dyDescent="0.25">
      <c r="A20699" s="1" t="s">
        <v>18973</v>
      </c>
      <c r="B20699" s="2">
        <v>45558</v>
      </c>
      <c r="C20699">
        <v>18</v>
      </c>
      <c r="D20699">
        <v>23</v>
      </c>
      <c r="E20699" s="1" t="s">
        <v>232</v>
      </c>
      <c r="F20699">
        <v>1</v>
      </c>
      <c r="G20699">
        <v>542</v>
      </c>
      <c r="H20699">
        <v>211</v>
      </c>
      <c r="I20699">
        <v>331</v>
      </c>
      <c r="J20699">
        <v>6291</v>
      </c>
      <c r="K20699">
        <v>699</v>
      </c>
      <c r="L20699">
        <v>85</v>
      </c>
      <c r="M20699">
        <v>0</v>
      </c>
      <c r="N20699" s="1" t="s">
        <v>39</v>
      </c>
      <c r="O20699" s="1" t="s">
        <v>13159</v>
      </c>
      <c r="P20699" s="1" t="s">
        <v>44</v>
      </c>
      <c r="Q20699" s="1" t="s">
        <v>50</v>
      </c>
      <c r="R20699" s="1" t="s">
        <v>18974</v>
      </c>
      <c r="S20699" s="1" t="s">
        <v>52</v>
      </c>
      <c r="T20699" s="1" t="s">
        <v>45</v>
      </c>
      <c r="U20699" s="1" t="s">
        <v>46</v>
      </c>
      <c r="V20699" s="2">
        <v>45558</v>
      </c>
      <c r="W20699" s="2">
        <v>45699</v>
      </c>
      <c r="X20699">
        <v>1</v>
      </c>
      <c r="Y20699" s="1" t="s">
        <v>69</v>
      </c>
      <c r="Z20699">
        <v>89697274602</v>
      </c>
      <c r="AA20699" s="1" t="s">
        <v>2414</v>
      </c>
      <c r="AB20699" s="1" t="s">
        <v>44</v>
      </c>
      <c r="AC20699" s="1" t="s">
        <v>44</v>
      </c>
      <c r="AD20699">
        <v>7810</v>
      </c>
      <c r="AE20699">
        <v>19</v>
      </c>
      <c r="AF20699">
        <v>1</v>
      </c>
      <c r="AG20699">
        <v>5</v>
      </c>
      <c r="AH20699">
        <v>2</v>
      </c>
      <c r="AI20699">
        <v>2</v>
      </c>
      <c r="AJ20699">
        <v>1</v>
      </c>
      <c r="AK20699">
        <v>1</v>
      </c>
    </row>
    <row r="20700" spans="1:37" x14ac:dyDescent="0.25">
      <c r="A20700" s="1" t="s">
        <v>18973</v>
      </c>
      <c r="B20700" s="2">
        <v>45558</v>
      </c>
      <c r="C20700">
        <v>18</v>
      </c>
      <c r="D20700">
        <v>23</v>
      </c>
      <c r="E20700" s="1" t="s">
        <v>232</v>
      </c>
      <c r="F20700">
        <v>1</v>
      </c>
      <c r="G20700">
        <v>505</v>
      </c>
      <c r="H20700">
        <v>380</v>
      </c>
      <c r="I20700">
        <v>125</v>
      </c>
      <c r="J20700">
        <v>6291</v>
      </c>
      <c r="K20700">
        <v>699</v>
      </c>
      <c r="L20700">
        <v>85</v>
      </c>
      <c r="M20700">
        <v>0</v>
      </c>
      <c r="N20700" s="1" t="s">
        <v>39</v>
      </c>
      <c r="O20700" s="1" t="s">
        <v>13159</v>
      </c>
      <c r="P20700" s="1" t="s">
        <v>44</v>
      </c>
      <c r="Q20700" s="1" t="s">
        <v>50</v>
      </c>
      <c r="R20700" s="1" t="s">
        <v>18974</v>
      </c>
      <c r="S20700" s="1" t="s">
        <v>52</v>
      </c>
      <c r="T20700" s="1" t="s">
        <v>45</v>
      </c>
      <c r="U20700" s="1" t="s">
        <v>46</v>
      </c>
      <c r="V20700" s="2">
        <v>45558</v>
      </c>
      <c r="W20700" s="2">
        <v>45699</v>
      </c>
      <c r="X20700">
        <v>1</v>
      </c>
      <c r="Y20700" s="1" t="s">
        <v>69</v>
      </c>
      <c r="Z20700">
        <v>89697274602</v>
      </c>
      <c r="AA20700" s="1" t="s">
        <v>2414</v>
      </c>
      <c r="AB20700" s="1" t="s">
        <v>44</v>
      </c>
      <c r="AC20700" s="1" t="s">
        <v>44</v>
      </c>
      <c r="AD20700">
        <v>7810</v>
      </c>
      <c r="AE20700">
        <v>19</v>
      </c>
      <c r="AF20700">
        <v>1</v>
      </c>
      <c r="AG20700">
        <v>5</v>
      </c>
      <c r="AH20700">
        <v>2</v>
      </c>
      <c r="AI20700">
        <v>2</v>
      </c>
      <c r="AJ20700">
        <v>1</v>
      </c>
      <c r="AK20700">
        <v>1</v>
      </c>
    </row>
    <row r="20701" spans="1:37" x14ac:dyDescent="0.25">
      <c r="A20701" s="1" t="s">
        <v>18973</v>
      </c>
      <c r="B20701" s="2">
        <v>45558</v>
      </c>
      <c r="C20701">
        <v>18</v>
      </c>
      <c r="D20701">
        <v>23</v>
      </c>
      <c r="E20701" s="1" t="s">
        <v>232</v>
      </c>
      <c r="F20701">
        <v>1</v>
      </c>
      <c r="G20701">
        <v>285</v>
      </c>
      <c r="H20701">
        <v>48</v>
      </c>
      <c r="I20701">
        <v>237</v>
      </c>
      <c r="J20701">
        <v>6291</v>
      </c>
      <c r="K20701">
        <v>699</v>
      </c>
      <c r="L20701">
        <v>85</v>
      </c>
      <c r="M20701">
        <v>0</v>
      </c>
      <c r="N20701" s="1" t="s">
        <v>39</v>
      </c>
      <c r="O20701" s="1" t="s">
        <v>13159</v>
      </c>
      <c r="P20701" s="1" t="s">
        <v>44</v>
      </c>
      <c r="Q20701" s="1" t="s">
        <v>50</v>
      </c>
      <c r="R20701" s="1" t="s">
        <v>18974</v>
      </c>
      <c r="S20701" s="1" t="s">
        <v>52</v>
      </c>
      <c r="T20701" s="1" t="s">
        <v>45</v>
      </c>
      <c r="U20701" s="1" t="s">
        <v>46</v>
      </c>
      <c r="V20701" s="2">
        <v>45558</v>
      </c>
      <c r="W20701" s="2">
        <v>45699</v>
      </c>
      <c r="X20701">
        <v>1</v>
      </c>
      <c r="Y20701" s="1" t="s">
        <v>69</v>
      </c>
      <c r="Z20701">
        <v>89697274602</v>
      </c>
      <c r="AA20701" s="1" t="s">
        <v>2414</v>
      </c>
      <c r="AB20701" s="1" t="s">
        <v>44</v>
      </c>
      <c r="AC20701" s="1" t="s">
        <v>44</v>
      </c>
      <c r="AD20701">
        <v>7810</v>
      </c>
      <c r="AE20701">
        <v>19</v>
      </c>
      <c r="AF20701">
        <v>1</v>
      </c>
      <c r="AG20701">
        <v>5</v>
      </c>
      <c r="AH20701">
        <v>2</v>
      </c>
      <c r="AI20701">
        <v>2</v>
      </c>
      <c r="AJ20701">
        <v>1</v>
      </c>
      <c r="AK20701">
        <v>1</v>
      </c>
    </row>
    <row r="20702" spans="1:37" x14ac:dyDescent="0.25">
      <c r="A20702" s="1" t="s">
        <v>18973</v>
      </c>
      <c r="B20702" s="2">
        <v>45558</v>
      </c>
      <c r="C20702">
        <v>18</v>
      </c>
      <c r="D20702">
        <v>23</v>
      </c>
      <c r="E20702" s="1" t="s">
        <v>232</v>
      </c>
      <c r="F20702">
        <v>1</v>
      </c>
      <c r="G20702">
        <v>406</v>
      </c>
      <c r="H20702">
        <v>235</v>
      </c>
      <c r="I20702">
        <v>171</v>
      </c>
      <c r="J20702">
        <v>6291</v>
      </c>
      <c r="K20702">
        <v>699</v>
      </c>
      <c r="L20702">
        <v>85</v>
      </c>
      <c r="M20702">
        <v>0</v>
      </c>
      <c r="N20702" s="1" t="s">
        <v>39</v>
      </c>
      <c r="O20702" s="1" t="s">
        <v>13159</v>
      </c>
      <c r="P20702" s="1" t="s">
        <v>44</v>
      </c>
      <c r="Q20702" s="1" t="s">
        <v>50</v>
      </c>
      <c r="R20702" s="1" t="s">
        <v>18974</v>
      </c>
      <c r="S20702" s="1" t="s">
        <v>52</v>
      </c>
      <c r="T20702" s="1" t="s">
        <v>45</v>
      </c>
      <c r="U20702" s="1" t="s">
        <v>46</v>
      </c>
      <c r="V20702" s="2">
        <v>45558</v>
      </c>
      <c r="W20702" s="2">
        <v>45699</v>
      </c>
      <c r="X20702">
        <v>1</v>
      </c>
      <c r="Y20702" s="1" t="s">
        <v>69</v>
      </c>
      <c r="Z20702">
        <v>89697274602</v>
      </c>
      <c r="AA20702" s="1" t="s">
        <v>2414</v>
      </c>
      <c r="AB20702" s="1" t="s">
        <v>44</v>
      </c>
      <c r="AC20702" s="1" t="s">
        <v>44</v>
      </c>
      <c r="AD20702">
        <v>7810</v>
      </c>
      <c r="AE20702">
        <v>19</v>
      </c>
      <c r="AF20702">
        <v>1</v>
      </c>
      <c r="AG20702">
        <v>5</v>
      </c>
      <c r="AH20702">
        <v>2</v>
      </c>
      <c r="AI20702">
        <v>2</v>
      </c>
      <c r="AJ20702">
        <v>1</v>
      </c>
      <c r="AK20702">
        <v>1</v>
      </c>
    </row>
    <row r="20703" spans="1:37" x14ac:dyDescent="0.25">
      <c r="A20703" s="1" t="s">
        <v>18973</v>
      </c>
      <c r="B20703" s="2">
        <v>45558</v>
      </c>
      <c r="C20703">
        <v>18</v>
      </c>
      <c r="D20703">
        <v>23</v>
      </c>
      <c r="E20703" s="1" t="s">
        <v>232</v>
      </c>
      <c r="F20703">
        <v>1</v>
      </c>
      <c r="G20703">
        <v>346</v>
      </c>
      <c r="H20703">
        <v>378</v>
      </c>
      <c r="I20703">
        <v>-32</v>
      </c>
      <c r="J20703">
        <v>6291</v>
      </c>
      <c r="K20703">
        <v>699</v>
      </c>
      <c r="L20703">
        <v>85</v>
      </c>
      <c r="M20703">
        <v>0</v>
      </c>
      <c r="N20703" s="1" t="s">
        <v>39</v>
      </c>
      <c r="O20703" s="1" t="s">
        <v>13159</v>
      </c>
      <c r="P20703" s="1" t="s">
        <v>44</v>
      </c>
      <c r="Q20703" s="1" t="s">
        <v>50</v>
      </c>
      <c r="R20703" s="1" t="s">
        <v>18974</v>
      </c>
      <c r="S20703" s="1" t="s">
        <v>52</v>
      </c>
      <c r="T20703" s="1" t="s">
        <v>45</v>
      </c>
      <c r="U20703" s="1" t="s">
        <v>46</v>
      </c>
      <c r="V20703" s="2">
        <v>45558</v>
      </c>
      <c r="W20703" s="2">
        <v>45699</v>
      </c>
      <c r="X20703">
        <v>1</v>
      </c>
      <c r="Y20703" s="1" t="s">
        <v>69</v>
      </c>
      <c r="Z20703">
        <v>89697274602</v>
      </c>
      <c r="AA20703" s="1" t="s">
        <v>2414</v>
      </c>
      <c r="AB20703" s="1" t="s">
        <v>44</v>
      </c>
      <c r="AC20703" s="1" t="s">
        <v>44</v>
      </c>
      <c r="AD20703">
        <v>7810</v>
      </c>
      <c r="AE20703">
        <v>19</v>
      </c>
      <c r="AF20703">
        <v>1</v>
      </c>
      <c r="AG20703">
        <v>5</v>
      </c>
      <c r="AH20703">
        <v>2</v>
      </c>
      <c r="AI20703">
        <v>2</v>
      </c>
      <c r="AJ20703">
        <v>1</v>
      </c>
      <c r="AK20703">
        <v>1</v>
      </c>
    </row>
    <row r="20704" spans="1:37" x14ac:dyDescent="0.25">
      <c r="A20704" s="1" t="s">
        <v>18975</v>
      </c>
      <c r="B20704" s="2">
        <v>45558</v>
      </c>
      <c r="C20704">
        <v>18</v>
      </c>
      <c r="D20704">
        <v>23</v>
      </c>
      <c r="E20704" s="1" t="s">
        <v>232</v>
      </c>
      <c r="F20704">
        <v>1</v>
      </c>
      <c r="G20704">
        <v>129</v>
      </c>
      <c r="H20704">
        <v>27</v>
      </c>
      <c r="I20704">
        <v>101</v>
      </c>
      <c r="J20704">
        <v>5449</v>
      </c>
      <c r="K20704">
        <v>0</v>
      </c>
      <c r="L20704">
        <v>61</v>
      </c>
      <c r="M20704">
        <v>0</v>
      </c>
      <c r="N20704" s="1" t="s">
        <v>39</v>
      </c>
      <c r="O20704" s="1" t="s">
        <v>13159</v>
      </c>
      <c r="P20704" s="1" t="s">
        <v>44</v>
      </c>
      <c r="Q20704" s="1" t="s">
        <v>42</v>
      </c>
      <c r="R20704" s="1" t="s">
        <v>18976</v>
      </c>
      <c r="S20704" s="1" t="s">
        <v>44</v>
      </c>
      <c r="T20704" s="1" t="s">
        <v>45</v>
      </c>
      <c r="U20704" s="1" t="s">
        <v>46</v>
      </c>
      <c r="V20704" s="2">
        <v>45217</v>
      </c>
      <c r="W20704" s="2">
        <v>45691</v>
      </c>
      <c r="X20704">
        <v>6</v>
      </c>
      <c r="Y20704" s="1" t="s">
        <v>120</v>
      </c>
      <c r="Z20704">
        <v>79851110029</v>
      </c>
      <c r="AA20704" s="1" t="s">
        <v>10445</v>
      </c>
      <c r="AB20704" s="1" t="s">
        <v>44</v>
      </c>
      <c r="AC20704" s="1" t="s">
        <v>44</v>
      </c>
      <c r="AD20704">
        <v>7811</v>
      </c>
      <c r="AE20704">
        <v>24</v>
      </c>
      <c r="AF20704">
        <v>1</v>
      </c>
      <c r="AG20704">
        <v>5</v>
      </c>
      <c r="AH20704">
        <v>2</v>
      </c>
      <c r="AI20704">
        <v>1</v>
      </c>
      <c r="AJ20704">
        <v>1</v>
      </c>
      <c r="AK20704">
        <v>1</v>
      </c>
    </row>
    <row r="20705" spans="1:37" x14ac:dyDescent="0.25">
      <c r="A20705" s="1" t="s">
        <v>18975</v>
      </c>
      <c r="B20705" s="2">
        <v>45558</v>
      </c>
      <c r="C20705">
        <v>18</v>
      </c>
      <c r="D20705">
        <v>23</v>
      </c>
      <c r="E20705" s="1" t="s">
        <v>232</v>
      </c>
      <c r="F20705">
        <v>1</v>
      </c>
      <c r="G20705">
        <v>625</v>
      </c>
      <c r="H20705">
        <v>211</v>
      </c>
      <c r="I20705">
        <v>414</v>
      </c>
      <c r="J20705">
        <v>5449</v>
      </c>
      <c r="K20705">
        <v>0</v>
      </c>
      <c r="L20705">
        <v>61</v>
      </c>
      <c r="M20705">
        <v>0</v>
      </c>
      <c r="N20705" s="1" t="s">
        <v>39</v>
      </c>
      <c r="O20705" s="1" t="s">
        <v>13159</v>
      </c>
      <c r="P20705" s="1" t="s">
        <v>44</v>
      </c>
      <c r="Q20705" s="1" t="s">
        <v>42</v>
      </c>
      <c r="R20705" s="1" t="s">
        <v>18976</v>
      </c>
      <c r="S20705" s="1" t="s">
        <v>44</v>
      </c>
      <c r="T20705" s="1" t="s">
        <v>45</v>
      </c>
      <c r="U20705" s="1" t="s">
        <v>46</v>
      </c>
      <c r="V20705" s="2">
        <v>45217</v>
      </c>
      <c r="W20705" s="2">
        <v>45691</v>
      </c>
      <c r="X20705">
        <v>6</v>
      </c>
      <c r="Y20705" s="1" t="s">
        <v>120</v>
      </c>
      <c r="Z20705">
        <v>79851110029</v>
      </c>
      <c r="AA20705" s="1" t="s">
        <v>10445</v>
      </c>
      <c r="AB20705" s="1" t="s">
        <v>44</v>
      </c>
      <c r="AC20705" s="1" t="s">
        <v>44</v>
      </c>
      <c r="AD20705">
        <v>7811</v>
      </c>
      <c r="AE20705">
        <v>24</v>
      </c>
      <c r="AF20705">
        <v>1</v>
      </c>
      <c r="AG20705">
        <v>5</v>
      </c>
      <c r="AH20705">
        <v>2</v>
      </c>
      <c r="AI20705">
        <v>1</v>
      </c>
      <c r="AJ20705">
        <v>1</v>
      </c>
      <c r="AK20705">
        <v>1</v>
      </c>
    </row>
    <row r="20706" spans="1:37" x14ac:dyDescent="0.25">
      <c r="A20706" s="1" t="s">
        <v>18975</v>
      </c>
      <c r="B20706" s="2">
        <v>45558</v>
      </c>
      <c r="C20706">
        <v>18</v>
      </c>
      <c r="D20706">
        <v>23</v>
      </c>
      <c r="E20706" s="1" t="s">
        <v>232</v>
      </c>
      <c r="F20706">
        <v>1</v>
      </c>
      <c r="G20706">
        <v>695</v>
      </c>
      <c r="H20706">
        <v>238</v>
      </c>
      <c r="I20706">
        <v>457</v>
      </c>
      <c r="J20706">
        <v>5449</v>
      </c>
      <c r="K20706">
        <v>0</v>
      </c>
      <c r="L20706">
        <v>61</v>
      </c>
      <c r="M20706">
        <v>0</v>
      </c>
      <c r="N20706" s="1" t="s">
        <v>39</v>
      </c>
      <c r="O20706" s="1" t="s">
        <v>13159</v>
      </c>
      <c r="P20706" s="1" t="s">
        <v>44</v>
      </c>
      <c r="Q20706" s="1" t="s">
        <v>42</v>
      </c>
      <c r="R20706" s="1" t="s">
        <v>18976</v>
      </c>
      <c r="S20706" s="1" t="s">
        <v>44</v>
      </c>
      <c r="T20706" s="1" t="s">
        <v>45</v>
      </c>
      <c r="U20706" s="1" t="s">
        <v>46</v>
      </c>
      <c r="V20706" s="2">
        <v>45217</v>
      </c>
      <c r="W20706" s="2">
        <v>45691</v>
      </c>
      <c r="X20706">
        <v>6</v>
      </c>
      <c r="Y20706" s="1" t="s">
        <v>120</v>
      </c>
      <c r="Z20706">
        <v>79851110029</v>
      </c>
      <c r="AA20706" s="1" t="s">
        <v>10445</v>
      </c>
      <c r="AB20706" s="1" t="s">
        <v>44</v>
      </c>
      <c r="AC20706" s="1" t="s">
        <v>44</v>
      </c>
      <c r="AD20706">
        <v>7811</v>
      </c>
      <c r="AE20706">
        <v>24</v>
      </c>
      <c r="AF20706">
        <v>1</v>
      </c>
      <c r="AG20706">
        <v>5</v>
      </c>
      <c r="AH20706">
        <v>2</v>
      </c>
      <c r="AI20706">
        <v>1</v>
      </c>
      <c r="AJ20706">
        <v>1</v>
      </c>
      <c r="AK20706">
        <v>1</v>
      </c>
    </row>
    <row r="20707" spans="1:37" x14ac:dyDescent="0.25">
      <c r="A20707" s="1" t="s">
        <v>18975</v>
      </c>
      <c r="B20707" s="2">
        <v>45558</v>
      </c>
      <c r="C20707">
        <v>18</v>
      </c>
      <c r="D20707">
        <v>23</v>
      </c>
      <c r="E20707" s="1" t="s">
        <v>232</v>
      </c>
      <c r="F20707">
        <v>1</v>
      </c>
      <c r="G20707">
        <v>2305</v>
      </c>
      <c r="H20707">
        <v>330</v>
      </c>
      <c r="I20707">
        <v>1975</v>
      </c>
      <c r="J20707">
        <v>5449</v>
      </c>
      <c r="K20707">
        <v>0</v>
      </c>
      <c r="L20707">
        <v>61</v>
      </c>
      <c r="M20707">
        <v>0</v>
      </c>
      <c r="N20707" s="1" t="s">
        <v>39</v>
      </c>
      <c r="O20707" s="1" t="s">
        <v>13159</v>
      </c>
      <c r="P20707" s="1" t="s">
        <v>44</v>
      </c>
      <c r="Q20707" s="1" t="s">
        <v>42</v>
      </c>
      <c r="R20707" s="1" t="s">
        <v>18976</v>
      </c>
      <c r="S20707" s="1" t="s">
        <v>44</v>
      </c>
      <c r="T20707" s="1" t="s">
        <v>45</v>
      </c>
      <c r="U20707" s="1" t="s">
        <v>46</v>
      </c>
      <c r="V20707" s="2">
        <v>45217</v>
      </c>
      <c r="W20707" s="2">
        <v>45691</v>
      </c>
      <c r="X20707">
        <v>6</v>
      </c>
      <c r="Y20707" s="1" t="s">
        <v>120</v>
      </c>
      <c r="Z20707">
        <v>79851110029</v>
      </c>
      <c r="AA20707" s="1" t="s">
        <v>10445</v>
      </c>
      <c r="AB20707" s="1" t="s">
        <v>44</v>
      </c>
      <c r="AC20707" s="1" t="s">
        <v>44</v>
      </c>
      <c r="AD20707">
        <v>7811</v>
      </c>
      <c r="AE20707">
        <v>24</v>
      </c>
      <c r="AF20707">
        <v>1</v>
      </c>
      <c r="AG20707">
        <v>5</v>
      </c>
      <c r="AH20707">
        <v>2</v>
      </c>
      <c r="AI20707">
        <v>1</v>
      </c>
      <c r="AJ20707">
        <v>1</v>
      </c>
      <c r="AK20707">
        <v>1</v>
      </c>
    </row>
    <row r="20708" spans="1:37" x14ac:dyDescent="0.25">
      <c r="A20708" s="1" t="s">
        <v>18977</v>
      </c>
      <c r="B20708" s="2">
        <v>45558</v>
      </c>
      <c r="C20708">
        <v>17</v>
      </c>
      <c r="D20708">
        <v>23</v>
      </c>
      <c r="E20708" s="1" t="s">
        <v>232</v>
      </c>
      <c r="F20708">
        <v>6</v>
      </c>
      <c r="G20708">
        <v>11424</v>
      </c>
      <c r="H20708">
        <v>1355</v>
      </c>
      <c r="I20708">
        <v>3290</v>
      </c>
      <c r="J20708">
        <v>11934</v>
      </c>
      <c r="K20708">
        <v>476</v>
      </c>
      <c r="L20708">
        <v>390</v>
      </c>
      <c r="M20708">
        <v>510</v>
      </c>
      <c r="N20708" s="1" t="s">
        <v>39</v>
      </c>
      <c r="O20708" s="1" t="s">
        <v>40</v>
      </c>
      <c r="P20708" s="1" t="s">
        <v>44</v>
      </c>
      <c r="Q20708" s="1" t="s">
        <v>65</v>
      </c>
      <c r="R20708" s="1" t="s">
        <v>18978</v>
      </c>
      <c r="S20708" s="1" t="s">
        <v>52</v>
      </c>
      <c r="T20708" s="1" t="s">
        <v>45</v>
      </c>
      <c r="U20708" s="1" t="s">
        <v>46</v>
      </c>
      <c r="V20708" s="2">
        <v>45558</v>
      </c>
      <c r="W20708" s="2">
        <v>45558</v>
      </c>
      <c r="X20708">
        <v>1</v>
      </c>
      <c r="Y20708" s="1" t="s">
        <v>47</v>
      </c>
      <c r="Z20708">
        <v>79934935776</v>
      </c>
      <c r="AA20708" s="1" t="s">
        <v>2414</v>
      </c>
      <c r="AB20708" s="1" t="s">
        <v>44</v>
      </c>
      <c r="AC20708" s="1" t="s">
        <v>44</v>
      </c>
      <c r="AD20708">
        <v>7812</v>
      </c>
      <c r="AE20708">
        <v>19</v>
      </c>
      <c r="AF20708">
        <v>1</v>
      </c>
      <c r="AG20708">
        <v>1</v>
      </c>
      <c r="AH20708">
        <v>2</v>
      </c>
      <c r="AI20708">
        <v>3</v>
      </c>
      <c r="AJ20708">
        <v>1</v>
      </c>
      <c r="AK20708">
        <v>1</v>
      </c>
    </row>
    <row r="20709" spans="1:37" x14ac:dyDescent="0.25">
      <c r="A20709" s="1" t="s">
        <v>18979</v>
      </c>
      <c r="B20709" s="2">
        <v>45558</v>
      </c>
      <c r="C20709">
        <v>13</v>
      </c>
      <c r="D20709">
        <v>23</v>
      </c>
      <c r="E20709" s="1" t="s">
        <v>232</v>
      </c>
      <c r="F20709">
        <v>6</v>
      </c>
      <c r="G20709">
        <v>5341</v>
      </c>
      <c r="H20709">
        <v>322</v>
      </c>
      <c r="I20709">
        <v>3409</v>
      </c>
      <c r="J20709">
        <v>5341</v>
      </c>
      <c r="K20709">
        <v>109</v>
      </c>
      <c r="L20709">
        <v>519</v>
      </c>
      <c r="M20709">
        <v>0</v>
      </c>
      <c r="N20709" s="1" t="s">
        <v>39</v>
      </c>
      <c r="O20709" s="1" t="s">
        <v>40</v>
      </c>
      <c r="P20709" s="1" t="s">
        <v>44</v>
      </c>
      <c r="Q20709" s="1" t="s">
        <v>50</v>
      </c>
      <c r="R20709" s="1" t="s">
        <v>18980</v>
      </c>
      <c r="S20709" s="1" t="s">
        <v>52</v>
      </c>
      <c r="T20709" s="1" t="s">
        <v>45</v>
      </c>
      <c r="U20709" s="1" t="s">
        <v>46</v>
      </c>
      <c r="V20709" s="2">
        <v>44315</v>
      </c>
      <c r="W20709" s="2">
        <v>45558</v>
      </c>
      <c r="X20709">
        <v>8</v>
      </c>
      <c r="Y20709" s="1" t="s">
        <v>47</v>
      </c>
      <c r="Z20709">
        <v>79244908244</v>
      </c>
      <c r="AA20709" s="1" t="s">
        <v>53</v>
      </c>
      <c r="AB20709" s="1" t="s">
        <v>44</v>
      </c>
      <c r="AC20709" s="1" t="s">
        <v>44</v>
      </c>
      <c r="AD20709">
        <v>7813</v>
      </c>
      <c r="AE20709">
        <v>2</v>
      </c>
      <c r="AF20709">
        <v>1</v>
      </c>
      <c r="AG20709">
        <v>1</v>
      </c>
      <c r="AH20709">
        <v>2</v>
      </c>
      <c r="AI20709">
        <v>2</v>
      </c>
      <c r="AJ20709">
        <v>1</v>
      </c>
      <c r="AK20709">
        <v>1</v>
      </c>
    </row>
    <row r="20710" spans="1:37" x14ac:dyDescent="0.25">
      <c r="A20710" s="1" t="s">
        <v>18981</v>
      </c>
      <c r="B20710" s="2">
        <v>45558</v>
      </c>
      <c r="C20710">
        <v>10</v>
      </c>
      <c r="D20710">
        <v>23</v>
      </c>
      <c r="E20710" s="1" t="s">
        <v>232</v>
      </c>
      <c r="F20710">
        <v>3</v>
      </c>
      <c r="G20710">
        <v>7641</v>
      </c>
      <c r="H20710">
        <v>290</v>
      </c>
      <c r="I20710">
        <v>6771</v>
      </c>
      <c r="J20710">
        <v>7641</v>
      </c>
      <c r="K20710">
        <v>849</v>
      </c>
      <c r="L20710">
        <v>321</v>
      </c>
      <c r="M20710">
        <v>0</v>
      </c>
      <c r="N20710" s="1" t="s">
        <v>39</v>
      </c>
      <c r="O20710" s="1" t="s">
        <v>13159</v>
      </c>
      <c r="P20710" s="1" t="s">
        <v>44</v>
      </c>
      <c r="Q20710" s="1" t="s">
        <v>50</v>
      </c>
      <c r="R20710" s="1" t="s">
        <v>18982</v>
      </c>
      <c r="S20710" s="1" t="s">
        <v>52</v>
      </c>
      <c r="T20710" s="1" t="s">
        <v>45</v>
      </c>
      <c r="U20710" s="1" t="s">
        <v>46</v>
      </c>
      <c r="V20710" s="2">
        <v>45406</v>
      </c>
      <c r="W20710" s="2">
        <v>45700</v>
      </c>
      <c r="X20710">
        <v>3</v>
      </c>
      <c r="Y20710" s="1" t="s">
        <v>11621</v>
      </c>
      <c r="Z20710">
        <v>79200069800</v>
      </c>
      <c r="AA20710" s="1" t="s">
        <v>10445</v>
      </c>
      <c r="AB20710" s="1" t="s">
        <v>44</v>
      </c>
      <c r="AC20710" s="1" t="s">
        <v>44</v>
      </c>
      <c r="AD20710">
        <v>7814</v>
      </c>
      <c r="AE20710">
        <v>24</v>
      </c>
      <c r="AF20710">
        <v>1</v>
      </c>
      <c r="AG20710">
        <v>5</v>
      </c>
      <c r="AH20710">
        <v>2</v>
      </c>
      <c r="AI20710">
        <v>2</v>
      </c>
      <c r="AJ20710">
        <v>1</v>
      </c>
      <c r="AK20710">
        <v>1</v>
      </c>
    </row>
    <row r="20711" spans="1:37" x14ac:dyDescent="0.25">
      <c r="A20711" s="1" t="s">
        <v>18983</v>
      </c>
      <c r="B20711" s="2">
        <v>45557</v>
      </c>
      <c r="C20711">
        <v>18</v>
      </c>
      <c r="D20711">
        <v>22</v>
      </c>
      <c r="E20711" s="1" t="s">
        <v>193</v>
      </c>
      <c r="F20711">
        <v>1</v>
      </c>
      <c r="G20711">
        <v>936</v>
      </c>
      <c r="H20711">
        <v>410</v>
      </c>
      <c r="I20711">
        <v>526</v>
      </c>
      <c r="J20711">
        <v>5000</v>
      </c>
      <c r="K20711">
        <v>200</v>
      </c>
      <c r="L20711">
        <v>71</v>
      </c>
      <c r="M20711">
        <v>0</v>
      </c>
      <c r="N20711" s="1" t="s">
        <v>39</v>
      </c>
      <c r="O20711" s="1" t="s">
        <v>13159</v>
      </c>
      <c r="P20711" s="1" t="s">
        <v>44</v>
      </c>
      <c r="Q20711" s="1" t="s">
        <v>42</v>
      </c>
      <c r="R20711" s="1" t="s">
        <v>18984</v>
      </c>
      <c r="S20711" s="1" t="s">
        <v>44</v>
      </c>
      <c r="T20711" s="1" t="s">
        <v>45</v>
      </c>
      <c r="U20711" s="1" t="s">
        <v>46</v>
      </c>
      <c r="V20711" s="2">
        <v>45557</v>
      </c>
      <c r="W20711" s="2">
        <v>45728</v>
      </c>
      <c r="X20711">
        <v>1</v>
      </c>
      <c r="Y20711" s="1" t="s">
        <v>47</v>
      </c>
      <c r="Z20711">
        <v>79663131310</v>
      </c>
      <c r="AA20711" s="1" t="s">
        <v>53</v>
      </c>
      <c r="AB20711" s="1" t="s">
        <v>44</v>
      </c>
      <c r="AC20711" s="1" t="s">
        <v>44</v>
      </c>
      <c r="AD20711">
        <v>7815</v>
      </c>
      <c r="AE20711">
        <v>2</v>
      </c>
      <c r="AF20711">
        <v>1</v>
      </c>
      <c r="AG20711">
        <v>5</v>
      </c>
      <c r="AH20711">
        <v>2</v>
      </c>
      <c r="AI20711">
        <v>1</v>
      </c>
      <c r="AJ20711">
        <v>1</v>
      </c>
      <c r="AK20711">
        <v>1</v>
      </c>
    </row>
    <row r="20712" spans="1:37" x14ac:dyDescent="0.25">
      <c r="A20712" s="1" t="s">
        <v>18983</v>
      </c>
      <c r="B20712" s="2">
        <v>45557</v>
      </c>
      <c r="C20712">
        <v>18</v>
      </c>
      <c r="D20712">
        <v>22</v>
      </c>
      <c r="E20712" s="1" t="s">
        <v>193</v>
      </c>
      <c r="F20712">
        <v>1</v>
      </c>
      <c r="G20712">
        <v>117</v>
      </c>
      <c r="H20712">
        <v>27</v>
      </c>
      <c r="I20712">
        <v>89</v>
      </c>
      <c r="J20712">
        <v>5000</v>
      </c>
      <c r="K20712">
        <v>200</v>
      </c>
      <c r="L20712">
        <v>71</v>
      </c>
      <c r="M20712">
        <v>0</v>
      </c>
      <c r="N20712" s="1" t="s">
        <v>39</v>
      </c>
      <c r="O20712" s="1" t="s">
        <v>13159</v>
      </c>
      <c r="P20712" s="1" t="s">
        <v>44</v>
      </c>
      <c r="Q20712" s="1" t="s">
        <v>42</v>
      </c>
      <c r="R20712" s="1" t="s">
        <v>18984</v>
      </c>
      <c r="S20712" s="1" t="s">
        <v>44</v>
      </c>
      <c r="T20712" s="1" t="s">
        <v>45</v>
      </c>
      <c r="U20712" s="1" t="s">
        <v>46</v>
      </c>
      <c r="V20712" s="2">
        <v>45557</v>
      </c>
      <c r="W20712" s="2">
        <v>45728</v>
      </c>
      <c r="X20712">
        <v>1</v>
      </c>
      <c r="Y20712" s="1" t="s">
        <v>47</v>
      </c>
      <c r="Z20712">
        <v>79663131310</v>
      </c>
      <c r="AA20712" s="1" t="s">
        <v>53</v>
      </c>
      <c r="AB20712" s="1" t="s">
        <v>44</v>
      </c>
      <c r="AC20712" s="1" t="s">
        <v>44</v>
      </c>
      <c r="AD20712">
        <v>7815</v>
      </c>
      <c r="AE20712">
        <v>2</v>
      </c>
      <c r="AF20712">
        <v>1</v>
      </c>
      <c r="AG20712">
        <v>5</v>
      </c>
      <c r="AH20712">
        <v>2</v>
      </c>
      <c r="AI20712">
        <v>1</v>
      </c>
      <c r="AJ20712">
        <v>1</v>
      </c>
      <c r="AK20712">
        <v>1</v>
      </c>
    </row>
    <row r="20713" spans="1:37" x14ac:dyDescent="0.25">
      <c r="A20713" s="1" t="s">
        <v>18983</v>
      </c>
      <c r="B20713" s="2">
        <v>45557</v>
      </c>
      <c r="C20713">
        <v>18</v>
      </c>
      <c r="D20713">
        <v>22</v>
      </c>
      <c r="E20713" s="1" t="s">
        <v>193</v>
      </c>
      <c r="F20713">
        <v>2</v>
      </c>
      <c r="G20713">
        <v>1890</v>
      </c>
      <c r="H20713">
        <v>410</v>
      </c>
      <c r="I20713">
        <v>1070</v>
      </c>
      <c r="J20713">
        <v>5000</v>
      </c>
      <c r="K20713">
        <v>200</v>
      </c>
      <c r="L20713">
        <v>71</v>
      </c>
      <c r="M20713">
        <v>0</v>
      </c>
      <c r="N20713" s="1" t="s">
        <v>39</v>
      </c>
      <c r="O20713" s="1" t="s">
        <v>13159</v>
      </c>
      <c r="P20713" s="1" t="s">
        <v>44</v>
      </c>
      <c r="Q20713" s="1" t="s">
        <v>42</v>
      </c>
      <c r="R20713" s="1" t="s">
        <v>18984</v>
      </c>
      <c r="S20713" s="1" t="s">
        <v>44</v>
      </c>
      <c r="T20713" s="1" t="s">
        <v>45</v>
      </c>
      <c r="U20713" s="1" t="s">
        <v>46</v>
      </c>
      <c r="V20713" s="2">
        <v>45557</v>
      </c>
      <c r="W20713" s="2">
        <v>45728</v>
      </c>
      <c r="X20713">
        <v>1</v>
      </c>
      <c r="Y20713" s="1" t="s">
        <v>47</v>
      </c>
      <c r="Z20713">
        <v>79663131310</v>
      </c>
      <c r="AA20713" s="1" t="s">
        <v>53</v>
      </c>
      <c r="AB20713" s="1" t="s">
        <v>44</v>
      </c>
      <c r="AC20713" s="1" t="s">
        <v>44</v>
      </c>
      <c r="AD20713">
        <v>7815</v>
      </c>
      <c r="AE20713">
        <v>2</v>
      </c>
      <c r="AF20713">
        <v>1</v>
      </c>
      <c r="AG20713">
        <v>5</v>
      </c>
      <c r="AH20713">
        <v>2</v>
      </c>
      <c r="AI20713">
        <v>1</v>
      </c>
      <c r="AJ20713">
        <v>1</v>
      </c>
      <c r="AK20713">
        <v>1</v>
      </c>
    </row>
    <row r="20714" spans="1:37" x14ac:dyDescent="0.25">
      <c r="A20714" s="1" t="s">
        <v>18985</v>
      </c>
      <c r="B20714" s="2">
        <v>45557</v>
      </c>
      <c r="C20714">
        <v>11</v>
      </c>
      <c r="D20714">
        <v>22</v>
      </c>
      <c r="E20714" s="1" t="s">
        <v>193</v>
      </c>
      <c r="F20714">
        <v>2</v>
      </c>
      <c r="G20714">
        <v>1546</v>
      </c>
      <c r="H20714">
        <v>322</v>
      </c>
      <c r="I20714">
        <v>902</v>
      </c>
      <c r="J20714">
        <v>2855</v>
      </c>
      <c r="K20714">
        <v>0</v>
      </c>
      <c r="L20714">
        <v>163</v>
      </c>
      <c r="M20714">
        <v>225</v>
      </c>
      <c r="N20714" s="1" t="s">
        <v>39</v>
      </c>
      <c r="O20714" s="1" t="s">
        <v>13159</v>
      </c>
      <c r="P20714" s="1" t="s">
        <v>44</v>
      </c>
      <c r="Q20714" s="1" t="s">
        <v>65</v>
      </c>
      <c r="R20714" s="1" t="s">
        <v>18986</v>
      </c>
      <c r="S20714" s="1" t="s">
        <v>52</v>
      </c>
      <c r="T20714" s="1" t="s">
        <v>45</v>
      </c>
      <c r="U20714" s="1" t="s">
        <v>46</v>
      </c>
      <c r="V20714" s="2">
        <v>45557</v>
      </c>
      <c r="W20714" s="2">
        <v>45557</v>
      </c>
      <c r="X20714">
        <v>1</v>
      </c>
      <c r="Y20714" s="1" t="s">
        <v>63</v>
      </c>
      <c r="Z20714">
        <v>89832107111</v>
      </c>
      <c r="AA20714" s="1" t="s">
        <v>48</v>
      </c>
      <c r="AB20714" s="1" t="s">
        <v>44</v>
      </c>
      <c r="AC20714" s="1" t="s">
        <v>44</v>
      </c>
      <c r="AD20714">
        <v>7816</v>
      </c>
      <c r="AE20714">
        <v>1</v>
      </c>
      <c r="AF20714">
        <v>1</v>
      </c>
      <c r="AG20714">
        <v>5</v>
      </c>
      <c r="AH20714">
        <v>2</v>
      </c>
      <c r="AI20714">
        <v>3</v>
      </c>
      <c r="AJ20714">
        <v>1</v>
      </c>
      <c r="AK20714">
        <v>1</v>
      </c>
    </row>
    <row r="20715" spans="1:37" x14ac:dyDescent="0.25">
      <c r="A20715" s="1" t="s">
        <v>18985</v>
      </c>
      <c r="B20715" s="2">
        <v>45557</v>
      </c>
      <c r="C20715">
        <v>11</v>
      </c>
      <c r="D20715">
        <v>22</v>
      </c>
      <c r="E20715" s="1" t="s">
        <v>193</v>
      </c>
      <c r="F20715">
        <v>1</v>
      </c>
      <c r="G20715">
        <v>518</v>
      </c>
      <c r="H20715">
        <v>380</v>
      </c>
      <c r="I20715">
        <v>138</v>
      </c>
      <c r="J20715">
        <v>2855</v>
      </c>
      <c r="K20715">
        <v>0</v>
      </c>
      <c r="L20715">
        <v>163</v>
      </c>
      <c r="M20715">
        <v>225</v>
      </c>
      <c r="N20715" s="1" t="s">
        <v>39</v>
      </c>
      <c r="O20715" s="1" t="s">
        <v>13159</v>
      </c>
      <c r="P20715" s="1" t="s">
        <v>44</v>
      </c>
      <c r="Q20715" s="1" t="s">
        <v>65</v>
      </c>
      <c r="R20715" s="1" t="s">
        <v>18986</v>
      </c>
      <c r="S20715" s="1" t="s">
        <v>52</v>
      </c>
      <c r="T20715" s="1" t="s">
        <v>45</v>
      </c>
      <c r="U20715" s="1" t="s">
        <v>46</v>
      </c>
      <c r="V20715" s="2">
        <v>45557</v>
      </c>
      <c r="W20715" s="2">
        <v>45557</v>
      </c>
      <c r="X20715">
        <v>1</v>
      </c>
      <c r="Y20715" s="1" t="s">
        <v>63</v>
      </c>
      <c r="Z20715">
        <v>89832107111</v>
      </c>
      <c r="AA20715" s="1" t="s">
        <v>48</v>
      </c>
      <c r="AB20715" s="1" t="s">
        <v>44</v>
      </c>
      <c r="AC20715" s="1" t="s">
        <v>44</v>
      </c>
      <c r="AD20715">
        <v>7816</v>
      </c>
      <c r="AE20715">
        <v>1</v>
      </c>
      <c r="AF20715">
        <v>1</v>
      </c>
      <c r="AG20715">
        <v>5</v>
      </c>
      <c r="AH20715">
        <v>2</v>
      </c>
      <c r="AI20715">
        <v>3</v>
      </c>
      <c r="AJ20715">
        <v>1</v>
      </c>
      <c r="AK20715">
        <v>1</v>
      </c>
    </row>
    <row r="20716" spans="1:37" x14ac:dyDescent="0.25">
      <c r="A20716" s="1" t="s">
        <v>18985</v>
      </c>
      <c r="B20716" s="2">
        <v>45557</v>
      </c>
      <c r="C20716">
        <v>11</v>
      </c>
      <c r="D20716">
        <v>22</v>
      </c>
      <c r="E20716" s="1" t="s">
        <v>193</v>
      </c>
      <c r="F20716">
        <v>1</v>
      </c>
      <c r="G20716">
        <v>115</v>
      </c>
      <c r="H20716">
        <v>27</v>
      </c>
      <c r="I20716">
        <v>87</v>
      </c>
      <c r="J20716">
        <v>2855</v>
      </c>
      <c r="K20716">
        <v>0</v>
      </c>
      <c r="L20716">
        <v>163</v>
      </c>
      <c r="M20716">
        <v>225</v>
      </c>
      <c r="N20716" s="1" t="s">
        <v>39</v>
      </c>
      <c r="O20716" s="1" t="s">
        <v>13159</v>
      </c>
      <c r="P20716" s="1" t="s">
        <v>44</v>
      </c>
      <c r="Q20716" s="1" t="s">
        <v>65</v>
      </c>
      <c r="R20716" s="1" t="s">
        <v>18986</v>
      </c>
      <c r="S20716" s="1" t="s">
        <v>52</v>
      </c>
      <c r="T20716" s="1" t="s">
        <v>45</v>
      </c>
      <c r="U20716" s="1" t="s">
        <v>46</v>
      </c>
      <c r="V20716" s="2">
        <v>45557</v>
      </c>
      <c r="W20716" s="2">
        <v>45557</v>
      </c>
      <c r="X20716">
        <v>1</v>
      </c>
      <c r="Y20716" s="1" t="s">
        <v>63</v>
      </c>
      <c r="Z20716">
        <v>89832107111</v>
      </c>
      <c r="AA20716" s="1" t="s">
        <v>48</v>
      </c>
      <c r="AB20716" s="1" t="s">
        <v>44</v>
      </c>
      <c r="AC20716" s="1" t="s">
        <v>44</v>
      </c>
      <c r="AD20716">
        <v>7816</v>
      </c>
      <c r="AE20716">
        <v>1</v>
      </c>
      <c r="AF20716">
        <v>1</v>
      </c>
      <c r="AG20716">
        <v>5</v>
      </c>
      <c r="AH20716">
        <v>2</v>
      </c>
      <c r="AI20716">
        <v>3</v>
      </c>
      <c r="AJ20716">
        <v>1</v>
      </c>
      <c r="AK20716">
        <v>1</v>
      </c>
    </row>
    <row r="20717" spans="1:37" x14ac:dyDescent="0.25">
      <c r="A20717" s="1" t="s">
        <v>18987</v>
      </c>
      <c r="B20717" s="2">
        <v>45556</v>
      </c>
      <c r="C20717">
        <v>19</v>
      </c>
      <c r="D20717">
        <v>21</v>
      </c>
      <c r="E20717" s="1" t="s">
        <v>147</v>
      </c>
      <c r="F20717">
        <v>3</v>
      </c>
      <c r="G20717">
        <v>2565</v>
      </c>
      <c r="H20717">
        <v>410</v>
      </c>
      <c r="I20717">
        <v>1335</v>
      </c>
      <c r="J20717">
        <v>7776</v>
      </c>
      <c r="K20717">
        <v>864</v>
      </c>
      <c r="L20717">
        <v>20</v>
      </c>
      <c r="M20717">
        <v>0</v>
      </c>
      <c r="N20717" s="1" t="s">
        <v>39</v>
      </c>
      <c r="O20717" s="1" t="s">
        <v>40</v>
      </c>
      <c r="P20717" s="1" t="s">
        <v>44</v>
      </c>
      <c r="Q20717" s="1" t="s">
        <v>80</v>
      </c>
      <c r="R20717" s="1" t="s">
        <v>18988</v>
      </c>
      <c r="S20717" s="1" t="s">
        <v>44</v>
      </c>
      <c r="T20717" s="1" t="s">
        <v>45</v>
      </c>
      <c r="U20717" s="1" t="s">
        <v>46</v>
      </c>
      <c r="V20717" s="2">
        <v>44187</v>
      </c>
      <c r="W20717" s="2">
        <v>45556</v>
      </c>
      <c r="X20717">
        <v>6</v>
      </c>
      <c r="Y20717" s="1" t="s">
        <v>11621</v>
      </c>
      <c r="Z20717">
        <v>79992082806</v>
      </c>
      <c r="AA20717" s="1" t="s">
        <v>10445</v>
      </c>
      <c r="AB20717" s="1" t="s">
        <v>44</v>
      </c>
      <c r="AC20717" s="1" t="s">
        <v>10838</v>
      </c>
      <c r="AD20717">
        <v>280</v>
      </c>
      <c r="AE20717">
        <v>24</v>
      </c>
      <c r="AF20717">
        <v>3</v>
      </c>
      <c r="AG20717">
        <v>1</v>
      </c>
      <c r="AH20717">
        <v>2</v>
      </c>
      <c r="AI20717">
        <v>4</v>
      </c>
      <c r="AJ20717">
        <v>1</v>
      </c>
      <c r="AK20717">
        <v>1</v>
      </c>
    </row>
    <row r="20718" spans="1:37" x14ac:dyDescent="0.25">
      <c r="A20718" s="1" t="s">
        <v>18987</v>
      </c>
      <c r="B20718" s="2">
        <v>45556</v>
      </c>
      <c r="C20718">
        <v>19</v>
      </c>
      <c r="D20718">
        <v>21</v>
      </c>
      <c r="E20718" s="1" t="s">
        <v>147</v>
      </c>
      <c r="F20718">
        <v>3</v>
      </c>
      <c r="G20718">
        <v>2565</v>
      </c>
      <c r="H20718">
        <v>410</v>
      </c>
      <c r="I20718">
        <v>1335</v>
      </c>
      <c r="J20718">
        <v>7776</v>
      </c>
      <c r="K20718">
        <v>864</v>
      </c>
      <c r="L20718">
        <v>20</v>
      </c>
      <c r="M20718">
        <v>0</v>
      </c>
      <c r="N20718" s="1" t="s">
        <v>39</v>
      </c>
      <c r="O20718" s="1" t="s">
        <v>40</v>
      </c>
      <c r="P20718" s="1" t="s">
        <v>44</v>
      </c>
      <c r="Q20718" s="1" t="s">
        <v>80</v>
      </c>
      <c r="R20718" s="1" t="s">
        <v>18988</v>
      </c>
      <c r="S20718" s="1" t="s">
        <v>44</v>
      </c>
      <c r="T20718" s="1" t="s">
        <v>45</v>
      </c>
      <c r="U20718" s="1" t="s">
        <v>46</v>
      </c>
      <c r="V20718" s="2">
        <v>44187</v>
      </c>
      <c r="W20718" s="2">
        <v>45556</v>
      </c>
      <c r="X20718">
        <v>6</v>
      </c>
      <c r="Y20718" s="1" t="s">
        <v>11621</v>
      </c>
      <c r="Z20718">
        <v>79992082806</v>
      </c>
      <c r="AA20718" s="1" t="s">
        <v>10445</v>
      </c>
      <c r="AB20718" s="1" t="s">
        <v>44</v>
      </c>
      <c r="AC20718" s="1" t="s">
        <v>10838</v>
      </c>
      <c r="AD20718">
        <v>7817</v>
      </c>
      <c r="AE20718">
        <v>24</v>
      </c>
      <c r="AF20718">
        <v>3</v>
      </c>
      <c r="AG20718">
        <v>1</v>
      </c>
      <c r="AH20718">
        <v>2</v>
      </c>
      <c r="AI20718">
        <v>4</v>
      </c>
      <c r="AJ20718">
        <v>1</v>
      </c>
      <c r="AK20718">
        <v>1</v>
      </c>
    </row>
    <row r="20719" spans="1:37" x14ac:dyDescent="0.25">
      <c r="A20719" s="1" t="s">
        <v>18987</v>
      </c>
      <c r="B20719" s="2">
        <v>45556</v>
      </c>
      <c r="C20719">
        <v>19</v>
      </c>
      <c r="D20719">
        <v>21</v>
      </c>
      <c r="E20719" s="1" t="s">
        <v>147</v>
      </c>
      <c r="F20719">
        <v>2</v>
      </c>
      <c r="G20719">
        <v>5211</v>
      </c>
      <c r="H20719">
        <v>290</v>
      </c>
      <c r="I20719">
        <v>4631</v>
      </c>
      <c r="J20719">
        <v>7776</v>
      </c>
      <c r="K20719">
        <v>864</v>
      </c>
      <c r="L20719">
        <v>20</v>
      </c>
      <c r="M20719">
        <v>0</v>
      </c>
      <c r="N20719" s="1" t="s">
        <v>39</v>
      </c>
      <c r="O20719" s="1" t="s">
        <v>40</v>
      </c>
      <c r="P20719" s="1" t="s">
        <v>44</v>
      </c>
      <c r="Q20719" s="1" t="s">
        <v>80</v>
      </c>
      <c r="R20719" s="1" t="s">
        <v>18988</v>
      </c>
      <c r="S20719" s="1" t="s">
        <v>44</v>
      </c>
      <c r="T20719" s="1" t="s">
        <v>45</v>
      </c>
      <c r="U20719" s="1" t="s">
        <v>46</v>
      </c>
      <c r="V20719" s="2">
        <v>44187</v>
      </c>
      <c r="W20719" s="2">
        <v>45556</v>
      </c>
      <c r="X20719">
        <v>6</v>
      </c>
      <c r="Y20719" s="1" t="s">
        <v>11621</v>
      </c>
      <c r="Z20719">
        <v>79992082806</v>
      </c>
      <c r="AA20719" s="1" t="s">
        <v>10445</v>
      </c>
      <c r="AB20719" s="1" t="s">
        <v>44</v>
      </c>
      <c r="AC20719" s="1" t="s">
        <v>10838</v>
      </c>
      <c r="AD20719">
        <v>280</v>
      </c>
      <c r="AE20719">
        <v>24</v>
      </c>
      <c r="AF20719">
        <v>3</v>
      </c>
      <c r="AG20719">
        <v>1</v>
      </c>
      <c r="AH20719">
        <v>2</v>
      </c>
      <c r="AI20719">
        <v>4</v>
      </c>
      <c r="AJ20719">
        <v>1</v>
      </c>
      <c r="AK20719">
        <v>1</v>
      </c>
    </row>
    <row r="20720" spans="1:37" x14ac:dyDescent="0.25">
      <c r="A20720" s="1" t="s">
        <v>18987</v>
      </c>
      <c r="B20720" s="2">
        <v>45556</v>
      </c>
      <c r="C20720">
        <v>19</v>
      </c>
      <c r="D20720">
        <v>21</v>
      </c>
      <c r="E20720" s="1" t="s">
        <v>147</v>
      </c>
      <c r="F20720">
        <v>2</v>
      </c>
      <c r="G20720">
        <v>5211</v>
      </c>
      <c r="H20720">
        <v>290</v>
      </c>
      <c r="I20720">
        <v>4631</v>
      </c>
      <c r="J20720">
        <v>7776</v>
      </c>
      <c r="K20720">
        <v>864</v>
      </c>
      <c r="L20720">
        <v>20</v>
      </c>
      <c r="M20720">
        <v>0</v>
      </c>
      <c r="N20720" s="1" t="s">
        <v>39</v>
      </c>
      <c r="O20720" s="1" t="s">
        <v>40</v>
      </c>
      <c r="P20720" s="1" t="s">
        <v>44</v>
      </c>
      <c r="Q20720" s="1" t="s">
        <v>80</v>
      </c>
      <c r="R20720" s="1" t="s">
        <v>18988</v>
      </c>
      <c r="S20720" s="1" t="s">
        <v>44</v>
      </c>
      <c r="T20720" s="1" t="s">
        <v>45</v>
      </c>
      <c r="U20720" s="1" t="s">
        <v>46</v>
      </c>
      <c r="V20720" s="2">
        <v>44187</v>
      </c>
      <c r="W20720" s="2">
        <v>45556</v>
      </c>
      <c r="X20720">
        <v>6</v>
      </c>
      <c r="Y20720" s="1" t="s">
        <v>11621</v>
      </c>
      <c r="Z20720">
        <v>79992082806</v>
      </c>
      <c r="AA20720" s="1" t="s">
        <v>10445</v>
      </c>
      <c r="AB20720" s="1" t="s">
        <v>44</v>
      </c>
      <c r="AC20720" s="1" t="s">
        <v>10838</v>
      </c>
      <c r="AD20720">
        <v>7817</v>
      </c>
      <c r="AE20720">
        <v>24</v>
      </c>
      <c r="AF20720">
        <v>3</v>
      </c>
      <c r="AG20720">
        <v>1</v>
      </c>
      <c r="AH20720">
        <v>2</v>
      </c>
      <c r="AI20720">
        <v>4</v>
      </c>
      <c r="AJ20720">
        <v>1</v>
      </c>
      <c r="AK20720">
        <v>1</v>
      </c>
    </row>
    <row r="20721" spans="1:37" x14ac:dyDescent="0.25">
      <c r="A20721" s="1" t="s">
        <v>18989</v>
      </c>
      <c r="B20721" s="2">
        <v>45556</v>
      </c>
      <c r="C20721">
        <v>16</v>
      </c>
      <c r="D20721">
        <v>21</v>
      </c>
      <c r="E20721" s="1" t="s">
        <v>147</v>
      </c>
      <c r="F20721">
        <v>6</v>
      </c>
      <c r="G20721">
        <v>5335</v>
      </c>
      <c r="H20721">
        <v>410</v>
      </c>
      <c r="I20721">
        <v>2875</v>
      </c>
      <c r="J20721">
        <v>5490</v>
      </c>
      <c r="K20721">
        <v>0</v>
      </c>
      <c r="L20721">
        <v>20</v>
      </c>
      <c r="M20721">
        <v>0</v>
      </c>
      <c r="N20721" s="1" t="s">
        <v>39</v>
      </c>
      <c r="O20721" s="1" t="s">
        <v>265</v>
      </c>
      <c r="P20721" s="1" t="s">
        <v>44</v>
      </c>
      <c r="Q20721" s="1" t="s">
        <v>80</v>
      </c>
      <c r="R20721" s="1" t="s">
        <v>18990</v>
      </c>
      <c r="S20721" s="1" t="s">
        <v>44</v>
      </c>
      <c r="T20721" s="1" t="s">
        <v>45</v>
      </c>
      <c r="U20721" s="1" t="s">
        <v>3483</v>
      </c>
      <c r="V20721" s="2">
        <v>45300</v>
      </c>
      <c r="W20721" s="2">
        <v>45556</v>
      </c>
      <c r="X20721">
        <v>3</v>
      </c>
      <c r="Y20721" s="1" t="s">
        <v>120</v>
      </c>
      <c r="Z20721">
        <v>79031019540</v>
      </c>
      <c r="AA20721" s="1" t="s">
        <v>10445</v>
      </c>
      <c r="AB20721" s="1" t="s">
        <v>44</v>
      </c>
      <c r="AC20721" s="1" t="s">
        <v>44</v>
      </c>
      <c r="AD20721">
        <v>4360</v>
      </c>
      <c r="AE20721">
        <v>24</v>
      </c>
      <c r="AF20721">
        <v>1</v>
      </c>
      <c r="AG20721">
        <v>2</v>
      </c>
      <c r="AH20721">
        <v>2</v>
      </c>
      <c r="AI20721">
        <v>4</v>
      </c>
      <c r="AJ20721">
        <v>1</v>
      </c>
      <c r="AK20721">
        <v>2</v>
      </c>
    </row>
    <row r="20722" spans="1:37" x14ac:dyDescent="0.25">
      <c r="A20722" s="1" t="s">
        <v>18989</v>
      </c>
      <c r="B20722" s="2">
        <v>45556</v>
      </c>
      <c r="C20722">
        <v>16</v>
      </c>
      <c r="D20722">
        <v>21</v>
      </c>
      <c r="E20722" s="1" t="s">
        <v>147</v>
      </c>
      <c r="F20722">
        <v>1</v>
      </c>
      <c r="G20722">
        <v>154</v>
      </c>
      <c r="H20722">
        <v>27</v>
      </c>
      <c r="I20722">
        <v>126</v>
      </c>
      <c r="J20722">
        <v>5490</v>
      </c>
      <c r="K20722">
        <v>0</v>
      </c>
      <c r="L20722">
        <v>20</v>
      </c>
      <c r="M20722">
        <v>0</v>
      </c>
      <c r="N20722" s="1" t="s">
        <v>39</v>
      </c>
      <c r="O20722" s="1" t="s">
        <v>265</v>
      </c>
      <c r="P20722" s="1" t="s">
        <v>44</v>
      </c>
      <c r="Q20722" s="1" t="s">
        <v>80</v>
      </c>
      <c r="R20722" s="1" t="s">
        <v>18990</v>
      </c>
      <c r="S20722" s="1" t="s">
        <v>44</v>
      </c>
      <c r="T20722" s="1" t="s">
        <v>45</v>
      </c>
      <c r="U20722" s="1" t="s">
        <v>3483</v>
      </c>
      <c r="V20722" s="2">
        <v>45300</v>
      </c>
      <c r="W20722" s="2">
        <v>45556</v>
      </c>
      <c r="X20722">
        <v>3</v>
      </c>
      <c r="Y20722" s="1" t="s">
        <v>120</v>
      </c>
      <c r="Z20722">
        <v>79031019540</v>
      </c>
      <c r="AA20722" s="1" t="s">
        <v>10445</v>
      </c>
      <c r="AB20722" s="1" t="s">
        <v>44</v>
      </c>
      <c r="AC20722" s="1" t="s">
        <v>44</v>
      </c>
      <c r="AD20722">
        <v>4360</v>
      </c>
      <c r="AE20722">
        <v>24</v>
      </c>
      <c r="AF20722">
        <v>1</v>
      </c>
      <c r="AG20722">
        <v>2</v>
      </c>
      <c r="AH20722">
        <v>2</v>
      </c>
      <c r="AI20722">
        <v>4</v>
      </c>
      <c r="AJ20722">
        <v>1</v>
      </c>
      <c r="AK20722">
        <v>2</v>
      </c>
    </row>
    <row r="20723" spans="1:37" x14ac:dyDescent="0.25">
      <c r="A20723" s="1" t="s">
        <v>18991</v>
      </c>
      <c r="B20723" s="2">
        <v>45556</v>
      </c>
      <c r="C20723">
        <v>10</v>
      </c>
      <c r="D20723">
        <v>21</v>
      </c>
      <c r="E20723" s="1" t="s">
        <v>147</v>
      </c>
      <c r="F20723">
        <v>2</v>
      </c>
      <c r="G20723">
        <v>1526</v>
      </c>
      <c r="H20723">
        <v>410</v>
      </c>
      <c r="I20723">
        <v>706</v>
      </c>
      <c r="J20723">
        <v>2502</v>
      </c>
      <c r="K20723">
        <v>107</v>
      </c>
      <c r="L20723">
        <v>181</v>
      </c>
      <c r="M20723">
        <v>154</v>
      </c>
      <c r="N20723" s="1" t="s">
        <v>39</v>
      </c>
      <c r="O20723" s="1" t="s">
        <v>13159</v>
      </c>
      <c r="P20723" s="1" t="s">
        <v>44</v>
      </c>
      <c r="Q20723" s="1" t="s">
        <v>50</v>
      </c>
      <c r="R20723" s="1" t="s">
        <v>18992</v>
      </c>
      <c r="S20723" s="1" t="s">
        <v>52</v>
      </c>
      <c r="T20723" s="1" t="s">
        <v>281</v>
      </c>
      <c r="U20723" s="1" t="s">
        <v>46</v>
      </c>
      <c r="V20723" s="2">
        <v>45556</v>
      </c>
      <c r="W20723" s="2">
        <v>45556</v>
      </c>
      <c r="X20723">
        <v>2</v>
      </c>
      <c r="Y20723" s="1" t="s">
        <v>63</v>
      </c>
      <c r="Z20723">
        <v>79534468938</v>
      </c>
      <c r="AA20723" s="1" t="s">
        <v>2414</v>
      </c>
      <c r="AB20723" s="1" t="s">
        <v>44</v>
      </c>
      <c r="AC20723" s="1" t="s">
        <v>44</v>
      </c>
      <c r="AD20723">
        <v>7818</v>
      </c>
      <c r="AE20723">
        <v>19</v>
      </c>
      <c r="AF20723">
        <v>1</v>
      </c>
      <c r="AG20723">
        <v>5</v>
      </c>
      <c r="AH20723">
        <v>2</v>
      </c>
      <c r="AI20723">
        <v>2</v>
      </c>
      <c r="AJ20723">
        <v>2</v>
      </c>
      <c r="AK20723">
        <v>1</v>
      </c>
    </row>
    <row r="20724" spans="1:37" x14ac:dyDescent="0.25">
      <c r="A20724" s="1" t="s">
        <v>18991</v>
      </c>
      <c r="B20724" s="2">
        <v>45556</v>
      </c>
      <c r="C20724">
        <v>10</v>
      </c>
      <c r="D20724">
        <v>21</v>
      </c>
      <c r="E20724" s="1" t="s">
        <v>147</v>
      </c>
      <c r="F20724">
        <v>1</v>
      </c>
      <c r="G20724">
        <v>394</v>
      </c>
      <c r="H20724">
        <v>320</v>
      </c>
      <c r="I20724">
        <v>74</v>
      </c>
      <c r="J20724">
        <v>2502</v>
      </c>
      <c r="K20724">
        <v>107</v>
      </c>
      <c r="L20724">
        <v>181</v>
      </c>
      <c r="M20724">
        <v>154</v>
      </c>
      <c r="N20724" s="1" t="s">
        <v>39</v>
      </c>
      <c r="O20724" s="1" t="s">
        <v>13159</v>
      </c>
      <c r="P20724" s="1" t="s">
        <v>44</v>
      </c>
      <c r="Q20724" s="1" t="s">
        <v>50</v>
      </c>
      <c r="R20724" s="1" t="s">
        <v>18992</v>
      </c>
      <c r="S20724" s="1" t="s">
        <v>52</v>
      </c>
      <c r="T20724" s="1" t="s">
        <v>281</v>
      </c>
      <c r="U20724" s="1" t="s">
        <v>46</v>
      </c>
      <c r="V20724" s="2">
        <v>45556</v>
      </c>
      <c r="W20724" s="2">
        <v>45556</v>
      </c>
      <c r="X20724">
        <v>2</v>
      </c>
      <c r="Y20724" s="1" t="s">
        <v>63</v>
      </c>
      <c r="Z20724">
        <v>79534468938</v>
      </c>
      <c r="AA20724" s="1" t="s">
        <v>2414</v>
      </c>
      <c r="AB20724" s="1" t="s">
        <v>44</v>
      </c>
      <c r="AC20724" s="1" t="s">
        <v>44</v>
      </c>
      <c r="AD20724">
        <v>7818</v>
      </c>
      <c r="AE20724">
        <v>19</v>
      </c>
      <c r="AF20724">
        <v>1</v>
      </c>
      <c r="AG20724">
        <v>5</v>
      </c>
      <c r="AH20724">
        <v>2</v>
      </c>
      <c r="AI20724">
        <v>2</v>
      </c>
      <c r="AJ20724">
        <v>2</v>
      </c>
      <c r="AK20724">
        <v>1</v>
      </c>
    </row>
    <row r="20725" spans="1:37" x14ac:dyDescent="0.25">
      <c r="A20725" s="1" t="s">
        <v>18991</v>
      </c>
      <c r="B20725" s="2">
        <v>45556</v>
      </c>
      <c r="C20725">
        <v>10</v>
      </c>
      <c r="D20725">
        <v>21</v>
      </c>
      <c r="E20725" s="1" t="s">
        <v>147</v>
      </c>
      <c r="F20725">
        <v>1</v>
      </c>
      <c r="G20725">
        <v>119</v>
      </c>
      <c r="H20725">
        <v>27</v>
      </c>
      <c r="I20725">
        <v>91</v>
      </c>
      <c r="J20725">
        <v>2502</v>
      </c>
      <c r="K20725">
        <v>107</v>
      </c>
      <c r="L20725">
        <v>181</v>
      </c>
      <c r="M20725">
        <v>154</v>
      </c>
      <c r="N20725" s="1" t="s">
        <v>39</v>
      </c>
      <c r="O20725" s="1" t="s">
        <v>13159</v>
      </c>
      <c r="P20725" s="1" t="s">
        <v>44</v>
      </c>
      <c r="Q20725" s="1" t="s">
        <v>50</v>
      </c>
      <c r="R20725" s="1" t="s">
        <v>18992</v>
      </c>
      <c r="S20725" s="1" t="s">
        <v>52</v>
      </c>
      <c r="T20725" s="1" t="s">
        <v>281</v>
      </c>
      <c r="U20725" s="1" t="s">
        <v>46</v>
      </c>
      <c r="V20725" s="2">
        <v>45556</v>
      </c>
      <c r="W20725" s="2">
        <v>45556</v>
      </c>
      <c r="X20725">
        <v>2</v>
      </c>
      <c r="Y20725" s="1" t="s">
        <v>63</v>
      </c>
      <c r="Z20725">
        <v>79534468938</v>
      </c>
      <c r="AA20725" s="1" t="s">
        <v>2414</v>
      </c>
      <c r="AB20725" s="1" t="s">
        <v>44</v>
      </c>
      <c r="AC20725" s="1" t="s">
        <v>44</v>
      </c>
      <c r="AD20725">
        <v>7818</v>
      </c>
      <c r="AE20725">
        <v>19</v>
      </c>
      <c r="AF20725">
        <v>1</v>
      </c>
      <c r="AG20725">
        <v>5</v>
      </c>
      <c r="AH20725">
        <v>2</v>
      </c>
      <c r="AI20725">
        <v>2</v>
      </c>
      <c r="AJ20725">
        <v>2</v>
      </c>
      <c r="AK20725">
        <v>1</v>
      </c>
    </row>
    <row r="20726" spans="1:37" x14ac:dyDescent="0.25">
      <c r="A20726" s="1" t="s">
        <v>18993</v>
      </c>
      <c r="B20726" s="2">
        <v>45556</v>
      </c>
      <c r="C20726">
        <v>7</v>
      </c>
      <c r="D20726">
        <v>21</v>
      </c>
      <c r="E20726" s="1" t="s">
        <v>147</v>
      </c>
      <c r="F20726">
        <v>3</v>
      </c>
      <c r="G20726">
        <v>8320</v>
      </c>
      <c r="H20726">
        <v>290</v>
      </c>
      <c r="I20726">
        <v>7450</v>
      </c>
      <c r="J20726">
        <v>8320</v>
      </c>
      <c r="K20726">
        <v>170</v>
      </c>
      <c r="L20726">
        <v>705</v>
      </c>
      <c r="M20726">
        <v>0</v>
      </c>
      <c r="N20726" s="1" t="s">
        <v>39</v>
      </c>
      <c r="O20726" s="1" t="s">
        <v>40</v>
      </c>
      <c r="P20726" s="1" t="s">
        <v>44</v>
      </c>
      <c r="Q20726" s="1" t="s">
        <v>50</v>
      </c>
      <c r="R20726" s="1" t="s">
        <v>18994</v>
      </c>
      <c r="S20726" s="1" t="s">
        <v>52</v>
      </c>
      <c r="T20726" s="1" t="s">
        <v>45</v>
      </c>
      <c r="U20726" s="1" t="s">
        <v>46</v>
      </c>
      <c r="V20726" s="2">
        <v>45468</v>
      </c>
      <c r="W20726" s="2">
        <v>45556</v>
      </c>
      <c r="X20726">
        <v>2</v>
      </c>
      <c r="Y20726" s="1" t="s">
        <v>47</v>
      </c>
      <c r="Z20726">
        <v>79232572535</v>
      </c>
      <c r="AA20726" s="1" t="s">
        <v>10445</v>
      </c>
      <c r="AB20726" s="1" t="s">
        <v>44</v>
      </c>
      <c r="AC20726" s="1" t="s">
        <v>44</v>
      </c>
      <c r="AD20726">
        <v>7819</v>
      </c>
      <c r="AE20726">
        <v>24</v>
      </c>
      <c r="AF20726">
        <v>1</v>
      </c>
      <c r="AG20726">
        <v>1</v>
      </c>
      <c r="AH20726">
        <v>2</v>
      </c>
      <c r="AI20726">
        <v>2</v>
      </c>
      <c r="AJ20726">
        <v>1</v>
      </c>
      <c r="AK20726">
        <v>1</v>
      </c>
    </row>
    <row r="20727" spans="1:37" x14ac:dyDescent="0.25">
      <c r="A20727" s="1" t="s">
        <v>18995</v>
      </c>
      <c r="B20727" s="2">
        <v>45555</v>
      </c>
      <c r="C20727">
        <v>16</v>
      </c>
      <c r="D20727">
        <v>20</v>
      </c>
      <c r="E20727" s="1" t="s">
        <v>106</v>
      </c>
      <c r="F20727">
        <v>3</v>
      </c>
      <c r="G20727">
        <v>3591</v>
      </c>
      <c r="H20727">
        <v>361</v>
      </c>
      <c r="I20727">
        <v>2505</v>
      </c>
      <c r="J20727">
        <v>3876</v>
      </c>
      <c r="K20727">
        <v>399</v>
      </c>
      <c r="L20727">
        <v>243</v>
      </c>
      <c r="M20727">
        <v>285</v>
      </c>
      <c r="N20727" s="1" t="s">
        <v>39</v>
      </c>
      <c r="O20727" s="1" t="s">
        <v>13159</v>
      </c>
      <c r="P20727" s="1" t="s">
        <v>44</v>
      </c>
      <c r="Q20727" s="1" t="s">
        <v>50</v>
      </c>
      <c r="R20727" s="1" t="s">
        <v>18996</v>
      </c>
      <c r="S20727" s="1" t="s">
        <v>52</v>
      </c>
      <c r="T20727" s="1" t="s">
        <v>45</v>
      </c>
      <c r="U20727" s="1" t="s">
        <v>46</v>
      </c>
      <c r="V20727" s="2">
        <v>45119</v>
      </c>
      <c r="W20727" s="2">
        <v>45680</v>
      </c>
      <c r="X20727">
        <v>8</v>
      </c>
      <c r="Y20727" s="1" t="s">
        <v>11621</v>
      </c>
      <c r="Z20727">
        <v>79037666006</v>
      </c>
      <c r="AA20727" s="1" t="s">
        <v>10445</v>
      </c>
      <c r="AB20727" s="1" t="s">
        <v>44</v>
      </c>
      <c r="AC20727" s="1" t="s">
        <v>44</v>
      </c>
      <c r="AD20727">
        <v>3624</v>
      </c>
      <c r="AE20727">
        <v>24</v>
      </c>
      <c r="AF20727">
        <v>1</v>
      </c>
      <c r="AG20727">
        <v>5</v>
      </c>
      <c r="AH20727">
        <v>2</v>
      </c>
      <c r="AI20727">
        <v>2</v>
      </c>
      <c r="AJ20727">
        <v>1</v>
      </c>
      <c r="AK20727">
        <v>1</v>
      </c>
    </row>
    <row r="20728" spans="1:37" x14ac:dyDescent="0.25">
      <c r="A20728" s="1" t="s">
        <v>18997</v>
      </c>
      <c r="B20728" s="2">
        <v>45555</v>
      </c>
      <c r="C20728">
        <v>12</v>
      </c>
      <c r="D20728">
        <v>20</v>
      </c>
      <c r="E20728" s="1" t="s">
        <v>106</v>
      </c>
      <c r="F20728">
        <v>2</v>
      </c>
      <c r="G20728">
        <v>1619</v>
      </c>
      <c r="H20728">
        <v>238</v>
      </c>
      <c r="I20728">
        <v>1143</v>
      </c>
      <c r="J20728">
        <v>1939</v>
      </c>
      <c r="K20728">
        <v>0</v>
      </c>
      <c r="L20728">
        <v>543</v>
      </c>
      <c r="M20728">
        <v>320</v>
      </c>
      <c r="N20728" s="1" t="s">
        <v>39</v>
      </c>
      <c r="O20728" s="1" t="s">
        <v>13159</v>
      </c>
      <c r="P20728" s="1" t="s">
        <v>44</v>
      </c>
      <c r="Q20728" s="1" t="s">
        <v>50</v>
      </c>
      <c r="R20728" s="1" t="s">
        <v>18998</v>
      </c>
      <c r="S20728" s="1" t="s">
        <v>52</v>
      </c>
      <c r="T20728" s="1" t="s">
        <v>45</v>
      </c>
      <c r="U20728" s="1" t="s">
        <v>46</v>
      </c>
      <c r="V20728" s="2">
        <v>44096</v>
      </c>
      <c r="W20728" s="2">
        <v>45555</v>
      </c>
      <c r="X20728">
        <v>15</v>
      </c>
      <c r="Y20728" s="1" t="s">
        <v>69</v>
      </c>
      <c r="Z20728">
        <v>79281384141</v>
      </c>
      <c r="AA20728" s="1" t="s">
        <v>10445</v>
      </c>
      <c r="AB20728" s="1" t="s">
        <v>44</v>
      </c>
      <c r="AC20728" s="1" t="s">
        <v>44</v>
      </c>
      <c r="AD20728">
        <v>7820</v>
      </c>
      <c r="AE20728">
        <v>24</v>
      </c>
      <c r="AF20728">
        <v>1</v>
      </c>
      <c r="AG20728">
        <v>5</v>
      </c>
      <c r="AH20728">
        <v>2</v>
      </c>
      <c r="AI20728">
        <v>2</v>
      </c>
      <c r="AJ20728">
        <v>1</v>
      </c>
      <c r="AK20728">
        <v>1</v>
      </c>
    </row>
    <row r="20729" spans="1:37" x14ac:dyDescent="0.25">
      <c r="A20729" s="1" t="s">
        <v>18999</v>
      </c>
      <c r="B20729" s="2">
        <v>45555</v>
      </c>
      <c r="C20729">
        <v>10</v>
      </c>
      <c r="D20729">
        <v>20</v>
      </c>
      <c r="E20729" s="1" t="s">
        <v>106</v>
      </c>
      <c r="F20729">
        <v>6</v>
      </c>
      <c r="G20729">
        <v>14580</v>
      </c>
      <c r="H20729">
        <v>438</v>
      </c>
      <c r="I20729">
        <v>11946</v>
      </c>
      <c r="J20729">
        <v>15442</v>
      </c>
      <c r="K20729">
        <v>598</v>
      </c>
      <c r="L20729">
        <v>319</v>
      </c>
      <c r="M20729">
        <v>0</v>
      </c>
      <c r="N20729" s="1" t="s">
        <v>39</v>
      </c>
      <c r="O20729" s="1" t="s">
        <v>40</v>
      </c>
      <c r="P20729" s="1" t="s">
        <v>44</v>
      </c>
      <c r="Q20729" s="1" t="s">
        <v>50</v>
      </c>
      <c r="R20729" s="1" t="s">
        <v>19000</v>
      </c>
      <c r="S20729" s="1" t="s">
        <v>52</v>
      </c>
      <c r="T20729" s="1" t="s">
        <v>45</v>
      </c>
      <c r="U20729" s="1" t="s">
        <v>46</v>
      </c>
      <c r="V20729" s="2">
        <v>45555</v>
      </c>
      <c r="W20729" s="2">
        <v>45555</v>
      </c>
      <c r="X20729">
        <v>1</v>
      </c>
      <c r="Y20729" s="1" t="s">
        <v>63</v>
      </c>
      <c r="Z20729">
        <v>79171700278</v>
      </c>
      <c r="AA20729" s="1" t="s">
        <v>2414</v>
      </c>
      <c r="AB20729" s="1" t="s">
        <v>44</v>
      </c>
      <c r="AC20729" s="1" t="s">
        <v>44</v>
      </c>
      <c r="AD20729">
        <v>7821</v>
      </c>
      <c r="AE20729">
        <v>19</v>
      </c>
      <c r="AF20729">
        <v>1</v>
      </c>
      <c r="AG20729">
        <v>1</v>
      </c>
      <c r="AH20729">
        <v>2</v>
      </c>
      <c r="AI20729">
        <v>2</v>
      </c>
      <c r="AJ20729">
        <v>1</v>
      </c>
      <c r="AK20729">
        <v>1</v>
      </c>
    </row>
    <row r="20730" spans="1:37" x14ac:dyDescent="0.25">
      <c r="A20730" s="1" t="s">
        <v>19001</v>
      </c>
      <c r="B20730" s="2">
        <v>45554</v>
      </c>
      <c r="C20730">
        <v>20</v>
      </c>
      <c r="D20730">
        <v>19</v>
      </c>
      <c r="E20730" s="1" t="s">
        <v>38</v>
      </c>
      <c r="F20730">
        <v>2</v>
      </c>
      <c r="G20730">
        <v>5790</v>
      </c>
      <c r="H20730">
        <v>290</v>
      </c>
      <c r="I20730">
        <v>5210</v>
      </c>
      <c r="J20730">
        <v>5790</v>
      </c>
      <c r="K20730">
        <v>0</v>
      </c>
      <c r="L20730">
        <v>639</v>
      </c>
      <c r="M20730">
        <v>0</v>
      </c>
      <c r="N20730" s="1" t="s">
        <v>39</v>
      </c>
      <c r="O20730" s="1" t="s">
        <v>13159</v>
      </c>
      <c r="P20730" s="1" t="s">
        <v>44</v>
      </c>
      <c r="Q20730" s="1" t="s">
        <v>50</v>
      </c>
      <c r="R20730" s="1" t="s">
        <v>19002</v>
      </c>
      <c r="S20730" s="1" t="s">
        <v>52</v>
      </c>
      <c r="T20730" s="1" t="s">
        <v>45</v>
      </c>
      <c r="U20730" s="1" t="s">
        <v>46</v>
      </c>
      <c r="V20730" s="2">
        <v>45554</v>
      </c>
      <c r="W20730" s="2">
        <v>45624</v>
      </c>
      <c r="X20730">
        <v>2</v>
      </c>
      <c r="Y20730" s="1" t="s">
        <v>56</v>
      </c>
      <c r="Z20730">
        <v>79782500875</v>
      </c>
      <c r="AA20730" s="1" t="s">
        <v>10445</v>
      </c>
      <c r="AB20730" s="1" t="s">
        <v>44</v>
      </c>
      <c r="AC20730" s="1" t="s">
        <v>44</v>
      </c>
      <c r="AD20730">
        <v>7822</v>
      </c>
      <c r="AE20730">
        <v>24</v>
      </c>
      <c r="AF20730">
        <v>1</v>
      </c>
      <c r="AG20730">
        <v>5</v>
      </c>
      <c r="AH20730">
        <v>2</v>
      </c>
      <c r="AI20730">
        <v>2</v>
      </c>
      <c r="AJ20730">
        <v>1</v>
      </c>
      <c r="AK20730">
        <v>1</v>
      </c>
    </row>
    <row r="20731" spans="1:37" x14ac:dyDescent="0.25">
      <c r="A20731" s="1" t="s">
        <v>19003</v>
      </c>
      <c r="B20731" s="2">
        <v>45554</v>
      </c>
      <c r="C20731">
        <v>18</v>
      </c>
      <c r="D20731">
        <v>19</v>
      </c>
      <c r="E20731" s="1" t="s">
        <v>38</v>
      </c>
      <c r="F20731">
        <v>3</v>
      </c>
      <c r="G20731">
        <v>5980</v>
      </c>
      <c r="H20731">
        <v>1355</v>
      </c>
      <c r="I20731">
        <v>1913</v>
      </c>
      <c r="J20731">
        <v>5980</v>
      </c>
      <c r="K20731">
        <v>0</v>
      </c>
      <c r="L20731">
        <v>430</v>
      </c>
      <c r="M20731">
        <v>0</v>
      </c>
      <c r="N20731" s="1" t="s">
        <v>39</v>
      </c>
      <c r="O20731" s="1" t="s">
        <v>13159</v>
      </c>
      <c r="P20731" s="1" t="s">
        <v>44</v>
      </c>
      <c r="Q20731" s="1" t="s">
        <v>42</v>
      </c>
      <c r="R20731" s="1" t="s">
        <v>19004</v>
      </c>
      <c r="S20731" s="1" t="s">
        <v>44</v>
      </c>
      <c r="T20731" s="1" t="s">
        <v>45</v>
      </c>
      <c r="U20731" s="1" t="s">
        <v>46</v>
      </c>
      <c r="V20731" s="2">
        <v>45517</v>
      </c>
      <c r="W20731" s="2">
        <v>45554</v>
      </c>
      <c r="X20731">
        <v>2</v>
      </c>
      <c r="Y20731" s="1" t="s">
        <v>120</v>
      </c>
      <c r="Z20731">
        <v>79262250131</v>
      </c>
      <c r="AA20731" s="1" t="s">
        <v>10445</v>
      </c>
      <c r="AB20731" s="1" t="s">
        <v>44</v>
      </c>
      <c r="AC20731" s="1" t="s">
        <v>44</v>
      </c>
      <c r="AD20731">
        <v>7823</v>
      </c>
      <c r="AE20731">
        <v>24</v>
      </c>
      <c r="AF20731">
        <v>1</v>
      </c>
      <c r="AG20731">
        <v>5</v>
      </c>
      <c r="AH20731">
        <v>2</v>
      </c>
      <c r="AI20731">
        <v>1</v>
      </c>
      <c r="AJ20731">
        <v>1</v>
      </c>
      <c r="AK20731">
        <v>1</v>
      </c>
    </row>
    <row r="20732" spans="1:37" x14ac:dyDescent="0.25">
      <c r="A20732" s="1" t="s">
        <v>19005</v>
      </c>
      <c r="B20732" s="2">
        <v>45554</v>
      </c>
      <c r="C20732">
        <v>18</v>
      </c>
      <c r="D20732">
        <v>19</v>
      </c>
      <c r="E20732" s="1" t="s">
        <v>38</v>
      </c>
      <c r="F20732">
        <v>6</v>
      </c>
      <c r="G20732">
        <v>5341</v>
      </c>
      <c r="H20732">
        <v>322</v>
      </c>
      <c r="I20732">
        <v>3409</v>
      </c>
      <c r="J20732">
        <v>5341</v>
      </c>
      <c r="K20732">
        <v>109</v>
      </c>
      <c r="L20732">
        <v>430</v>
      </c>
      <c r="M20732">
        <v>0</v>
      </c>
      <c r="N20732" s="1" t="s">
        <v>39</v>
      </c>
      <c r="O20732" s="1" t="s">
        <v>40</v>
      </c>
      <c r="P20732" s="1" t="s">
        <v>44</v>
      </c>
      <c r="Q20732" s="1" t="s">
        <v>42</v>
      </c>
      <c r="R20732" s="1" t="s">
        <v>19006</v>
      </c>
      <c r="S20732" s="1" t="s">
        <v>44</v>
      </c>
      <c r="T20732" s="1" t="s">
        <v>45</v>
      </c>
      <c r="U20732" s="1" t="s">
        <v>46</v>
      </c>
      <c r="V20732" s="2">
        <v>45145</v>
      </c>
      <c r="W20732" s="2">
        <v>45554</v>
      </c>
      <c r="X20732">
        <v>10</v>
      </c>
      <c r="Y20732" s="1" t="s">
        <v>120</v>
      </c>
      <c r="Z20732">
        <v>79647055999</v>
      </c>
      <c r="AA20732" s="1" t="s">
        <v>53</v>
      </c>
      <c r="AB20732" s="1" t="s">
        <v>44</v>
      </c>
      <c r="AC20732" s="1" t="s">
        <v>44</v>
      </c>
      <c r="AD20732">
        <v>3597</v>
      </c>
      <c r="AE20732">
        <v>2</v>
      </c>
      <c r="AF20732">
        <v>1</v>
      </c>
      <c r="AG20732">
        <v>1</v>
      </c>
      <c r="AH20732">
        <v>2</v>
      </c>
      <c r="AI20732">
        <v>1</v>
      </c>
      <c r="AJ20732">
        <v>1</v>
      </c>
      <c r="AK20732">
        <v>1</v>
      </c>
    </row>
    <row r="20733" spans="1:37" x14ac:dyDescent="0.25">
      <c r="A20733" s="1" t="s">
        <v>19007</v>
      </c>
      <c r="B20733" s="2">
        <v>45554</v>
      </c>
      <c r="C20733">
        <v>16</v>
      </c>
      <c r="D20733">
        <v>19</v>
      </c>
      <c r="E20733" s="1" t="s">
        <v>38</v>
      </c>
      <c r="F20733">
        <v>6</v>
      </c>
      <c r="G20733">
        <v>4279</v>
      </c>
      <c r="H20733">
        <v>322</v>
      </c>
      <c r="I20733">
        <v>2347</v>
      </c>
      <c r="J20733">
        <v>6291</v>
      </c>
      <c r="K20733">
        <v>2257</v>
      </c>
      <c r="L20733">
        <v>6</v>
      </c>
      <c r="M20733">
        <v>0</v>
      </c>
      <c r="N20733" s="1" t="s">
        <v>39</v>
      </c>
      <c r="O20733" s="1" t="s">
        <v>40</v>
      </c>
      <c r="P20733" s="1" t="s">
        <v>44</v>
      </c>
      <c r="Q20733" s="1" t="s">
        <v>80</v>
      </c>
      <c r="R20733" s="1" t="s">
        <v>19008</v>
      </c>
      <c r="S20733" s="1" t="s">
        <v>44</v>
      </c>
      <c r="T20733" s="1" t="s">
        <v>45</v>
      </c>
      <c r="U20733" s="1" t="s">
        <v>3483</v>
      </c>
      <c r="V20733" s="2">
        <v>45356</v>
      </c>
      <c r="W20733" s="2">
        <v>45683</v>
      </c>
      <c r="X20733">
        <v>6</v>
      </c>
      <c r="Y20733" s="1" t="s">
        <v>11621</v>
      </c>
      <c r="Z20733">
        <v>79858132827</v>
      </c>
      <c r="AA20733" s="1" t="s">
        <v>48</v>
      </c>
      <c r="AB20733" s="1" t="s">
        <v>44</v>
      </c>
      <c r="AC20733" s="1" t="s">
        <v>44</v>
      </c>
      <c r="AD20733">
        <v>5345</v>
      </c>
      <c r="AE20733">
        <v>1</v>
      </c>
      <c r="AF20733">
        <v>1</v>
      </c>
      <c r="AG20733">
        <v>1</v>
      </c>
      <c r="AH20733">
        <v>2</v>
      </c>
      <c r="AI20733">
        <v>4</v>
      </c>
      <c r="AJ20733">
        <v>1</v>
      </c>
      <c r="AK20733">
        <v>2</v>
      </c>
    </row>
    <row r="20734" spans="1:37" x14ac:dyDescent="0.25">
      <c r="A20734" s="1" t="s">
        <v>19007</v>
      </c>
      <c r="B20734" s="2">
        <v>45554</v>
      </c>
      <c r="C20734">
        <v>16</v>
      </c>
      <c r="D20734">
        <v>19</v>
      </c>
      <c r="E20734" s="1" t="s">
        <v>38</v>
      </c>
      <c r="F20734">
        <v>6</v>
      </c>
      <c r="G20734">
        <v>4279</v>
      </c>
      <c r="H20734">
        <v>322</v>
      </c>
      <c r="I20734">
        <v>2347</v>
      </c>
      <c r="J20734">
        <v>6291</v>
      </c>
      <c r="K20734">
        <v>2257</v>
      </c>
      <c r="L20734">
        <v>6</v>
      </c>
      <c r="M20734">
        <v>0</v>
      </c>
      <c r="N20734" s="1" t="s">
        <v>39</v>
      </c>
      <c r="O20734" s="1" t="s">
        <v>40</v>
      </c>
      <c r="P20734" s="1" t="s">
        <v>44</v>
      </c>
      <c r="Q20734" s="1" t="s">
        <v>80</v>
      </c>
      <c r="R20734" s="1" t="s">
        <v>19008</v>
      </c>
      <c r="S20734" s="1" t="s">
        <v>44</v>
      </c>
      <c r="T20734" s="1" t="s">
        <v>45</v>
      </c>
      <c r="U20734" s="1" t="s">
        <v>3483</v>
      </c>
      <c r="V20734" s="2">
        <v>45356</v>
      </c>
      <c r="W20734" s="2">
        <v>45683</v>
      </c>
      <c r="X20734">
        <v>6</v>
      </c>
      <c r="Y20734" s="1" t="s">
        <v>11621</v>
      </c>
      <c r="Z20734">
        <v>79858132827</v>
      </c>
      <c r="AA20734" s="1" t="s">
        <v>48</v>
      </c>
      <c r="AB20734" s="1" t="s">
        <v>44</v>
      </c>
      <c r="AC20734" s="1" t="s">
        <v>44</v>
      </c>
      <c r="AD20734">
        <v>7824</v>
      </c>
      <c r="AE20734">
        <v>1</v>
      </c>
      <c r="AF20734">
        <v>1</v>
      </c>
      <c r="AG20734">
        <v>1</v>
      </c>
      <c r="AH20734">
        <v>2</v>
      </c>
      <c r="AI20734">
        <v>4</v>
      </c>
      <c r="AJ20734">
        <v>1</v>
      </c>
      <c r="AK20734">
        <v>2</v>
      </c>
    </row>
    <row r="20735" spans="1:37" x14ac:dyDescent="0.25">
      <c r="A20735" s="1" t="s">
        <v>19009</v>
      </c>
      <c r="B20735" s="2">
        <v>45554</v>
      </c>
      <c r="C20735">
        <v>10</v>
      </c>
      <c r="D20735">
        <v>19</v>
      </c>
      <c r="E20735" s="1" t="s">
        <v>38</v>
      </c>
      <c r="F20735">
        <v>2</v>
      </c>
      <c r="G20735">
        <v>1542</v>
      </c>
      <c r="H20735">
        <v>410</v>
      </c>
      <c r="I20735">
        <v>722</v>
      </c>
      <c r="J20735">
        <v>3654</v>
      </c>
      <c r="K20735">
        <v>157</v>
      </c>
      <c r="L20735">
        <v>168</v>
      </c>
      <c r="M20735">
        <v>168</v>
      </c>
      <c r="N20735" s="1" t="s">
        <v>795</v>
      </c>
      <c r="O20735" s="1" t="s">
        <v>40</v>
      </c>
      <c r="P20735" s="1" t="s">
        <v>44</v>
      </c>
      <c r="Q20735" s="1" t="s">
        <v>50</v>
      </c>
      <c r="R20735" s="1" t="s">
        <v>19010</v>
      </c>
      <c r="S20735" s="1" t="s">
        <v>52</v>
      </c>
      <c r="T20735" s="1" t="s">
        <v>45</v>
      </c>
      <c r="U20735" s="1" t="s">
        <v>46</v>
      </c>
      <c r="V20735" s="2">
        <v>45554</v>
      </c>
      <c r="W20735" s="2">
        <v>45721</v>
      </c>
      <c r="X20735">
        <v>1</v>
      </c>
      <c r="Y20735" s="1" t="s">
        <v>69</v>
      </c>
      <c r="Z20735">
        <v>89047504515</v>
      </c>
      <c r="AA20735" s="1" t="s">
        <v>53</v>
      </c>
      <c r="AB20735" s="1" t="s">
        <v>44</v>
      </c>
      <c r="AC20735" s="1" t="s">
        <v>44</v>
      </c>
      <c r="AD20735">
        <v>7825</v>
      </c>
      <c r="AE20735">
        <v>2</v>
      </c>
      <c r="AF20735">
        <v>1</v>
      </c>
      <c r="AG20735">
        <v>1</v>
      </c>
      <c r="AH20735">
        <v>2</v>
      </c>
      <c r="AI20735">
        <v>2</v>
      </c>
      <c r="AJ20735">
        <v>1</v>
      </c>
      <c r="AK20735">
        <v>1</v>
      </c>
    </row>
    <row r="20736" spans="1:37" x14ac:dyDescent="0.25">
      <c r="A20736" s="1" t="s">
        <v>19009</v>
      </c>
      <c r="B20736" s="2">
        <v>45554</v>
      </c>
      <c r="C20736">
        <v>10</v>
      </c>
      <c r="D20736">
        <v>19</v>
      </c>
      <c r="E20736" s="1" t="s">
        <v>38</v>
      </c>
      <c r="F20736">
        <v>1</v>
      </c>
      <c r="G20736">
        <v>398</v>
      </c>
      <c r="H20736">
        <v>320</v>
      </c>
      <c r="I20736">
        <v>78</v>
      </c>
      <c r="J20736">
        <v>3654</v>
      </c>
      <c r="K20736">
        <v>157</v>
      </c>
      <c r="L20736">
        <v>168</v>
      </c>
      <c r="M20736">
        <v>168</v>
      </c>
      <c r="N20736" s="1" t="s">
        <v>795</v>
      </c>
      <c r="O20736" s="1" t="s">
        <v>40</v>
      </c>
      <c r="P20736" s="1" t="s">
        <v>44</v>
      </c>
      <c r="Q20736" s="1" t="s">
        <v>50</v>
      </c>
      <c r="R20736" s="1" t="s">
        <v>19010</v>
      </c>
      <c r="S20736" s="1" t="s">
        <v>52</v>
      </c>
      <c r="T20736" s="1" t="s">
        <v>45</v>
      </c>
      <c r="U20736" s="1" t="s">
        <v>46</v>
      </c>
      <c r="V20736" s="2">
        <v>45554</v>
      </c>
      <c r="W20736" s="2">
        <v>45721</v>
      </c>
      <c r="X20736">
        <v>1</v>
      </c>
      <c r="Y20736" s="1" t="s">
        <v>69</v>
      </c>
      <c r="Z20736">
        <v>89047504515</v>
      </c>
      <c r="AA20736" s="1" t="s">
        <v>53</v>
      </c>
      <c r="AB20736" s="1" t="s">
        <v>44</v>
      </c>
      <c r="AC20736" s="1" t="s">
        <v>44</v>
      </c>
      <c r="AD20736">
        <v>7825</v>
      </c>
      <c r="AE20736">
        <v>2</v>
      </c>
      <c r="AF20736">
        <v>1</v>
      </c>
      <c r="AG20736">
        <v>1</v>
      </c>
      <c r="AH20736">
        <v>2</v>
      </c>
      <c r="AI20736">
        <v>2</v>
      </c>
      <c r="AJ20736">
        <v>1</v>
      </c>
      <c r="AK20736">
        <v>1</v>
      </c>
    </row>
    <row r="20737" spans="1:37" x14ac:dyDescent="0.25">
      <c r="A20737" s="1" t="s">
        <v>19009</v>
      </c>
      <c r="B20737" s="2">
        <v>45554</v>
      </c>
      <c r="C20737">
        <v>10</v>
      </c>
      <c r="D20737">
        <v>19</v>
      </c>
      <c r="E20737" s="1" t="s">
        <v>38</v>
      </c>
      <c r="F20737">
        <v>1</v>
      </c>
      <c r="G20737">
        <v>121</v>
      </c>
      <c r="H20737">
        <v>27</v>
      </c>
      <c r="I20737">
        <v>93</v>
      </c>
      <c r="J20737">
        <v>3654</v>
      </c>
      <c r="K20737">
        <v>157</v>
      </c>
      <c r="L20737">
        <v>168</v>
      </c>
      <c r="M20737">
        <v>168</v>
      </c>
      <c r="N20737" s="1" t="s">
        <v>795</v>
      </c>
      <c r="O20737" s="1" t="s">
        <v>40</v>
      </c>
      <c r="P20737" s="1" t="s">
        <v>44</v>
      </c>
      <c r="Q20737" s="1" t="s">
        <v>50</v>
      </c>
      <c r="R20737" s="1" t="s">
        <v>19010</v>
      </c>
      <c r="S20737" s="1" t="s">
        <v>52</v>
      </c>
      <c r="T20737" s="1" t="s">
        <v>45</v>
      </c>
      <c r="U20737" s="1" t="s">
        <v>46</v>
      </c>
      <c r="V20737" s="2">
        <v>45554</v>
      </c>
      <c r="W20737" s="2">
        <v>45721</v>
      </c>
      <c r="X20737">
        <v>1</v>
      </c>
      <c r="Y20737" s="1" t="s">
        <v>69</v>
      </c>
      <c r="Z20737">
        <v>89047504515</v>
      </c>
      <c r="AA20737" s="1" t="s">
        <v>53</v>
      </c>
      <c r="AB20737" s="1" t="s">
        <v>44</v>
      </c>
      <c r="AC20737" s="1" t="s">
        <v>44</v>
      </c>
      <c r="AD20737">
        <v>7825</v>
      </c>
      <c r="AE20737">
        <v>2</v>
      </c>
      <c r="AF20737">
        <v>1</v>
      </c>
      <c r="AG20737">
        <v>1</v>
      </c>
      <c r="AH20737">
        <v>2</v>
      </c>
      <c r="AI20737">
        <v>2</v>
      </c>
      <c r="AJ20737">
        <v>1</v>
      </c>
      <c r="AK20737">
        <v>1</v>
      </c>
    </row>
    <row r="20738" spans="1:37" x14ac:dyDescent="0.25">
      <c r="A20738" s="1" t="s">
        <v>19011</v>
      </c>
      <c r="B20738" s="2">
        <v>45554</v>
      </c>
      <c r="C20738">
        <v>9</v>
      </c>
      <c r="D20738">
        <v>19</v>
      </c>
      <c r="E20738" s="1" t="s">
        <v>38</v>
      </c>
      <c r="F20738">
        <v>3</v>
      </c>
      <c r="G20738">
        <v>4585</v>
      </c>
      <c r="H20738">
        <v>256</v>
      </c>
      <c r="I20738">
        <v>3817</v>
      </c>
      <c r="J20738">
        <v>5000</v>
      </c>
      <c r="K20738">
        <v>5</v>
      </c>
      <c r="L20738">
        <v>340</v>
      </c>
      <c r="M20738">
        <v>415</v>
      </c>
      <c r="N20738" s="1" t="s">
        <v>39</v>
      </c>
      <c r="O20738" s="1" t="s">
        <v>13159</v>
      </c>
      <c r="P20738" s="1" t="s">
        <v>44</v>
      </c>
      <c r="Q20738" s="1" t="s">
        <v>65</v>
      </c>
      <c r="R20738" s="1" t="s">
        <v>19012</v>
      </c>
      <c r="S20738" s="1" t="s">
        <v>52</v>
      </c>
      <c r="T20738" s="1" t="s">
        <v>45</v>
      </c>
      <c r="U20738" s="1" t="s">
        <v>46</v>
      </c>
      <c r="V20738" s="2">
        <v>45554</v>
      </c>
      <c r="W20738" s="2">
        <v>45597</v>
      </c>
      <c r="X20738">
        <v>2</v>
      </c>
      <c r="Y20738" s="1" t="s">
        <v>63</v>
      </c>
      <c r="Z20738">
        <v>89167310264</v>
      </c>
      <c r="AA20738" s="1" t="s">
        <v>53</v>
      </c>
      <c r="AB20738" s="1" t="s">
        <v>44</v>
      </c>
      <c r="AC20738" s="1" t="s">
        <v>44</v>
      </c>
      <c r="AD20738">
        <v>7826</v>
      </c>
      <c r="AE20738">
        <v>2</v>
      </c>
      <c r="AF20738">
        <v>1</v>
      </c>
      <c r="AG20738">
        <v>5</v>
      </c>
      <c r="AH20738">
        <v>2</v>
      </c>
      <c r="AI20738">
        <v>3</v>
      </c>
      <c r="AJ20738">
        <v>1</v>
      </c>
      <c r="AK20738">
        <v>1</v>
      </c>
    </row>
    <row r="20739" spans="1:37" x14ac:dyDescent="0.25">
      <c r="A20739" s="1" t="s">
        <v>19013</v>
      </c>
      <c r="B20739" s="2">
        <v>45553</v>
      </c>
      <c r="C20739">
        <v>18</v>
      </c>
      <c r="D20739">
        <v>18</v>
      </c>
      <c r="E20739" s="1" t="s">
        <v>335</v>
      </c>
      <c r="F20739">
        <v>3</v>
      </c>
      <c r="G20739">
        <v>4132</v>
      </c>
      <c r="H20739">
        <v>256</v>
      </c>
      <c r="I20739">
        <v>3364</v>
      </c>
      <c r="J20739">
        <v>5093</v>
      </c>
      <c r="K20739">
        <v>566</v>
      </c>
      <c r="L20739">
        <v>125</v>
      </c>
      <c r="M20739">
        <v>0</v>
      </c>
      <c r="N20739" s="1" t="s">
        <v>39</v>
      </c>
      <c r="O20739" s="1" t="s">
        <v>13159</v>
      </c>
      <c r="P20739" s="1" t="s">
        <v>44</v>
      </c>
      <c r="Q20739" s="1" t="s">
        <v>65</v>
      </c>
      <c r="R20739" s="1" t="s">
        <v>19014</v>
      </c>
      <c r="S20739" s="1" t="s">
        <v>52</v>
      </c>
      <c r="T20739" s="1" t="s">
        <v>45</v>
      </c>
      <c r="U20739" s="1" t="s">
        <v>46</v>
      </c>
      <c r="V20739" s="2">
        <v>44778</v>
      </c>
      <c r="W20739" s="2">
        <v>45553</v>
      </c>
      <c r="X20739">
        <v>9</v>
      </c>
      <c r="Y20739" s="1" t="s">
        <v>11621</v>
      </c>
      <c r="Z20739">
        <v>79647107988</v>
      </c>
      <c r="AA20739" s="1" t="s">
        <v>53</v>
      </c>
      <c r="AB20739" s="1" t="s">
        <v>44</v>
      </c>
      <c r="AC20739" s="1" t="s">
        <v>44</v>
      </c>
      <c r="AD20739">
        <v>2235</v>
      </c>
      <c r="AE20739">
        <v>2</v>
      </c>
      <c r="AF20739">
        <v>1</v>
      </c>
      <c r="AG20739">
        <v>5</v>
      </c>
      <c r="AH20739">
        <v>2</v>
      </c>
      <c r="AI20739">
        <v>3</v>
      </c>
      <c r="AJ20739">
        <v>1</v>
      </c>
      <c r="AK20739">
        <v>1</v>
      </c>
    </row>
    <row r="20740" spans="1:37" x14ac:dyDescent="0.25">
      <c r="A20740" s="1" t="s">
        <v>19015</v>
      </c>
      <c r="B20740" s="2">
        <v>45553</v>
      </c>
      <c r="C20740">
        <v>17</v>
      </c>
      <c r="D20740">
        <v>18</v>
      </c>
      <c r="E20740" s="1" t="s">
        <v>335</v>
      </c>
      <c r="F20740">
        <v>6</v>
      </c>
      <c r="G20740">
        <v>5066</v>
      </c>
      <c r="H20740">
        <v>410</v>
      </c>
      <c r="I20740">
        <v>2606</v>
      </c>
      <c r="J20740">
        <v>6200</v>
      </c>
      <c r="K20740">
        <v>277</v>
      </c>
      <c r="L20740">
        <v>493</v>
      </c>
      <c r="M20740">
        <v>493</v>
      </c>
      <c r="N20740" s="1" t="s">
        <v>795</v>
      </c>
      <c r="O20740" s="1" t="s">
        <v>40</v>
      </c>
      <c r="P20740" s="1" t="s">
        <v>44</v>
      </c>
      <c r="Q20740" s="1" t="s">
        <v>50</v>
      </c>
      <c r="R20740" s="1" t="s">
        <v>19016</v>
      </c>
      <c r="S20740" s="1" t="s">
        <v>52</v>
      </c>
      <c r="T20740" s="1" t="s">
        <v>45</v>
      </c>
      <c r="U20740" s="1" t="s">
        <v>46</v>
      </c>
      <c r="V20740" s="2">
        <v>45553</v>
      </c>
      <c r="W20740" s="2">
        <v>45716</v>
      </c>
      <c r="X20740">
        <v>1</v>
      </c>
      <c r="Y20740" s="1" t="s">
        <v>56</v>
      </c>
      <c r="Z20740">
        <v>79098661173</v>
      </c>
      <c r="AA20740" s="1" t="s">
        <v>48</v>
      </c>
      <c r="AB20740" s="1" t="s">
        <v>44</v>
      </c>
      <c r="AC20740" s="1" t="s">
        <v>44</v>
      </c>
      <c r="AD20740">
        <v>7827</v>
      </c>
      <c r="AE20740">
        <v>1</v>
      </c>
      <c r="AF20740">
        <v>1</v>
      </c>
      <c r="AG20740">
        <v>1</v>
      </c>
      <c r="AH20740">
        <v>2</v>
      </c>
      <c r="AI20740">
        <v>2</v>
      </c>
      <c r="AJ20740">
        <v>1</v>
      </c>
      <c r="AK20740">
        <v>1</v>
      </c>
    </row>
    <row r="20741" spans="1:37" x14ac:dyDescent="0.25">
      <c r="A20741" s="1" t="s">
        <v>19015</v>
      </c>
      <c r="B20741" s="2">
        <v>45553</v>
      </c>
      <c r="C20741">
        <v>17</v>
      </c>
      <c r="D20741">
        <v>18</v>
      </c>
      <c r="E20741" s="1" t="s">
        <v>335</v>
      </c>
      <c r="F20741">
        <v>1</v>
      </c>
      <c r="G20741">
        <v>146</v>
      </c>
      <c r="H20741">
        <v>27</v>
      </c>
      <c r="I20741">
        <v>118</v>
      </c>
      <c r="J20741">
        <v>6200</v>
      </c>
      <c r="K20741">
        <v>277</v>
      </c>
      <c r="L20741">
        <v>493</v>
      </c>
      <c r="M20741">
        <v>493</v>
      </c>
      <c r="N20741" s="1" t="s">
        <v>795</v>
      </c>
      <c r="O20741" s="1" t="s">
        <v>40</v>
      </c>
      <c r="P20741" s="1" t="s">
        <v>44</v>
      </c>
      <c r="Q20741" s="1" t="s">
        <v>50</v>
      </c>
      <c r="R20741" s="1" t="s">
        <v>19016</v>
      </c>
      <c r="S20741" s="1" t="s">
        <v>52</v>
      </c>
      <c r="T20741" s="1" t="s">
        <v>45</v>
      </c>
      <c r="U20741" s="1" t="s">
        <v>46</v>
      </c>
      <c r="V20741" s="2">
        <v>45553</v>
      </c>
      <c r="W20741" s="2">
        <v>45716</v>
      </c>
      <c r="X20741">
        <v>1</v>
      </c>
      <c r="Y20741" s="1" t="s">
        <v>56</v>
      </c>
      <c r="Z20741">
        <v>79098661173</v>
      </c>
      <c r="AA20741" s="1" t="s">
        <v>48</v>
      </c>
      <c r="AB20741" s="1" t="s">
        <v>44</v>
      </c>
      <c r="AC20741" s="1" t="s">
        <v>44</v>
      </c>
      <c r="AD20741">
        <v>7827</v>
      </c>
      <c r="AE20741">
        <v>1</v>
      </c>
      <c r="AF20741">
        <v>1</v>
      </c>
      <c r="AG20741">
        <v>1</v>
      </c>
      <c r="AH20741">
        <v>2</v>
      </c>
      <c r="AI20741">
        <v>2</v>
      </c>
      <c r="AJ20741">
        <v>1</v>
      </c>
      <c r="AK20741">
        <v>1</v>
      </c>
    </row>
    <row r="20742" spans="1:37" x14ac:dyDescent="0.25">
      <c r="A20742" s="1" t="s">
        <v>19017</v>
      </c>
      <c r="B20742" s="2">
        <v>45553</v>
      </c>
      <c r="C20742">
        <v>15</v>
      </c>
      <c r="D20742">
        <v>18</v>
      </c>
      <c r="E20742" s="1" t="s">
        <v>335</v>
      </c>
      <c r="F20742">
        <v>6</v>
      </c>
      <c r="G20742">
        <v>4370</v>
      </c>
      <c r="H20742">
        <v>238</v>
      </c>
      <c r="I20742">
        <v>2942</v>
      </c>
      <c r="J20742">
        <v>5200</v>
      </c>
      <c r="K20742">
        <v>379</v>
      </c>
      <c r="L20742">
        <v>352</v>
      </c>
      <c r="M20742">
        <v>0</v>
      </c>
      <c r="N20742" s="1" t="s">
        <v>39</v>
      </c>
      <c r="O20742" s="1" t="s">
        <v>13159</v>
      </c>
      <c r="P20742" s="1" t="s">
        <v>44</v>
      </c>
      <c r="Q20742" s="1" t="s">
        <v>50</v>
      </c>
      <c r="R20742" s="1" t="s">
        <v>19018</v>
      </c>
      <c r="S20742" s="1" t="s">
        <v>52</v>
      </c>
      <c r="T20742" s="1" t="s">
        <v>45</v>
      </c>
      <c r="U20742" s="1" t="s">
        <v>46</v>
      </c>
      <c r="V20742" s="2">
        <v>45553</v>
      </c>
      <c r="W20742" s="2">
        <v>45553</v>
      </c>
      <c r="X20742">
        <v>3</v>
      </c>
      <c r="Y20742" s="1" t="s">
        <v>63</v>
      </c>
      <c r="Z20742">
        <v>79224282972</v>
      </c>
      <c r="AA20742" s="1" t="s">
        <v>53</v>
      </c>
      <c r="AB20742" s="1" t="s">
        <v>44</v>
      </c>
      <c r="AC20742" s="1" t="s">
        <v>44</v>
      </c>
      <c r="AD20742">
        <v>7828</v>
      </c>
      <c r="AE20742">
        <v>2</v>
      </c>
      <c r="AF20742">
        <v>1</v>
      </c>
      <c r="AG20742">
        <v>5</v>
      </c>
      <c r="AH20742">
        <v>2</v>
      </c>
      <c r="AI20742">
        <v>2</v>
      </c>
      <c r="AJ20742">
        <v>1</v>
      </c>
      <c r="AK20742">
        <v>1</v>
      </c>
    </row>
    <row r="20743" spans="1:37" x14ac:dyDescent="0.25">
      <c r="A20743" s="1" t="s">
        <v>19019</v>
      </c>
      <c r="B20743" s="2">
        <v>45553</v>
      </c>
      <c r="C20743">
        <v>15</v>
      </c>
      <c r="D20743">
        <v>18</v>
      </c>
      <c r="E20743" s="1" t="s">
        <v>335</v>
      </c>
      <c r="F20743">
        <v>6</v>
      </c>
      <c r="G20743">
        <v>5068</v>
      </c>
      <c r="H20743">
        <v>410</v>
      </c>
      <c r="I20743">
        <v>2608</v>
      </c>
      <c r="J20743">
        <v>5215</v>
      </c>
      <c r="K20743">
        <v>275</v>
      </c>
      <c r="L20743">
        <v>427</v>
      </c>
      <c r="M20743">
        <v>0</v>
      </c>
      <c r="N20743" s="1" t="s">
        <v>39</v>
      </c>
      <c r="O20743" s="1" t="s">
        <v>13159</v>
      </c>
      <c r="P20743" s="1" t="s">
        <v>44</v>
      </c>
      <c r="Q20743" s="1" t="s">
        <v>50</v>
      </c>
      <c r="R20743" s="1" t="s">
        <v>19020</v>
      </c>
      <c r="S20743" s="1" t="s">
        <v>52</v>
      </c>
      <c r="T20743" s="1" t="s">
        <v>45</v>
      </c>
      <c r="U20743" s="1" t="s">
        <v>46</v>
      </c>
      <c r="V20743" s="2">
        <v>45553</v>
      </c>
      <c r="W20743" s="2">
        <v>45553</v>
      </c>
      <c r="X20743">
        <v>1</v>
      </c>
      <c r="Y20743" s="1" t="s">
        <v>120</v>
      </c>
      <c r="Z20743">
        <v>79825287029</v>
      </c>
      <c r="AA20743" s="1" t="s">
        <v>48</v>
      </c>
      <c r="AB20743" s="1" t="s">
        <v>44</v>
      </c>
      <c r="AC20743" s="1" t="s">
        <v>44</v>
      </c>
      <c r="AD20743">
        <v>7829</v>
      </c>
      <c r="AE20743">
        <v>1</v>
      </c>
      <c r="AF20743">
        <v>1</v>
      </c>
      <c r="AG20743">
        <v>5</v>
      </c>
      <c r="AH20743">
        <v>2</v>
      </c>
      <c r="AI20743">
        <v>2</v>
      </c>
      <c r="AJ20743">
        <v>1</v>
      </c>
      <c r="AK20743">
        <v>1</v>
      </c>
    </row>
    <row r="20744" spans="1:37" x14ac:dyDescent="0.25">
      <c r="A20744" s="1" t="s">
        <v>19019</v>
      </c>
      <c r="B20744" s="2">
        <v>45553</v>
      </c>
      <c r="C20744">
        <v>15</v>
      </c>
      <c r="D20744">
        <v>18</v>
      </c>
      <c r="E20744" s="1" t="s">
        <v>335</v>
      </c>
      <c r="F20744">
        <v>1</v>
      </c>
      <c r="G20744">
        <v>146</v>
      </c>
      <c r="H20744">
        <v>27</v>
      </c>
      <c r="I20744">
        <v>118</v>
      </c>
      <c r="J20744">
        <v>5215</v>
      </c>
      <c r="K20744">
        <v>275</v>
      </c>
      <c r="L20744">
        <v>427</v>
      </c>
      <c r="M20744">
        <v>0</v>
      </c>
      <c r="N20744" s="1" t="s">
        <v>39</v>
      </c>
      <c r="O20744" s="1" t="s">
        <v>13159</v>
      </c>
      <c r="P20744" s="1" t="s">
        <v>44</v>
      </c>
      <c r="Q20744" s="1" t="s">
        <v>50</v>
      </c>
      <c r="R20744" s="1" t="s">
        <v>19020</v>
      </c>
      <c r="S20744" s="1" t="s">
        <v>52</v>
      </c>
      <c r="T20744" s="1" t="s">
        <v>45</v>
      </c>
      <c r="U20744" s="1" t="s">
        <v>46</v>
      </c>
      <c r="V20744" s="2">
        <v>45553</v>
      </c>
      <c r="W20744" s="2">
        <v>45553</v>
      </c>
      <c r="X20744">
        <v>1</v>
      </c>
      <c r="Y20744" s="1" t="s">
        <v>120</v>
      </c>
      <c r="Z20744">
        <v>79825287029</v>
      </c>
      <c r="AA20744" s="1" t="s">
        <v>48</v>
      </c>
      <c r="AB20744" s="1" t="s">
        <v>44</v>
      </c>
      <c r="AC20744" s="1" t="s">
        <v>44</v>
      </c>
      <c r="AD20744">
        <v>7829</v>
      </c>
      <c r="AE20744">
        <v>1</v>
      </c>
      <c r="AF20744">
        <v>1</v>
      </c>
      <c r="AG20744">
        <v>5</v>
      </c>
      <c r="AH20744">
        <v>2</v>
      </c>
      <c r="AI20744">
        <v>2</v>
      </c>
      <c r="AJ20744">
        <v>1</v>
      </c>
      <c r="AK20744">
        <v>1</v>
      </c>
    </row>
    <row r="20745" spans="1:37" x14ac:dyDescent="0.25">
      <c r="A20745" s="1" t="s">
        <v>19021</v>
      </c>
      <c r="B20745" s="2">
        <v>45553</v>
      </c>
      <c r="C20745">
        <v>7</v>
      </c>
      <c r="D20745">
        <v>18</v>
      </c>
      <c r="E20745" s="1" t="s">
        <v>335</v>
      </c>
      <c r="F20745">
        <v>6</v>
      </c>
      <c r="G20745">
        <v>4856</v>
      </c>
      <c r="H20745">
        <v>238</v>
      </c>
      <c r="I20745">
        <v>3428</v>
      </c>
      <c r="J20745">
        <v>6574</v>
      </c>
      <c r="K20745">
        <v>136</v>
      </c>
      <c r="L20745">
        <v>114</v>
      </c>
      <c r="M20745">
        <v>0</v>
      </c>
      <c r="N20745" s="1" t="s">
        <v>39</v>
      </c>
      <c r="O20745" s="1" t="s">
        <v>40</v>
      </c>
      <c r="P20745" s="1" t="s">
        <v>44</v>
      </c>
      <c r="Q20745" s="1" t="s">
        <v>50</v>
      </c>
      <c r="R20745" s="1" t="s">
        <v>19022</v>
      </c>
      <c r="S20745" s="1" t="s">
        <v>52</v>
      </c>
      <c r="T20745" s="1" t="s">
        <v>45</v>
      </c>
      <c r="U20745" s="1" t="s">
        <v>46</v>
      </c>
      <c r="V20745" s="2">
        <v>43663</v>
      </c>
      <c r="W20745" s="2">
        <v>45553</v>
      </c>
      <c r="X20745">
        <v>5</v>
      </c>
      <c r="Y20745" s="1" t="s">
        <v>47</v>
      </c>
      <c r="Z20745">
        <v>79775060918</v>
      </c>
      <c r="AA20745" s="1" t="s">
        <v>53</v>
      </c>
      <c r="AB20745" s="1" t="s">
        <v>44</v>
      </c>
      <c r="AC20745" s="1" t="s">
        <v>44</v>
      </c>
      <c r="AD20745">
        <v>7830</v>
      </c>
      <c r="AE20745">
        <v>2</v>
      </c>
      <c r="AF20745">
        <v>1</v>
      </c>
      <c r="AG20745">
        <v>1</v>
      </c>
      <c r="AH20745">
        <v>2</v>
      </c>
      <c r="AI20745">
        <v>2</v>
      </c>
      <c r="AJ20745">
        <v>1</v>
      </c>
      <c r="AK20745">
        <v>1</v>
      </c>
    </row>
    <row r="20746" spans="1:37" x14ac:dyDescent="0.25">
      <c r="A20746" s="1" t="s">
        <v>19023</v>
      </c>
      <c r="B20746" s="2">
        <v>45552</v>
      </c>
      <c r="C20746">
        <v>19</v>
      </c>
      <c r="D20746">
        <v>17</v>
      </c>
      <c r="E20746" s="1" t="s">
        <v>283</v>
      </c>
      <c r="F20746">
        <v>3</v>
      </c>
      <c r="G20746">
        <v>5689</v>
      </c>
      <c r="H20746">
        <v>399</v>
      </c>
      <c r="I20746">
        <v>4489</v>
      </c>
      <c r="J20746">
        <v>6350</v>
      </c>
      <c r="K20746">
        <v>130</v>
      </c>
      <c r="L20746">
        <v>214</v>
      </c>
      <c r="M20746">
        <v>0</v>
      </c>
      <c r="N20746" s="1" t="s">
        <v>39</v>
      </c>
      <c r="O20746" s="1" t="s">
        <v>40</v>
      </c>
      <c r="P20746" s="1" t="s">
        <v>44</v>
      </c>
      <c r="Q20746" s="1" t="s">
        <v>50</v>
      </c>
      <c r="R20746" s="1" t="s">
        <v>19024</v>
      </c>
      <c r="S20746" s="1" t="s">
        <v>52</v>
      </c>
      <c r="T20746" s="1" t="s">
        <v>45</v>
      </c>
      <c r="U20746" s="1" t="s">
        <v>46</v>
      </c>
      <c r="V20746" s="2">
        <v>45103</v>
      </c>
      <c r="W20746" s="2">
        <v>45552</v>
      </c>
      <c r="X20746">
        <v>5</v>
      </c>
      <c r="Y20746" s="1" t="s">
        <v>47</v>
      </c>
      <c r="Z20746">
        <v>79135651875</v>
      </c>
      <c r="AA20746" s="1" t="s">
        <v>48</v>
      </c>
      <c r="AB20746" s="1" t="s">
        <v>44</v>
      </c>
      <c r="AC20746" s="1" t="s">
        <v>10838</v>
      </c>
      <c r="AD20746">
        <v>575</v>
      </c>
      <c r="AE20746">
        <v>1</v>
      </c>
      <c r="AF20746">
        <v>3</v>
      </c>
      <c r="AG20746">
        <v>1</v>
      </c>
      <c r="AH20746">
        <v>2</v>
      </c>
      <c r="AI20746">
        <v>2</v>
      </c>
      <c r="AJ20746">
        <v>1</v>
      </c>
      <c r="AK20746">
        <v>1</v>
      </c>
    </row>
    <row r="20747" spans="1:37" x14ac:dyDescent="0.25">
      <c r="A20747" s="1" t="s">
        <v>19025</v>
      </c>
      <c r="B20747" s="2">
        <v>45552</v>
      </c>
      <c r="C20747">
        <v>15</v>
      </c>
      <c r="D20747">
        <v>17</v>
      </c>
      <c r="E20747" s="1" t="s">
        <v>283</v>
      </c>
      <c r="F20747">
        <v>6</v>
      </c>
      <c r="G20747">
        <v>1415</v>
      </c>
      <c r="H20747">
        <v>238</v>
      </c>
      <c r="I20747">
        <v>-13</v>
      </c>
      <c r="J20747">
        <v>5975</v>
      </c>
      <c r="K20747">
        <v>315</v>
      </c>
      <c r="L20747">
        <v>49</v>
      </c>
      <c r="M20747">
        <v>0</v>
      </c>
      <c r="N20747" s="1" t="s">
        <v>39</v>
      </c>
      <c r="O20747" s="1" t="s">
        <v>40</v>
      </c>
      <c r="P20747" s="1" t="s">
        <v>1409</v>
      </c>
      <c r="Q20747" s="1" t="s">
        <v>50</v>
      </c>
      <c r="R20747" s="1" t="s">
        <v>19026</v>
      </c>
      <c r="S20747" s="1" t="s">
        <v>52</v>
      </c>
      <c r="T20747" s="1" t="s">
        <v>399</v>
      </c>
      <c r="U20747" s="1" t="s">
        <v>46</v>
      </c>
      <c r="V20747" s="2">
        <v>43906</v>
      </c>
      <c r="W20747" s="2">
        <v>45677</v>
      </c>
      <c r="X20747">
        <v>8</v>
      </c>
      <c r="Y20747" s="1" t="s">
        <v>47</v>
      </c>
      <c r="Z20747">
        <v>79371677713</v>
      </c>
      <c r="AA20747" s="1" t="s">
        <v>48</v>
      </c>
      <c r="AB20747" s="1" t="s">
        <v>44</v>
      </c>
      <c r="AC20747" s="1" t="s">
        <v>44</v>
      </c>
      <c r="AD20747">
        <v>7831</v>
      </c>
      <c r="AE20747">
        <v>1</v>
      </c>
      <c r="AF20747">
        <v>1</v>
      </c>
      <c r="AG20747">
        <v>1</v>
      </c>
      <c r="AH20747">
        <v>18</v>
      </c>
      <c r="AI20747">
        <v>2</v>
      </c>
      <c r="AJ20747">
        <v>3</v>
      </c>
      <c r="AK20747">
        <v>1</v>
      </c>
    </row>
    <row r="20748" spans="1:37" x14ac:dyDescent="0.25">
      <c r="A20748" s="1" t="s">
        <v>19027</v>
      </c>
      <c r="B20748" s="2">
        <v>45552</v>
      </c>
      <c r="C20748">
        <v>13</v>
      </c>
      <c r="D20748">
        <v>17</v>
      </c>
      <c r="E20748" s="1" t="s">
        <v>283</v>
      </c>
      <c r="F20748">
        <v>3</v>
      </c>
      <c r="G20748">
        <v>2425</v>
      </c>
      <c r="H20748">
        <v>322</v>
      </c>
      <c r="I20748">
        <v>1459</v>
      </c>
      <c r="J20748">
        <v>4747</v>
      </c>
      <c r="K20748">
        <v>223</v>
      </c>
      <c r="L20748">
        <v>90</v>
      </c>
      <c r="M20748">
        <v>102</v>
      </c>
      <c r="N20748" s="1" t="s">
        <v>39</v>
      </c>
      <c r="O20748" s="1" t="s">
        <v>13159</v>
      </c>
      <c r="P20748" s="1" t="s">
        <v>44</v>
      </c>
      <c r="Q20748" s="1" t="s">
        <v>65</v>
      </c>
      <c r="R20748" s="1" t="s">
        <v>19028</v>
      </c>
      <c r="S20748" s="1" t="s">
        <v>52</v>
      </c>
      <c r="T20748" s="1" t="s">
        <v>45</v>
      </c>
      <c r="U20748" s="1" t="s">
        <v>46</v>
      </c>
      <c r="V20748" s="2">
        <v>45552</v>
      </c>
      <c r="W20748" s="2">
        <v>45552</v>
      </c>
      <c r="X20748">
        <v>1</v>
      </c>
      <c r="Y20748" s="1" t="s">
        <v>56</v>
      </c>
      <c r="Z20748">
        <v>79119549595</v>
      </c>
      <c r="AA20748" s="1" t="s">
        <v>48</v>
      </c>
      <c r="AB20748" s="1" t="s">
        <v>44</v>
      </c>
      <c r="AC20748" s="1" t="s">
        <v>44</v>
      </c>
      <c r="AD20748">
        <v>7832</v>
      </c>
      <c r="AE20748">
        <v>1</v>
      </c>
      <c r="AF20748">
        <v>1</v>
      </c>
      <c r="AG20748">
        <v>5</v>
      </c>
      <c r="AH20748">
        <v>2</v>
      </c>
      <c r="AI20748">
        <v>3</v>
      </c>
      <c r="AJ20748">
        <v>1</v>
      </c>
      <c r="AK20748">
        <v>1</v>
      </c>
    </row>
    <row r="20749" spans="1:37" x14ac:dyDescent="0.25">
      <c r="A20749" s="1" t="s">
        <v>19027</v>
      </c>
      <c r="B20749" s="2">
        <v>45552</v>
      </c>
      <c r="C20749">
        <v>13</v>
      </c>
      <c r="D20749">
        <v>17</v>
      </c>
      <c r="E20749" s="1" t="s">
        <v>283</v>
      </c>
      <c r="F20749">
        <v>1</v>
      </c>
      <c r="G20749">
        <v>126</v>
      </c>
      <c r="H20749">
        <v>27</v>
      </c>
      <c r="I20749">
        <v>98</v>
      </c>
      <c r="J20749">
        <v>4747</v>
      </c>
      <c r="K20749">
        <v>223</v>
      </c>
      <c r="L20749">
        <v>90</v>
      </c>
      <c r="M20749">
        <v>102</v>
      </c>
      <c r="N20749" s="1" t="s">
        <v>39</v>
      </c>
      <c r="O20749" s="1" t="s">
        <v>13159</v>
      </c>
      <c r="P20749" s="1" t="s">
        <v>44</v>
      </c>
      <c r="Q20749" s="1" t="s">
        <v>65</v>
      </c>
      <c r="R20749" s="1" t="s">
        <v>19028</v>
      </c>
      <c r="S20749" s="1" t="s">
        <v>52</v>
      </c>
      <c r="T20749" s="1" t="s">
        <v>45</v>
      </c>
      <c r="U20749" s="1" t="s">
        <v>46</v>
      </c>
      <c r="V20749" s="2">
        <v>45552</v>
      </c>
      <c r="W20749" s="2">
        <v>45552</v>
      </c>
      <c r="X20749">
        <v>1</v>
      </c>
      <c r="Y20749" s="1" t="s">
        <v>56</v>
      </c>
      <c r="Z20749">
        <v>79119549595</v>
      </c>
      <c r="AA20749" s="1" t="s">
        <v>48</v>
      </c>
      <c r="AB20749" s="1" t="s">
        <v>44</v>
      </c>
      <c r="AC20749" s="1" t="s">
        <v>44</v>
      </c>
      <c r="AD20749">
        <v>7832</v>
      </c>
      <c r="AE20749">
        <v>1</v>
      </c>
      <c r="AF20749">
        <v>1</v>
      </c>
      <c r="AG20749">
        <v>5</v>
      </c>
      <c r="AH20749">
        <v>2</v>
      </c>
      <c r="AI20749">
        <v>3</v>
      </c>
      <c r="AJ20749">
        <v>1</v>
      </c>
      <c r="AK20749">
        <v>1</v>
      </c>
    </row>
    <row r="20750" spans="1:37" x14ac:dyDescent="0.25">
      <c r="A20750" s="1" t="s">
        <v>19027</v>
      </c>
      <c r="B20750" s="2">
        <v>45552</v>
      </c>
      <c r="C20750">
        <v>13</v>
      </c>
      <c r="D20750">
        <v>17</v>
      </c>
      <c r="E20750" s="1" t="s">
        <v>283</v>
      </c>
      <c r="F20750">
        <v>1</v>
      </c>
      <c r="G20750">
        <v>612</v>
      </c>
      <c r="H20750">
        <v>211</v>
      </c>
      <c r="I20750">
        <v>401</v>
      </c>
      <c r="J20750">
        <v>4747</v>
      </c>
      <c r="K20750">
        <v>223</v>
      </c>
      <c r="L20750">
        <v>90</v>
      </c>
      <c r="M20750">
        <v>102</v>
      </c>
      <c r="N20750" s="1" t="s">
        <v>39</v>
      </c>
      <c r="O20750" s="1" t="s">
        <v>13159</v>
      </c>
      <c r="P20750" s="1" t="s">
        <v>44</v>
      </c>
      <c r="Q20750" s="1" t="s">
        <v>65</v>
      </c>
      <c r="R20750" s="1" t="s">
        <v>19028</v>
      </c>
      <c r="S20750" s="1" t="s">
        <v>52</v>
      </c>
      <c r="T20750" s="1" t="s">
        <v>45</v>
      </c>
      <c r="U20750" s="1" t="s">
        <v>46</v>
      </c>
      <c r="V20750" s="2">
        <v>45552</v>
      </c>
      <c r="W20750" s="2">
        <v>45552</v>
      </c>
      <c r="X20750">
        <v>1</v>
      </c>
      <c r="Y20750" s="1" t="s">
        <v>56</v>
      </c>
      <c r="Z20750">
        <v>79119549595</v>
      </c>
      <c r="AA20750" s="1" t="s">
        <v>48</v>
      </c>
      <c r="AB20750" s="1" t="s">
        <v>44</v>
      </c>
      <c r="AC20750" s="1" t="s">
        <v>44</v>
      </c>
      <c r="AD20750">
        <v>7832</v>
      </c>
      <c r="AE20750">
        <v>1</v>
      </c>
      <c r="AF20750">
        <v>1</v>
      </c>
      <c r="AG20750">
        <v>5</v>
      </c>
      <c r="AH20750">
        <v>2</v>
      </c>
      <c r="AI20750">
        <v>3</v>
      </c>
      <c r="AJ20750">
        <v>1</v>
      </c>
      <c r="AK20750">
        <v>1</v>
      </c>
    </row>
    <row r="20751" spans="1:37" x14ac:dyDescent="0.25">
      <c r="A20751" s="1" t="s">
        <v>19027</v>
      </c>
      <c r="B20751" s="2">
        <v>45552</v>
      </c>
      <c r="C20751">
        <v>13</v>
      </c>
      <c r="D20751">
        <v>17</v>
      </c>
      <c r="E20751" s="1" t="s">
        <v>283</v>
      </c>
      <c r="F20751">
        <v>1</v>
      </c>
      <c r="G20751">
        <v>570</v>
      </c>
      <c r="H20751">
        <v>380</v>
      </c>
      <c r="I20751">
        <v>190</v>
      </c>
      <c r="J20751">
        <v>4747</v>
      </c>
      <c r="K20751">
        <v>223</v>
      </c>
      <c r="L20751">
        <v>90</v>
      </c>
      <c r="M20751">
        <v>102</v>
      </c>
      <c r="N20751" s="1" t="s">
        <v>39</v>
      </c>
      <c r="O20751" s="1" t="s">
        <v>13159</v>
      </c>
      <c r="P20751" s="1" t="s">
        <v>44</v>
      </c>
      <c r="Q20751" s="1" t="s">
        <v>65</v>
      </c>
      <c r="R20751" s="1" t="s">
        <v>19028</v>
      </c>
      <c r="S20751" s="1" t="s">
        <v>52</v>
      </c>
      <c r="T20751" s="1" t="s">
        <v>45</v>
      </c>
      <c r="U20751" s="1" t="s">
        <v>46</v>
      </c>
      <c r="V20751" s="2">
        <v>45552</v>
      </c>
      <c r="W20751" s="2">
        <v>45552</v>
      </c>
      <c r="X20751">
        <v>1</v>
      </c>
      <c r="Y20751" s="1" t="s">
        <v>56</v>
      </c>
      <c r="Z20751">
        <v>79119549595</v>
      </c>
      <c r="AA20751" s="1" t="s">
        <v>48</v>
      </c>
      <c r="AB20751" s="1" t="s">
        <v>44</v>
      </c>
      <c r="AC20751" s="1" t="s">
        <v>44</v>
      </c>
      <c r="AD20751">
        <v>7832</v>
      </c>
      <c r="AE20751">
        <v>1</v>
      </c>
      <c r="AF20751">
        <v>1</v>
      </c>
      <c r="AG20751">
        <v>5</v>
      </c>
      <c r="AH20751">
        <v>2</v>
      </c>
      <c r="AI20751">
        <v>3</v>
      </c>
      <c r="AJ20751">
        <v>1</v>
      </c>
      <c r="AK20751">
        <v>1</v>
      </c>
    </row>
    <row r="20752" spans="1:37" x14ac:dyDescent="0.25">
      <c r="A20752" s="1" t="s">
        <v>19029</v>
      </c>
      <c r="B20752" s="2">
        <v>45552</v>
      </c>
      <c r="C20752">
        <v>13</v>
      </c>
      <c r="D20752">
        <v>17</v>
      </c>
      <c r="E20752" s="1" t="s">
        <v>283</v>
      </c>
      <c r="F20752">
        <v>3</v>
      </c>
      <c r="G20752">
        <v>2850</v>
      </c>
      <c r="H20752">
        <v>410</v>
      </c>
      <c r="I20752">
        <v>1620</v>
      </c>
      <c r="J20752">
        <v>4100</v>
      </c>
      <c r="K20752">
        <v>0</v>
      </c>
      <c r="L20752">
        <v>1141</v>
      </c>
      <c r="M20752">
        <v>1250</v>
      </c>
      <c r="N20752" s="1" t="s">
        <v>795</v>
      </c>
      <c r="O20752" s="1" t="s">
        <v>40</v>
      </c>
      <c r="P20752" s="1" t="s">
        <v>44</v>
      </c>
      <c r="Q20752" s="1" t="s">
        <v>50</v>
      </c>
      <c r="R20752" s="1" t="s">
        <v>19030</v>
      </c>
      <c r="S20752" s="1" t="s">
        <v>52</v>
      </c>
      <c r="T20752" s="1" t="s">
        <v>399</v>
      </c>
      <c r="U20752" s="1" t="s">
        <v>46</v>
      </c>
      <c r="V20752" s="2">
        <v>43335</v>
      </c>
      <c r="W20752" s="2">
        <v>45552</v>
      </c>
      <c r="X20752">
        <v>5</v>
      </c>
      <c r="Y20752" s="1" t="s">
        <v>63</v>
      </c>
      <c r="Z20752">
        <v>89248615282</v>
      </c>
      <c r="AA20752" s="1" t="s">
        <v>48</v>
      </c>
      <c r="AB20752" s="1" t="s">
        <v>44</v>
      </c>
      <c r="AC20752" s="1" t="s">
        <v>44</v>
      </c>
      <c r="AD20752">
        <v>7833</v>
      </c>
      <c r="AE20752">
        <v>1</v>
      </c>
      <c r="AF20752">
        <v>1</v>
      </c>
      <c r="AG20752">
        <v>1</v>
      </c>
      <c r="AH20752">
        <v>2</v>
      </c>
      <c r="AI20752">
        <v>2</v>
      </c>
      <c r="AJ20752">
        <v>3</v>
      </c>
      <c r="AK20752">
        <v>1</v>
      </c>
    </row>
    <row r="20753" spans="1:37" x14ac:dyDescent="0.25">
      <c r="A20753" s="1" t="s">
        <v>19031</v>
      </c>
      <c r="B20753" s="2">
        <v>45552</v>
      </c>
      <c r="C20753">
        <v>12</v>
      </c>
      <c r="D20753">
        <v>17</v>
      </c>
      <c r="E20753" s="1" t="s">
        <v>283</v>
      </c>
      <c r="F20753">
        <v>3</v>
      </c>
      <c r="G20753">
        <v>2419</v>
      </c>
      <c r="H20753">
        <v>238</v>
      </c>
      <c r="I20753">
        <v>1705</v>
      </c>
      <c r="J20753">
        <v>7770</v>
      </c>
      <c r="K20753">
        <v>409</v>
      </c>
      <c r="L20753">
        <v>343</v>
      </c>
      <c r="M20753">
        <v>0</v>
      </c>
      <c r="N20753" s="1" t="s">
        <v>39</v>
      </c>
      <c r="O20753" s="1" t="s">
        <v>13159</v>
      </c>
      <c r="P20753" s="1" t="s">
        <v>44</v>
      </c>
      <c r="Q20753" s="1" t="s">
        <v>50</v>
      </c>
      <c r="R20753" s="1" t="s">
        <v>19032</v>
      </c>
      <c r="S20753" s="1" t="s">
        <v>52</v>
      </c>
      <c r="T20753" s="1" t="s">
        <v>45</v>
      </c>
      <c r="U20753" s="1" t="s">
        <v>46</v>
      </c>
      <c r="V20753" s="2">
        <v>45552</v>
      </c>
      <c r="W20753" s="2">
        <v>45650</v>
      </c>
      <c r="X20753">
        <v>1</v>
      </c>
      <c r="Y20753" s="1" t="s">
        <v>69</v>
      </c>
      <c r="Z20753">
        <v>79045466196</v>
      </c>
      <c r="AA20753" s="1" t="s">
        <v>48</v>
      </c>
      <c r="AB20753" s="1" t="s">
        <v>44</v>
      </c>
      <c r="AC20753" s="1" t="s">
        <v>44</v>
      </c>
      <c r="AD20753">
        <v>7834</v>
      </c>
      <c r="AE20753">
        <v>1</v>
      </c>
      <c r="AF20753">
        <v>1</v>
      </c>
      <c r="AG20753">
        <v>5</v>
      </c>
      <c r="AH20753">
        <v>2</v>
      </c>
      <c r="AI20753">
        <v>2</v>
      </c>
      <c r="AJ20753">
        <v>1</v>
      </c>
      <c r="AK20753">
        <v>1</v>
      </c>
    </row>
    <row r="20754" spans="1:37" x14ac:dyDescent="0.25">
      <c r="A20754" s="1" t="s">
        <v>19033</v>
      </c>
      <c r="B20754" s="2">
        <v>45552</v>
      </c>
      <c r="C20754">
        <v>12</v>
      </c>
      <c r="D20754">
        <v>17</v>
      </c>
      <c r="E20754" s="1" t="s">
        <v>283</v>
      </c>
      <c r="F20754">
        <v>3</v>
      </c>
      <c r="G20754">
        <v>2707</v>
      </c>
      <c r="H20754">
        <v>410</v>
      </c>
      <c r="I20754">
        <v>1477</v>
      </c>
      <c r="J20754">
        <v>3570</v>
      </c>
      <c r="K20754">
        <v>143</v>
      </c>
      <c r="L20754">
        <v>705</v>
      </c>
      <c r="M20754">
        <v>863</v>
      </c>
      <c r="N20754" s="1" t="s">
        <v>39</v>
      </c>
      <c r="O20754" s="1" t="s">
        <v>13159</v>
      </c>
      <c r="P20754" s="1" t="s">
        <v>44</v>
      </c>
      <c r="Q20754" s="1" t="s">
        <v>50</v>
      </c>
      <c r="R20754" s="1" t="s">
        <v>19034</v>
      </c>
      <c r="S20754" s="1" t="s">
        <v>52</v>
      </c>
      <c r="T20754" s="1" t="s">
        <v>45</v>
      </c>
      <c r="U20754" s="1" t="s">
        <v>46</v>
      </c>
      <c r="V20754" s="2">
        <v>45552</v>
      </c>
      <c r="W20754" s="2">
        <v>45552</v>
      </c>
      <c r="X20754">
        <v>1</v>
      </c>
      <c r="Y20754" s="1" t="s">
        <v>63</v>
      </c>
      <c r="Z20754">
        <v>79500775737</v>
      </c>
      <c r="AA20754" s="1" t="s">
        <v>48</v>
      </c>
      <c r="AB20754" s="1" t="s">
        <v>44</v>
      </c>
      <c r="AC20754" s="1" t="s">
        <v>44</v>
      </c>
      <c r="AD20754">
        <v>7835</v>
      </c>
      <c r="AE20754">
        <v>1</v>
      </c>
      <c r="AF20754">
        <v>1</v>
      </c>
      <c r="AG20754">
        <v>5</v>
      </c>
      <c r="AH20754">
        <v>2</v>
      </c>
      <c r="AI20754">
        <v>2</v>
      </c>
      <c r="AJ20754">
        <v>1</v>
      </c>
      <c r="AK20754">
        <v>1</v>
      </c>
    </row>
    <row r="20755" spans="1:37" x14ac:dyDescent="0.25">
      <c r="A20755" s="1" t="s">
        <v>19035</v>
      </c>
      <c r="B20755" s="2">
        <v>45552</v>
      </c>
      <c r="C20755">
        <v>11</v>
      </c>
      <c r="D20755">
        <v>17</v>
      </c>
      <c r="E20755" s="1" t="s">
        <v>283</v>
      </c>
      <c r="F20755">
        <v>3</v>
      </c>
      <c r="G20755">
        <v>8320</v>
      </c>
      <c r="H20755">
        <v>290</v>
      </c>
      <c r="I20755">
        <v>7450</v>
      </c>
      <c r="J20755">
        <v>8320</v>
      </c>
      <c r="K20755">
        <v>170</v>
      </c>
      <c r="L20755">
        <v>705</v>
      </c>
      <c r="M20755">
        <v>0</v>
      </c>
      <c r="N20755" s="1" t="s">
        <v>39</v>
      </c>
      <c r="O20755" s="1" t="s">
        <v>40</v>
      </c>
      <c r="P20755" s="1" t="s">
        <v>44</v>
      </c>
      <c r="Q20755" s="1" t="s">
        <v>50</v>
      </c>
      <c r="R20755" s="1" t="s">
        <v>19036</v>
      </c>
      <c r="S20755" s="1" t="s">
        <v>52</v>
      </c>
      <c r="T20755" s="1" t="s">
        <v>399</v>
      </c>
      <c r="U20755" s="1" t="s">
        <v>46</v>
      </c>
      <c r="V20755" s="2">
        <v>45439</v>
      </c>
      <c r="W20755" s="2">
        <v>45552</v>
      </c>
      <c r="X20755">
        <v>6</v>
      </c>
      <c r="Y20755" s="1" t="s">
        <v>47</v>
      </c>
      <c r="Z20755">
        <v>79244407555</v>
      </c>
      <c r="AA20755" s="1" t="s">
        <v>53</v>
      </c>
      <c r="AB20755" s="1" t="s">
        <v>44</v>
      </c>
      <c r="AC20755" s="1" t="s">
        <v>44</v>
      </c>
      <c r="AD20755">
        <v>7836</v>
      </c>
      <c r="AE20755">
        <v>2</v>
      </c>
      <c r="AF20755">
        <v>1</v>
      </c>
      <c r="AG20755">
        <v>1</v>
      </c>
      <c r="AH20755">
        <v>2</v>
      </c>
      <c r="AI20755">
        <v>2</v>
      </c>
      <c r="AJ20755">
        <v>3</v>
      </c>
      <c r="AK20755">
        <v>1</v>
      </c>
    </row>
    <row r="20756" spans="1:37" x14ac:dyDescent="0.25">
      <c r="A20756" s="1" t="s">
        <v>19037</v>
      </c>
      <c r="B20756" s="2">
        <v>45552</v>
      </c>
      <c r="C20756">
        <v>9</v>
      </c>
      <c r="D20756">
        <v>17</v>
      </c>
      <c r="E20756" s="1" t="s">
        <v>283</v>
      </c>
      <c r="F20756">
        <v>6</v>
      </c>
      <c r="G20756">
        <v>4357</v>
      </c>
      <c r="H20756">
        <v>410</v>
      </c>
      <c r="I20756">
        <v>1897</v>
      </c>
      <c r="J20756">
        <v>6640</v>
      </c>
      <c r="K20756">
        <v>350</v>
      </c>
      <c r="L20756">
        <v>88</v>
      </c>
      <c r="M20756">
        <v>0</v>
      </c>
      <c r="N20756" s="1" t="s">
        <v>39</v>
      </c>
      <c r="O20756" s="1" t="s">
        <v>13159</v>
      </c>
      <c r="P20756" s="1" t="s">
        <v>44</v>
      </c>
      <c r="Q20756" s="1" t="s">
        <v>50</v>
      </c>
      <c r="R20756" s="1" t="s">
        <v>19038</v>
      </c>
      <c r="S20756" s="1" t="s">
        <v>52</v>
      </c>
      <c r="T20756" s="1" t="s">
        <v>45</v>
      </c>
      <c r="U20756" s="1" t="s">
        <v>46</v>
      </c>
      <c r="V20756" s="2">
        <v>45552</v>
      </c>
      <c r="W20756" s="2">
        <v>45650</v>
      </c>
      <c r="X20756">
        <v>3</v>
      </c>
      <c r="Y20756" s="1" t="s">
        <v>255</v>
      </c>
      <c r="Z20756">
        <v>89248197057</v>
      </c>
      <c r="AA20756" s="1" t="s">
        <v>48</v>
      </c>
      <c r="AB20756" s="1" t="s">
        <v>44</v>
      </c>
      <c r="AC20756" s="1" t="s">
        <v>44</v>
      </c>
      <c r="AD20756">
        <v>7837</v>
      </c>
      <c r="AE20756">
        <v>1</v>
      </c>
      <c r="AF20756">
        <v>1</v>
      </c>
      <c r="AG20756">
        <v>5</v>
      </c>
      <c r="AH20756">
        <v>2</v>
      </c>
      <c r="AI20756">
        <v>2</v>
      </c>
      <c r="AJ20756">
        <v>1</v>
      </c>
      <c r="AK20756">
        <v>1</v>
      </c>
    </row>
    <row r="20757" spans="1:37" x14ac:dyDescent="0.25">
      <c r="A20757" s="1" t="s">
        <v>19037</v>
      </c>
      <c r="B20757" s="2">
        <v>45552</v>
      </c>
      <c r="C20757">
        <v>9</v>
      </c>
      <c r="D20757">
        <v>17</v>
      </c>
      <c r="E20757" s="1" t="s">
        <v>283</v>
      </c>
      <c r="F20757">
        <v>1</v>
      </c>
      <c r="G20757">
        <v>97</v>
      </c>
      <c r="H20757">
        <v>27</v>
      </c>
      <c r="I20757">
        <v>69</v>
      </c>
      <c r="J20757">
        <v>6640</v>
      </c>
      <c r="K20757">
        <v>350</v>
      </c>
      <c r="L20757">
        <v>88</v>
      </c>
      <c r="M20757">
        <v>0</v>
      </c>
      <c r="N20757" s="1" t="s">
        <v>39</v>
      </c>
      <c r="O20757" s="1" t="s">
        <v>13159</v>
      </c>
      <c r="P20757" s="1" t="s">
        <v>44</v>
      </c>
      <c r="Q20757" s="1" t="s">
        <v>50</v>
      </c>
      <c r="R20757" s="1" t="s">
        <v>19038</v>
      </c>
      <c r="S20757" s="1" t="s">
        <v>52</v>
      </c>
      <c r="T20757" s="1" t="s">
        <v>45</v>
      </c>
      <c r="U20757" s="1" t="s">
        <v>46</v>
      </c>
      <c r="V20757" s="2">
        <v>45552</v>
      </c>
      <c r="W20757" s="2">
        <v>45650</v>
      </c>
      <c r="X20757">
        <v>3</v>
      </c>
      <c r="Y20757" s="1" t="s">
        <v>255</v>
      </c>
      <c r="Z20757">
        <v>89248197057</v>
      </c>
      <c r="AA20757" s="1" t="s">
        <v>48</v>
      </c>
      <c r="AB20757" s="1" t="s">
        <v>44</v>
      </c>
      <c r="AC20757" s="1" t="s">
        <v>44</v>
      </c>
      <c r="AD20757">
        <v>7837</v>
      </c>
      <c r="AE20757">
        <v>1</v>
      </c>
      <c r="AF20757">
        <v>1</v>
      </c>
      <c r="AG20757">
        <v>5</v>
      </c>
      <c r="AH20757">
        <v>2</v>
      </c>
      <c r="AI20757">
        <v>2</v>
      </c>
      <c r="AJ20757">
        <v>1</v>
      </c>
      <c r="AK20757">
        <v>1</v>
      </c>
    </row>
    <row r="20758" spans="1:37" x14ac:dyDescent="0.25">
      <c r="A20758" s="1" t="s">
        <v>19037</v>
      </c>
      <c r="B20758" s="2">
        <v>45552</v>
      </c>
      <c r="C20758">
        <v>9</v>
      </c>
      <c r="D20758">
        <v>17</v>
      </c>
      <c r="E20758" s="1" t="s">
        <v>283</v>
      </c>
      <c r="F20758">
        <v>1</v>
      </c>
      <c r="G20758">
        <v>468</v>
      </c>
      <c r="H20758">
        <v>211</v>
      </c>
      <c r="I20758">
        <v>257</v>
      </c>
      <c r="J20758">
        <v>6640</v>
      </c>
      <c r="K20758">
        <v>350</v>
      </c>
      <c r="L20758">
        <v>88</v>
      </c>
      <c r="M20758">
        <v>0</v>
      </c>
      <c r="N20758" s="1" t="s">
        <v>39</v>
      </c>
      <c r="O20758" s="1" t="s">
        <v>13159</v>
      </c>
      <c r="P20758" s="1" t="s">
        <v>44</v>
      </c>
      <c r="Q20758" s="1" t="s">
        <v>50</v>
      </c>
      <c r="R20758" s="1" t="s">
        <v>19038</v>
      </c>
      <c r="S20758" s="1" t="s">
        <v>52</v>
      </c>
      <c r="T20758" s="1" t="s">
        <v>45</v>
      </c>
      <c r="U20758" s="1" t="s">
        <v>46</v>
      </c>
      <c r="V20758" s="2">
        <v>45552</v>
      </c>
      <c r="W20758" s="2">
        <v>45650</v>
      </c>
      <c r="X20758">
        <v>3</v>
      </c>
      <c r="Y20758" s="1" t="s">
        <v>255</v>
      </c>
      <c r="Z20758">
        <v>89248197057</v>
      </c>
      <c r="AA20758" s="1" t="s">
        <v>48</v>
      </c>
      <c r="AB20758" s="1" t="s">
        <v>44</v>
      </c>
      <c r="AC20758" s="1" t="s">
        <v>44</v>
      </c>
      <c r="AD20758">
        <v>7837</v>
      </c>
      <c r="AE20758">
        <v>1</v>
      </c>
      <c r="AF20758">
        <v>1</v>
      </c>
      <c r="AG20758">
        <v>5</v>
      </c>
      <c r="AH20758">
        <v>2</v>
      </c>
      <c r="AI20758">
        <v>2</v>
      </c>
      <c r="AJ20758">
        <v>1</v>
      </c>
      <c r="AK20758">
        <v>1</v>
      </c>
    </row>
    <row r="20759" spans="1:37" x14ac:dyDescent="0.25">
      <c r="A20759" s="1" t="s">
        <v>19037</v>
      </c>
      <c r="B20759" s="2">
        <v>45552</v>
      </c>
      <c r="C20759">
        <v>9</v>
      </c>
      <c r="D20759">
        <v>17</v>
      </c>
      <c r="E20759" s="1" t="s">
        <v>283</v>
      </c>
      <c r="F20759">
        <v>1</v>
      </c>
      <c r="G20759">
        <v>436</v>
      </c>
      <c r="H20759">
        <v>380</v>
      </c>
      <c r="I20759">
        <v>56</v>
      </c>
      <c r="J20759">
        <v>6640</v>
      </c>
      <c r="K20759">
        <v>350</v>
      </c>
      <c r="L20759">
        <v>88</v>
      </c>
      <c r="M20759">
        <v>0</v>
      </c>
      <c r="N20759" s="1" t="s">
        <v>39</v>
      </c>
      <c r="O20759" s="1" t="s">
        <v>13159</v>
      </c>
      <c r="P20759" s="1" t="s">
        <v>44</v>
      </c>
      <c r="Q20759" s="1" t="s">
        <v>50</v>
      </c>
      <c r="R20759" s="1" t="s">
        <v>19038</v>
      </c>
      <c r="S20759" s="1" t="s">
        <v>52</v>
      </c>
      <c r="T20759" s="1" t="s">
        <v>45</v>
      </c>
      <c r="U20759" s="1" t="s">
        <v>46</v>
      </c>
      <c r="V20759" s="2">
        <v>45552</v>
      </c>
      <c r="W20759" s="2">
        <v>45650</v>
      </c>
      <c r="X20759">
        <v>3</v>
      </c>
      <c r="Y20759" s="1" t="s">
        <v>255</v>
      </c>
      <c r="Z20759">
        <v>89248197057</v>
      </c>
      <c r="AA20759" s="1" t="s">
        <v>48</v>
      </c>
      <c r="AB20759" s="1" t="s">
        <v>44</v>
      </c>
      <c r="AC20759" s="1" t="s">
        <v>44</v>
      </c>
      <c r="AD20759">
        <v>7837</v>
      </c>
      <c r="AE20759">
        <v>1</v>
      </c>
      <c r="AF20759">
        <v>1</v>
      </c>
      <c r="AG20759">
        <v>5</v>
      </c>
      <c r="AH20759">
        <v>2</v>
      </c>
      <c r="AI20759">
        <v>2</v>
      </c>
      <c r="AJ20759">
        <v>1</v>
      </c>
      <c r="AK20759">
        <v>1</v>
      </c>
    </row>
    <row r="20760" spans="1:37" x14ac:dyDescent="0.25">
      <c r="A20760" s="1" t="s">
        <v>19037</v>
      </c>
      <c r="B20760" s="2">
        <v>45552</v>
      </c>
      <c r="C20760">
        <v>9</v>
      </c>
      <c r="D20760">
        <v>17</v>
      </c>
      <c r="E20760" s="1" t="s">
        <v>283</v>
      </c>
      <c r="F20760">
        <v>1</v>
      </c>
      <c r="G20760">
        <v>246</v>
      </c>
      <c r="H20760">
        <v>48</v>
      </c>
      <c r="I20760">
        <v>198</v>
      </c>
      <c r="J20760">
        <v>6640</v>
      </c>
      <c r="K20760">
        <v>350</v>
      </c>
      <c r="L20760">
        <v>88</v>
      </c>
      <c r="M20760">
        <v>0</v>
      </c>
      <c r="N20760" s="1" t="s">
        <v>39</v>
      </c>
      <c r="O20760" s="1" t="s">
        <v>13159</v>
      </c>
      <c r="P20760" s="1" t="s">
        <v>44</v>
      </c>
      <c r="Q20760" s="1" t="s">
        <v>50</v>
      </c>
      <c r="R20760" s="1" t="s">
        <v>19038</v>
      </c>
      <c r="S20760" s="1" t="s">
        <v>52</v>
      </c>
      <c r="T20760" s="1" t="s">
        <v>45</v>
      </c>
      <c r="U20760" s="1" t="s">
        <v>46</v>
      </c>
      <c r="V20760" s="2">
        <v>45552</v>
      </c>
      <c r="W20760" s="2">
        <v>45650</v>
      </c>
      <c r="X20760">
        <v>3</v>
      </c>
      <c r="Y20760" s="1" t="s">
        <v>255</v>
      </c>
      <c r="Z20760">
        <v>89248197057</v>
      </c>
      <c r="AA20760" s="1" t="s">
        <v>48</v>
      </c>
      <c r="AB20760" s="1" t="s">
        <v>44</v>
      </c>
      <c r="AC20760" s="1" t="s">
        <v>44</v>
      </c>
      <c r="AD20760">
        <v>7837</v>
      </c>
      <c r="AE20760">
        <v>1</v>
      </c>
      <c r="AF20760">
        <v>1</v>
      </c>
      <c r="AG20760">
        <v>5</v>
      </c>
      <c r="AH20760">
        <v>2</v>
      </c>
      <c r="AI20760">
        <v>2</v>
      </c>
      <c r="AJ20760">
        <v>1</v>
      </c>
      <c r="AK20760">
        <v>1</v>
      </c>
    </row>
    <row r="20761" spans="1:37" x14ac:dyDescent="0.25">
      <c r="A20761" s="1" t="s">
        <v>19037</v>
      </c>
      <c r="B20761" s="2">
        <v>45552</v>
      </c>
      <c r="C20761">
        <v>9</v>
      </c>
      <c r="D20761">
        <v>17</v>
      </c>
      <c r="E20761" s="1" t="s">
        <v>283</v>
      </c>
      <c r="F20761">
        <v>1</v>
      </c>
      <c r="G20761">
        <v>351</v>
      </c>
      <c r="H20761">
        <v>235</v>
      </c>
      <c r="I20761">
        <v>116</v>
      </c>
      <c r="J20761">
        <v>6640</v>
      </c>
      <c r="K20761">
        <v>350</v>
      </c>
      <c r="L20761">
        <v>88</v>
      </c>
      <c r="M20761">
        <v>0</v>
      </c>
      <c r="N20761" s="1" t="s">
        <v>39</v>
      </c>
      <c r="O20761" s="1" t="s">
        <v>13159</v>
      </c>
      <c r="P20761" s="1" t="s">
        <v>44</v>
      </c>
      <c r="Q20761" s="1" t="s">
        <v>50</v>
      </c>
      <c r="R20761" s="1" t="s">
        <v>19038</v>
      </c>
      <c r="S20761" s="1" t="s">
        <v>52</v>
      </c>
      <c r="T20761" s="1" t="s">
        <v>45</v>
      </c>
      <c r="U20761" s="1" t="s">
        <v>46</v>
      </c>
      <c r="V20761" s="2">
        <v>45552</v>
      </c>
      <c r="W20761" s="2">
        <v>45650</v>
      </c>
      <c r="X20761">
        <v>3</v>
      </c>
      <c r="Y20761" s="1" t="s">
        <v>255</v>
      </c>
      <c r="Z20761">
        <v>89248197057</v>
      </c>
      <c r="AA20761" s="1" t="s">
        <v>48</v>
      </c>
      <c r="AB20761" s="1" t="s">
        <v>44</v>
      </c>
      <c r="AC20761" s="1" t="s">
        <v>44</v>
      </c>
      <c r="AD20761">
        <v>7837</v>
      </c>
      <c r="AE20761">
        <v>1</v>
      </c>
      <c r="AF20761">
        <v>1</v>
      </c>
      <c r="AG20761">
        <v>5</v>
      </c>
      <c r="AH20761">
        <v>2</v>
      </c>
      <c r="AI20761">
        <v>2</v>
      </c>
      <c r="AJ20761">
        <v>1</v>
      </c>
      <c r="AK20761">
        <v>1</v>
      </c>
    </row>
    <row r="20762" spans="1:37" x14ac:dyDescent="0.25">
      <c r="A20762" s="1" t="s">
        <v>19037</v>
      </c>
      <c r="B20762" s="2">
        <v>45552</v>
      </c>
      <c r="C20762">
        <v>9</v>
      </c>
      <c r="D20762">
        <v>17</v>
      </c>
      <c r="E20762" s="1" t="s">
        <v>283</v>
      </c>
      <c r="F20762">
        <v>1</v>
      </c>
      <c r="G20762">
        <v>299</v>
      </c>
      <c r="H20762">
        <v>378</v>
      </c>
      <c r="I20762">
        <v>-79</v>
      </c>
      <c r="J20762">
        <v>6640</v>
      </c>
      <c r="K20762">
        <v>350</v>
      </c>
      <c r="L20762">
        <v>88</v>
      </c>
      <c r="M20762">
        <v>0</v>
      </c>
      <c r="N20762" s="1" t="s">
        <v>39</v>
      </c>
      <c r="O20762" s="1" t="s">
        <v>13159</v>
      </c>
      <c r="P20762" s="1" t="s">
        <v>44</v>
      </c>
      <c r="Q20762" s="1" t="s">
        <v>50</v>
      </c>
      <c r="R20762" s="1" t="s">
        <v>19038</v>
      </c>
      <c r="S20762" s="1" t="s">
        <v>52</v>
      </c>
      <c r="T20762" s="1" t="s">
        <v>45</v>
      </c>
      <c r="U20762" s="1" t="s">
        <v>46</v>
      </c>
      <c r="V20762" s="2">
        <v>45552</v>
      </c>
      <c r="W20762" s="2">
        <v>45650</v>
      </c>
      <c r="X20762">
        <v>3</v>
      </c>
      <c r="Y20762" s="1" t="s">
        <v>255</v>
      </c>
      <c r="Z20762">
        <v>89248197057</v>
      </c>
      <c r="AA20762" s="1" t="s">
        <v>48</v>
      </c>
      <c r="AB20762" s="1" t="s">
        <v>44</v>
      </c>
      <c r="AC20762" s="1" t="s">
        <v>44</v>
      </c>
      <c r="AD20762">
        <v>7837</v>
      </c>
      <c r="AE20762">
        <v>1</v>
      </c>
      <c r="AF20762">
        <v>1</v>
      </c>
      <c r="AG20762">
        <v>5</v>
      </c>
      <c r="AH20762">
        <v>2</v>
      </c>
      <c r="AI20762">
        <v>2</v>
      </c>
      <c r="AJ20762">
        <v>1</v>
      </c>
      <c r="AK20762">
        <v>1</v>
      </c>
    </row>
    <row r="20763" spans="1:37" x14ac:dyDescent="0.25">
      <c r="A20763" s="1" t="s">
        <v>19039</v>
      </c>
      <c r="B20763" s="2">
        <v>45551</v>
      </c>
      <c r="C20763">
        <v>15</v>
      </c>
      <c r="D20763">
        <v>16</v>
      </c>
      <c r="E20763" s="1" t="s">
        <v>232</v>
      </c>
      <c r="F20763">
        <v>3</v>
      </c>
      <c r="G20763">
        <v>1820</v>
      </c>
      <c r="H20763">
        <v>238</v>
      </c>
      <c r="I20763">
        <v>1106</v>
      </c>
      <c r="J20763">
        <v>4015</v>
      </c>
      <c r="K20763">
        <v>185</v>
      </c>
      <c r="L20763">
        <v>96</v>
      </c>
      <c r="M20763">
        <v>102</v>
      </c>
      <c r="N20763" s="1" t="s">
        <v>39</v>
      </c>
      <c r="O20763" s="1" t="s">
        <v>13159</v>
      </c>
      <c r="P20763" s="1" t="s">
        <v>44</v>
      </c>
      <c r="Q20763" s="1" t="s">
        <v>65</v>
      </c>
      <c r="R20763" s="1" t="s">
        <v>19040</v>
      </c>
      <c r="S20763" s="1" t="s">
        <v>52</v>
      </c>
      <c r="T20763" s="1" t="s">
        <v>45</v>
      </c>
      <c r="U20763" s="1" t="s">
        <v>46</v>
      </c>
      <c r="V20763" s="2">
        <v>45551</v>
      </c>
      <c r="W20763" s="2">
        <v>45551</v>
      </c>
      <c r="X20763">
        <v>2</v>
      </c>
      <c r="Y20763" s="1" t="s">
        <v>63</v>
      </c>
      <c r="Z20763">
        <v>79604971516</v>
      </c>
      <c r="AA20763" s="1" t="s">
        <v>48</v>
      </c>
      <c r="AB20763" s="1" t="s">
        <v>44</v>
      </c>
      <c r="AC20763" s="1" t="s">
        <v>44</v>
      </c>
      <c r="AD20763">
        <v>7838</v>
      </c>
      <c r="AE20763">
        <v>1</v>
      </c>
      <c r="AF20763">
        <v>1</v>
      </c>
      <c r="AG20763">
        <v>5</v>
      </c>
      <c r="AH20763">
        <v>2</v>
      </c>
      <c r="AI20763">
        <v>3</v>
      </c>
      <c r="AJ20763">
        <v>1</v>
      </c>
      <c r="AK20763">
        <v>1</v>
      </c>
    </row>
    <row r="20764" spans="1:37" x14ac:dyDescent="0.25">
      <c r="A20764" s="1" t="s">
        <v>19039</v>
      </c>
      <c r="B20764" s="2">
        <v>45551</v>
      </c>
      <c r="C20764">
        <v>15</v>
      </c>
      <c r="D20764">
        <v>16</v>
      </c>
      <c r="E20764" s="1" t="s">
        <v>232</v>
      </c>
      <c r="F20764">
        <v>1</v>
      </c>
      <c r="G20764">
        <v>117</v>
      </c>
      <c r="H20764">
        <v>27</v>
      </c>
      <c r="I20764">
        <v>89</v>
      </c>
      <c r="J20764">
        <v>4015</v>
      </c>
      <c r="K20764">
        <v>185</v>
      </c>
      <c r="L20764">
        <v>96</v>
      </c>
      <c r="M20764">
        <v>102</v>
      </c>
      <c r="N20764" s="1" t="s">
        <v>39</v>
      </c>
      <c r="O20764" s="1" t="s">
        <v>13159</v>
      </c>
      <c r="P20764" s="1" t="s">
        <v>44</v>
      </c>
      <c r="Q20764" s="1" t="s">
        <v>65</v>
      </c>
      <c r="R20764" s="1" t="s">
        <v>19040</v>
      </c>
      <c r="S20764" s="1" t="s">
        <v>52</v>
      </c>
      <c r="T20764" s="1" t="s">
        <v>45</v>
      </c>
      <c r="U20764" s="1" t="s">
        <v>46</v>
      </c>
      <c r="V20764" s="2">
        <v>45551</v>
      </c>
      <c r="W20764" s="2">
        <v>45551</v>
      </c>
      <c r="X20764">
        <v>2</v>
      </c>
      <c r="Y20764" s="1" t="s">
        <v>63</v>
      </c>
      <c r="Z20764">
        <v>79604971516</v>
      </c>
      <c r="AA20764" s="1" t="s">
        <v>48</v>
      </c>
      <c r="AB20764" s="1" t="s">
        <v>44</v>
      </c>
      <c r="AC20764" s="1" t="s">
        <v>44</v>
      </c>
      <c r="AD20764">
        <v>7838</v>
      </c>
      <c r="AE20764">
        <v>1</v>
      </c>
      <c r="AF20764">
        <v>1</v>
      </c>
      <c r="AG20764">
        <v>5</v>
      </c>
      <c r="AH20764">
        <v>2</v>
      </c>
      <c r="AI20764">
        <v>3</v>
      </c>
      <c r="AJ20764">
        <v>1</v>
      </c>
      <c r="AK20764">
        <v>1</v>
      </c>
    </row>
    <row r="20765" spans="1:37" x14ac:dyDescent="0.25">
      <c r="A20765" s="1" t="s">
        <v>19039</v>
      </c>
      <c r="B20765" s="2">
        <v>45551</v>
      </c>
      <c r="C20765">
        <v>15</v>
      </c>
      <c r="D20765">
        <v>16</v>
      </c>
      <c r="E20765" s="1" t="s">
        <v>232</v>
      </c>
      <c r="F20765">
        <v>1</v>
      </c>
      <c r="G20765">
        <v>569</v>
      </c>
      <c r="H20765">
        <v>211</v>
      </c>
      <c r="I20765">
        <v>358</v>
      </c>
      <c r="J20765">
        <v>4015</v>
      </c>
      <c r="K20765">
        <v>185</v>
      </c>
      <c r="L20765">
        <v>96</v>
      </c>
      <c r="M20765">
        <v>102</v>
      </c>
      <c r="N20765" s="1" t="s">
        <v>39</v>
      </c>
      <c r="O20765" s="1" t="s">
        <v>13159</v>
      </c>
      <c r="P20765" s="1" t="s">
        <v>44</v>
      </c>
      <c r="Q20765" s="1" t="s">
        <v>65</v>
      </c>
      <c r="R20765" s="1" t="s">
        <v>19040</v>
      </c>
      <c r="S20765" s="1" t="s">
        <v>52</v>
      </c>
      <c r="T20765" s="1" t="s">
        <v>45</v>
      </c>
      <c r="U20765" s="1" t="s">
        <v>46</v>
      </c>
      <c r="V20765" s="2">
        <v>45551</v>
      </c>
      <c r="W20765" s="2">
        <v>45551</v>
      </c>
      <c r="X20765">
        <v>2</v>
      </c>
      <c r="Y20765" s="1" t="s">
        <v>63</v>
      </c>
      <c r="Z20765">
        <v>79604971516</v>
      </c>
      <c r="AA20765" s="1" t="s">
        <v>48</v>
      </c>
      <c r="AB20765" s="1" t="s">
        <v>44</v>
      </c>
      <c r="AC20765" s="1" t="s">
        <v>44</v>
      </c>
      <c r="AD20765">
        <v>7838</v>
      </c>
      <c r="AE20765">
        <v>1</v>
      </c>
      <c r="AF20765">
        <v>1</v>
      </c>
      <c r="AG20765">
        <v>5</v>
      </c>
      <c r="AH20765">
        <v>2</v>
      </c>
      <c r="AI20765">
        <v>3</v>
      </c>
      <c r="AJ20765">
        <v>1</v>
      </c>
      <c r="AK20765">
        <v>1</v>
      </c>
    </row>
    <row r="20766" spans="1:37" x14ac:dyDescent="0.25">
      <c r="A20766" s="1" t="s">
        <v>19039</v>
      </c>
      <c r="B20766" s="2">
        <v>45551</v>
      </c>
      <c r="C20766">
        <v>15</v>
      </c>
      <c r="D20766">
        <v>16</v>
      </c>
      <c r="E20766" s="1" t="s">
        <v>232</v>
      </c>
      <c r="F20766">
        <v>1</v>
      </c>
      <c r="G20766">
        <v>530</v>
      </c>
      <c r="H20766">
        <v>380</v>
      </c>
      <c r="I20766">
        <v>150</v>
      </c>
      <c r="J20766">
        <v>4015</v>
      </c>
      <c r="K20766">
        <v>185</v>
      </c>
      <c r="L20766">
        <v>96</v>
      </c>
      <c r="M20766">
        <v>102</v>
      </c>
      <c r="N20766" s="1" t="s">
        <v>39</v>
      </c>
      <c r="O20766" s="1" t="s">
        <v>13159</v>
      </c>
      <c r="P20766" s="1" t="s">
        <v>44</v>
      </c>
      <c r="Q20766" s="1" t="s">
        <v>65</v>
      </c>
      <c r="R20766" s="1" t="s">
        <v>19040</v>
      </c>
      <c r="S20766" s="1" t="s">
        <v>52</v>
      </c>
      <c r="T20766" s="1" t="s">
        <v>45</v>
      </c>
      <c r="U20766" s="1" t="s">
        <v>46</v>
      </c>
      <c r="V20766" s="2">
        <v>45551</v>
      </c>
      <c r="W20766" s="2">
        <v>45551</v>
      </c>
      <c r="X20766">
        <v>2</v>
      </c>
      <c r="Y20766" s="1" t="s">
        <v>63</v>
      </c>
      <c r="Z20766">
        <v>79604971516</v>
      </c>
      <c r="AA20766" s="1" t="s">
        <v>48</v>
      </c>
      <c r="AB20766" s="1" t="s">
        <v>44</v>
      </c>
      <c r="AC20766" s="1" t="s">
        <v>44</v>
      </c>
      <c r="AD20766">
        <v>7838</v>
      </c>
      <c r="AE20766">
        <v>1</v>
      </c>
      <c r="AF20766">
        <v>1</v>
      </c>
      <c r="AG20766">
        <v>5</v>
      </c>
      <c r="AH20766">
        <v>2</v>
      </c>
      <c r="AI20766">
        <v>3</v>
      </c>
      <c r="AJ20766">
        <v>1</v>
      </c>
      <c r="AK20766">
        <v>1</v>
      </c>
    </row>
    <row r="20767" spans="1:37" x14ac:dyDescent="0.25">
      <c r="A20767" s="1" t="s">
        <v>19041</v>
      </c>
      <c r="B20767" s="2">
        <v>45551</v>
      </c>
      <c r="C20767">
        <v>13</v>
      </c>
      <c r="D20767">
        <v>16</v>
      </c>
      <c r="E20767" s="1" t="s">
        <v>232</v>
      </c>
      <c r="F20767">
        <v>1</v>
      </c>
      <c r="G20767">
        <v>943</v>
      </c>
      <c r="H20767">
        <v>410</v>
      </c>
      <c r="I20767">
        <v>533</v>
      </c>
      <c r="J20767">
        <v>4580</v>
      </c>
      <c r="K20767">
        <v>0</v>
      </c>
      <c r="L20767">
        <v>143</v>
      </c>
      <c r="M20767">
        <v>166</v>
      </c>
      <c r="N20767" s="1" t="s">
        <v>39</v>
      </c>
      <c r="O20767" s="1" t="s">
        <v>13159</v>
      </c>
      <c r="P20767" s="1" t="s">
        <v>44</v>
      </c>
      <c r="Q20767" s="1" t="s">
        <v>42</v>
      </c>
      <c r="R20767" s="1" t="s">
        <v>19042</v>
      </c>
      <c r="S20767" s="1" t="s">
        <v>44</v>
      </c>
      <c r="T20767" s="1" t="s">
        <v>45</v>
      </c>
      <c r="U20767" s="1" t="s">
        <v>46</v>
      </c>
      <c r="V20767" s="2">
        <v>43979</v>
      </c>
      <c r="W20767" s="2">
        <v>45641</v>
      </c>
      <c r="X20767">
        <v>3</v>
      </c>
      <c r="Y20767" s="1" t="s">
        <v>56</v>
      </c>
      <c r="Z20767">
        <v>79299402993</v>
      </c>
      <c r="AA20767" s="1" t="s">
        <v>53</v>
      </c>
      <c r="AB20767" s="1" t="s">
        <v>44</v>
      </c>
      <c r="AC20767" s="1" t="s">
        <v>44</v>
      </c>
      <c r="AD20767">
        <v>7839</v>
      </c>
      <c r="AE20767">
        <v>2</v>
      </c>
      <c r="AF20767">
        <v>1</v>
      </c>
      <c r="AG20767">
        <v>5</v>
      </c>
      <c r="AH20767">
        <v>2</v>
      </c>
      <c r="AI20767">
        <v>1</v>
      </c>
      <c r="AJ20767">
        <v>1</v>
      </c>
      <c r="AK20767">
        <v>1</v>
      </c>
    </row>
    <row r="20768" spans="1:37" x14ac:dyDescent="0.25">
      <c r="A20768" s="1" t="s">
        <v>19041</v>
      </c>
      <c r="B20768" s="2">
        <v>45551</v>
      </c>
      <c r="C20768">
        <v>13</v>
      </c>
      <c r="D20768">
        <v>16</v>
      </c>
      <c r="E20768" s="1" t="s">
        <v>232</v>
      </c>
      <c r="F20768">
        <v>1</v>
      </c>
      <c r="G20768">
        <v>148</v>
      </c>
      <c r="H20768">
        <v>27</v>
      </c>
      <c r="I20768">
        <v>120</v>
      </c>
      <c r="J20768">
        <v>4580</v>
      </c>
      <c r="K20768">
        <v>0</v>
      </c>
      <c r="L20768">
        <v>143</v>
      </c>
      <c r="M20768">
        <v>166</v>
      </c>
      <c r="N20768" s="1" t="s">
        <v>39</v>
      </c>
      <c r="O20768" s="1" t="s">
        <v>13159</v>
      </c>
      <c r="P20768" s="1" t="s">
        <v>44</v>
      </c>
      <c r="Q20768" s="1" t="s">
        <v>42</v>
      </c>
      <c r="R20768" s="1" t="s">
        <v>19042</v>
      </c>
      <c r="S20768" s="1" t="s">
        <v>44</v>
      </c>
      <c r="T20768" s="1" t="s">
        <v>45</v>
      </c>
      <c r="U20768" s="1" t="s">
        <v>46</v>
      </c>
      <c r="V20768" s="2">
        <v>43979</v>
      </c>
      <c r="W20768" s="2">
        <v>45641</v>
      </c>
      <c r="X20768">
        <v>3</v>
      </c>
      <c r="Y20768" s="1" t="s">
        <v>56</v>
      </c>
      <c r="Z20768">
        <v>79299402993</v>
      </c>
      <c r="AA20768" s="1" t="s">
        <v>53</v>
      </c>
      <c r="AB20768" s="1" t="s">
        <v>44</v>
      </c>
      <c r="AC20768" s="1" t="s">
        <v>44</v>
      </c>
      <c r="AD20768">
        <v>7839</v>
      </c>
      <c r="AE20768">
        <v>2</v>
      </c>
      <c r="AF20768">
        <v>1</v>
      </c>
      <c r="AG20768">
        <v>5</v>
      </c>
      <c r="AH20768">
        <v>2</v>
      </c>
      <c r="AI20768">
        <v>1</v>
      </c>
      <c r="AJ20768">
        <v>1</v>
      </c>
      <c r="AK20768">
        <v>1</v>
      </c>
    </row>
    <row r="20769" spans="1:37" x14ac:dyDescent="0.25">
      <c r="A20769" s="1" t="s">
        <v>19043</v>
      </c>
      <c r="B20769" s="2">
        <v>45551</v>
      </c>
      <c r="C20769">
        <v>13</v>
      </c>
      <c r="D20769">
        <v>16</v>
      </c>
      <c r="E20769" s="1" t="s">
        <v>232</v>
      </c>
      <c r="F20769">
        <v>6</v>
      </c>
      <c r="G20769">
        <v>4094</v>
      </c>
      <c r="H20769">
        <v>238</v>
      </c>
      <c r="I20769">
        <v>2666</v>
      </c>
      <c r="J20769">
        <v>6580</v>
      </c>
      <c r="K20769">
        <v>900</v>
      </c>
      <c r="L20769">
        <v>127</v>
      </c>
      <c r="M20769">
        <v>0</v>
      </c>
      <c r="N20769" s="1" t="s">
        <v>39</v>
      </c>
      <c r="O20769" s="1" t="s">
        <v>40</v>
      </c>
      <c r="P20769" s="1" t="s">
        <v>15138</v>
      </c>
      <c r="Q20769" s="1" t="s">
        <v>50</v>
      </c>
      <c r="R20769" s="1" t="s">
        <v>19044</v>
      </c>
      <c r="S20769" s="1" t="s">
        <v>52</v>
      </c>
      <c r="T20769" s="1" t="s">
        <v>399</v>
      </c>
      <c r="U20769" s="1" t="s">
        <v>46</v>
      </c>
      <c r="V20769" s="2">
        <v>44711</v>
      </c>
      <c r="W20769" s="2">
        <v>45649</v>
      </c>
      <c r="X20769">
        <v>12</v>
      </c>
      <c r="Y20769" s="1" t="s">
        <v>47</v>
      </c>
      <c r="Z20769">
        <v>79264061714</v>
      </c>
      <c r="AA20769" s="1" t="s">
        <v>48</v>
      </c>
      <c r="AB20769" s="1" t="s">
        <v>44</v>
      </c>
      <c r="AC20769" s="1" t="s">
        <v>11256</v>
      </c>
      <c r="AD20769">
        <v>1426</v>
      </c>
      <c r="AE20769">
        <v>1</v>
      </c>
      <c r="AF20769">
        <v>10</v>
      </c>
      <c r="AG20769">
        <v>1</v>
      </c>
      <c r="AH20769">
        <v>61</v>
      </c>
      <c r="AI20769">
        <v>2</v>
      </c>
      <c r="AJ20769">
        <v>3</v>
      </c>
      <c r="AK20769">
        <v>1</v>
      </c>
    </row>
    <row r="20770" spans="1:37" x14ac:dyDescent="0.25">
      <c r="A20770" s="1" t="s">
        <v>19045</v>
      </c>
      <c r="B20770" s="2">
        <v>45551</v>
      </c>
      <c r="C20770">
        <v>11</v>
      </c>
      <c r="D20770">
        <v>16</v>
      </c>
      <c r="E20770" s="1" t="s">
        <v>232</v>
      </c>
      <c r="F20770">
        <v>6</v>
      </c>
      <c r="G20770">
        <v>4128</v>
      </c>
      <c r="H20770">
        <v>410</v>
      </c>
      <c r="I20770">
        <v>1668</v>
      </c>
      <c r="J20770">
        <v>6291</v>
      </c>
      <c r="K20770">
        <v>699</v>
      </c>
      <c r="L20770">
        <v>53</v>
      </c>
      <c r="M20770">
        <v>0</v>
      </c>
      <c r="N20770" s="1" t="s">
        <v>39</v>
      </c>
      <c r="O20770" s="1" t="s">
        <v>13159</v>
      </c>
      <c r="P20770" s="1" t="s">
        <v>19046</v>
      </c>
      <c r="Q20770" s="1" t="s">
        <v>42</v>
      </c>
      <c r="R20770" s="1" t="s">
        <v>19047</v>
      </c>
      <c r="S20770" s="1" t="s">
        <v>44</v>
      </c>
      <c r="T20770" s="1" t="s">
        <v>45</v>
      </c>
      <c r="U20770" s="1" t="s">
        <v>46</v>
      </c>
      <c r="V20770" s="2">
        <v>43510</v>
      </c>
      <c r="W20770" s="2">
        <v>45616</v>
      </c>
      <c r="X20770">
        <v>12</v>
      </c>
      <c r="Y20770" s="1" t="s">
        <v>63</v>
      </c>
      <c r="Z20770">
        <v>79778560206</v>
      </c>
      <c r="AA20770" s="1" t="s">
        <v>10445</v>
      </c>
      <c r="AB20770" s="1" t="s">
        <v>44</v>
      </c>
      <c r="AC20770" s="1" t="s">
        <v>44</v>
      </c>
      <c r="AD20770">
        <v>7840</v>
      </c>
      <c r="AE20770">
        <v>24</v>
      </c>
      <c r="AF20770">
        <v>1</v>
      </c>
      <c r="AG20770">
        <v>5</v>
      </c>
      <c r="AH20770">
        <v>77</v>
      </c>
      <c r="AI20770">
        <v>1</v>
      </c>
      <c r="AJ20770">
        <v>1</v>
      </c>
      <c r="AK20770">
        <v>1</v>
      </c>
    </row>
    <row r="20771" spans="1:37" x14ac:dyDescent="0.25">
      <c r="A20771" s="1" t="s">
        <v>19045</v>
      </c>
      <c r="B20771" s="2">
        <v>45551</v>
      </c>
      <c r="C20771">
        <v>11</v>
      </c>
      <c r="D20771">
        <v>16</v>
      </c>
      <c r="E20771" s="1" t="s">
        <v>232</v>
      </c>
      <c r="F20771">
        <v>1</v>
      </c>
      <c r="G20771">
        <v>91</v>
      </c>
      <c r="H20771">
        <v>27</v>
      </c>
      <c r="I20771">
        <v>63</v>
      </c>
      <c r="J20771">
        <v>6291</v>
      </c>
      <c r="K20771">
        <v>699</v>
      </c>
      <c r="L20771">
        <v>53</v>
      </c>
      <c r="M20771">
        <v>0</v>
      </c>
      <c r="N20771" s="1" t="s">
        <v>39</v>
      </c>
      <c r="O20771" s="1" t="s">
        <v>13159</v>
      </c>
      <c r="P20771" s="1" t="s">
        <v>19046</v>
      </c>
      <c r="Q20771" s="1" t="s">
        <v>42</v>
      </c>
      <c r="R20771" s="1" t="s">
        <v>19047</v>
      </c>
      <c r="S20771" s="1" t="s">
        <v>44</v>
      </c>
      <c r="T20771" s="1" t="s">
        <v>45</v>
      </c>
      <c r="U20771" s="1" t="s">
        <v>46</v>
      </c>
      <c r="V20771" s="2">
        <v>43510</v>
      </c>
      <c r="W20771" s="2">
        <v>45616</v>
      </c>
      <c r="X20771">
        <v>12</v>
      </c>
      <c r="Y20771" s="1" t="s">
        <v>63</v>
      </c>
      <c r="Z20771">
        <v>79778560206</v>
      </c>
      <c r="AA20771" s="1" t="s">
        <v>10445</v>
      </c>
      <c r="AB20771" s="1" t="s">
        <v>44</v>
      </c>
      <c r="AC20771" s="1" t="s">
        <v>44</v>
      </c>
      <c r="AD20771">
        <v>7840</v>
      </c>
      <c r="AE20771">
        <v>24</v>
      </c>
      <c r="AF20771">
        <v>1</v>
      </c>
      <c r="AG20771">
        <v>5</v>
      </c>
      <c r="AH20771">
        <v>77</v>
      </c>
      <c r="AI20771">
        <v>1</v>
      </c>
      <c r="AJ20771">
        <v>1</v>
      </c>
      <c r="AK20771">
        <v>1</v>
      </c>
    </row>
    <row r="20772" spans="1:37" x14ac:dyDescent="0.25">
      <c r="A20772" s="1" t="s">
        <v>19045</v>
      </c>
      <c r="B20772" s="2">
        <v>45551</v>
      </c>
      <c r="C20772">
        <v>11</v>
      </c>
      <c r="D20772">
        <v>16</v>
      </c>
      <c r="E20772" s="1" t="s">
        <v>232</v>
      </c>
      <c r="F20772">
        <v>1</v>
      </c>
      <c r="G20772">
        <v>443</v>
      </c>
      <c r="H20772">
        <v>211</v>
      </c>
      <c r="I20772">
        <v>232</v>
      </c>
      <c r="J20772">
        <v>6291</v>
      </c>
      <c r="K20772">
        <v>699</v>
      </c>
      <c r="L20772">
        <v>53</v>
      </c>
      <c r="M20772">
        <v>0</v>
      </c>
      <c r="N20772" s="1" t="s">
        <v>39</v>
      </c>
      <c r="O20772" s="1" t="s">
        <v>13159</v>
      </c>
      <c r="P20772" s="1" t="s">
        <v>19046</v>
      </c>
      <c r="Q20772" s="1" t="s">
        <v>42</v>
      </c>
      <c r="R20772" s="1" t="s">
        <v>19047</v>
      </c>
      <c r="S20772" s="1" t="s">
        <v>44</v>
      </c>
      <c r="T20772" s="1" t="s">
        <v>45</v>
      </c>
      <c r="U20772" s="1" t="s">
        <v>46</v>
      </c>
      <c r="V20772" s="2">
        <v>43510</v>
      </c>
      <c r="W20772" s="2">
        <v>45616</v>
      </c>
      <c r="X20772">
        <v>12</v>
      </c>
      <c r="Y20772" s="1" t="s">
        <v>63</v>
      </c>
      <c r="Z20772">
        <v>79778560206</v>
      </c>
      <c r="AA20772" s="1" t="s">
        <v>10445</v>
      </c>
      <c r="AB20772" s="1" t="s">
        <v>44</v>
      </c>
      <c r="AC20772" s="1" t="s">
        <v>44</v>
      </c>
      <c r="AD20772">
        <v>7840</v>
      </c>
      <c r="AE20772">
        <v>24</v>
      </c>
      <c r="AF20772">
        <v>1</v>
      </c>
      <c r="AG20772">
        <v>5</v>
      </c>
      <c r="AH20772">
        <v>77</v>
      </c>
      <c r="AI20772">
        <v>1</v>
      </c>
      <c r="AJ20772">
        <v>1</v>
      </c>
      <c r="AK20772">
        <v>1</v>
      </c>
    </row>
    <row r="20773" spans="1:37" x14ac:dyDescent="0.25">
      <c r="A20773" s="1" t="s">
        <v>19045</v>
      </c>
      <c r="B20773" s="2">
        <v>45551</v>
      </c>
      <c r="C20773">
        <v>11</v>
      </c>
      <c r="D20773">
        <v>16</v>
      </c>
      <c r="E20773" s="1" t="s">
        <v>232</v>
      </c>
      <c r="F20773">
        <v>1</v>
      </c>
      <c r="G20773">
        <v>413</v>
      </c>
      <c r="H20773">
        <v>380</v>
      </c>
      <c r="I20773">
        <v>33</v>
      </c>
      <c r="J20773">
        <v>6291</v>
      </c>
      <c r="K20773">
        <v>699</v>
      </c>
      <c r="L20773">
        <v>53</v>
      </c>
      <c r="M20773">
        <v>0</v>
      </c>
      <c r="N20773" s="1" t="s">
        <v>39</v>
      </c>
      <c r="O20773" s="1" t="s">
        <v>13159</v>
      </c>
      <c r="P20773" s="1" t="s">
        <v>19046</v>
      </c>
      <c r="Q20773" s="1" t="s">
        <v>42</v>
      </c>
      <c r="R20773" s="1" t="s">
        <v>19047</v>
      </c>
      <c r="S20773" s="1" t="s">
        <v>44</v>
      </c>
      <c r="T20773" s="1" t="s">
        <v>45</v>
      </c>
      <c r="U20773" s="1" t="s">
        <v>46</v>
      </c>
      <c r="V20773" s="2">
        <v>43510</v>
      </c>
      <c r="W20773" s="2">
        <v>45616</v>
      </c>
      <c r="X20773">
        <v>12</v>
      </c>
      <c r="Y20773" s="1" t="s">
        <v>63</v>
      </c>
      <c r="Z20773">
        <v>79778560206</v>
      </c>
      <c r="AA20773" s="1" t="s">
        <v>10445</v>
      </c>
      <c r="AB20773" s="1" t="s">
        <v>44</v>
      </c>
      <c r="AC20773" s="1" t="s">
        <v>44</v>
      </c>
      <c r="AD20773">
        <v>7840</v>
      </c>
      <c r="AE20773">
        <v>24</v>
      </c>
      <c r="AF20773">
        <v>1</v>
      </c>
      <c r="AG20773">
        <v>5</v>
      </c>
      <c r="AH20773">
        <v>77</v>
      </c>
      <c r="AI20773">
        <v>1</v>
      </c>
      <c r="AJ20773">
        <v>1</v>
      </c>
      <c r="AK20773">
        <v>1</v>
      </c>
    </row>
    <row r="20774" spans="1:37" x14ac:dyDescent="0.25">
      <c r="A20774" s="1" t="s">
        <v>19045</v>
      </c>
      <c r="B20774" s="2">
        <v>45551</v>
      </c>
      <c r="C20774">
        <v>11</v>
      </c>
      <c r="D20774">
        <v>16</v>
      </c>
      <c r="E20774" s="1" t="s">
        <v>232</v>
      </c>
      <c r="F20774">
        <v>1</v>
      </c>
      <c r="G20774">
        <v>233</v>
      </c>
      <c r="H20774">
        <v>48</v>
      </c>
      <c r="I20774">
        <v>185</v>
      </c>
      <c r="J20774">
        <v>6291</v>
      </c>
      <c r="K20774">
        <v>699</v>
      </c>
      <c r="L20774">
        <v>53</v>
      </c>
      <c r="M20774">
        <v>0</v>
      </c>
      <c r="N20774" s="1" t="s">
        <v>39</v>
      </c>
      <c r="O20774" s="1" t="s">
        <v>13159</v>
      </c>
      <c r="P20774" s="1" t="s">
        <v>19046</v>
      </c>
      <c r="Q20774" s="1" t="s">
        <v>42</v>
      </c>
      <c r="R20774" s="1" t="s">
        <v>19047</v>
      </c>
      <c r="S20774" s="1" t="s">
        <v>44</v>
      </c>
      <c r="T20774" s="1" t="s">
        <v>45</v>
      </c>
      <c r="U20774" s="1" t="s">
        <v>46</v>
      </c>
      <c r="V20774" s="2">
        <v>43510</v>
      </c>
      <c r="W20774" s="2">
        <v>45616</v>
      </c>
      <c r="X20774">
        <v>12</v>
      </c>
      <c r="Y20774" s="1" t="s">
        <v>63</v>
      </c>
      <c r="Z20774">
        <v>79778560206</v>
      </c>
      <c r="AA20774" s="1" t="s">
        <v>10445</v>
      </c>
      <c r="AB20774" s="1" t="s">
        <v>44</v>
      </c>
      <c r="AC20774" s="1" t="s">
        <v>44</v>
      </c>
      <c r="AD20774">
        <v>7840</v>
      </c>
      <c r="AE20774">
        <v>24</v>
      </c>
      <c r="AF20774">
        <v>1</v>
      </c>
      <c r="AG20774">
        <v>5</v>
      </c>
      <c r="AH20774">
        <v>77</v>
      </c>
      <c r="AI20774">
        <v>1</v>
      </c>
      <c r="AJ20774">
        <v>1</v>
      </c>
      <c r="AK20774">
        <v>1</v>
      </c>
    </row>
    <row r="20775" spans="1:37" x14ac:dyDescent="0.25">
      <c r="A20775" s="1" t="s">
        <v>19045</v>
      </c>
      <c r="B20775" s="2">
        <v>45551</v>
      </c>
      <c r="C20775">
        <v>11</v>
      </c>
      <c r="D20775">
        <v>16</v>
      </c>
      <c r="E20775" s="1" t="s">
        <v>232</v>
      </c>
      <c r="F20775">
        <v>1</v>
      </c>
      <c r="G20775">
        <v>332</v>
      </c>
      <c r="H20775">
        <v>235</v>
      </c>
      <c r="I20775">
        <v>97</v>
      </c>
      <c r="J20775">
        <v>6291</v>
      </c>
      <c r="K20775">
        <v>699</v>
      </c>
      <c r="L20775">
        <v>53</v>
      </c>
      <c r="M20775">
        <v>0</v>
      </c>
      <c r="N20775" s="1" t="s">
        <v>39</v>
      </c>
      <c r="O20775" s="1" t="s">
        <v>13159</v>
      </c>
      <c r="P20775" s="1" t="s">
        <v>19046</v>
      </c>
      <c r="Q20775" s="1" t="s">
        <v>42</v>
      </c>
      <c r="R20775" s="1" t="s">
        <v>19047</v>
      </c>
      <c r="S20775" s="1" t="s">
        <v>44</v>
      </c>
      <c r="T20775" s="1" t="s">
        <v>45</v>
      </c>
      <c r="U20775" s="1" t="s">
        <v>46</v>
      </c>
      <c r="V20775" s="2">
        <v>43510</v>
      </c>
      <c r="W20775" s="2">
        <v>45616</v>
      </c>
      <c r="X20775">
        <v>12</v>
      </c>
      <c r="Y20775" s="1" t="s">
        <v>63</v>
      </c>
      <c r="Z20775">
        <v>79778560206</v>
      </c>
      <c r="AA20775" s="1" t="s">
        <v>10445</v>
      </c>
      <c r="AB20775" s="1" t="s">
        <v>44</v>
      </c>
      <c r="AC20775" s="1" t="s">
        <v>44</v>
      </c>
      <c r="AD20775">
        <v>7840</v>
      </c>
      <c r="AE20775">
        <v>24</v>
      </c>
      <c r="AF20775">
        <v>1</v>
      </c>
      <c r="AG20775">
        <v>5</v>
      </c>
      <c r="AH20775">
        <v>77</v>
      </c>
      <c r="AI20775">
        <v>1</v>
      </c>
      <c r="AJ20775">
        <v>1</v>
      </c>
      <c r="AK20775">
        <v>1</v>
      </c>
    </row>
    <row r="20776" spans="1:37" x14ac:dyDescent="0.25">
      <c r="A20776" s="1" t="s">
        <v>19045</v>
      </c>
      <c r="B20776" s="2">
        <v>45551</v>
      </c>
      <c r="C20776">
        <v>11</v>
      </c>
      <c r="D20776">
        <v>16</v>
      </c>
      <c r="E20776" s="1" t="s">
        <v>232</v>
      </c>
      <c r="F20776">
        <v>1</v>
      </c>
      <c r="G20776">
        <v>283</v>
      </c>
      <c r="H20776">
        <v>378</v>
      </c>
      <c r="I20776">
        <v>-95</v>
      </c>
      <c r="J20776">
        <v>6291</v>
      </c>
      <c r="K20776">
        <v>699</v>
      </c>
      <c r="L20776">
        <v>53</v>
      </c>
      <c r="M20776">
        <v>0</v>
      </c>
      <c r="N20776" s="1" t="s">
        <v>39</v>
      </c>
      <c r="O20776" s="1" t="s">
        <v>13159</v>
      </c>
      <c r="P20776" s="1" t="s">
        <v>19046</v>
      </c>
      <c r="Q20776" s="1" t="s">
        <v>42</v>
      </c>
      <c r="R20776" s="1" t="s">
        <v>19047</v>
      </c>
      <c r="S20776" s="1" t="s">
        <v>44</v>
      </c>
      <c r="T20776" s="1" t="s">
        <v>45</v>
      </c>
      <c r="U20776" s="1" t="s">
        <v>46</v>
      </c>
      <c r="V20776" s="2">
        <v>43510</v>
      </c>
      <c r="W20776" s="2">
        <v>45616</v>
      </c>
      <c r="X20776">
        <v>12</v>
      </c>
      <c r="Y20776" s="1" t="s">
        <v>63</v>
      </c>
      <c r="Z20776">
        <v>79778560206</v>
      </c>
      <c r="AA20776" s="1" t="s">
        <v>10445</v>
      </c>
      <c r="AB20776" s="1" t="s">
        <v>44</v>
      </c>
      <c r="AC20776" s="1" t="s">
        <v>44</v>
      </c>
      <c r="AD20776">
        <v>7840</v>
      </c>
      <c r="AE20776">
        <v>24</v>
      </c>
      <c r="AF20776">
        <v>1</v>
      </c>
      <c r="AG20776">
        <v>5</v>
      </c>
      <c r="AH20776">
        <v>77</v>
      </c>
      <c r="AI20776">
        <v>1</v>
      </c>
      <c r="AJ20776">
        <v>1</v>
      </c>
      <c r="AK20776">
        <v>1</v>
      </c>
    </row>
    <row r="20777" spans="1:37" x14ac:dyDescent="0.25">
      <c r="A20777" s="1" t="s">
        <v>19048</v>
      </c>
      <c r="B20777" s="2">
        <v>45551</v>
      </c>
      <c r="C20777">
        <v>10</v>
      </c>
      <c r="D20777">
        <v>16</v>
      </c>
      <c r="E20777" s="1" t="s">
        <v>232</v>
      </c>
      <c r="F20777">
        <v>2</v>
      </c>
      <c r="G20777">
        <v>1881</v>
      </c>
      <c r="H20777">
        <v>410</v>
      </c>
      <c r="I20777">
        <v>1061</v>
      </c>
      <c r="J20777">
        <v>3225</v>
      </c>
      <c r="K20777">
        <v>99</v>
      </c>
      <c r="L20777">
        <v>400</v>
      </c>
      <c r="M20777">
        <v>1344</v>
      </c>
      <c r="N20777" s="1" t="s">
        <v>39</v>
      </c>
      <c r="O20777" s="1" t="s">
        <v>13159</v>
      </c>
      <c r="P20777" s="1" t="s">
        <v>44</v>
      </c>
      <c r="Q20777" s="1" t="s">
        <v>397</v>
      </c>
      <c r="R20777" s="1" t="s">
        <v>19049</v>
      </c>
      <c r="S20777" s="1" t="s">
        <v>44</v>
      </c>
      <c r="T20777" s="1" t="s">
        <v>6114</v>
      </c>
      <c r="U20777" s="1" t="s">
        <v>46</v>
      </c>
      <c r="V20777" s="2">
        <v>45551</v>
      </c>
      <c r="W20777" s="2">
        <v>45551</v>
      </c>
      <c r="X20777">
        <v>1</v>
      </c>
      <c r="Y20777" s="1" t="s">
        <v>63</v>
      </c>
      <c r="Z20777">
        <v>87058210562</v>
      </c>
      <c r="AA20777" s="1" t="s">
        <v>48</v>
      </c>
      <c r="AB20777" s="1" t="s">
        <v>44</v>
      </c>
      <c r="AC20777" s="1" t="s">
        <v>44</v>
      </c>
      <c r="AD20777">
        <v>7841</v>
      </c>
      <c r="AE20777">
        <v>1</v>
      </c>
      <c r="AF20777">
        <v>1</v>
      </c>
      <c r="AG20777">
        <v>5</v>
      </c>
      <c r="AH20777">
        <v>2</v>
      </c>
      <c r="AI20777">
        <v>6</v>
      </c>
      <c r="AJ20777">
        <v>4</v>
      </c>
      <c r="AK20777">
        <v>1</v>
      </c>
    </row>
    <row r="20778" spans="1:37" x14ac:dyDescent="0.25">
      <c r="A20778" s="1" t="s">
        <v>19050</v>
      </c>
      <c r="B20778" s="2">
        <v>45551</v>
      </c>
      <c r="C20778">
        <v>9</v>
      </c>
      <c r="D20778">
        <v>16</v>
      </c>
      <c r="E20778" s="1" t="s">
        <v>232</v>
      </c>
      <c r="F20778">
        <v>4</v>
      </c>
      <c r="G20778">
        <v>3480</v>
      </c>
      <c r="H20778">
        <v>410</v>
      </c>
      <c r="I20778">
        <v>1840</v>
      </c>
      <c r="J20778">
        <v>4497</v>
      </c>
      <c r="K20778">
        <v>443</v>
      </c>
      <c r="L20778">
        <v>210</v>
      </c>
      <c r="M20778">
        <v>255</v>
      </c>
      <c r="N20778" s="1" t="s">
        <v>39</v>
      </c>
      <c r="O20778" s="1" t="s">
        <v>13159</v>
      </c>
      <c r="P20778" s="1" t="s">
        <v>44</v>
      </c>
      <c r="Q20778" s="1" t="s">
        <v>65</v>
      </c>
      <c r="R20778" s="1" t="s">
        <v>19051</v>
      </c>
      <c r="S20778" s="1" t="s">
        <v>52</v>
      </c>
      <c r="T20778" s="1" t="s">
        <v>45</v>
      </c>
      <c r="U20778" s="1" t="s">
        <v>46</v>
      </c>
      <c r="V20778" s="2">
        <v>45424</v>
      </c>
      <c r="W20778" s="2">
        <v>45713</v>
      </c>
      <c r="X20778">
        <v>4</v>
      </c>
      <c r="Y20778" s="1" t="s">
        <v>11621</v>
      </c>
      <c r="Z20778">
        <v>79602589902</v>
      </c>
      <c r="AA20778" s="1" t="s">
        <v>6055</v>
      </c>
      <c r="AB20778" s="1" t="s">
        <v>44</v>
      </c>
      <c r="AC20778" s="1" t="s">
        <v>44</v>
      </c>
      <c r="AD20778">
        <v>7842</v>
      </c>
      <c r="AE20778">
        <v>22</v>
      </c>
      <c r="AF20778">
        <v>1</v>
      </c>
      <c r="AG20778">
        <v>5</v>
      </c>
      <c r="AH20778">
        <v>2</v>
      </c>
      <c r="AI20778">
        <v>3</v>
      </c>
      <c r="AJ20778">
        <v>1</v>
      </c>
      <c r="AK20778">
        <v>1</v>
      </c>
    </row>
    <row r="20779" spans="1:37" x14ac:dyDescent="0.25">
      <c r="A20779" s="1" t="s">
        <v>19052</v>
      </c>
      <c r="B20779" s="2">
        <v>45551</v>
      </c>
      <c r="C20779">
        <v>9</v>
      </c>
      <c r="D20779">
        <v>16</v>
      </c>
      <c r="E20779" s="1" t="s">
        <v>232</v>
      </c>
      <c r="F20779">
        <v>3</v>
      </c>
      <c r="G20779">
        <v>5681</v>
      </c>
      <c r="H20779">
        <v>1355</v>
      </c>
      <c r="I20779">
        <v>1614</v>
      </c>
      <c r="J20779">
        <v>5681</v>
      </c>
      <c r="K20779">
        <v>299</v>
      </c>
      <c r="L20779">
        <v>40</v>
      </c>
      <c r="M20779">
        <v>0</v>
      </c>
      <c r="N20779" s="1" t="s">
        <v>39</v>
      </c>
      <c r="O20779" s="1" t="s">
        <v>40</v>
      </c>
      <c r="P20779" s="1" t="s">
        <v>44</v>
      </c>
      <c r="Q20779" s="1" t="s">
        <v>80</v>
      </c>
      <c r="R20779" s="1" t="s">
        <v>19053</v>
      </c>
      <c r="S20779" s="1" t="s">
        <v>44</v>
      </c>
      <c r="T20779" s="1" t="s">
        <v>45</v>
      </c>
      <c r="U20779" s="1" t="s">
        <v>3483</v>
      </c>
      <c r="V20779" s="2">
        <v>45551</v>
      </c>
      <c r="W20779" s="2">
        <v>45724</v>
      </c>
      <c r="X20779">
        <v>1</v>
      </c>
      <c r="Y20779" s="1" t="s">
        <v>47</v>
      </c>
      <c r="Z20779">
        <v>79032832667</v>
      </c>
      <c r="AA20779" s="1" t="s">
        <v>53</v>
      </c>
      <c r="AB20779" s="1" t="s">
        <v>44</v>
      </c>
      <c r="AC20779" s="1" t="s">
        <v>44</v>
      </c>
      <c r="AD20779">
        <v>7843</v>
      </c>
      <c r="AE20779">
        <v>2</v>
      </c>
      <c r="AF20779">
        <v>1</v>
      </c>
      <c r="AG20779">
        <v>1</v>
      </c>
      <c r="AH20779">
        <v>2</v>
      </c>
      <c r="AI20779">
        <v>4</v>
      </c>
      <c r="AJ20779">
        <v>1</v>
      </c>
      <c r="AK20779">
        <v>2</v>
      </c>
    </row>
    <row r="20780" spans="1:37" x14ac:dyDescent="0.25">
      <c r="A20780" s="1" t="s">
        <v>19052</v>
      </c>
      <c r="B20780" s="2">
        <v>45551</v>
      </c>
      <c r="C20780">
        <v>9</v>
      </c>
      <c r="D20780">
        <v>16</v>
      </c>
      <c r="E20780" s="1" t="s">
        <v>232</v>
      </c>
      <c r="F20780">
        <v>3</v>
      </c>
      <c r="G20780">
        <v>5681</v>
      </c>
      <c r="H20780">
        <v>1355</v>
      </c>
      <c r="I20780">
        <v>1614</v>
      </c>
      <c r="J20780">
        <v>5681</v>
      </c>
      <c r="K20780">
        <v>299</v>
      </c>
      <c r="L20780">
        <v>40</v>
      </c>
      <c r="M20780">
        <v>0</v>
      </c>
      <c r="N20780" s="1" t="s">
        <v>39</v>
      </c>
      <c r="O20780" s="1" t="s">
        <v>40</v>
      </c>
      <c r="P20780" s="1" t="s">
        <v>44</v>
      </c>
      <c r="Q20780" s="1" t="s">
        <v>80</v>
      </c>
      <c r="R20780" s="1" t="s">
        <v>19053</v>
      </c>
      <c r="S20780" s="1" t="s">
        <v>44</v>
      </c>
      <c r="T20780" s="1" t="s">
        <v>45</v>
      </c>
      <c r="U20780" s="1" t="s">
        <v>3483</v>
      </c>
      <c r="V20780" s="2">
        <v>45551</v>
      </c>
      <c r="W20780" s="2">
        <v>45724</v>
      </c>
      <c r="X20780">
        <v>1</v>
      </c>
      <c r="Y20780" s="1" t="s">
        <v>47</v>
      </c>
      <c r="Z20780">
        <v>79032832667</v>
      </c>
      <c r="AA20780" s="1" t="s">
        <v>53</v>
      </c>
      <c r="AB20780" s="1" t="s">
        <v>44</v>
      </c>
      <c r="AC20780" s="1" t="s">
        <v>44</v>
      </c>
      <c r="AD20780">
        <v>8046</v>
      </c>
      <c r="AE20780">
        <v>2</v>
      </c>
      <c r="AF20780">
        <v>1</v>
      </c>
      <c r="AG20780">
        <v>1</v>
      </c>
      <c r="AH20780">
        <v>2</v>
      </c>
      <c r="AI20780">
        <v>4</v>
      </c>
      <c r="AJ20780">
        <v>1</v>
      </c>
      <c r="AK20780">
        <v>2</v>
      </c>
    </row>
    <row r="20781" spans="1:37" x14ac:dyDescent="0.25">
      <c r="A20781" s="1" t="s">
        <v>19054</v>
      </c>
      <c r="B20781" s="2">
        <v>45551</v>
      </c>
      <c r="C20781">
        <v>6</v>
      </c>
      <c r="D20781">
        <v>16</v>
      </c>
      <c r="E20781" s="1" t="s">
        <v>232</v>
      </c>
      <c r="F20781">
        <v>6</v>
      </c>
      <c r="G20781">
        <v>4689</v>
      </c>
      <c r="H20781">
        <v>238</v>
      </c>
      <c r="I20781">
        <v>3261</v>
      </c>
      <c r="J20781">
        <v>5544</v>
      </c>
      <c r="K20781">
        <v>0</v>
      </c>
      <c r="L20781">
        <v>920</v>
      </c>
      <c r="M20781">
        <v>855</v>
      </c>
      <c r="N20781" s="1" t="s">
        <v>39</v>
      </c>
      <c r="O20781" s="1" t="s">
        <v>40</v>
      </c>
      <c r="P20781" s="1" t="s">
        <v>44</v>
      </c>
      <c r="Q20781" s="1" t="s">
        <v>65</v>
      </c>
      <c r="R20781" s="1" t="s">
        <v>19055</v>
      </c>
      <c r="S20781" s="1" t="s">
        <v>52</v>
      </c>
      <c r="T20781" s="1" t="s">
        <v>45</v>
      </c>
      <c r="U20781" s="1" t="s">
        <v>46</v>
      </c>
      <c r="V20781" s="2">
        <v>45551</v>
      </c>
      <c r="W20781" s="2">
        <v>45551</v>
      </c>
      <c r="X20781">
        <v>1</v>
      </c>
      <c r="Y20781" s="1" t="s">
        <v>47</v>
      </c>
      <c r="Z20781">
        <v>79145648283</v>
      </c>
      <c r="AA20781" s="1" t="s">
        <v>53</v>
      </c>
      <c r="AB20781" s="1" t="s">
        <v>44</v>
      </c>
      <c r="AC20781" s="1" t="s">
        <v>10838</v>
      </c>
      <c r="AD20781">
        <v>7844</v>
      </c>
      <c r="AE20781">
        <v>2</v>
      </c>
      <c r="AF20781">
        <v>3</v>
      </c>
      <c r="AG20781">
        <v>1</v>
      </c>
      <c r="AH20781">
        <v>2</v>
      </c>
      <c r="AI20781">
        <v>3</v>
      </c>
      <c r="AJ20781">
        <v>1</v>
      </c>
      <c r="AK20781">
        <v>1</v>
      </c>
    </row>
    <row r="20782" spans="1:37" x14ac:dyDescent="0.25">
      <c r="A20782" s="1" t="s">
        <v>19056</v>
      </c>
      <c r="B20782" s="2">
        <v>45550</v>
      </c>
      <c r="C20782">
        <v>19</v>
      </c>
      <c r="D20782">
        <v>15</v>
      </c>
      <c r="E20782" s="1" t="s">
        <v>193</v>
      </c>
      <c r="F20782">
        <v>4</v>
      </c>
      <c r="G20782">
        <v>3384</v>
      </c>
      <c r="H20782">
        <v>410</v>
      </c>
      <c r="I20782">
        <v>1744</v>
      </c>
      <c r="J20782">
        <v>3384</v>
      </c>
      <c r="K20782">
        <v>376</v>
      </c>
      <c r="L20782">
        <v>40</v>
      </c>
      <c r="M20782">
        <v>0</v>
      </c>
      <c r="N20782" s="1" t="s">
        <v>39</v>
      </c>
      <c r="O20782" s="1" t="s">
        <v>40</v>
      </c>
      <c r="P20782" s="1" t="s">
        <v>44</v>
      </c>
      <c r="Q20782" s="1" t="s">
        <v>80</v>
      </c>
      <c r="R20782" s="1" t="s">
        <v>19057</v>
      </c>
      <c r="S20782" s="1" t="s">
        <v>44</v>
      </c>
      <c r="T20782" s="1" t="s">
        <v>45</v>
      </c>
      <c r="U20782" s="1" t="s">
        <v>46</v>
      </c>
      <c r="V20782" s="2">
        <v>45326</v>
      </c>
      <c r="W20782" s="2">
        <v>45654</v>
      </c>
      <c r="X20782">
        <v>11</v>
      </c>
      <c r="Y20782" s="1" t="s">
        <v>11621</v>
      </c>
      <c r="Z20782">
        <v>79825581560</v>
      </c>
      <c r="AA20782" s="1" t="s">
        <v>10445</v>
      </c>
      <c r="AB20782" s="1" t="s">
        <v>44</v>
      </c>
      <c r="AC20782" s="1" t="s">
        <v>44</v>
      </c>
      <c r="AD20782">
        <v>7845</v>
      </c>
      <c r="AE20782">
        <v>24</v>
      </c>
      <c r="AF20782">
        <v>1</v>
      </c>
      <c r="AG20782">
        <v>1</v>
      </c>
      <c r="AH20782">
        <v>2</v>
      </c>
      <c r="AI20782">
        <v>4</v>
      </c>
      <c r="AJ20782">
        <v>1</v>
      </c>
      <c r="AK20782">
        <v>1</v>
      </c>
    </row>
    <row r="20783" spans="1:37" x14ac:dyDescent="0.25">
      <c r="A20783" s="1" t="s">
        <v>19058</v>
      </c>
      <c r="B20783" s="2">
        <v>45550</v>
      </c>
      <c r="C20783">
        <v>17</v>
      </c>
      <c r="D20783">
        <v>15</v>
      </c>
      <c r="E20783" s="1" t="s">
        <v>193</v>
      </c>
      <c r="F20783">
        <v>2</v>
      </c>
      <c r="G20783">
        <v>10690</v>
      </c>
      <c r="H20783">
        <v>3254</v>
      </c>
      <c r="I20783">
        <v>4182</v>
      </c>
      <c r="J20783">
        <v>10690</v>
      </c>
      <c r="K20783">
        <v>0</v>
      </c>
      <c r="L20783">
        <v>243</v>
      </c>
      <c r="M20783">
        <v>0</v>
      </c>
      <c r="N20783" s="1" t="s">
        <v>39</v>
      </c>
      <c r="O20783" s="1" t="s">
        <v>13159</v>
      </c>
      <c r="P20783" s="1" t="s">
        <v>44</v>
      </c>
      <c r="Q20783" s="1" t="s">
        <v>50</v>
      </c>
      <c r="R20783" s="1" t="s">
        <v>19059</v>
      </c>
      <c r="S20783" s="1" t="s">
        <v>52</v>
      </c>
      <c r="T20783" s="1" t="s">
        <v>45</v>
      </c>
      <c r="U20783" s="1" t="s">
        <v>46</v>
      </c>
      <c r="V20783" s="2">
        <v>45470</v>
      </c>
      <c r="W20783" s="2">
        <v>45550</v>
      </c>
      <c r="X20783">
        <v>2</v>
      </c>
      <c r="Y20783" s="1" t="s">
        <v>56</v>
      </c>
      <c r="Z20783">
        <v>89859812162</v>
      </c>
      <c r="AA20783" s="1" t="s">
        <v>2414</v>
      </c>
      <c r="AB20783" s="1" t="s">
        <v>44</v>
      </c>
      <c r="AC20783" s="1" t="s">
        <v>44</v>
      </c>
      <c r="AD20783">
        <v>7846</v>
      </c>
      <c r="AE20783">
        <v>19</v>
      </c>
      <c r="AF20783">
        <v>1</v>
      </c>
      <c r="AG20783">
        <v>5</v>
      </c>
      <c r="AH20783">
        <v>2</v>
      </c>
      <c r="AI20783">
        <v>2</v>
      </c>
      <c r="AJ20783">
        <v>1</v>
      </c>
      <c r="AK20783">
        <v>1</v>
      </c>
    </row>
    <row r="20784" spans="1:37" x14ac:dyDescent="0.25">
      <c r="A20784" s="1" t="s">
        <v>19060</v>
      </c>
      <c r="B20784" s="2">
        <v>45550</v>
      </c>
      <c r="C20784">
        <v>17</v>
      </c>
      <c r="D20784">
        <v>15</v>
      </c>
      <c r="E20784" s="1" t="s">
        <v>193</v>
      </c>
      <c r="F20784">
        <v>6</v>
      </c>
      <c r="G20784">
        <v>4054</v>
      </c>
      <c r="H20784">
        <v>322</v>
      </c>
      <c r="I20784">
        <v>2122</v>
      </c>
      <c r="J20784">
        <v>6990</v>
      </c>
      <c r="K20784">
        <v>0</v>
      </c>
      <c r="L20784">
        <v>5</v>
      </c>
      <c r="M20784">
        <v>0</v>
      </c>
      <c r="N20784" s="1" t="s">
        <v>39</v>
      </c>
      <c r="O20784" s="1" t="s">
        <v>40</v>
      </c>
      <c r="P20784" s="1" t="s">
        <v>44</v>
      </c>
      <c r="Q20784" s="1" t="s">
        <v>80</v>
      </c>
      <c r="R20784" s="1" t="s">
        <v>19061</v>
      </c>
      <c r="S20784" s="1" t="s">
        <v>44</v>
      </c>
      <c r="T20784" s="1" t="s">
        <v>45</v>
      </c>
      <c r="U20784" s="1" t="s">
        <v>46</v>
      </c>
      <c r="V20784" s="2">
        <v>45550</v>
      </c>
      <c r="W20784" s="2">
        <v>45550</v>
      </c>
      <c r="X20784">
        <v>1</v>
      </c>
      <c r="Y20784" s="1" t="s">
        <v>120</v>
      </c>
      <c r="Z20784">
        <v>89917091253</v>
      </c>
      <c r="AA20784" s="1" t="s">
        <v>10445</v>
      </c>
      <c r="AB20784" s="1" t="s">
        <v>44</v>
      </c>
      <c r="AC20784" s="1" t="s">
        <v>44</v>
      </c>
      <c r="AD20784">
        <v>7847</v>
      </c>
      <c r="AE20784">
        <v>24</v>
      </c>
      <c r="AF20784">
        <v>1</v>
      </c>
      <c r="AG20784">
        <v>1</v>
      </c>
      <c r="AH20784">
        <v>2</v>
      </c>
      <c r="AI20784">
        <v>4</v>
      </c>
      <c r="AJ20784">
        <v>1</v>
      </c>
      <c r="AK20784">
        <v>1</v>
      </c>
    </row>
    <row r="20785" spans="1:37" x14ac:dyDescent="0.25">
      <c r="A20785" s="1" t="s">
        <v>19060</v>
      </c>
      <c r="B20785" s="2">
        <v>45550</v>
      </c>
      <c r="C20785">
        <v>17</v>
      </c>
      <c r="D20785">
        <v>15</v>
      </c>
      <c r="E20785" s="1" t="s">
        <v>193</v>
      </c>
      <c r="F20785">
        <v>1</v>
      </c>
      <c r="G20785">
        <v>124</v>
      </c>
      <c r="H20785">
        <v>27</v>
      </c>
      <c r="I20785">
        <v>96</v>
      </c>
      <c r="J20785">
        <v>6990</v>
      </c>
      <c r="K20785">
        <v>0</v>
      </c>
      <c r="L20785">
        <v>5</v>
      </c>
      <c r="M20785">
        <v>0</v>
      </c>
      <c r="N20785" s="1" t="s">
        <v>39</v>
      </c>
      <c r="O20785" s="1" t="s">
        <v>40</v>
      </c>
      <c r="P20785" s="1" t="s">
        <v>44</v>
      </c>
      <c r="Q20785" s="1" t="s">
        <v>80</v>
      </c>
      <c r="R20785" s="1" t="s">
        <v>19061</v>
      </c>
      <c r="S20785" s="1" t="s">
        <v>44</v>
      </c>
      <c r="T20785" s="1" t="s">
        <v>45</v>
      </c>
      <c r="U20785" s="1" t="s">
        <v>46</v>
      </c>
      <c r="V20785" s="2">
        <v>45550</v>
      </c>
      <c r="W20785" s="2">
        <v>45550</v>
      </c>
      <c r="X20785">
        <v>1</v>
      </c>
      <c r="Y20785" s="1" t="s">
        <v>120</v>
      </c>
      <c r="Z20785">
        <v>89917091253</v>
      </c>
      <c r="AA20785" s="1" t="s">
        <v>10445</v>
      </c>
      <c r="AB20785" s="1" t="s">
        <v>44</v>
      </c>
      <c r="AC20785" s="1" t="s">
        <v>44</v>
      </c>
      <c r="AD20785">
        <v>7847</v>
      </c>
      <c r="AE20785">
        <v>24</v>
      </c>
      <c r="AF20785">
        <v>1</v>
      </c>
      <c r="AG20785">
        <v>1</v>
      </c>
      <c r="AH20785">
        <v>2</v>
      </c>
      <c r="AI20785">
        <v>4</v>
      </c>
      <c r="AJ20785">
        <v>1</v>
      </c>
      <c r="AK20785">
        <v>1</v>
      </c>
    </row>
    <row r="20786" spans="1:37" x14ac:dyDescent="0.25">
      <c r="A20786" s="1" t="s">
        <v>19060</v>
      </c>
      <c r="B20786" s="2">
        <v>45550</v>
      </c>
      <c r="C20786">
        <v>17</v>
      </c>
      <c r="D20786">
        <v>15</v>
      </c>
      <c r="E20786" s="1" t="s">
        <v>193</v>
      </c>
      <c r="F20786">
        <v>1</v>
      </c>
      <c r="G20786">
        <v>602</v>
      </c>
      <c r="H20786">
        <v>211</v>
      </c>
      <c r="I20786">
        <v>391</v>
      </c>
      <c r="J20786">
        <v>6990</v>
      </c>
      <c r="K20786">
        <v>0</v>
      </c>
      <c r="L20786">
        <v>5</v>
      </c>
      <c r="M20786">
        <v>0</v>
      </c>
      <c r="N20786" s="1" t="s">
        <v>39</v>
      </c>
      <c r="O20786" s="1" t="s">
        <v>40</v>
      </c>
      <c r="P20786" s="1" t="s">
        <v>44</v>
      </c>
      <c r="Q20786" s="1" t="s">
        <v>80</v>
      </c>
      <c r="R20786" s="1" t="s">
        <v>19061</v>
      </c>
      <c r="S20786" s="1" t="s">
        <v>44</v>
      </c>
      <c r="T20786" s="1" t="s">
        <v>45</v>
      </c>
      <c r="U20786" s="1" t="s">
        <v>46</v>
      </c>
      <c r="V20786" s="2">
        <v>45550</v>
      </c>
      <c r="W20786" s="2">
        <v>45550</v>
      </c>
      <c r="X20786">
        <v>1</v>
      </c>
      <c r="Y20786" s="1" t="s">
        <v>120</v>
      </c>
      <c r="Z20786">
        <v>89917091253</v>
      </c>
      <c r="AA20786" s="1" t="s">
        <v>10445</v>
      </c>
      <c r="AB20786" s="1" t="s">
        <v>44</v>
      </c>
      <c r="AC20786" s="1" t="s">
        <v>44</v>
      </c>
      <c r="AD20786">
        <v>7847</v>
      </c>
      <c r="AE20786">
        <v>24</v>
      </c>
      <c r="AF20786">
        <v>1</v>
      </c>
      <c r="AG20786">
        <v>1</v>
      </c>
      <c r="AH20786">
        <v>2</v>
      </c>
      <c r="AI20786">
        <v>4</v>
      </c>
      <c r="AJ20786">
        <v>1</v>
      </c>
      <c r="AK20786">
        <v>1</v>
      </c>
    </row>
    <row r="20787" spans="1:37" x14ac:dyDescent="0.25">
      <c r="A20787" s="1" t="s">
        <v>19060</v>
      </c>
      <c r="B20787" s="2">
        <v>45550</v>
      </c>
      <c r="C20787">
        <v>17</v>
      </c>
      <c r="D20787">
        <v>15</v>
      </c>
      <c r="E20787" s="1" t="s">
        <v>193</v>
      </c>
      <c r="F20787">
        <v>1</v>
      </c>
      <c r="G20787">
        <v>561</v>
      </c>
      <c r="H20787">
        <v>380</v>
      </c>
      <c r="I20787">
        <v>181</v>
      </c>
      <c r="J20787">
        <v>6990</v>
      </c>
      <c r="K20787">
        <v>0</v>
      </c>
      <c r="L20787">
        <v>5</v>
      </c>
      <c r="M20787">
        <v>0</v>
      </c>
      <c r="N20787" s="1" t="s">
        <v>39</v>
      </c>
      <c r="O20787" s="1" t="s">
        <v>40</v>
      </c>
      <c r="P20787" s="1" t="s">
        <v>44</v>
      </c>
      <c r="Q20787" s="1" t="s">
        <v>80</v>
      </c>
      <c r="R20787" s="1" t="s">
        <v>19061</v>
      </c>
      <c r="S20787" s="1" t="s">
        <v>44</v>
      </c>
      <c r="T20787" s="1" t="s">
        <v>45</v>
      </c>
      <c r="U20787" s="1" t="s">
        <v>46</v>
      </c>
      <c r="V20787" s="2">
        <v>45550</v>
      </c>
      <c r="W20787" s="2">
        <v>45550</v>
      </c>
      <c r="X20787">
        <v>1</v>
      </c>
      <c r="Y20787" s="1" t="s">
        <v>120</v>
      </c>
      <c r="Z20787">
        <v>89917091253</v>
      </c>
      <c r="AA20787" s="1" t="s">
        <v>10445</v>
      </c>
      <c r="AB20787" s="1" t="s">
        <v>44</v>
      </c>
      <c r="AC20787" s="1" t="s">
        <v>44</v>
      </c>
      <c r="AD20787">
        <v>7847</v>
      </c>
      <c r="AE20787">
        <v>24</v>
      </c>
      <c r="AF20787">
        <v>1</v>
      </c>
      <c r="AG20787">
        <v>1</v>
      </c>
      <c r="AH20787">
        <v>2</v>
      </c>
      <c r="AI20787">
        <v>4</v>
      </c>
      <c r="AJ20787">
        <v>1</v>
      </c>
      <c r="AK20787">
        <v>1</v>
      </c>
    </row>
    <row r="20788" spans="1:37" x14ac:dyDescent="0.25">
      <c r="A20788" s="1" t="s">
        <v>19060</v>
      </c>
      <c r="B20788" s="2">
        <v>45550</v>
      </c>
      <c r="C20788">
        <v>17</v>
      </c>
      <c r="D20788">
        <v>15</v>
      </c>
      <c r="E20788" s="1" t="s">
        <v>193</v>
      </c>
      <c r="F20788">
        <v>1</v>
      </c>
      <c r="G20788">
        <v>317</v>
      </c>
      <c r="H20788">
        <v>48</v>
      </c>
      <c r="I20788">
        <v>269</v>
      </c>
      <c r="J20788">
        <v>6990</v>
      </c>
      <c r="K20788">
        <v>0</v>
      </c>
      <c r="L20788">
        <v>5</v>
      </c>
      <c r="M20788">
        <v>0</v>
      </c>
      <c r="N20788" s="1" t="s">
        <v>39</v>
      </c>
      <c r="O20788" s="1" t="s">
        <v>40</v>
      </c>
      <c r="P20788" s="1" t="s">
        <v>44</v>
      </c>
      <c r="Q20788" s="1" t="s">
        <v>80</v>
      </c>
      <c r="R20788" s="1" t="s">
        <v>19061</v>
      </c>
      <c r="S20788" s="1" t="s">
        <v>44</v>
      </c>
      <c r="T20788" s="1" t="s">
        <v>45</v>
      </c>
      <c r="U20788" s="1" t="s">
        <v>46</v>
      </c>
      <c r="V20788" s="2">
        <v>45550</v>
      </c>
      <c r="W20788" s="2">
        <v>45550</v>
      </c>
      <c r="X20788">
        <v>1</v>
      </c>
      <c r="Y20788" s="1" t="s">
        <v>120</v>
      </c>
      <c r="Z20788">
        <v>89917091253</v>
      </c>
      <c r="AA20788" s="1" t="s">
        <v>10445</v>
      </c>
      <c r="AB20788" s="1" t="s">
        <v>44</v>
      </c>
      <c r="AC20788" s="1" t="s">
        <v>44</v>
      </c>
      <c r="AD20788">
        <v>7847</v>
      </c>
      <c r="AE20788">
        <v>24</v>
      </c>
      <c r="AF20788">
        <v>1</v>
      </c>
      <c r="AG20788">
        <v>1</v>
      </c>
      <c r="AH20788">
        <v>2</v>
      </c>
      <c r="AI20788">
        <v>4</v>
      </c>
      <c r="AJ20788">
        <v>1</v>
      </c>
      <c r="AK20788">
        <v>1</v>
      </c>
    </row>
    <row r="20789" spans="1:37" x14ac:dyDescent="0.25">
      <c r="A20789" s="1" t="s">
        <v>19060</v>
      </c>
      <c r="B20789" s="2">
        <v>45550</v>
      </c>
      <c r="C20789">
        <v>17</v>
      </c>
      <c r="D20789">
        <v>15</v>
      </c>
      <c r="E20789" s="1" t="s">
        <v>193</v>
      </c>
      <c r="F20789">
        <v>1</v>
      </c>
      <c r="G20789">
        <v>451</v>
      </c>
      <c r="H20789">
        <v>235</v>
      </c>
      <c r="I20789">
        <v>216</v>
      </c>
      <c r="J20789">
        <v>6990</v>
      </c>
      <c r="K20789">
        <v>0</v>
      </c>
      <c r="L20789">
        <v>5</v>
      </c>
      <c r="M20789">
        <v>0</v>
      </c>
      <c r="N20789" s="1" t="s">
        <v>39</v>
      </c>
      <c r="O20789" s="1" t="s">
        <v>40</v>
      </c>
      <c r="P20789" s="1" t="s">
        <v>44</v>
      </c>
      <c r="Q20789" s="1" t="s">
        <v>80</v>
      </c>
      <c r="R20789" s="1" t="s">
        <v>19061</v>
      </c>
      <c r="S20789" s="1" t="s">
        <v>44</v>
      </c>
      <c r="T20789" s="1" t="s">
        <v>45</v>
      </c>
      <c r="U20789" s="1" t="s">
        <v>46</v>
      </c>
      <c r="V20789" s="2">
        <v>45550</v>
      </c>
      <c r="W20789" s="2">
        <v>45550</v>
      </c>
      <c r="X20789">
        <v>1</v>
      </c>
      <c r="Y20789" s="1" t="s">
        <v>120</v>
      </c>
      <c r="Z20789">
        <v>89917091253</v>
      </c>
      <c r="AA20789" s="1" t="s">
        <v>10445</v>
      </c>
      <c r="AB20789" s="1" t="s">
        <v>44</v>
      </c>
      <c r="AC20789" s="1" t="s">
        <v>44</v>
      </c>
      <c r="AD20789">
        <v>7847</v>
      </c>
      <c r="AE20789">
        <v>24</v>
      </c>
      <c r="AF20789">
        <v>1</v>
      </c>
      <c r="AG20789">
        <v>1</v>
      </c>
      <c r="AH20789">
        <v>2</v>
      </c>
      <c r="AI20789">
        <v>4</v>
      </c>
      <c r="AJ20789">
        <v>1</v>
      </c>
      <c r="AK20789">
        <v>1</v>
      </c>
    </row>
    <row r="20790" spans="1:37" x14ac:dyDescent="0.25">
      <c r="A20790" s="1" t="s">
        <v>19060</v>
      </c>
      <c r="B20790" s="2">
        <v>45550</v>
      </c>
      <c r="C20790">
        <v>17</v>
      </c>
      <c r="D20790">
        <v>15</v>
      </c>
      <c r="E20790" s="1" t="s">
        <v>193</v>
      </c>
      <c r="F20790">
        <v>1</v>
      </c>
      <c r="G20790">
        <v>385</v>
      </c>
      <c r="H20790">
        <v>378</v>
      </c>
      <c r="I20790">
        <v>7</v>
      </c>
      <c r="J20790">
        <v>6990</v>
      </c>
      <c r="K20790">
        <v>0</v>
      </c>
      <c r="L20790">
        <v>5</v>
      </c>
      <c r="M20790">
        <v>0</v>
      </c>
      <c r="N20790" s="1" t="s">
        <v>39</v>
      </c>
      <c r="O20790" s="1" t="s">
        <v>40</v>
      </c>
      <c r="P20790" s="1" t="s">
        <v>44</v>
      </c>
      <c r="Q20790" s="1" t="s">
        <v>80</v>
      </c>
      <c r="R20790" s="1" t="s">
        <v>19061</v>
      </c>
      <c r="S20790" s="1" t="s">
        <v>44</v>
      </c>
      <c r="T20790" s="1" t="s">
        <v>45</v>
      </c>
      <c r="U20790" s="1" t="s">
        <v>46</v>
      </c>
      <c r="V20790" s="2">
        <v>45550</v>
      </c>
      <c r="W20790" s="2">
        <v>45550</v>
      </c>
      <c r="X20790">
        <v>1</v>
      </c>
      <c r="Y20790" s="1" t="s">
        <v>120</v>
      </c>
      <c r="Z20790">
        <v>89917091253</v>
      </c>
      <c r="AA20790" s="1" t="s">
        <v>10445</v>
      </c>
      <c r="AB20790" s="1" t="s">
        <v>44</v>
      </c>
      <c r="AC20790" s="1" t="s">
        <v>44</v>
      </c>
      <c r="AD20790">
        <v>7847</v>
      </c>
      <c r="AE20790">
        <v>24</v>
      </c>
      <c r="AF20790">
        <v>1</v>
      </c>
      <c r="AG20790">
        <v>1</v>
      </c>
      <c r="AH20790">
        <v>2</v>
      </c>
      <c r="AI20790">
        <v>4</v>
      </c>
      <c r="AJ20790">
        <v>1</v>
      </c>
      <c r="AK20790">
        <v>1</v>
      </c>
    </row>
    <row r="20791" spans="1:37" x14ac:dyDescent="0.25">
      <c r="A20791" s="1" t="s">
        <v>19062</v>
      </c>
      <c r="B20791" s="2">
        <v>45550</v>
      </c>
      <c r="C20791">
        <v>12</v>
      </c>
      <c r="D20791">
        <v>15</v>
      </c>
      <c r="E20791" s="1" t="s">
        <v>193</v>
      </c>
      <c r="F20791">
        <v>2</v>
      </c>
      <c r="G20791">
        <v>1980</v>
      </c>
      <c r="H20791">
        <v>410</v>
      </c>
      <c r="I20791">
        <v>1160</v>
      </c>
      <c r="J20791">
        <v>2625</v>
      </c>
      <c r="K20791">
        <v>0</v>
      </c>
      <c r="L20791">
        <v>855</v>
      </c>
      <c r="M20791">
        <v>645</v>
      </c>
      <c r="N20791" s="1" t="s">
        <v>39</v>
      </c>
      <c r="O20791" s="1" t="s">
        <v>13159</v>
      </c>
      <c r="P20791" s="1" t="s">
        <v>44</v>
      </c>
      <c r="Q20791" s="1" t="s">
        <v>50</v>
      </c>
      <c r="R20791" s="1" t="s">
        <v>19063</v>
      </c>
      <c r="S20791" s="1" t="s">
        <v>52</v>
      </c>
      <c r="T20791" s="1" t="s">
        <v>399</v>
      </c>
      <c r="U20791" s="1" t="s">
        <v>46</v>
      </c>
      <c r="V20791" s="2">
        <v>45482</v>
      </c>
      <c r="W20791" s="2">
        <v>45720</v>
      </c>
      <c r="X20791">
        <v>6</v>
      </c>
      <c r="Y20791" s="1" t="s">
        <v>63</v>
      </c>
      <c r="Z20791">
        <v>79828792692</v>
      </c>
      <c r="AA20791" s="1" t="s">
        <v>48</v>
      </c>
      <c r="AB20791" s="1" t="s">
        <v>44</v>
      </c>
      <c r="AC20791" s="1" t="s">
        <v>44</v>
      </c>
      <c r="AD20791">
        <v>7848</v>
      </c>
      <c r="AE20791">
        <v>1</v>
      </c>
      <c r="AF20791">
        <v>1</v>
      </c>
      <c r="AG20791">
        <v>5</v>
      </c>
      <c r="AH20791">
        <v>2</v>
      </c>
      <c r="AI20791">
        <v>2</v>
      </c>
      <c r="AJ20791">
        <v>3</v>
      </c>
      <c r="AK20791">
        <v>1</v>
      </c>
    </row>
    <row r="20792" spans="1:37" x14ac:dyDescent="0.25">
      <c r="A20792" s="1" t="s">
        <v>19064</v>
      </c>
      <c r="B20792" s="2">
        <v>45550</v>
      </c>
      <c r="C20792">
        <v>12</v>
      </c>
      <c r="D20792">
        <v>15</v>
      </c>
      <c r="E20792" s="1" t="s">
        <v>193</v>
      </c>
      <c r="F20792">
        <v>6</v>
      </c>
      <c r="G20792">
        <v>5335</v>
      </c>
      <c r="H20792">
        <v>410</v>
      </c>
      <c r="I20792">
        <v>2875</v>
      </c>
      <c r="J20792">
        <v>5490</v>
      </c>
      <c r="K20792">
        <v>0</v>
      </c>
      <c r="L20792">
        <v>397</v>
      </c>
      <c r="M20792">
        <v>0</v>
      </c>
      <c r="N20792" s="1" t="s">
        <v>39</v>
      </c>
      <c r="O20792" s="1" t="s">
        <v>13159</v>
      </c>
      <c r="P20792" s="1" t="s">
        <v>44</v>
      </c>
      <c r="Q20792" s="1" t="s">
        <v>50</v>
      </c>
      <c r="R20792" s="1" t="s">
        <v>19065</v>
      </c>
      <c r="S20792" s="1" t="s">
        <v>52</v>
      </c>
      <c r="T20792" s="1" t="s">
        <v>45</v>
      </c>
      <c r="U20792" s="1" t="s">
        <v>46</v>
      </c>
      <c r="V20792" s="2">
        <v>44934</v>
      </c>
      <c r="W20792" s="2">
        <v>45592</v>
      </c>
      <c r="X20792">
        <v>8</v>
      </c>
      <c r="Y20792" s="1" t="s">
        <v>69</v>
      </c>
      <c r="Z20792">
        <v>79246917963</v>
      </c>
      <c r="AA20792" s="1" t="s">
        <v>10445</v>
      </c>
      <c r="AB20792" s="1" t="s">
        <v>44</v>
      </c>
      <c r="AC20792" s="1" t="s">
        <v>44</v>
      </c>
      <c r="AD20792">
        <v>7849</v>
      </c>
      <c r="AE20792">
        <v>24</v>
      </c>
      <c r="AF20792">
        <v>1</v>
      </c>
      <c r="AG20792">
        <v>5</v>
      </c>
      <c r="AH20792">
        <v>2</v>
      </c>
      <c r="AI20792">
        <v>2</v>
      </c>
      <c r="AJ20792">
        <v>1</v>
      </c>
      <c r="AK20792">
        <v>1</v>
      </c>
    </row>
    <row r="20793" spans="1:37" x14ac:dyDescent="0.25">
      <c r="A20793" s="1" t="s">
        <v>19064</v>
      </c>
      <c r="B20793" s="2">
        <v>45550</v>
      </c>
      <c r="C20793">
        <v>12</v>
      </c>
      <c r="D20793">
        <v>15</v>
      </c>
      <c r="E20793" s="1" t="s">
        <v>193</v>
      </c>
      <c r="F20793">
        <v>1</v>
      </c>
      <c r="G20793">
        <v>154</v>
      </c>
      <c r="H20793">
        <v>27</v>
      </c>
      <c r="I20793">
        <v>126</v>
      </c>
      <c r="J20793">
        <v>5490</v>
      </c>
      <c r="K20793">
        <v>0</v>
      </c>
      <c r="L20793">
        <v>397</v>
      </c>
      <c r="M20793">
        <v>0</v>
      </c>
      <c r="N20793" s="1" t="s">
        <v>39</v>
      </c>
      <c r="O20793" s="1" t="s">
        <v>13159</v>
      </c>
      <c r="P20793" s="1" t="s">
        <v>44</v>
      </c>
      <c r="Q20793" s="1" t="s">
        <v>50</v>
      </c>
      <c r="R20793" s="1" t="s">
        <v>19065</v>
      </c>
      <c r="S20793" s="1" t="s">
        <v>52</v>
      </c>
      <c r="T20793" s="1" t="s">
        <v>45</v>
      </c>
      <c r="U20793" s="1" t="s">
        <v>46</v>
      </c>
      <c r="V20793" s="2">
        <v>44934</v>
      </c>
      <c r="W20793" s="2">
        <v>45592</v>
      </c>
      <c r="X20793">
        <v>8</v>
      </c>
      <c r="Y20793" s="1" t="s">
        <v>69</v>
      </c>
      <c r="Z20793">
        <v>79246917963</v>
      </c>
      <c r="AA20793" s="1" t="s">
        <v>10445</v>
      </c>
      <c r="AB20793" s="1" t="s">
        <v>44</v>
      </c>
      <c r="AC20793" s="1" t="s">
        <v>44</v>
      </c>
      <c r="AD20793">
        <v>7849</v>
      </c>
      <c r="AE20793">
        <v>24</v>
      </c>
      <c r="AF20793">
        <v>1</v>
      </c>
      <c r="AG20793">
        <v>5</v>
      </c>
      <c r="AH20793">
        <v>2</v>
      </c>
      <c r="AI20793">
        <v>2</v>
      </c>
      <c r="AJ20793">
        <v>1</v>
      </c>
      <c r="AK20793">
        <v>1</v>
      </c>
    </row>
    <row r="20794" spans="1:37" x14ac:dyDescent="0.25">
      <c r="A20794" s="1" t="s">
        <v>19066</v>
      </c>
      <c r="B20794" s="2">
        <v>45550</v>
      </c>
      <c r="C20794">
        <v>11</v>
      </c>
      <c r="D20794">
        <v>15</v>
      </c>
      <c r="E20794" s="1" t="s">
        <v>193</v>
      </c>
      <c r="F20794">
        <v>6</v>
      </c>
      <c r="G20794">
        <v>3851</v>
      </c>
      <c r="H20794">
        <v>322</v>
      </c>
      <c r="I20794">
        <v>1919</v>
      </c>
      <c r="J20794">
        <v>6641</v>
      </c>
      <c r="K20794">
        <v>349</v>
      </c>
      <c r="L20794">
        <v>53</v>
      </c>
      <c r="M20794">
        <v>0</v>
      </c>
      <c r="N20794" s="1" t="s">
        <v>39</v>
      </c>
      <c r="O20794" s="1" t="s">
        <v>13159</v>
      </c>
      <c r="P20794" s="1" t="s">
        <v>44</v>
      </c>
      <c r="Q20794" s="1" t="s">
        <v>42</v>
      </c>
      <c r="R20794" s="1" t="s">
        <v>19067</v>
      </c>
      <c r="S20794" s="1" t="s">
        <v>44</v>
      </c>
      <c r="T20794" s="1" t="s">
        <v>45</v>
      </c>
      <c r="U20794" s="1" t="s">
        <v>46</v>
      </c>
      <c r="V20794" s="2">
        <v>45550</v>
      </c>
      <c r="W20794" s="2">
        <v>45550</v>
      </c>
      <c r="X20794">
        <v>1</v>
      </c>
      <c r="Y20794" s="1" t="s">
        <v>56</v>
      </c>
      <c r="Z20794">
        <v>79652307285</v>
      </c>
      <c r="AA20794" s="1" t="s">
        <v>2414</v>
      </c>
      <c r="AB20794" s="1" t="s">
        <v>44</v>
      </c>
      <c r="AC20794" s="1" t="s">
        <v>44</v>
      </c>
      <c r="AD20794">
        <v>7850</v>
      </c>
      <c r="AE20794">
        <v>19</v>
      </c>
      <c r="AF20794">
        <v>1</v>
      </c>
      <c r="AG20794">
        <v>5</v>
      </c>
      <c r="AH20794">
        <v>2</v>
      </c>
      <c r="AI20794">
        <v>1</v>
      </c>
      <c r="AJ20794">
        <v>1</v>
      </c>
      <c r="AK20794">
        <v>1</v>
      </c>
    </row>
    <row r="20795" spans="1:37" x14ac:dyDescent="0.25">
      <c r="A20795" s="1" t="s">
        <v>19066</v>
      </c>
      <c r="B20795" s="2">
        <v>45550</v>
      </c>
      <c r="C20795">
        <v>11</v>
      </c>
      <c r="D20795">
        <v>15</v>
      </c>
      <c r="E20795" s="1" t="s">
        <v>193</v>
      </c>
      <c r="F20795">
        <v>1</v>
      </c>
      <c r="G20795">
        <v>118</v>
      </c>
      <c r="H20795">
        <v>27</v>
      </c>
      <c r="I20795">
        <v>90</v>
      </c>
      <c r="J20795">
        <v>6641</v>
      </c>
      <c r="K20795">
        <v>349</v>
      </c>
      <c r="L20795">
        <v>53</v>
      </c>
      <c r="M20795">
        <v>0</v>
      </c>
      <c r="N20795" s="1" t="s">
        <v>39</v>
      </c>
      <c r="O20795" s="1" t="s">
        <v>13159</v>
      </c>
      <c r="P20795" s="1" t="s">
        <v>44</v>
      </c>
      <c r="Q20795" s="1" t="s">
        <v>42</v>
      </c>
      <c r="R20795" s="1" t="s">
        <v>19067</v>
      </c>
      <c r="S20795" s="1" t="s">
        <v>44</v>
      </c>
      <c r="T20795" s="1" t="s">
        <v>45</v>
      </c>
      <c r="U20795" s="1" t="s">
        <v>46</v>
      </c>
      <c r="V20795" s="2">
        <v>45550</v>
      </c>
      <c r="W20795" s="2">
        <v>45550</v>
      </c>
      <c r="X20795">
        <v>1</v>
      </c>
      <c r="Y20795" s="1" t="s">
        <v>56</v>
      </c>
      <c r="Z20795">
        <v>79652307285</v>
      </c>
      <c r="AA20795" s="1" t="s">
        <v>2414</v>
      </c>
      <c r="AB20795" s="1" t="s">
        <v>44</v>
      </c>
      <c r="AC20795" s="1" t="s">
        <v>44</v>
      </c>
      <c r="AD20795">
        <v>7850</v>
      </c>
      <c r="AE20795">
        <v>19</v>
      </c>
      <c r="AF20795">
        <v>1</v>
      </c>
      <c r="AG20795">
        <v>5</v>
      </c>
      <c r="AH20795">
        <v>2</v>
      </c>
      <c r="AI20795">
        <v>1</v>
      </c>
      <c r="AJ20795">
        <v>1</v>
      </c>
      <c r="AK20795">
        <v>1</v>
      </c>
    </row>
    <row r="20796" spans="1:37" x14ac:dyDescent="0.25">
      <c r="A20796" s="1" t="s">
        <v>19066</v>
      </c>
      <c r="B20796" s="2">
        <v>45550</v>
      </c>
      <c r="C20796">
        <v>11</v>
      </c>
      <c r="D20796">
        <v>15</v>
      </c>
      <c r="E20796" s="1" t="s">
        <v>193</v>
      </c>
      <c r="F20796">
        <v>1</v>
      </c>
      <c r="G20796">
        <v>572</v>
      </c>
      <c r="H20796">
        <v>211</v>
      </c>
      <c r="I20796">
        <v>361</v>
      </c>
      <c r="J20796">
        <v>6641</v>
      </c>
      <c r="K20796">
        <v>349</v>
      </c>
      <c r="L20796">
        <v>53</v>
      </c>
      <c r="M20796">
        <v>0</v>
      </c>
      <c r="N20796" s="1" t="s">
        <v>39</v>
      </c>
      <c r="O20796" s="1" t="s">
        <v>13159</v>
      </c>
      <c r="P20796" s="1" t="s">
        <v>44</v>
      </c>
      <c r="Q20796" s="1" t="s">
        <v>42</v>
      </c>
      <c r="R20796" s="1" t="s">
        <v>19067</v>
      </c>
      <c r="S20796" s="1" t="s">
        <v>44</v>
      </c>
      <c r="T20796" s="1" t="s">
        <v>45</v>
      </c>
      <c r="U20796" s="1" t="s">
        <v>46</v>
      </c>
      <c r="V20796" s="2">
        <v>45550</v>
      </c>
      <c r="W20796" s="2">
        <v>45550</v>
      </c>
      <c r="X20796">
        <v>1</v>
      </c>
      <c r="Y20796" s="1" t="s">
        <v>56</v>
      </c>
      <c r="Z20796">
        <v>79652307285</v>
      </c>
      <c r="AA20796" s="1" t="s">
        <v>2414</v>
      </c>
      <c r="AB20796" s="1" t="s">
        <v>44</v>
      </c>
      <c r="AC20796" s="1" t="s">
        <v>44</v>
      </c>
      <c r="AD20796">
        <v>7850</v>
      </c>
      <c r="AE20796">
        <v>19</v>
      </c>
      <c r="AF20796">
        <v>1</v>
      </c>
      <c r="AG20796">
        <v>5</v>
      </c>
      <c r="AH20796">
        <v>2</v>
      </c>
      <c r="AI20796">
        <v>1</v>
      </c>
      <c r="AJ20796">
        <v>1</v>
      </c>
      <c r="AK20796">
        <v>1</v>
      </c>
    </row>
    <row r="20797" spans="1:37" x14ac:dyDescent="0.25">
      <c r="A20797" s="1" t="s">
        <v>19066</v>
      </c>
      <c r="B20797" s="2">
        <v>45550</v>
      </c>
      <c r="C20797">
        <v>11</v>
      </c>
      <c r="D20797">
        <v>15</v>
      </c>
      <c r="E20797" s="1" t="s">
        <v>193</v>
      </c>
      <c r="F20797">
        <v>1</v>
      </c>
      <c r="G20797">
        <v>533</v>
      </c>
      <c r="H20797">
        <v>380</v>
      </c>
      <c r="I20797">
        <v>153</v>
      </c>
      <c r="J20797">
        <v>6641</v>
      </c>
      <c r="K20797">
        <v>349</v>
      </c>
      <c r="L20797">
        <v>53</v>
      </c>
      <c r="M20797">
        <v>0</v>
      </c>
      <c r="N20797" s="1" t="s">
        <v>39</v>
      </c>
      <c r="O20797" s="1" t="s">
        <v>13159</v>
      </c>
      <c r="P20797" s="1" t="s">
        <v>44</v>
      </c>
      <c r="Q20797" s="1" t="s">
        <v>42</v>
      </c>
      <c r="R20797" s="1" t="s">
        <v>19067</v>
      </c>
      <c r="S20797" s="1" t="s">
        <v>44</v>
      </c>
      <c r="T20797" s="1" t="s">
        <v>45</v>
      </c>
      <c r="U20797" s="1" t="s">
        <v>46</v>
      </c>
      <c r="V20797" s="2">
        <v>45550</v>
      </c>
      <c r="W20797" s="2">
        <v>45550</v>
      </c>
      <c r="X20797">
        <v>1</v>
      </c>
      <c r="Y20797" s="1" t="s">
        <v>56</v>
      </c>
      <c r="Z20797">
        <v>79652307285</v>
      </c>
      <c r="AA20797" s="1" t="s">
        <v>2414</v>
      </c>
      <c r="AB20797" s="1" t="s">
        <v>44</v>
      </c>
      <c r="AC20797" s="1" t="s">
        <v>44</v>
      </c>
      <c r="AD20797">
        <v>7850</v>
      </c>
      <c r="AE20797">
        <v>19</v>
      </c>
      <c r="AF20797">
        <v>1</v>
      </c>
      <c r="AG20797">
        <v>5</v>
      </c>
      <c r="AH20797">
        <v>2</v>
      </c>
      <c r="AI20797">
        <v>1</v>
      </c>
      <c r="AJ20797">
        <v>1</v>
      </c>
      <c r="AK20797">
        <v>1</v>
      </c>
    </row>
    <row r="20798" spans="1:37" x14ac:dyDescent="0.25">
      <c r="A20798" s="1" t="s">
        <v>19066</v>
      </c>
      <c r="B20798" s="2">
        <v>45550</v>
      </c>
      <c r="C20798">
        <v>11</v>
      </c>
      <c r="D20798">
        <v>15</v>
      </c>
      <c r="E20798" s="1" t="s">
        <v>193</v>
      </c>
      <c r="F20798">
        <v>1</v>
      </c>
      <c r="G20798">
        <v>301</v>
      </c>
      <c r="H20798">
        <v>48</v>
      </c>
      <c r="I20798">
        <v>253</v>
      </c>
      <c r="J20798">
        <v>6641</v>
      </c>
      <c r="K20798">
        <v>349</v>
      </c>
      <c r="L20798">
        <v>53</v>
      </c>
      <c r="M20798">
        <v>0</v>
      </c>
      <c r="N20798" s="1" t="s">
        <v>39</v>
      </c>
      <c r="O20798" s="1" t="s">
        <v>13159</v>
      </c>
      <c r="P20798" s="1" t="s">
        <v>44</v>
      </c>
      <c r="Q20798" s="1" t="s">
        <v>42</v>
      </c>
      <c r="R20798" s="1" t="s">
        <v>19067</v>
      </c>
      <c r="S20798" s="1" t="s">
        <v>44</v>
      </c>
      <c r="T20798" s="1" t="s">
        <v>45</v>
      </c>
      <c r="U20798" s="1" t="s">
        <v>46</v>
      </c>
      <c r="V20798" s="2">
        <v>45550</v>
      </c>
      <c r="W20798" s="2">
        <v>45550</v>
      </c>
      <c r="X20798">
        <v>1</v>
      </c>
      <c r="Y20798" s="1" t="s">
        <v>56</v>
      </c>
      <c r="Z20798">
        <v>79652307285</v>
      </c>
      <c r="AA20798" s="1" t="s">
        <v>2414</v>
      </c>
      <c r="AB20798" s="1" t="s">
        <v>44</v>
      </c>
      <c r="AC20798" s="1" t="s">
        <v>44</v>
      </c>
      <c r="AD20798">
        <v>7850</v>
      </c>
      <c r="AE20798">
        <v>19</v>
      </c>
      <c r="AF20798">
        <v>1</v>
      </c>
      <c r="AG20798">
        <v>5</v>
      </c>
      <c r="AH20798">
        <v>2</v>
      </c>
      <c r="AI20798">
        <v>1</v>
      </c>
      <c r="AJ20798">
        <v>1</v>
      </c>
      <c r="AK20798">
        <v>1</v>
      </c>
    </row>
    <row r="20799" spans="1:37" x14ac:dyDescent="0.25">
      <c r="A20799" s="1" t="s">
        <v>19066</v>
      </c>
      <c r="B20799" s="2">
        <v>45550</v>
      </c>
      <c r="C20799">
        <v>11</v>
      </c>
      <c r="D20799">
        <v>15</v>
      </c>
      <c r="E20799" s="1" t="s">
        <v>193</v>
      </c>
      <c r="F20799">
        <v>1</v>
      </c>
      <c r="G20799">
        <v>428</v>
      </c>
      <c r="H20799">
        <v>235</v>
      </c>
      <c r="I20799">
        <v>193</v>
      </c>
      <c r="J20799">
        <v>6641</v>
      </c>
      <c r="K20799">
        <v>349</v>
      </c>
      <c r="L20799">
        <v>53</v>
      </c>
      <c r="M20799">
        <v>0</v>
      </c>
      <c r="N20799" s="1" t="s">
        <v>39</v>
      </c>
      <c r="O20799" s="1" t="s">
        <v>13159</v>
      </c>
      <c r="P20799" s="1" t="s">
        <v>44</v>
      </c>
      <c r="Q20799" s="1" t="s">
        <v>42</v>
      </c>
      <c r="R20799" s="1" t="s">
        <v>19067</v>
      </c>
      <c r="S20799" s="1" t="s">
        <v>44</v>
      </c>
      <c r="T20799" s="1" t="s">
        <v>45</v>
      </c>
      <c r="U20799" s="1" t="s">
        <v>46</v>
      </c>
      <c r="V20799" s="2">
        <v>45550</v>
      </c>
      <c r="W20799" s="2">
        <v>45550</v>
      </c>
      <c r="X20799">
        <v>1</v>
      </c>
      <c r="Y20799" s="1" t="s">
        <v>56</v>
      </c>
      <c r="Z20799">
        <v>79652307285</v>
      </c>
      <c r="AA20799" s="1" t="s">
        <v>2414</v>
      </c>
      <c r="AB20799" s="1" t="s">
        <v>44</v>
      </c>
      <c r="AC20799" s="1" t="s">
        <v>44</v>
      </c>
      <c r="AD20799">
        <v>7850</v>
      </c>
      <c r="AE20799">
        <v>19</v>
      </c>
      <c r="AF20799">
        <v>1</v>
      </c>
      <c r="AG20799">
        <v>5</v>
      </c>
      <c r="AH20799">
        <v>2</v>
      </c>
      <c r="AI20799">
        <v>1</v>
      </c>
      <c r="AJ20799">
        <v>1</v>
      </c>
      <c r="AK20799">
        <v>1</v>
      </c>
    </row>
    <row r="20800" spans="1:37" x14ac:dyDescent="0.25">
      <c r="A20800" s="1" t="s">
        <v>19066</v>
      </c>
      <c r="B20800" s="2">
        <v>45550</v>
      </c>
      <c r="C20800">
        <v>11</v>
      </c>
      <c r="D20800">
        <v>15</v>
      </c>
      <c r="E20800" s="1" t="s">
        <v>193</v>
      </c>
      <c r="F20800">
        <v>1</v>
      </c>
      <c r="G20800">
        <v>366</v>
      </c>
      <c r="H20800">
        <v>378</v>
      </c>
      <c r="I20800">
        <v>-12</v>
      </c>
      <c r="J20800">
        <v>6641</v>
      </c>
      <c r="K20800">
        <v>349</v>
      </c>
      <c r="L20800">
        <v>53</v>
      </c>
      <c r="M20800">
        <v>0</v>
      </c>
      <c r="N20800" s="1" t="s">
        <v>39</v>
      </c>
      <c r="O20800" s="1" t="s">
        <v>13159</v>
      </c>
      <c r="P20800" s="1" t="s">
        <v>44</v>
      </c>
      <c r="Q20800" s="1" t="s">
        <v>42</v>
      </c>
      <c r="R20800" s="1" t="s">
        <v>19067</v>
      </c>
      <c r="S20800" s="1" t="s">
        <v>44</v>
      </c>
      <c r="T20800" s="1" t="s">
        <v>45</v>
      </c>
      <c r="U20800" s="1" t="s">
        <v>46</v>
      </c>
      <c r="V20800" s="2">
        <v>45550</v>
      </c>
      <c r="W20800" s="2">
        <v>45550</v>
      </c>
      <c r="X20800">
        <v>1</v>
      </c>
      <c r="Y20800" s="1" t="s">
        <v>56</v>
      </c>
      <c r="Z20800">
        <v>79652307285</v>
      </c>
      <c r="AA20800" s="1" t="s">
        <v>2414</v>
      </c>
      <c r="AB20800" s="1" t="s">
        <v>44</v>
      </c>
      <c r="AC20800" s="1" t="s">
        <v>44</v>
      </c>
      <c r="AD20800">
        <v>7850</v>
      </c>
      <c r="AE20800">
        <v>19</v>
      </c>
      <c r="AF20800">
        <v>1</v>
      </c>
      <c r="AG20800">
        <v>5</v>
      </c>
      <c r="AH20800">
        <v>2</v>
      </c>
      <c r="AI20800">
        <v>1</v>
      </c>
      <c r="AJ20800">
        <v>1</v>
      </c>
      <c r="AK20800">
        <v>1</v>
      </c>
    </row>
    <row r="20801" spans="1:37" x14ac:dyDescent="0.25">
      <c r="A20801" s="1" t="s">
        <v>19068</v>
      </c>
      <c r="B20801" s="2">
        <v>45549</v>
      </c>
      <c r="C20801">
        <v>16</v>
      </c>
      <c r="D20801">
        <v>14</v>
      </c>
      <c r="E20801" s="1" t="s">
        <v>147</v>
      </c>
      <c r="F20801">
        <v>6</v>
      </c>
      <c r="G20801">
        <v>3940</v>
      </c>
      <c r="H20801">
        <v>238</v>
      </c>
      <c r="I20801">
        <v>2512</v>
      </c>
      <c r="J20801">
        <v>4752</v>
      </c>
      <c r="K20801">
        <v>527</v>
      </c>
      <c r="L20801">
        <v>271</v>
      </c>
      <c r="M20801">
        <v>0</v>
      </c>
      <c r="N20801" s="1" t="s">
        <v>39</v>
      </c>
      <c r="O20801" s="1" t="s">
        <v>13159</v>
      </c>
      <c r="P20801" s="1" t="s">
        <v>44</v>
      </c>
      <c r="Q20801" s="1" t="s">
        <v>50</v>
      </c>
      <c r="R20801" s="1" t="s">
        <v>19069</v>
      </c>
      <c r="S20801" s="1" t="s">
        <v>52</v>
      </c>
      <c r="T20801" s="1" t="s">
        <v>45</v>
      </c>
      <c r="U20801" s="1" t="s">
        <v>46</v>
      </c>
      <c r="V20801" s="2">
        <v>44793</v>
      </c>
      <c r="W20801" s="2">
        <v>45723</v>
      </c>
      <c r="X20801">
        <v>8</v>
      </c>
      <c r="Y20801" s="1" t="s">
        <v>11621</v>
      </c>
      <c r="Z20801">
        <v>79022879788</v>
      </c>
      <c r="AA20801" s="1" t="s">
        <v>2414</v>
      </c>
      <c r="AB20801" s="1" t="s">
        <v>44</v>
      </c>
      <c r="AC20801" s="1" t="s">
        <v>44</v>
      </c>
      <c r="AD20801">
        <v>7851</v>
      </c>
      <c r="AE20801">
        <v>19</v>
      </c>
      <c r="AF20801">
        <v>1</v>
      </c>
      <c r="AG20801">
        <v>5</v>
      </c>
      <c r="AH20801">
        <v>2</v>
      </c>
      <c r="AI20801">
        <v>2</v>
      </c>
      <c r="AJ20801">
        <v>1</v>
      </c>
      <c r="AK20801">
        <v>1</v>
      </c>
    </row>
    <row r="20802" spans="1:37" x14ac:dyDescent="0.25">
      <c r="A20802" s="1" t="s">
        <v>19070</v>
      </c>
      <c r="B20802" s="2">
        <v>45549</v>
      </c>
      <c r="C20802">
        <v>15</v>
      </c>
      <c r="D20802">
        <v>14</v>
      </c>
      <c r="E20802" s="1" t="s">
        <v>147</v>
      </c>
      <c r="F20802">
        <v>3</v>
      </c>
      <c r="G20802">
        <v>2297</v>
      </c>
      <c r="H20802">
        <v>322</v>
      </c>
      <c r="I20802">
        <v>1331</v>
      </c>
      <c r="J20802">
        <v>4435</v>
      </c>
      <c r="K20802">
        <v>446</v>
      </c>
      <c r="L20802">
        <v>127</v>
      </c>
      <c r="M20802">
        <v>84</v>
      </c>
      <c r="N20802" s="1" t="s">
        <v>39</v>
      </c>
      <c r="O20802" s="1" t="s">
        <v>13159</v>
      </c>
      <c r="P20802" s="1" t="s">
        <v>44</v>
      </c>
      <c r="Q20802" s="1" t="s">
        <v>50</v>
      </c>
      <c r="R20802" s="1" t="s">
        <v>19071</v>
      </c>
      <c r="S20802" s="1" t="s">
        <v>52</v>
      </c>
      <c r="T20802" s="1" t="s">
        <v>45</v>
      </c>
      <c r="U20802" s="1" t="s">
        <v>46</v>
      </c>
      <c r="V20802" s="2">
        <v>45362</v>
      </c>
      <c r="W20802" s="2">
        <v>45669</v>
      </c>
      <c r="X20802">
        <v>2</v>
      </c>
      <c r="Y20802" s="1" t="s">
        <v>11621</v>
      </c>
      <c r="Z20802">
        <v>89174552181</v>
      </c>
      <c r="AA20802" s="1" t="s">
        <v>6055</v>
      </c>
      <c r="AB20802" s="1" t="s">
        <v>44</v>
      </c>
      <c r="AC20802" s="1" t="s">
        <v>44</v>
      </c>
      <c r="AD20802">
        <v>5438</v>
      </c>
      <c r="AE20802">
        <v>22</v>
      </c>
      <c r="AF20802">
        <v>1</v>
      </c>
      <c r="AG20802">
        <v>5</v>
      </c>
      <c r="AH20802">
        <v>2</v>
      </c>
      <c r="AI20802">
        <v>2</v>
      </c>
      <c r="AJ20802">
        <v>1</v>
      </c>
      <c r="AK20802">
        <v>1</v>
      </c>
    </row>
    <row r="20803" spans="1:37" x14ac:dyDescent="0.25">
      <c r="A20803" s="1" t="s">
        <v>19070</v>
      </c>
      <c r="B20803" s="2">
        <v>45549</v>
      </c>
      <c r="C20803">
        <v>15</v>
      </c>
      <c r="D20803">
        <v>14</v>
      </c>
      <c r="E20803" s="1" t="s">
        <v>147</v>
      </c>
      <c r="F20803">
        <v>1</v>
      </c>
      <c r="G20803">
        <v>120</v>
      </c>
      <c r="H20803">
        <v>27</v>
      </c>
      <c r="I20803">
        <v>92</v>
      </c>
      <c r="J20803">
        <v>4435</v>
      </c>
      <c r="K20803">
        <v>446</v>
      </c>
      <c r="L20803">
        <v>127</v>
      </c>
      <c r="M20803">
        <v>84</v>
      </c>
      <c r="N20803" s="1" t="s">
        <v>39</v>
      </c>
      <c r="O20803" s="1" t="s">
        <v>13159</v>
      </c>
      <c r="P20803" s="1" t="s">
        <v>44</v>
      </c>
      <c r="Q20803" s="1" t="s">
        <v>50</v>
      </c>
      <c r="R20803" s="1" t="s">
        <v>19071</v>
      </c>
      <c r="S20803" s="1" t="s">
        <v>52</v>
      </c>
      <c r="T20803" s="1" t="s">
        <v>45</v>
      </c>
      <c r="U20803" s="1" t="s">
        <v>46</v>
      </c>
      <c r="V20803" s="2">
        <v>45362</v>
      </c>
      <c r="W20803" s="2">
        <v>45669</v>
      </c>
      <c r="X20803">
        <v>2</v>
      </c>
      <c r="Y20803" s="1" t="s">
        <v>11621</v>
      </c>
      <c r="Z20803">
        <v>89174552181</v>
      </c>
      <c r="AA20803" s="1" t="s">
        <v>6055</v>
      </c>
      <c r="AB20803" s="1" t="s">
        <v>44</v>
      </c>
      <c r="AC20803" s="1" t="s">
        <v>44</v>
      </c>
      <c r="AD20803">
        <v>5438</v>
      </c>
      <c r="AE20803">
        <v>22</v>
      </c>
      <c r="AF20803">
        <v>1</v>
      </c>
      <c r="AG20803">
        <v>5</v>
      </c>
      <c r="AH20803">
        <v>2</v>
      </c>
      <c r="AI20803">
        <v>2</v>
      </c>
      <c r="AJ20803">
        <v>1</v>
      </c>
      <c r="AK20803">
        <v>1</v>
      </c>
    </row>
    <row r="20804" spans="1:37" x14ac:dyDescent="0.25">
      <c r="A20804" s="1" t="s">
        <v>19070</v>
      </c>
      <c r="B20804" s="2">
        <v>45549</v>
      </c>
      <c r="C20804">
        <v>15</v>
      </c>
      <c r="D20804">
        <v>14</v>
      </c>
      <c r="E20804" s="1" t="s">
        <v>147</v>
      </c>
      <c r="F20804">
        <v>1</v>
      </c>
      <c r="G20804">
        <v>580</v>
      </c>
      <c r="H20804">
        <v>211</v>
      </c>
      <c r="I20804">
        <v>369</v>
      </c>
      <c r="J20804">
        <v>4435</v>
      </c>
      <c r="K20804">
        <v>446</v>
      </c>
      <c r="L20804">
        <v>127</v>
      </c>
      <c r="M20804">
        <v>84</v>
      </c>
      <c r="N20804" s="1" t="s">
        <v>39</v>
      </c>
      <c r="O20804" s="1" t="s">
        <v>13159</v>
      </c>
      <c r="P20804" s="1" t="s">
        <v>44</v>
      </c>
      <c r="Q20804" s="1" t="s">
        <v>50</v>
      </c>
      <c r="R20804" s="1" t="s">
        <v>19071</v>
      </c>
      <c r="S20804" s="1" t="s">
        <v>52</v>
      </c>
      <c r="T20804" s="1" t="s">
        <v>45</v>
      </c>
      <c r="U20804" s="1" t="s">
        <v>46</v>
      </c>
      <c r="V20804" s="2">
        <v>45362</v>
      </c>
      <c r="W20804" s="2">
        <v>45669</v>
      </c>
      <c r="X20804">
        <v>2</v>
      </c>
      <c r="Y20804" s="1" t="s">
        <v>11621</v>
      </c>
      <c r="Z20804">
        <v>89174552181</v>
      </c>
      <c r="AA20804" s="1" t="s">
        <v>6055</v>
      </c>
      <c r="AB20804" s="1" t="s">
        <v>44</v>
      </c>
      <c r="AC20804" s="1" t="s">
        <v>44</v>
      </c>
      <c r="AD20804">
        <v>5438</v>
      </c>
      <c r="AE20804">
        <v>22</v>
      </c>
      <c r="AF20804">
        <v>1</v>
      </c>
      <c r="AG20804">
        <v>5</v>
      </c>
      <c r="AH20804">
        <v>2</v>
      </c>
      <c r="AI20804">
        <v>2</v>
      </c>
      <c r="AJ20804">
        <v>1</v>
      </c>
      <c r="AK20804">
        <v>1</v>
      </c>
    </row>
    <row r="20805" spans="1:37" x14ac:dyDescent="0.25">
      <c r="A20805" s="1" t="s">
        <v>19070</v>
      </c>
      <c r="B20805" s="2">
        <v>45549</v>
      </c>
      <c r="C20805">
        <v>15</v>
      </c>
      <c r="D20805">
        <v>14</v>
      </c>
      <c r="E20805" s="1" t="s">
        <v>147</v>
      </c>
      <c r="F20805">
        <v>1</v>
      </c>
      <c r="G20805">
        <v>540</v>
      </c>
      <c r="H20805">
        <v>380</v>
      </c>
      <c r="I20805">
        <v>160</v>
      </c>
      <c r="J20805">
        <v>4435</v>
      </c>
      <c r="K20805">
        <v>446</v>
      </c>
      <c r="L20805">
        <v>127</v>
      </c>
      <c r="M20805">
        <v>84</v>
      </c>
      <c r="N20805" s="1" t="s">
        <v>39</v>
      </c>
      <c r="O20805" s="1" t="s">
        <v>13159</v>
      </c>
      <c r="P20805" s="1" t="s">
        <v>44</v>
      </c>
      <c r="Q20805" s="1" t="s">
        <v>50</v>
      </c>
      <c r="R20805" s="1" t="s">
        <v>19071</v>
      </c>
      <c r="S20805" s="1" t="s">
        <v>52</v>
      </c>
      <c r="T20805" s="1" t="s">
        <v>45</v>
      </c>
      <c r="U20805" s="1" t="s">
        <v>46</v>
      </c>
      <c r="V20805" s="2">
        <v>45362</v>
      </c>
      <c r="W20805" s="2">
        <v>45669</v>
      </c>
      <c r="X20805">
        <v>2</v>
      </c>
      <c r="Y20805" s="1" t="s">
        <v>11621</v>
      </c>
      <c r="Z20805">
        <v>89174552181</v>
      </c>
      <c r="AA20805" s="1" t="s">
        <v>6055</v>
      </c>
      <c r="AB20805" s="1" t="s">
        <v>44</v>
      </c>
      <c r="AC20805" s="1" t="s">
        <v>44</v>
      </c>
      <c r="AD20805">
        <v>5438</v>
      </c>
      <c r="AE20805">
        <v>22</v>
      </c>
      <c r="AF20805">
        <v>1</v>
      </c>
      <c r="AG20805">
        <v>5</v>
      </c>
      <c r="AH20805">
        <v>2</v>
      </c>
      <c r="AI20805">
        <v>2</v>
      </c>
      <c r="AJ20805">
        <v>1</v>
      </c>
      <c r="AK20805">
        <v>1</v>
      </c>
    </row>
    <row r="20806" spans="1:37" x14ac:dyDescent="0.25">
      <c r="A20806" s="1" t="s">
        <v>19072</v>
      </c>
      <c r="B20806" s="2">
        <v>45549</v>
      </c>
      <c r="C20806">
        <v>15</v>
      </c>
      <c r="D20806">
        <v>14</v>
      </c>
      <c r="E20806" s="1" t="s">
        <v>147</v>
      </c>
      <c r="F20806">
        <v>3</v>
      </c>
      <c r="G20806">
        <v>8320</v>
      </c>
      <c r="H20806">
        <v>290</v>
      </c>
      <c r="I20806">
        <v>7450</v>
      </c>
      <c r="J20806">
        <v>8320</v>
      </c>
      <c r="K20806">
        <v>170</v>
      </c>
      <c r="L20806">
        <v>705</v>
      </c>
      <c r="M20806">
        <v>0</v>
      </c>
      <c r="N20806" s="1" t="s">
        <v>39</v>
      </c>
      <c r="O20806" s="1" t="s">
        <v>40</v>
      </c>
      <c r="P20806" s="1" t="s">
        <v>44</v>
      </c>
      <c r="Q20806" s="1" t="s">
        <v>50</v>
      </c>
      <c r="R20806" s="1" t="s">
        <v>19073</v>
      </c>
      <c r="S20806" s="1" t="s">
        <v>52</v>
      </c>
      <c r="T20806" s="1" t="s">
        <v>399</v>
      </c>
      <c r="U20806" s="1" t="s">
        <v>46</v>
      </c>
      <c r="V20806" s="2">
        <v>45358</v>
      </c>
      <c r="W20806" s="2">
        <v>45702</v>
      </c>
      <c r="X20806">
        <v>5</v>
      </c>
      <c r="Y20806" s="1" t="s">
        <v>47</v>
      </c>
      <c r="Z20806">
        <v>79136631422</v>
      </c>
      <c r="AA20806" s="1" t="s">
        <v>53</v>
      </c>
      <c r="AB20806" s="1" t="s">
        <v>44</v>
      </c>
      <c r="AC20806" s="1" t="s">
        <v>44</v>
      </c>
      <c r="AD20806">
        <v>5377</v>
      </c>
      <c r="AE20806">
        <v>2</v>
      </c>
      <c r="AF20806">
        <v>1</v>
      </c>
      <c r="AG20806">
        <v>1</v>
      </c>
      <c r="AH20806">
        <v>2</v>
      </c>
      <c r="AI20806">
        <v>2</v>
      </c>
      <c r="AJ20806">
        <v>3</v>
      </c>
      <c r="AK20806">
        <v>1</v>
      </c>
    </row>
    <row r="20807" spans="1:37" x14ac:dyDescent="0.25">
      <c r="A20807" s="1" t="s">
        <v>19074</v>
      </c>
      <c r="B20807" s="2">
        <v>45549</v>
      </c>
      <c r="C20807">
        <v>14</v>
      </c>
      <c r="D20807">
        <v>14</v>
      </c>
      <c r="E20807" s="1" t="s">
        <v>147</v>
      </c>
      <c r="F20807">
        <v>2</v>
      </c>
      <c r="G20807">
        <v>5211</v>
      </c>
      <c r="H20807">
        <v>290</v>
      </c>
      <c r="I20807">
        <v>4631</v>
      </c>
      <c r="J20807">
        <v>5211</v>
      </c>
      <c r="K20807">
        <v>579</v>
      </c>
      <c r="L20807">
        <v>705</v>
      </c>
      <c r="M20807">
        <v>0</v>
      </c>
      <c r="N20807" s="1" t="s">
        <v>39</v>
      </c>
      <c r="O20807" s="1" t="s">
        <v>13159</v>
      </c>
      <c r="P20807" s="1" t="s">
        <v>44</v>
      </c>
      <c r="Q20807" s="1" t="s">
        <v>50</v>
      </c>
      <c r="R20807" s="1" t="s">
        <v>19075</v>
      </c>
      <c r="S20807" s="1" t="s">
        <v>52</v>
      </c>
      <c r="T20807" s="1" t="s">
        <v>45</v>
      </c>
      <c r="U20807" s="1" t="s">
        <v>46</v>
      </c>
      <c r="V20807" s="2">
        <v>45137</v>
      </c>
      <c r="W20807" s="2">
        <v>45549</v>
      </c>
      <c r="X20807">
        <v>4</v>
      </c>
      <c r="Y20807" s="1" t="s">
        <v>11621</v>
      </c>
      <c r="Z20807">
        <v>79822661746</v>
      </c>
      <c r="AA20807" s="1" t="s">
        <v>6055</v>
      </c>
      <c r="AB20807" s="1" t="s">
        <v>44</v>
      </c>
      <c r="AC20807" s="1" t="s">
        <v>44</v>
      </c>
      <c r="AD20807">
        <v>1389</v>
      </c>
      <c r="AE20807">
        <v>22</v>
      </c>
      <c r="AF20807">
        <v>1</v>
      </c>
      <c r="AG20807">
        <v>5</v>
      </c>
      <c r="AH20807">
        <v>2</v>
      </c>
      <c r="AI20807">
        <v>2</v>
      </c>
      <c r="AJ20807">
        <v>1</v>
      </c>
      <c r="AK20807">
        <v>1</v>
      </c>
    </row>
    <row r="20808" spans="1:37" x14ac:dyDescent="0.25">
      <c r="A20808" s="1" t="s">
        <v>19076</v>
      </c>
      <c r="B20808" s="2">
        <v>45548</v>
      </c>
      <c r="C20808">
        <v>17</v>
      </c>
      <c r="D20808">
        <v>13</v>
      </c>
      <c r="E20808" s="1" t="s">
        <v>106</v>
      </c>
      <c r="F20808">
        <v>6</v>
      </c>
      <c r="G20808">
        <v>1459</v>
      </c>
      <c r="H20808">
        <v>238</v>
      </c>
      <c r="I20808">
        <v>31</v>
      </c>
      <c r="J20808">
        <v>6164</v>
      </c>
      <c r="K20808">
        <v>126</v>
      </c>
      <c r="L20808">
        <v>74</v>
      </c>
      <c r="M20808">
        <v>0</v>
      </c>
      <c r="N20808" s="1" t="s">
        <v>39</v>
      </c>
      <c r="O20808" s="1" t="s">
        <v>40</v>
      </c>
      <c r="P20808" s="1" t="s">
        <v>44</v>
      </c>
      <c r="Q20808" s="1" t="s">
        <v>50</v>
      </c>
      <c r="R20808" s="1" t="s">
        <v>19077</v>
      </c>
      <c r="S20808" s="1" t="s">
        <v>52</v>
      </c>
      <c r="T20808" s="1" t="s">
        <v>399</v>
      </c>
      <c r="U20808" s="1" t="s">
        <v>46</v>
      </c>
      <c r="V20808" s="2">
        <v>45156</v>
      </c>
      <c r="W20808" s="2">
        <v>45616</v>
      </c>
      <c r="X20808">
        <v>5</v>
      </c>
      <c r="Y20808" s="1" t="s">
        <v>47</v>
      </c>
      <c r="Z20808">
        <v>79241023015</v>
      </c>
      <c r="AA20808" s="1" t="s">
        <v>2414</v>
      </c>
      <c r="AB20808" s="1" t="s">
        <v>44</v>
      </c>
      <c r="AC20808" s="1" t="s">
        <v>44</v>
      </c>
      <c r="AD20808">
        <v>1738</v>
      </c>
      <c r="AE20808">
        <v>19</v>
      </c>
      <c r="AF20808">
        <v>1</v>
      </c>
      <c r="AG20808">
        <v>1</v>
      </c>
      <c r="AH20808">
        <v>2</v>
      </c>
      <c r="AI20808">
        <v>2</v>
      </c>
      <c r="AJ20808">
        <v>3</v>
      </c>
      <c r="AK20808">
        <v>1</v>
      </c>
    </row>
    <row r="20809" spans="1:37" x14ac:dyDescent="0.25">
      <c r="A20809" s="1" t="s">
        <v>19078</v>
      </c>
      <c r="B20809" s="2">
        <v>45548</v>
      </c>
      <c r="C20809">
        <v>17</v>
      </c>
      <c r="D20809">
        <v>13</v>
      </c>
      <c r="E20809" s="1" t="s">
        <v>106</v>
      </c>
      <c r="F20809">
        <v>2</v>
      </c>
      <c r="G20809">
        <v>5211</v>
      </c>
      <c r="H20809">
        <v>290</v>
      </c>
      <c r="I20809">
        <v>4631</v>
      </c>
      <c r="J20809">
        <v>5211</v>
      </c>
      <c r="K20809">
        <v>579</v>
      </c>
      <c r="L20809">
        <v>543</v>
      </c>
      <c r="M20809">
        <v>0</v>
      </c>
      <c r="N20809" s="1" t="s">
        <v>39</v>
      </c>
      <c r="O20809" s="1" t="s">
        <v>13159</v>
      </c>
      <c r="P20809" s="1" t="s">
        <v>44</v>
      </c>
      <c r="Q20809" s="1" t="s">
        <v>50</v>
      </c>
      <c r="R20809" s="1" t="s">
        <v>19079</v>
      </c>
      <c r="S20809" s="1" t="s">
        <v>52</v>
      </c>
      <c r="T20809" s="1" t="s">
        <v>45</v>
      </c>
      <c r="U20809" s="1" t="s">
        <v>46</v>
      </c>
      <c r="V20809" s="2">
        <v>45343</v>
      </c>
      <c r="W20809" s="2">
        <v>45548</v>
      </c>
      <c r="X20809">
        <v>4</v>
      </c>
      <c r="Y20809" s="1" t="s">
        <v>11621</v>
      </c>
      <c r="Z20809">
        <v>79999858926</v>
      </c>
      <c r="AA20809" s="1" t="s">
        <v>48</v>
      </c>
      <c r="AB20809" s="1" t="s">
        <v>44</v>
      </c>
      <c r="AC20809" s="1" t="s">
        <v>44</v>
      </c>
      <c r="AD20809">
        <v>7852</v>
      </c>
      <c r="AE20809">
        <v>1</v>
      </c>
      <c r="AF20809">
        <v>1</v>
      </c>
      <c r="AG20809">
        <v>5</v>
      </c>
      <c r="AH20809">
        <v>2</v>
      </c>
      <c r="AI20809">
        <v>2</v>
      </c>
      <c r="AJ20809">
        <v>1</v>
      </c>
      <c r="AK20809">
        <v>1</v>
      </c>
    </row>
    <row r="20810" spans="1:37" x14ac:dyDescent="0.25">
      <c r="A20810" s="1" t="s">
        <v>19080</v>
      </c>
      <c r="B20810" s="2">
        <v>45548</v>
      </c>
      <c r="C20810">
        <v>16</v>
      </c>
      <c r="D20810">
        <v>13</v>
      </c>
      <c r="E20810" s="1" t="s">
        <v>106</v>
      </c>
      <c r="F20810">
        <v>2</v>
      </c>
      <c r="G20810">
        <v>1546</v>
      </c>
      <c r="H20810">
        <v>322</v>
      </c>
      <c r="I20810">
        <v>902</v>
      </c>
      <c r="J20810">
        <v>2638</v>
      </c>
      <c r="K20810">
        <v>0</v>
      </c>
      <c r="L20810">
        <v>235</v>
      </c>
      <c r="M20810">
        <v>152</v>
      </c>
      <c r="N20810" s="1" t="s">
        <v>39</v>
      </c>
      <c r="O20810" s="1" t="s">
        <v>13159</v>
      </c>
      <c r="P20810" s="1" t="s">
        <v>44</v>
      </c>
      <c r="Q20810" s="1" t="s">
        <v>50</v>
      </c>
      <c r="R20810" s="1" t="s">
        <v>19081</v>
      </c>
      <c r="S20810" s="1" t="s">
        <v>52</v>
      </c>
      <c r="T20810" s="1" t="s">
        <v>45</v>
      </c>
      <c r="U20810" s="1" t="s">
        <v>46</v>
      </c>
      <c r="V20810" s="2">
        <v>45311</v>
      </c>
      <c r="W20810" s="2">
        <v>45605</v>
      </c>
      <c r="X20810">
        <v>6</v>
      </c>
      <c r="Y20810" s="1" t="s">
        <v>56</v>
      </c>
      <c r="Z20810">
        <v>79963393656</v>
      </c>
      <c r="AA20810" s="1" t="s">
        <v>48</v>
      </c>
      <c r="AB20810" s="1" t="s">
        <v>44</v>
      </c>
      <c r="AC20810" s="1" t="s">
        <v>44</v>
      </c>
      <c r="AD20810">
        <v>7853</v>
      </c>
      <c r="AE20810">
        <v>1</v>
      </c>
      <c r="AF20810">
        <v>1</v>
      </c>
      <c r="AG20810">
        <v>5</v>
      </c>
      <c r="AH20810">
        <v>2</v>
      </c>
      <c r="AI20810">
        <v>2</v>
      </c>
      <c r="AJ20810">
        <v>1</v>
      </c>
      <c r="AK20810">
        <v>1</v>
      </c>
    </row>
    <row r="20811" spans="1:37" x14ac:dyDescent="0.25">
      <c r="A20811" s="1" t="s">
        <v>19080</v>
      </c>
      <c r="B20811" s="2">
        <v>45548</v>
      </c>
      <c r="C20811">
        <v>16</v>
      </c>
      <c r="D20811">
        <v>13</v>
      </c>
      <c r="E20811" s="1" t="s">
        <v>106</v>
      </c>
      <c r="F20811">
        <v>2</v>
      </c>
      <c r="G20811">
        <v>1546</v>
      </c>
      <c r="H20811">
        <v>322</v>
      </c>
      <c r="I20811">
        <v>902</v>
      </c>
      <c r="J20811">
        <v>2638</v>
      </c>
      <c r="K20811">
        <v>0</v>
      </c>
      <c r="L20811">
        <v>235</v>
      </c>
      <c r="M20811">
        <v>152</v>
      </c>
      <c r="N20811" s="1" t="s">
        <v>39</v>
      </c>
      <c r="O20811" s="1" t="s">
        <v>13159</v>
      </c>
      <c r="P20811" s="1" t="s">
        <v>44</v>
      </c>
      <c r="Q20811" s="1" t="s">
        <v>50</v>
      </c>
      <c r="R20811" s="1" t="s">
        <v>19081</v>
      </c>
      <c r="S20811" s="1" t="s">
        <v>52</v>
      </c>
      <c r="T20811" s="1" t="s">
        <v>45</v>
      </c>
      <c r="U20811" s="1" t="s">
        <v>46</v>
      </c>
      <c r="V20811" s="2">
        <v>45311</v>
      </c>
      <c r="W20811" s="2">
        <v>45605</v>
      </c>
      <c r="X20811">
        <v>6</v>
      </c>
      <c r="Y20811" s="1" t="s">
        <v>56</v>
      </c>
      <c r="Z20811">
        <v>79963393656</v>
      </c>
      <c r="AA20811" s="1" t="s">
        <v>48</v>
      </c>
      <c r="AB20811" s="1" t="s">
        <v>44</v>
      </c>
      <c r="AC20811" s="1" t="s">
        <v>44</v>
      </c>
      <c r="AD20811">
        <v>11805</v>
      </c>
      <c r="AE20811">
        <v>1</v>
      </c>
      <c r="AF20811">
        <v>1</v>
      </c>
      <c r="AG20811">
        <v>5</v>
      </c>
      <c r="AH20811">
        <v>2</v>
      </c>
      <c r="AI20811">
        <v>2</v>
      </c>
      <c r="AJ20811">
        <v>1</v>
      </c>
      <c r="AK20811">
        <v>1</v>
      </c>
    </row>
    <row r="20812" spans="1:37" x14ac:dyDescent="0.25">
      <c r="A20812" s="1" t="s">
        <v>19080</v>
      </c>
      <c r="B20812" s="2">
        <v>45548</v>
      </c>
      <c r="C20812">
        <v>16</v>
      </c>
      <c r="D20812">
        <v>13</v>
      </c>
      <c r="E20812" s="1" t="s">
        <v>106</v>
      </c>
      <c r="F20812">
        <v>1</v>
      </c>
      <c r="G20812">
        <v>518</v>
      </c>
      <c r="H20812">
        <v>380</v>
      </c>
      <c r="I20812">
        <v>138</v>
      </c>
      <c r="J20812">
        <v>2638</v>
      </c>
      <c r="K20812">
        <v>0</v>
      </c>
      <c r="L20812">
        <v>235</v>
      </c>
      <c r="M20812">
        <v>152</v>
      </c>
      <c r="N20812" s="1" t="s">
        <v>39</v>
      </c>
      <c r="O20812" s="1" t="s">
        <v>13159</v>
      </c>
      <c r="P20812" s="1" t="s">
        <v>44</v>
      </c>
      <c r="Q20812" s="1" t="s">
        <v>50</v>
      </c>
      <c r="R20812" s="1" t="s">
        <v>19081</v>
      </c>
      <c r="S20812" s="1" t="s">
        <v>52</v>
      </c>
      <c r="T20812" s="1" t="s">
        <v>45</v>
      </c>
      <c r="U20812" s="1" t="s">
        <v>46</v>
      </c>
      <c r="V20812" s="2">
        <v>45311</v>
      </c>
      <c r="W20812" s="2">
        <v>45605</v>
      </c>
      <c r="X20812">
        <v>6</v>
      </c>
      <c r="Y20812" s="1" t="s">
        <v>56</v>
      </c>
      <c r="Z20812">
        <v>79963393656</v>
      </c>
      <c r="AA20812" s="1" t="s">
        <v>48</v>
      </c>
      <c r="AB20812" s="1" t="s">
        <v>44</v>
      </c>
      <c r="AC20812" s="1" t="s">
        <v>44</v>
      </c>
      <c r="AD20812">
        <v>7853</v>
      </c>
      <c r="AE20812">
        <v>1</v>
      </c>
      <c r="AF20812">
        <v>1</v>
      </c>
      <c r="AG20812">
        <v>5</v>
      </c>
      <c r="AH20812">
        <v>2</v>
      </c>
      <c r="AI20812">
        <v>2</v>
      </c>
      <c r="AJ20812">
        <v>1</v>
      </c>
      <c r="AK20812">
        <v>1</v>
      </c>
    </row>
    <row r="20813" spans="1:37" x14ac:dyDescent="0.25">
      <c r="A20813" s="1" t="s">
        <v>19080</v>
      </c>
      <c r="B20813" s="2">
        <v>45548</v>
      </c>
      <c r="C20813">
        <v>16</v>
      </c>
      <c r="D20813">
        <v>13</v>
      </c>
      <c r="E20813" s="1" t="s">
        <v>106</v>
      </c>
      <c r="F20813">
        <v>1</v>
      </c>
      <c r="G20813">
        <v>518</v>
      </c>
      <c r="H20813">
        <v>380</v>
      </c>
      <c r="I20813">
        <v>138</v>
      </c>
      <c r="J20813">
        <v>2638</v>
      </c>
      <c r="K20813">
        <v>0</v>
      </c>
      <c r="L20813">
        <v>235</v>
      </c>
      <c r="M20813">
        <v>152</v>
      </c>
      <c r="N20813" s="1" t="s">
        <v>39</v>
      </c>
      <c r="O20813" s="1" t="s">
        <v>13159</v>
      </c>
      <c r="P20813" s="1" t="s">
        <v>44</v>
      </c>
      <c r="Q20813" s="1" t="s">
        <v>50</v>
      </c>
      <c r="R20813" s="1" t="s">
        <v>19081</v>
      </c>
      <c r="S20813" s="1" t="s">
        <v>52</v>
      </c>
      <c r="T20813" s="1" t="s">
        <v>45</v>
      </c>
      <c r="U20813" s="1" t="s">
        <v>46</v>
      </c>
      <c r="V20813" s="2">
        <v>45311</v>
      </c>
      <c r="W20813" s="2">
        <v>45605</v>
      </c>
      <c r="X20813">
        <v>6</v>
      </c>
      <c r="Y20813" s="1" t="s">
        <v>56</v>
      </c>
      <c r="Z20813">
        <v>79963393656</v>
      </c>
      <c r="AA20813" s="1" t="s">
        <v>48</v>
      </c>
      <c r="AB20813" s="1" t="s">
        <v>44</v>
      </c>
      <c r="AC20813" s="1" t="s">
        <v>44</v>
      </c>
      <c r="AD20813">
        <v>11805</v>
      </c>
      <c r="AE20813">
        <v>1</v>
      </c>
      <c r="AF20813">
        <v>1</v>
      </c>
      <c r="AG20813">
        <v>5</v>
      </c>
      <c r="AH20813">
        <v>2</v>
      </c>
      <c r="AI20813">
        <v>2</v>
      </c>
      <c r="AJ20813">
        <v>1</v>
      </c>
      <c r="AK20813">
        <v>1</v>
      </c>
    </row>
    <row r="20814" spans="1:37" x14ac:dyDescent="0.25">
      <c r="A20814" s="1" t="s">
        <v>19080</v>
      </c>
      <c r="B20814" s="2">
        <v>45548</v>
      </c>
      <c r="C20814">
        <v>16</v>
      </c>
      <c r="D20814">
        <v>13</v>
      </c>
      <c r="E20814" s="1" t="s">
        <v>106</v>
      </c>
      <c r="F20814">
        <v>1</v>
      </c>
      <c r="G20814">
        <v>115</v>
      </c>
      <c r="H20814">
        <v>27</v>
      </c>
      <c r="I20814">
        <v>87</v>
      </c>
      <c r="J20814">
        <v>2638</v>
      </c>
      <c r="K20814">
        <v>0</v>
      </c>
      <c r="L20814">
        <v>235</v>
      </c>
      <c r="M20814">
        <v>152</v>
      </c>
      <c r="N20814" s="1" t="s">
        <v>39</v>
      </c>
      <c r="O20814" s="1" t="s">
        <v>13159</v>
      </c>
      <c r="P20814" s="1" t="s">
        <v>44</v>
      </c>
      <c r="Q20814" s="1" t="s">
        <v>50</v>
      </c>
      <c r="R20814" s="1" t="s">
        <v>19081</v>
      </c>
      <c r="S20814" s="1" t="s">
        <v>52</v>
      </c>
      <c r="T20814" s="1" t="s">
        <v>45</v>
      </c>
      <c r="U20814" s="1" t="s">
        <v>46</v>
      </c>
      <c r="V20814" s="2">
        <v>45311</v>
      </c>
      <c r="W20814" s="2">
        <v>45605</v>
      </c>
      <c r="X20814">
        <v>6</v>
      </c>
      <c r="Y20814" s="1" t="s">
        <v>56</v>
      </c>
      <c r="Z20814">
        <v>79963393656</v>
      </c>
      <c r="AA20814" s="1" t="s">
        <v>48</v>
      </c>
      <c r="AB20814" s="1" t="s">
        <v>44</v>
      </c>
      <c r="AC20814" s="1" t="s">
        <v>44</v>
      </c>
      <c r="AD20814">
        <v>7853</v>
      </c>
      <c r="AE20814">
        <v>1</v>
      </c>
      <c r="AF20814">
        <v>1</v>
      </c>
      <c r="AG20814">
        <v>5</v>
      </c>
      <c r="AH20814">
        <v>2</v>
      </c>
      <c r="AI20814">
        <v>2</v>
      </c>
      <c r="AJ20814">
        <v>1</v>
      </c>
      <c r="AK20814">
        <v>1</v>
      </c>
    </row>
    <row r="20815" spans="1:37" x14ac:dyDescent="0.25">
      <c r="A20815" s="1" t="s">
        <v>19080</v>
      </c>
      <c r="B20815" s="2">
        <v>45548</v>
      </c>
      <c r="C20815">
        <v>16</v>
      </c>
      <c r="D20815">
        <v>13</v>
      </c>
      <c r="E20815" s="1" t="s">
        <v>106</v>
      </c>
      <c r="F20815">
        <v>1</v>
      </c>
      <c r="G20815">
        <v>115</v>
      </c>
      <c r="H20815">
        <v>27</v>
      </c>
      <c r="I20815">
        <v>87</v>
      </c>
      <c r="J20815">
        <v>2638</v>
      </c>
      <c r="K20815">
        <v>0</v>
      </c>
      <c r="L20815">
        <v>235</v>
      </c>
      <c r="M20815">
        <v>152</v>
      </c>
      <c r="N20815" s="1" t="s">
        <v>39</v>
      </c>
      <c r="O20815" s="1" t="s">
        <v>13159</v>
      </c>
      <c r="P20815" s="1" t="s">
        <v>44</v>
      </c>
      <c r="Q20815" s="1" t="s">
        <v>50</v>
      </c>
      <c r="R20815" s="1" t="s">
        <v>19081</v>
      </c>
      <c r="S20815" s="1" t="s">
        <v>52</v>
      </c>
      <c r="T20815" s="1" t="s">
        <v>45</v>
      </c>
      <c r="U20815" s="1" t="s">
        <v>46</v>
      </c>
      <c r="V20815" s="2">
        <v>45311</v>
      </c>
      <c r="W20815" s="2">
        <v>45605</v>
      </c>
      <c r="X20815">
        <v>6</v>
      </c>
      <c r="Y20815" s="1" t="s">
        <v>56</v>
      </c>
      <c r="Z20815">
        <v>79963393656</v>
      </c>
      <c r="AA20815" s="1" t="s">
        <v>48</v>
      </c>
      <c r="AB20815" s="1" t="s">
        <v>44</v>
      </c>
      <c r="AC20815" s="1" t="s">
        <v>44</v>
      </c>
      <c r="AD20815">
        <v>11805</v>
      </c>
      <c r="AE20815">
        <v>1</v>
      </c>
      <c r="AF20815">
        <v>1</v>
      </c>
      <c r="AG20815">
        <v>5</v>
      </c>
      <c r="AH20815">
        <v>2</v>
      </c>
      <c r="AI20815">
        <v>2</v>
      </c>
      <c r="AJ20815">
        <v>1</v>
      </c>
      <c r="AK20815">
        <v>1</v>
      </c>
    </row>
    <row r="20816" spans="1:37" x14ac:dyDescent="0.25">
      <c r="A20816" s="1" t="s">
        <v>19082</v>
      </c>
      <c r="B20816" s="2">
        <v>45548</v>
      </c>
      <c r="C20816">
        <v>16</v>
      </c>
      <c r="D20816">
        <v>13</v>
      </c>
      <c r="E20816" s="1" t="s">
        <v>106</v>
      </c>
      <c r="F20816">
        <v>6</v>
      </c>
      <c r="G20816">
        <v>10585</v>
      </c>
      <c r="H20816">
        <v>399</v>
      </c>
      <c r="I20816">
        <v>8185</v>
      </c>
      <c r="J20816">
        <v>11078</v>
      </c>
      <c r="K20816">
        <v>462</v>
      </c>
      <c r="L20816">
        <v>259</v>
      </c>
      <c r="M20816">
        <v>0</v>
      </c>
      <c r="N20816" s="1" t="s">
        <v>39</v>
      </c>
      <c r="O20816" s="1" t="s">
        <v>40</v>
      </c>
      <c r="P20816" s="1" t="s">
        <v>44</v>
      </c>
      <c r="Q20816" s="1" t="s">
        <v>50</v>
      </c>
      <c r="R20816" s="1" t="s">
        <v>19083</v>
      </c>
      <c r="S20816" s="1" t="s">
        <v>52</v>
      </c>
      <c r="T20816" s="1" t="s">
        <v>399</v>
      </c>
      <c r="U20816" s="1" t="s">
        <v>46</v>
      </c>
      <c r="V20816" s="2">
        <v>45408</v>
      </c>
      <c r="W20816" s="2">
        <v>45548</v>
      </c>
      <c r="X20816">
        <v>3</v>
      </c>
      <c r="Y20816" s="1" t="s">
        <v>47</v>
      </c>
      <c r="Z20816">
        <v>79142029371</v>
      </c>
      <c r="AA20816" s="1" t="s">
        <v>48</v>
      </c>
      <c r="AB20816" s="1" t="s">
        <v>44</v>
      </c>
      <c r="AC20816" s="1" t="s">
        <v>44</v>
      </c>
      <c r="AD20816">
        <v>6159</v>
      </c>
      <c r="AE20816">
        <v>1</v>
      </c>
      <c r="AF20816">
        <v>1</v>
      </c>
      <c r="AG20816">
        <v>1</v>
      </c>
      <c r="AH20816">
        <v>2</v>
      </c>
      <c r="AI20816">
        <v>2</v>
      </c>
      <c r="AJ20816">
        <v>3</v>
      </c>
      <c r="AK20816">
        <v>1</v>
      </c>
    </row>
    <row r="20817" spans="1:37" x14ac:dyDescent="0.25">
      <c r="A20817" s="1" t="s">
        <v>19084</v>
      </c>
      <c r="B20817" s="2">
        <v>45548</v>
      </c>
      <c r="C20817">
        <v>15</v>
      </c>
      <c r="D20817">
        <v>13</v>
      </c>
      <c r="E20817" s="1" t="s">
        <v>106</v>
      </c>
      <c r="F20817">
        <v>6</v>
      </c>
      <c r="G20817">
        <v>1459</v>
      </c>
      <c r="H20817">
        <v>238</v>
      </c>
      <c r="I20817">
        <v>31</v>
      </c>
      <c r="J20817">
        <v>6164</v>
      </c>
      <c r="K20817">
        <v>126</v>
      </c>
      <c r="L20817">
        <v>56</v>
      </c>
      <c r="M20817">
        <v>0</v>
      </c>
      <c r="N20817" s="1" t="s">
        <v>39</v>
      </c>
      <c r="O20817" s="1" t="s">
        <v>40</v>
      </c>
      <c r="P20817" s="1" t="s">
        <v>44</v>
      </c>
      <c r="Q20817" s="1" t="s">
        <v>50</v>
      </c>
      <c r="R20817" s="1" t="s">
        <v>19085</v>
      </c>
      <c r="S20817" s="1" t="s">
        <v>52</v>
      </c>
      <c r="T20817" s="1" t="s">
        <v>45</v>
      </c>
      <c r="U20817" s="1" t="s">
        <v>46</v>
      </c>
      <c r="V20817" s="2">
        <v>44882</v>
      </c>
      <c r="W20817" s="2">
        <v>45548</v>
      </c>
      <c r="X20817">
        <v>3</v>
      </c>
      <c r="Y20817" s="1" t="s">
        <v>47</v>
      </c>
      <c r="Z20817">
        <v>79173438225</v>
      </c>
      <c r="AA20817" s="1" t="s">
        <v>2414</v>
      </c>
      <c r="AB20817" s="1" t="s">
        <v>44</v>
      </c>
      <c r="AC20817" s="1" t="s">
        <v>44</v>
      </c>
      <c r="AD20817">
        <v>7854</v>
      </c>
      <c r="AE20817">
        <v>19</v>
      </c>
      <c r="AF20817">
        <v>1</v>
      </c>
      <c r="AG20817">
        <v>1</v>
      </c>
      <c r="AH20817">
        <v>2</v>
      </c>
      <c r="AI20817">
        <v>2</v>
      </c>
      <c r="AJ20817">
        <v>1</v>
      </c>
      <c r="AK20817">
        <v>1</v>
      </c>
    </row>
    <row r="20818" spans="1:37" x14ac:dyDescent="0.25">
      <c r="A20818" s="1" t="s">
        <v>19086</v>
      </c>
      <c r="B20818" s="2">
        <v>45548</v>
      </c>
      <c r="C20818">
        <v>14</v>
      </c>
      <c r="D20818">
        <v>13</v>
      </c>
      <c r="E20818" s="1" t="s">
        <v>106</v>
      </c>
      <c r="F20818">
        <v>6</v>
      </c>
      <c r="G20818">
        <v>4689</v>
      </c>
      <c r="H20818">
        <v>238</v>
      </c>
      <c r="I20818">
        <v>3261</v>
      </c>
      <c r="J20818">
        <v>5469</v>
      </c>
      <c r="K20818">
        <v>0</v>
      </c>
      <c r="L20818">
        <v>465</v>
      </c>
      <c r="M20818">
        <v>780</v>
      </c>
      <c r="N20818" s="1" t="s">
        <v>39</v>
      </c>
      <c r="O20818" s="1" t="s">
        <v>13159</v>
      </c>
      <c r="P20818" s="1" t="s">
        <v>44</v>
      </c>
      <c r="Q20818" s="1" t="s">
        <v>50</v>
      </c>
      <c r="R20818" s="1" t="s">
        <v>19087</v>
      </c>
      <c r="S20818" s="1" t="s">
        <v>52</v>
      </c>
      <c r="T20818" s="1" t="s">
        <v>399</v>
      </c>
      <c r="U20818" s="1" t="s">
        <v>46</v>
      </c>
      <c r="V20818" s="2">
        <v>43185</v>
      </c>
      <c r="W20818" s="2">
        <v>45672</v>
      </c>
      <c r="X20818">
        <v>8</v>
      </c>
      <c r="Y20818" s="1" t="s">
        <v>63</v>
      </c>
      <c r="Z20818">
        <v>89374993379</v>
      </c>
      <c r="AA20818" s="1" t="s">
        <v>6055</v>
      </c>
      <c r="AB20818" s="1" t="s">
        <v>44</v>
      </c>
      <c r="AC20818" s="1" t="s">
        <v>44</v>
      </c>
      <c r="AD20818">
        <v>7855</v>
      </c>
      <c r="AE20818">
        <v>22</v>
      </c>
      <c r="AF20818">
        <v>1</v>
      </c>
      <c r="AG20818">
        <v>5</v>
      </c>
      <c r="AH20818">
        <v>2</v>
      </c>
      <c r="AI20818">
        <v>2</v>
      </c>
      <c r="AJ20818">
        <v>3</v>
      </c>
      <c r="AK20818">
        <v>1</v>
      </c>
    </row>
    <row r="20819" spans="1:37" x14ac:dyDescent="0.25">
      <c r="A20819" s="1" t="s">
        <v>19088</v>
      </c>
      <c r="B20819" s="2">
        <v>45548</v>
      </c>
      <c r="C20819">
        <v>14</v>
      </c>
      <c r="D20819">
        <v>13</v>
      </c>
      <c r="E20819" s="1" t="s">
        <v>106</v>
      </c>
      <c r="F20819">
        <v>3</v>
      </c>
      <c r="G20819">
        <v>2565</v>
      </c>
      <c r="H20819">
        <v>410</v>
      </c>
      <c r="I20819">
        <v>1335</v>
      </c>
      <c r="J20819">
        <v>2785</v>
      </c>
      <c r="K20819">
        <v>285</v>
      </c>
      <c r="L20819">
        <v>321</v>
      </c>
      <c r="M20819">
        <v>220</v>
      </c>
      <c r="N20819" s="1" t="s">
        <v>39</v>
      </c>
      <c r="O20819" s="1" t="s">
        <v>13159</v>
      </c>
      <c r="P20819" s="1" t="s">
        <v>44</v>
      </c>
      <c r="Q20819" s="1" t="s">
        <v>50</v>
      </c>
      <c r="R20819" s="1" t="s">
        <v>19089</v>
      </c>
      <c r="S20819" s="1" t="s">
        <v>52</v>
      </c>
      <c r="T20819" s="1" t="s">
        <v>399</v>
      </c>
      <c r="U20819" s="1" t="s">
        <v>46</v>
      </c>
      <c r="V20819" s="2">
        <v>45369</v>
      </c>
      <c r="W20819" s="2">
        <v>45702</v>
      </c>
      <c r="X20819">
        <v>5</v>
      </c>
      <c r="Y20819" s="1" t="s">
        <v>11621</v>
      </c>
      <c r="Z20819">
        <v>79260897713</v>
      </c>
      <c r="AA20819" s="1" t="s">
        <v>6055</v>
      </c>
      <c r="AB20819" s="1" t="s">
        <v>44</v>
      </c>
      <c r="AC20819" s="1" t="s">
        <v>44</v>
      </c>
      <c r="AD20819">
        <v>5594</v>
      </c>
      <c r="AE20819">
        <v>22</v>
      </c>
      <c r="AF20819">
        <v>1</v>
      </c>
      <c r="AG20819">
        <v>5</v>
      </c>
      <c r="AH20819">
        <v>2</v>
      </c>
      <c r="AI20819">
        <v>2</v>
      </c>
      <c r="AJ20819">
        <v>3</v>
      </c>
      <c r="AK20819">
        <v>1</v>
      </c>
    </row>
    <row r="20820" spans="1:37" x14ac:dyDescent="0.25">
      <c r="A20820" s="1" t="s">
        <v>19088</v>
      </c>
      <c r="B20820" s="2">
        <v>45548</v>
      </c>
      <c r="C20820">
        <v>14</v>
      </c>
      <c r="D20820">
        <v>13</v>
      </c>
      <c r="E20820" s="1" t="s">
        <v>106</v>
      </c>
      <c r="F20820">
        <v>3</v>
      </c>
      <c r="G20820">
        <v>2565</v>
      </c>
      <c r="H20820">
        <v>410</v>
      </c>
      <c r="I20820">
        <v>1335</v>
      </c>
      <c r="J20820">
        <v>2785</v>
      </c>
      <c r="K20820">
        <v>285</v>
      </c>
      <c r="L20820">
        <v>321</v>
      </c>
      <c r="M20820">
        <v>220</v>
      </c>
      <c r="N20820" s="1" t="s">
        <v>39</v>
      </c>
      <c r="O20820" s="1" t="s">
        <v>13159</v>
      </c>
      <c r="P20820" s="1" t="s">
        <v>44</v>
      </c>
      <c r="Q20820" s="1" t="s">
        <v>50</v>
      </c>
      <c r="R20820" s="1" t="s">
        <v>19089</v>
      </c>
      <c r="S20820" s="1" t="s">
        <v>52</v>
      </c>
      <c r="T20820" s="1" t="s">
        <v>399</v>
      </c>
      <c r="U20820" s="1" t="s">
        <v>46</v>
      </c>
      <c r="V20820" s="2">
        <v>45369</v>
      </c>
      <c r="W20820" s="2">
        <v>45702</v>
      </c>
      <c r="X20820">
        <v>5</v>
      </c>
      <c r="Y20820" s="1" t="s">
        <v>11621</v>
      </c>
      <c r="Z20820">
        <v>79260897713</v>
      </c>
      <c r="AA20820" s="1" t="s">
        <v>6055</v>
      </c>
      <c r="AB20820" s="1" t="s">
        <v>44</v>
      </c>
      <c r="AC20820" s="1" t="s">
        <v>44</v>
      </c>
      <c r="AD20820">
        <v>7856</v>
      </c>
      <c r="AE20820">
        <v>22</v>
      </c>
      <c r="AF20820">
        <v>1</v>
      </c>
      <c r="AG20820">
        <v>5</v>
      </c>
      <c r="AH20820">
        <v>2</v>
      </c>
      <c r="AI20820">
        <v>2</v>
      </c>
      <c r="AJ20820">
        <v>3</v>
      </c>
      <c r="AK20820">
        <v>1</v>
      </c>
    </row>
    <row r="20821" spans="1:37" x14ac:dyDescent="0.25">
      <c r="A20821" s="1" t="s">
        <v>19090</v>
      </c>
      <c r="B20821" s="2">
        <v>45548</v>
      </c>
      <c r="C20821">
        <v>14</v>
      </c>
      <c r="D20821">
        <v>13</v>
      </c>
      <c r="E20821" s="1" t="s">
        <v>106</v>
      </c>
      <c r="F20821">
        <v>2</v>
      </c>
      <c r="G20821">
        <v>5211</v>
      </c>
      <c r="H20821">
        <v>290</v>
      </c>
      <c r="I20821">
        <v>4631</v>
      </c>
      <c r="J20821">
        <v>5211</v>
      </c>
      <c r="K20821">
        <v>579</v>
      </c>
      <c r="L20821">
        <v>639</v>
      </c>
      <c r="M20821">
        <v>0</v>
      </c>
      <c r="N20821" s="1" t="s">
        <v>39</v>
      </c>
      <c r="O20821" s="1" t="s">
        <v>13159</v>
      </c>
      <c r="P20821" s="1" t="s">
        <v>44</v>
      </c>
      <c r="Q20821" s="1" t="s">
        <v>50</v>
      </c>
      <c r="R20821" s="1" t="s">
        <v>19091</v>
      </c>
      <c r="S20821" s="1" t="s">
        <v>52</v>
      </c>
      <c r="T20821" s="1" t="s">
        <v>45</v>
      </c>
      <c r="U20821" s="1" t="s">
        <v>46</v>
      </c>
      <c r="V20821" s="2">
        <v>45454</v>
      </c>
      <c r="W20821" s="2">
        <v>45548</v>
      </c>
      <c r="X20821">
        <v>2</v>
      </c>
      <c r="Y20821" s="1" t="s">
        <v>11621</v>
      </c>
      <c r="Z20821">
        <v>79187847138</v>
      </c>
      <c r="AA20821" s="1" t="s">
        <v>6055</v>
      </c>
      <c r="AB20821" s="1" t="s">
        <v>44</v>
      </c>
      <c r="AC20821" s="1" t="s">
        <v>44</v>
      </c>
      <c r="AD20821">
        <v>7857</v>
      </c>
      <c r="AE20821">
        <v>22</v>
      </c>
      <c r="AF20821">
        <v>1</v>
      </c>
      <c r="AG20821">
        <v>5</v>
      </c>
      <c r="AH20821">
        <v>2</v>
      </c>
      <c r="AI20821">
        <v>2</v>
      </c>
      <c r="AJ20821">
        <v>1</v>
      </c>
      <c r="AK20821">
        <v>1</v>
      </c>
    </row>
    <row r="20822" spans="1:37" x14ac:dyDescent="0.25">
      <c r="A20822" s="1" t="s">
        <v>19092</v>
      </c>
      <c r="B20822" s="2">
        <v>45548</v>
      </c>
      <c r="C20822">
        <v>13</v>
      </c>
      <c r="D20822">
        <v>13</v>
      </c>
      <c r="E20822" s="1" t="s">
        <v>106</v>
      </c>
      <c r="F20822">
        <v>3</v>
      </c>
      <c r="G20822">
        <v>2591</v>
      </c>
      <c r="H20822">
        <v>410</v>
      </c>
      <c r="I20822">
        <v>1361</v>
      </c>
      <c r="J20822">
        <v>4655</v>
      </c>
      <c r="K20822">
        <v>0</v>
      </c>
      <c r="L20822">
        <v>141</v>
      </c>
      <c r="M20822">
        <v>93</v>
      </c>
      <c r="N20822" s="1" t="s">
        <v>39</v>
      </c>
      <c r="O20822" s="1" t="s">
        <v>13159</v>
      </c>
      <c r="P20822" s="1" t="s">
        <v>44</v>
      </c>
      <c r="Q20822" s="1" t="s">
        <v>50</v>
      </c>
      <c r="R20822" s="1" t="s">
        <v>19093</v>
      </c>
      <c r="S20822" s="1" t="s">
        <v>52</v>
      </c>
      <c r="T20822" s="1" t="s">
        <v>45</v>
      </c>
      <c r="U20822" s="1" t="s">
        <v>46</v>
      </c>
      <c r="V20822" s="2">
        <v>44172</v>
      </c>
      <c r="W20822" s="2">
        <v>45612</v>
      </c>
      <c r="X20822">
        <v>13</v>
      </c>
      <c r="Y20822" s="1" t="s">
        <v>63</v>
      </c>
      <c r="Z20822">
        <v>79322561488</v>
      </c>
      <c r="AA20822" s="1" t="s">
        <v>48</v>
      </c>
      <c r="AB20822" s="1" t="s">
        <v>44</v>
      </c>
      <c r="AC20822" s="1" t="s">
        <v>44</v>
      </c>
      <c r="AD20822">
        <v>7858</v>
      </c>
      <c r="AE20822">
        <v>1</v>
      </c>
      <c r="AF20822">
        <v>1</v>
      </c>
      <c r="AG20822">
        <v>5</v>
      </c>
      <c r="AH20822">
        <v>2</v>
      </c>
      <c r="AI20822">
        <v>2</v>
      </c>
      <c r="AJ20822">
        <v>1</v>
      </c>
      <c r="AK20822">
        <v>1</v>
      </c>
    </row>
    <row r="20823" spans="1:37" x14ac:dyDescent="0.25">
      <c r="A20823" s="1" t="s">
        <v>19092</v>
      </c>
      <c r="B20823" s="2">
        <v>45548</v>
      </c>
      <c r="C20823">
        <v>13</v>
      </c>
      <c r="D20823">
        <v>13</v>
      </c>
      <c r="E20823" s="1" t="s">
        <v>106</v>
      </c>
      <c r="F20823">
        <v>1</v>
      </c>
      <c r="G20823">
        <v>111</v>
      </c>
      <c r="H20823">
        <v>27</v>
      </c>
      <c r="I20823">
        <v>83</v>
      </c>
      <c r="J20823">
        <v>4655</v>
      </c>
      <c r="K20823">
        <v>0</v>
      </c>
      <c r="L20823">
        <v>141</v>
      </c>
      <c r="M20823">
        <v>93</v>
      </c>
      <c r="N20823" s="1" t="s">
        <v>39</v>
      </c>
      <c r="O20823" s="1" t="s">
        <v>13159</v>
      </c>
      <c r="P20823" s="1" t="s">
        <v>44</v>
      </c>
      <c r="Q20823" s="1" t="s">
        <v>50</v>
      </c>
      <c r="R20823" s="1" t="s">
        <v>19093</v>
      </c>
      <c r="S20823" s="1" t="s">
        <v>52</v>
      </c>
      <c r="T20823" s="1" t="s">
        <v>45</v>
      </c>
      <c r="U20823" s="1" t="s">
        <v>46</v>
      </c>
      <c r="V20823" s="2">
        <v>44172</v>
      </c>
      <c r="W20823" s="2">
        <v>45612</v>
      </c>
      <c r="X20823">
        <v>13</v>
      </c>
      <c r="Y20823" s="1" t="s">
        <v>63</v>
      </c>
      <c r="Z20823">
        <v>79322561488</v>
      </c>
      <c r="AA20823" s="1" t="s">
        <v>48</v>
      </c>
      <c r="AB20823" s="1" t="s">
        <v>44</v>
      </c>
      <c r="AC20823" s="1" t="s">
        <v>44</v>
      </c>
      <c r="AD20823">
        <v>7858</v>
      </c>
      <c r="AE20823">
        <v>1</v>
      </c>
      <c r="AF20823">
        <v>1</v>
      </c>
      <c r="AG20823">
        <v>5</v>
      </c>
      <c r="AH20823">
        <v>2</v>
      </c>
      <c r="AI20823">
        <v>2</v>
      </c>
      <c r="AJ20823">
        <v>1</v>
      </c>
      <c r="AK20823">
        <v>1</v>
      </c>
    </row>
    <row r="20824" spans="1:37" x14ac:dyDescent="0.25">
      <c r="A20824" s="1" t="s">
        <v>19092</v>
      </c>
      <c r="B20824" s="2">
        <v>45548</v>
      </c>
      <c r="C20824">
        <v>13</v>
      </c>
      <c r="D20824">
        <v>13</v>
      </c>
      <c r="E20824" s="1" t="s">
        <v>106</v>
      </c>
      <c r="F20824">
        <v>1</v>
      </c>
      <c r="G20824">
        <v>540</v>
      </c>
      <c r="H20824">
        <v>211</v>
      </c>
      <c r="I20824">
        <v>329</v>
      </c>
      <c r="J20824">
        <v>4655</v>
      </c>
      <c r="K20824">
        <v>0</v>
      </c>
      <c r="L20824">
        <v>141</v>
      </c>
      <c r="M20824">
        <v>93</v>
      </c>
      <c r="N20824" s="1" t="s">
        <v>39</v>
      </c>
      <c r="O20824" s="1" t="s">
        <v>13159</v>
      </c>
      <c r="P20824" s="1" t="s">
        <v>44</v>
      </c>
      <c r="Q20824" s="1" t="s">
        <v>50</v>
      </c>
      <c r="R20824" s="1" t="s">
        <v>19093</v>
      </c>
      <c r="S20824" s="1" t="s">
        <v>52</v>
      </c>
      <c r="T20824" s="1" t="s">
        <v>45</v>
      </c>
      <c r="U20824" s="1" t="s">
        <v>46</v>
      </c>
      <c r="V20824" s="2">
        <v>44172</v>
      </c>
      <c r="W20824" s="2">
        <v>45612</v>
      </c>
      <c r="X20824">
        <v>13</v>
      </c>
      <c r="Y20824" s="1" t="s">
        <v>63</v>
      </c>
      <c r="Z20824">
        <v>79322561488</v>
      </c>
      <c r="AA20824" s="1" t="s">
        <v>48</v>
      </c>
      <c r="AB20824" s="1" t="s">
        <v>44</v>
      </c>
      <c r="AC20824" s="1" t="s">
        <v>44</v>
      </c>
      <c r="AD20824">
        <v>7858</v>
      </c>
      <c r="AE20824">
        <v>1</v>
      </c>
      <c r="AF20824">
        <v>1</v>
      </c>
      <c r="AG20824">
        <v>5</v>
      </c>
      <c r="AH20824">
        <v>2</v>
      </c>
      <c r="AI20824">
        <v>2</v>
      </c>
      <c r="AJ20824">
        <v>1</v>
      </c>
      <c r="AK20824">
        <v>1</v>
      </c>
    </row>
    <row r="20825" spans="1:37" x14ac:dyDescent="0.25">
      <c r="A20825" s="1" t="s">
        <v>19092</v>
      </c>
      <c r="B20825" s="2">
        <v>45548</v>
      </c>
      <c r="C20825">
        <v>13</v>
      </c>
      <c r="D20825">
        <v>13</v>
      </c>
      <c r="E20825" s="1" t="s">
        <v>106</v>
      </c>
      <c r="F20825">
        <v>1</v>
      </c>
      <c r="G20825">
        <v>503</v>
      </c>
      <c r="H20825">
        <v>380</v>
      </c>
      <c r="I20825">
        <v>123</v>
      </c>
      <c r="J20825">
        <v>4655</v>
      </c>
      <c r="K20825">
        <v>0</v>
      </c>
      <c r="L20825">
        <v>141</v>
      </c>
      <c r="M20825">
        <v>93</v>
      </c>
      <c r="N20825" s="1" t="s">
        <v>39</v>
      </c>
      <c r="O20825" s="1" t="s">
        <v>13159</v>
      </c>
      <c r="P20825" s="1" t="s">
        <v>44</v>
      </c>
      <c r="Q20825" s="1" t="s">
        <v>50</v>
      </c>
      <c r="R20825" s="1" t="s">
        <v>19093</v>
      </c>
      <c r="S20825" s="1" t="s">
        <v>52</v>
      </c>
      <c r="T20825" s="1" t="s">
        <v>45</v>
      </c>
      <c r="U20825" s="1" t="s">
        <v>46</v>
      </c>
      <c r="V20825" s="2">
        <v>44172</v>
      </c>
      <c r="W20825" s="2">
        <v>45612</v>
      </c>
      <c r="X20825">
        <v>13</v>
      </c>
      <c r="Y20825" s="1" t="s">
        <v>63</v>
      </c>
      <c r="Z20825">
        <v>79322561488</v>
      </c>
      <c r="AA20825" s="1" t="s">
        <v>48</v>
      </c>
      <c r="AB20825" s="1" t="s">
        <v>44</v>
      </c>
      <c r="AC20825" s="1" t="s">
        <v>44</v>
      </c>
      <c r="AD20825">
        <v>7858</v>
      </c>
      <c r="AE20825">
        <v>1</v>
      </c>
      <c r="AF20825">
        <v>1</v>
      </c>
      <c r="AG20825">
        <v>5</v>
      </c>
      <c r="AH20825">
        <v>2</v>
      </c>
      <c r="AI20825">
        <v>2</v>
      </c>
      <c r="AJ20825">
        <v>1</v>
      </c>
      <c r="AK20825">
        <v>1</v>
      </c>
    </row>
    <row r="20826" spans="1:37" x14ac:dyDescent="0.25">
      <c r="A20826" s="1" t="s">
        <v>19094</v>
      </c>
      <c r="B20826" s="2">
        <v>45547</v>
      </c>
      <c r="C20826">
        <v>20</v>
      </c>
      <c r="D20826">
        <v>12</v>
      </c>
      <c r="E20826" s="1" t="s">
        <v>38</v>
      </c>
      <c r="F20826">
        <v>3</v>
      </c>
      <c r="G20826">
        <v>8320</v>
      </c>
      <c r="H20826">
        <v>290</v>
      </c>
      <c r="I20826">
        <v>7450</v>
      </c>
      <c r="J20826">
        <v>8735</v>
      </c>
      <c r="K20826">
        <v>170</v>
      </c>
      <c r="L20826">
        <v>430</v>
      </c>
      <c r="M20826">
        <v>0</v>
      </c>
      <c r="N20826" s="1" t="s">
        <v>39</v>
      </c>
      <c r="O20826" s="1" t="s">
        <v>40</v>
      </c>
      <c r="P20826" s="1" t="s">
        <v>44</v>
      </c>
      <c r="Q20826" s="1" t="s">
        <v>42</v>
      </c>
      <c r="R20826" s="1" t="s">
        <v>19095</v>
      </c>
      <c r="S20826" s="1" t="s">
        <v>44</v>
      </c>
      <c r="T20826" s="1" t="s">
        <v>45</v>
      </c>
      <c r="U20826" s="1" t="s">
        <v>46</v>
      </c>
      <c r="V20826" s="2">
        <v>43946</v>
      </c>
      <c r="W20826" s="2">
        <v>45632</v>
      </c>
      <c r="X20826">
        <v>11</v>
      </c>
      <c r="Y20826" s="1" t="s">
        <v>47</v>
      </c>
      <c r="Z20826">
        <v>79202291990</v>
      </c>
      <c r="AA20826" s="1" t="s">
        <v>10445</v>
      </c>
      <c r="AB20826" s="1" t="s">
        <v>44</v>
      </c>
      <c r="AC20826" s="1" t="s">
        <v>44</v>
      </c>
      <c r="AD20826">
        <v>2128</v>
      </c>
      <c r="AE20826">
        <v>24</v>
      </c>
      <c r="AF20826">
        <v>1</v>
      </c>
      <c r="AG20826">
        <v>1</v>
      </c>
      <c r="AH20826">
        <v>2</v>
      </c>
      <c r="AI20826">
        <v>1</v>
      </c>
      <c r="AJ20826">
        <v>1</v>
      </c>
      <c r="AK20826">
        <v>1</v>
      </c>
    </row>
    <row r="20827" spans="1:37" x14ac:dyDescent="0.25">
      <c r="A20827" s="1" t="s">
        <v>19096</v>
      </c>
      <c r="B20827" s="2">
        <v>45547</v>
      </c>
      <c r="C20827">
        <v>17</v>
      </c>
      <c r="D20827">
        <v>12</v>
      </c>
      <c r="E20827" s="1" t="s">
        <v>38</v>
      </c>
      <c r="F20827">
        <v>2</v>
      </c>
      <c r="G20827">
        <v>1604</v>
      </c>
      <c r="H20827">
        <v>211</v>
      </c>
      <c r="I20827">
        <v>1182</v>
      </c>
      <c r="J20827">
        <v>5897</v>
      </c>
      <c r="K20827">
        <v>121</v>
      </c>
      <c r="L20827">
        <v>102</v>
      </c>
      <c r="M20827">
        <v>0</v>
      </c>
      <c r="N20827" s="1" t="s">
        <v>39</v>
      </c>
      <c r="O20827" s="1" t="s">
        <v>13159</v>
      </c>
      <c r="P20827" s="1" t="s">
        <v>44</v>
      </c>
      <c r="Q20827" s="1" t="s">
        <v>65</v>
      </c>
      <c r="R20827" s="1" t="s">
        <v>19097</v>
      </c>
      <c r="S20827" s="1" t="s">
        <v>52</v>
      </c>
      <c r="T20827" s="1" t="s">
        <v>45</v>
      </c>
      <c r="U20827" s="1" t="s">
        <v>46</v>
      </c>
      <c r="V20827" s="2">
        <v>45518</v>
      </c>
      <c r="W20827" s="2">
        <v>45547</v>
      </c>
      <c r="X20827">
        <v>2</v>
      </c>
      <c r="Y20827" s="1" t="s">
        <v>56</v>
      </c>
      <c r="AA20827" s="1" t="s">
        <v>48</v>
      </c>
      <c r="AB20827" s="1" t="s">
        <v>44</v>
      </c>
      <c r="AC20827" s="1" t="s">
        <v>44</v>
      </c>
      <c r="AD20827">
        <v>7859</v>
      </c>
      <c r="AE20827">
        <v>1</v>
      </c>
      <c r="AF20827">
        <v>1</v>
      </c>
      <c r="AG20827">
        <v>5</v>
      </c>
      <c r="AH20827">
        <v>2</v>
      </c>
      <c r="AI20827">
        <v>3</v>
      </c>
      <c r="AJ20827">
        <v>1</v>
      </c>
      <c r="AK20827">
        <v>1</v>
      </c>
    </row>
    <row r="20828" spans="1:37" x14ac:dyDescent="0.25">
      <c r="A20828" s="1" t="s">
        <v>19098</v>
      </c>
      <c r="B20828" s="2">
        <v>45547</v>
      </c>
      <c r="C20828">
        <v>17</v>
      </c>
      <c r="D20828">
        <v>12</v>
      </c>
      <c r="E20828" s="1" t="s">
        <v>38</v>
      </c>
      <c r="F20828">
        <v>6</v>
      </c>
      <c r="G20828">
        <v>5341</v>
      </c>
      <c r="H20828">
        <v>322</v>
      </c>
      <c r="I20828">
        <v>3409</v>
      </c>
      <c r="J20828">
        <v>5341</v>
      </c>
      <c r="K20828">
        <v>109</v>
      </c>
      <c r="L20828">
        <v>561</v>
      </c>
      <c r="M20828">
        <v>0</v>
      </c>
      <c r="N20828" s="1" t="s">
        <v>39</v>
      </c>
      <c r="O20828" s="1" t="s">
        <v>40</v>
      </c>
      <c r="P20828" s="1" t="s">
        <v>44</v>
      </c>
      <c r="Q20828" s="1" t="s">
        <v>50</v>
      </c>
      <c r="R20828" s="1" t="s">
        <v>19099</v>
      </c>
      <c r="S20828" s="1" t="s">
        <v>52</v>
      </c>
      <c r="T20828" s="1" t="s">
        <v>399</v>
      </c>
      <c r="U20828" s="1" t="s">
        <v>46</v>
      </c>
      <c r="V20828" s="2">
        <v>45346</v>
      </c>
      <c r="W20828" s="2">
        <v>45547</v>
      </c>
      <c r="X20828">
        <v>5</v>
      </c>
      <c r="Y20828" s="1" t="s">
        <v>47</v>
      </c>
      <c r="Z20828">
        <v>79876099974</v>
      </c>
      <c r="AA20828" s="1" t="s">
        <v>53</v>
      </c>
      <c r="AB20828" s="1" t="s">
        <v>44</v>
      </c>
      <c r="AC20828" s="1" t="s">
        <v>44</v>
      </c>
      <c r="AD20828">
        <v>7860</v>
      </c>
      <c r="AE20828">
        <v>2</v>
      </c>
      <c r="AF20828">
        <v>1</v>
      </c>
      <c r="AG20828">
        <v>1</v>
      </c>
      <c r="AH20828">
        <v>2</v>
      </c>
      <c r="AI20828">
        <v>2</v>
      </c>
      <c r="AJ20828">
        <v>3</v>
      </c>
      <c r="AK20828">
        <v>1</v>
      </c>
    </row>
    <row r="20829" spans="1:37" x14ac:dyDescent="0.25">
      <c r="A20829" s="1" t="s">
        <v>19100</v>
      </c>
      <c r="B20829" s="2">
        <v>45547</v>
      </c>
      <c r="C20829">
        <v>13</v>
      </c>
      <c r="D20829">
        <v>12</v>
      </c>
      <c r="E20829" s="1" t="s">
        <v>38</v>
      </c>
      <c r="F20829">
        <v>3</v>
      </c>
      <c r="G20829">
        <v>5772</v>
      </c>
      <c r="H20829">
        <v>399</v>
      </c>
      <c r="I20829">
        <v>4572</v>
      </c>
      <c r="J20829">
        <v>5772</v>
      </c>
      <c r="K20829">
        <v>118</v>
      </c>
      <c r="L20829">
        <v>519</v>
      </c>
      <c r="M20829">
        <v>0</v>
      </c>
      <c r="N20829" s="1" t="s">
        <v>39</v>
      </c>
      <c r="O20829" s="1" t="s">
        <v>40</v>
      </c>
      <c r="P20829" s="1" t="s">
        <v>44</v>
      </c>
      <c r="Q20829" s="1" t="s">
        <v>50</v>
      </c>
      <c r="R20829" s="1" t="s">
        <v>19101</v>
      </c>
      <c r="S20829" s="1" t="s">
        <v>52</v>
      </c>
      <c r="T20829" s="1" t="s">
        <v>399</v>
      </c>
      <c r="U20829" s="1" t="s">
        <v>46</v>
      </c>
      <c r="V20829" s="2">
        <v>45166</v>
      </c>
      <c r="W20829" s="2">
        <v>45636</v>
      </c>
      <c r="X20829">
        <v>8</v>
      </c>
      <c r="Y20829" s="1" t="s">
        <v>47</v>
      </c>
      <c r="Z20829">
        <v>79294461605</v>
      </c>
      <c r="AA20829" s="1" t="s">
        <v>10445</v>
      </c>
      <c r="AB20829" s="1" t="s">
        <v>44</v>
      </c>
      <c r="AC20829" s="1" t="s">
        <v>44</v>
      </c>
      <c r="AD20829">
        <v>1927</v>
      </c>
      <c r="AE20829">
        <v>24</v>
      </c>
      <c r="AF20829">
        <v>1</v>
      </c>
      <c r="AG20829">
        <v>1</v>
      </c>
      <c r="AH20829">
        <v>2</v>
      </c>
      <c r="AI20829">
        <v>2</v>
      </c>
      <c r="AJ20829">
        <v>3</v>
      </c>
      <c r="AK20829">
        <v>1</v>
      </c>
    </row>
    <row r="20830" spans="1:37" x14ac:dyDescent="0.25">
      <c r="A20830" s="1" t="s">
        <v>19100</v>
      </c>
      <c r="B20830" s="2">
        <v>45547</v>
      </c>
      <c r="C20830">
        <v>13</v>
      </c>
      <c r="D20830">
        <v>12</v>
      </c>
      <c r="E20830" s="1" t="s">
        <v>38</v>
      </c>
      <c r="F20830">
        <v>3</v>
      </c>
      <c r="G20830">
        <v>5772</v>
      </c>
      <c r="H20830">
        <v>399</v>
      </c>
      <c r="I20830">
        <v>4572</v>
      </c>
      <c r="J20830">
        <v>5772</v>
      </c>
      <c r="K20830">
        <v>118</v>
      </c>
      <c r="L20830">
        <v>519</v>
      </c>
      <c r="M20830">
        <v>0</v>
      </c>
      <c r="N20830" s="1" t="s">
        <v>39</v>
      </c>
      <c r="O20830" s="1" t="s">
        <v>40</v>
      </c>
      <c r="P20830" s="1" t="s">
        <v>44</v>
      </c>
      <c r="Q20830" s="1" t="s">
        <v>50</v>
      </c>
      <c r="R20830" s="1" t="s">
        <v>19101</v>
      </c>
      <c r="S20830" s="1" t="s">
        <v>52</v>
      </c>
      <c r="T20830" s="1" t="s">
        <v>399</v>
      </c>
      <c r="U20830" s="1" t="s">
        <v>46</v>
      </c>
      <c r="V20830" s="2">
        <v>45166</v>
      </c>
      <c r="W20830" s="2">
        <v>45636</v>
      </c>
      <c r="X20830">
        <v>8</v>
      </c>
      <c r="Y20830" s="1" t="s">
        <v>47</v>
      </c>
      <c r="Z20830">
        <v>79294461605</v>
      </c>
      <c r="AA20830" s="1" t="s">
        <v>10445</v>
      </c>
      <c r="AB20830" s="1" t="s">
        <v>44</v>
      </c>
      <c r="AC20830" s="1" t="s">
        <v>44</v>
      </c>
      <c r="AD20830">
        <v>2623</v>
      </c>
      <c r="AE20830">
        <v>24</v>
      </c>
      <c r="AF20830">
        <v>1</v>
      </c>
      <c r="AG20830">
        <v>1</v>
      </c>
      <c r="AH20830">
        <v>2</v>
      </c>
      <c r="AI20830">
        <v>2</v>
      </c>
      <c r="AJ20830">
        <v>3</v>
      </c>
      <c r="AK20830">
        <v>1</v>
      </c>
    </row>
    <row r="20831" spans="1:37" x14ac:dyDescent="0.25">
      <c r="A20831" s="1" t="s">
        <v>19102</v>
      </c>
      <c r="B20831" s="2">
        <v>45547</v>
      </c>
      <c r="C20831">
        <v>13</v>
      </c>
      <c r="D20831">
        <v>12</v>
      </c>
      <c r="E20831" s="1" t="s">
        <v>38</v>
      </c>
      <c r="F20831">
        <v>6</v>
      </c>
      <c r="G20831">
        <v>5358</v>
      </c>
      <c r="H20831">
        <v>410</v>
      </c>
      <c r="I20831">
        <v>2898</v>
      </c>
      <c r="J20831">
        <v>6670</v>
      </c>
      <c r="K20831">
        <v>0</v>
      </c>
      <c r="L20831">
        <v>107</v>
      </c>
      <c r="M20831">
        <v>0</v>
      </c>
      <c r="N20831" s="1" t="s">
        <v>39</v>
      </c>
      <c r="O20831" s="1" t="s">
        <v>13159</v>
      </c>
      <c r="P20831" s="1" t="s">
        <v>44</v>
      </c>
      <c r="Q20831" s="1" t="s">
        <v>42</v>
      </c>
      <c r="R20831" s="1" t="s">
        <v>19103</v>
      </c>
      <c r="S20831" s="1" t="s">
        <v>44</v>
      </c>
      <c r="T20831" s="1" t="s">
        <v>45</v>
      </c>
      <c r="U20831" s="1" t="s">
        <v>46</v>
      </c>
      <c r="V20831" s="2">
        <v>44451</v>
      </c>
      <c r="W20831" s="2">
        <v>45651</v>
      </c>
      <c r="X20831">
        <v>8</v>
      </c>
      <c r="Y20831" s="1" t="s">
        <v>63</v>
      </c>
      <c r="Z20831">
        <v>89670296767</v>
      </c>
      <c r="AA20831" s="1" t="s">
        <v>10445</v>
      </c>
      <c r="AB20831" s="1" t="s">
        <v>44</v>
      </c>
      <c r="AC20831" s="1" t="s">
        <v>44</v>
      </c>
      <c r="AD20831">
        <v>7861</v>
      </c>
      <c r="AE20831">
        <v>24</v>
      </c>
      <c r="AF20831">
        <v>1</v>
      </c>
      <c r="AG20831">
        <v>5</v>
      </c>
      <c r="AH20831">
        <v>2</v>
      </c>
      <c r="AI20831">
        <v>1</v>
      </c>
      <c r="AJ20831">
        <v>1</v>
      </c>
      <c r="AK20831">
        <v>1</v>
      </c>
    </row>
    <row r="20832" spans="1:37" x14ac:dyDescent="0.25">
      <c r="A20832" s="1" t="s">
        <v>19102</v>
      </c>
      <c r="B20832" s="2">
        <v>45547</v>
      </c>
      <c r="C20832">
        <v>13</v>
      </c>
      <c r="D20832">
        <v>12</v>
      </c>
      <c r="E20832" s="1" t="s">
        <v>38</v>
      </c>
      <c r="F20832">
        <v>1</v>
      </c>
      <c r="G20832">
        <v>155</v>
      </c>
      <c r="H20832">
        <v>27</v>
      </c>
      <c r="I20832">
        <v>127</v>
      </c>
      <c r="J20832">
        <v>6670</v>
      </c>
      <c r="K20832">
        <v>0</v>
      </c>
      <c r="L20832">
        <v>107</v>
      </c>
      <c r="M20832">
        <v>0</v>
      </c>
      <c r="N20832" s="1" t="s">
        <v>39</v>
      </c>
      <c r="O20832" s="1" t="s">
        <v>13159</v>
      </c>
      <c r="P20832" s="1" t="s">
        <v>44</v>
      </c>
      <c r="Q20832" s="1" t="s">
        <v>42</v>
      </c>
      <c r="R20832" s="1" t="s">
        <v>19103</v>
      </c>
      <c r="S20832" s="1" t="s">
        <v>44</v>
      </c>
      <c r="T20832" s="1" t="s">
        <v>45</v>
      </c>
      <c r="U20832" s="1" t="s">
        <v>46</v>
      </c>
      <c r="V20832" s="2">
        <v>44451</v>
      </c>
      <c r="W20832" s="2">
        <v>45651</v>
      </c>
      <c r="X20832">
        <v>8</v>
      </c>
      <c r="Y20832" s="1" t="s">
        <v>63</v>
      </c>
      <c r="Z20832">
        <v>89670296767</v>
      </c>
      <c r="AA20832" s="1" t="s">
        <v>10445</v>
      </c>
      <c r="AB20832" s="1" t="s">
        <v>44</v>
      </c>
      <c r="AC20832" s="1" t="s">
        <v>44</v>
      </c>
      <c r="AD20832">
        <v>7861</v>
      </c>
      <c r="AE20832">
        <v>24</v>
      </c>
      <c r="AF20832">
        <v>1</v>
      </c>
      <c r="AG20832">
        <v>5</v>
      </c>
      <c r="AH20832">
        <v>2</v>
      </c>
      <c r="AI20832">
        <v>1</v>
      </c>
      <c r="AJ20832">
        <v>1</v>
      </c>
      <c r="AK20832">
        <v>1</v>
      </c>
    </row>
    <row r="20833" spans="1:37" x14ac:dyDescent="0.25">
      <c r="A20833" s="1" t="s">
        <v>19104</v>
      </c>
      <c r="B20833" s="2">
        <v>45547</v>
      </c>
      <c r="C20833">
        <v>13</v>
      </c>
      <c r="D20833">
        <v>12</v>
      </c>
      <c r="E20833" s="1" t="s">
        <v>38</v>
      </c>
      <c r="F20833">
        <v>3</v>
      </c>
      <c r="G20833">
        <v>8320</v>
      </c>
      <c r="H20833">
        <v>290</v>
      </c>
      <c r="I20833">
        <v>7450</v>
      </c>
      <c r="J20833">
        <v>8820</v>
      </c>
      <c r="K20833">
        <v>170</v>
      </c>
      <c r="L20833">
        <v>430</v>
      </c>
      <c r="M20833">
        <v>500</v>
      </c>
      <c r="N20833" s="1" t="s">
        <v>39</v>
      </c>
      <c r="O20833" s="1" t="s">
        <v>40</v>
      </c>
      <c r="P20833" s="1" t="s">
        <v>44</v>
      </c>
      <c r="Q20833" s="1" t="s">
        <v>42</v>
      </c>
      <c r="R20833" s="1" t="s">
        <v>19105</v>
      </c>
      <c r="S20833" s="1" t="s">
        <v>44</v>
      </c>
      <c r="T20833" s="1" t="s">
        <v>45</v>
      </c>
      <c r="U20833" s="1" t="s">
        <v>46</v>
      </c>
      <c r="V20833" s="2">
        <v>44820</v>
      </c>
      <c r="W20833" s="2">
        <v>45692</v>
      </c>
      <c r="X20833">
        <v>16</v>
      </c>
      <c r="Y20833" s="1" t="s">
        <v>47</v>
      </c>
      <c r="Z20833">
        <v>79037958854</v>
      </c>
      <c r="AA20833" s="1" t="s">
        <v>2414</v>
      </c>
      <c r="AB20833" s="1" t="s">
        <v>44</v>
      </c>
      <c r="AC20833" s="1" t="s">
        <v>44</v>
      </c>
      <c r="AD20833">
        <v>2655</v>
      </c>
      <c r="AE20833">
        <v>19</v>
      </c>
      <c r="AF20833">
        <v>1</v>
      </c>
      <c r="AG20833">
        <v>1</v>
      </c>
      <c r="AH20833">
        <v>2</v>
      </c>
      <c r="AI20833">
        <v>1</v>
      </c>
      <c r="AJ20833">
        <v>1</v>
      </c>
      <c r="AK20833">
        <v>1</v>
      </c>
    </row>
    <row r="20834" spans="1:37" x14ac:dyDescent="0.25">
      <c r="A20834" s="1" t="s">
        <v>19106</v>
      </c>
      <c r="B20834" s="2">
        <v>45547</v>
      </c>
      <c r="C20834">
        <v>12</v>
      </c>
      <c r="D20834">
        <v>12</v>
      </c>
      <c r="E20834" s="1" t="s">
        <v>38</v>
      </c>
      <c r="F20834">
        <v>6</v>
      </c>
      <c r="G20834">
        <v>5137</v>
      </c>
      <c r="H20834">
        <v>410</v>
      </c>
      <c r="I20834">
        <v>2677</v>
      </c>
      <c r="J20834">
        <v>7756</v>
      </c>
      <c r="K20834">
        <v>304</v>
      </c>
      <c r="L20834">
        <v>133</v>
      </c>
      <c r="M20834">
        <v>660</v>
      </c>
      <c r="N20834" s="1" t="s">
        <v>39</v>
      </c>
      <c r="O20834" s="1" t="s">
        <v>13159</v>
      </c>
      <c r="P20834" s="1" t="s">
        <v>44</v>
      </c>
      <c r="Q20834" s="1" t="s">
        <v>397</v>
      </c>
      <c r="R20834" s="1" t="s">
        <v>19107</v>
      </c>
      <c r="S20834" s="1" t="s">
        <v>44</v>
      </c>
      <c r="T20834" s="1" t="s">
        <v>6114</v>
      </c>
      <c r="U20834" s="1" t="s">
        <v>46</v>
      </c>
      <c r="V20834" s="2">
        <v>45547</v>
      </c>
      <c r="W20834" s="2">
        <v>45547</v>
      </c>
      <c r="X20834">
        <v>1</v>
      </c>
      <c r="Y20834" s="1" t="s">
        <v>255</v>
      </c>
      <c r="Z20834">
        <v>992888661211</v>
      </c>
      <c r="AA20834" s="1" t="s">
        <v>48</v>
      </c>
      <c r="AB20834" s="1" t="s">
        <v>44</v>
      </c>
      <c r="AC20834" s="1" t="s">
        <v>44</v>
      </c>
      <c r="AD20834">
        <v>7862</v>
      </c>
      <c r="AE20834">
        <v>1</v>
      </c>
      <c r="AF20834">
        <v>1</v>
      </c>
      <c r="AG20834">
        <v>5</v>
      </c>
      <c r="AH20834">
        <v>2</v>
      </c>
      <c r="AI20834">
        <v>6</v>
      </c>
      <c r="AJ20834">
        <v>4</v>
      </c>
      <c r="AK20834">
        <v>1</v>
      </c>
    </row>
    <row r="20835" spans="1:37" x14ac:dyDescent="0.25">
      <c r="A20835" s="1" t="s">
        <v>19106</v>
      </c>
      <c r="B20835" s="2">
        <v>45547</v>
      </c>
      <c r="C20835">
        <v>12</v>
      </c>
      <c r="D20835">
        <v>12</v>
      </c>
      <c r="E20835" s="1" t="s">
        <v>38</v>
      </c>
      <c r="F20835">
        <v>1</v>
      </c>
      <c r="G20835">
        <v>148</v>
      </c>
      <c r="H20835">
        <v>27</v>
      </c>
      <c r="I20835">
        <v>120</v>
      </c>
      <c r="J20835">
        <v>7756</v>
      </c>
      <c r="K20835">
        <v>304</v>
      </c>
      <c r="L20835">
        <v>133</v>
      </c>
      <c r="M20835">
        <v>660</v>
      </c>
      <c r="N20835" s="1" t="s">
        <v>39</v>
      </c>
      <c r="O20835" s="1" t="s">
        <v>13159</v>
      </c>
      <c r="P20835" s="1" t="s">
        <v>44</v>
      </c>
      <c r="Q20835" s="1" t="s">
        <v>397</v>
      </c>
      <c r="R20835" s="1" t="s">
        <v>19107</v>
      </c>
      <c r="S20835" s="1" t="s">
        <v>44</v>
      </c>
      <c r="T20835" s="1" t="s">
        <v>6114</v>
      </c>
      <c r="U20835" s="1" t="s">
        <v>46</v>
      </c>
      <c r="V20835" s="2">
        <v>45547</v>
      </c>
      <c r="W20835" s="2">
        <v>45547</v>
      </c>
      <c r="X20835">
        <v>1</v>
      </c>
      <c r="Y20835" s="1" t="s">
        <v>255</v>
      </c>
      <c r="Z20835">
        <v>992888661211</v>
      </c>
      <c r="AA20835" s="1" t="s">
        <v>48</v>
      </c>
      <c r="AB20835" s="1" t="s">
        <v>44</v>
      </c>
      <c r="AC20835" s="1" t="s">
        <v>44</v>
      </c>
      <c r="AD20835">
        <v>7862</v>
      </c>
      <c r="AE20835">
        <v>1</v>
      </c>
      <c r="AF20835">
        <v>1</v>
      </c>
      <c r="AG20835">
        <v>5</v>
      </c>
      <c r="AH20835">
        <v>2</v>
      </c>
      <c r="AI20835">
        <v>6</v>
      </c>
      <c r="AJ20835">
        <v>4</v>
      </c>
      <c r="AK20835">
        <v>1</v>
      </c>
    </row>
    <row r="20836" spans="1:37" x14ac:dyDescent="0.25">
      <c r="A20836" s="1" t="s">
        <v>19108</v>
      </c>
      <c r="B20836" s="2">
        <v>45547</v>
      </c>
      <c r="C20836">
        <v>12</v>
      </c>
      <c r="D20836">
        <v>12</v>
      </c>
      <c r="E20836" s="1" t="s">
        <v>38</v>
      </c>
      <c r="F20836">
        <v>2</v>
      </c>
      <c r="G20836">
        <v>1537</v>
      </c>
      <c r="H20836">
        <v>238</v>
      </c>
      <c r="I20836">
        <v>1061</v>
      </c>
      <c r="J20836">
        <v>4508</v>
      </c>
      <c r="K20836">
        <v>451</v>
      </c>
      <c r="L20836">
        <v>267</v>
      </c>
      <c r="M20836">
        <v>225</v>
      </c>
      <c r="N20836" s="1" t="s">
        <v>39</v>
      </c>
      <c r="O20836" s="1" t="s">
        <v>13159</v>
      </c>
      <c r="P20836" s="1" t="s">
        <v>44</v>
      </c>
      <c r="Q20836" s="1" t="s">
        <v>65</v>
      </c>
      <c r="R20836" s="1" t="s">
        <v>19109</v>
      </c>
      <c r="S20836" s="1" t="s">
        <v>52</v>
      </c>
      <c r="T20836" s="1" t="s">
        <v>45</v>
      </c>
      <c r="U20836" s="1" t="s">
        <v>46</v>
      </c>
      <c r="V20836" s="2">
        <v>45460</v>
      </c>
      <c r="W20836" s="2">
        <v>45666</v>
      </c>
      <c r="X20836">
        <v>2</v>
      </c>
      <c r="Y20836" s="1" t="s">
        <v>11621</v>
      </c>
      <c r="Z20836">
        <v>79771149028</v>
      </c>
      <c r="AA20836" s="1" t="s">
        <v>48</v>
      </c>
      <c r="AB20836" s="1" t="s">
        <v>44</v>
      </c>
      <c r="AC20836" s="1" t="s">
        <v>44</v>
      </c>
      <c r="AD20836">
        <v>7863</v>
      </c>
      <c r="AE20836">
        <v>1</v>
      </c>
      <c r="AF20836">
        <v>1</v>
      </c>
      <c r="AG20836">
        <v>5</v>
      </c>
      <c r="AH20836">
        <v>2</v>
      </c>
      <c r="AI20836">
        <v>3</v>
      </c>
      <c r="AJ20836">
        <v>1</v>
      </c>
      <c r="AK20836">
        <v>1</v>
      </c>
    </row>
    <row r="20837" spans="1:37" x14ac:dyDescent="0.25">
      <c r="A20837" s="1" t="s">
        <v>19108</v>
      </c>
      <c r="B20837" s="2">
        <v>45547</v>
      </c>
      <c r="C20837">
        <v>12</v>
      </c>
      <c r="D20837">
        <v>12</v>
      </c>
      <c r="E20837" s="1" t="s">
        <v>38</v>
      </c>
      <c r="F20837">
        <v>2</v>
      </c>
      <c r="G20837">
        <v>1537</v>
      </c>
      <c r="H20837">
        <v>238</v>
      </c>
      <c r="I20837">
        <v>1061</v>
      </c>
      <c r="J20837">
        <v>4508</v>
      </c>
      <c r="K20837">
        <v>451</v>
      </c>
      <c r="L20837">
        <v>267</v>
      </c>
      <c r="M20837">
        <v>225</v>
      </c>
      <c r="N20837" s="1" t="s">
        <v>39</v>
      </c>
      <c r="O20837" s="1" t="s">
        <v>13159</v>
      </c>
      <c r="P20837" s="1" t="s">
        <v>44</v>
      </c>
      <c r="Q20837" s="1" t="s">
        <v>65</v>
      </c>
      <c r="R20837" s="1" t="s">
        <v>19109</v>
      </c>
      <c r="S20837" s="1" t="s">
        <v>52</v>
      </c>
      <c r="T20837" s="1" t="s">
        <v>45</v>
      </c>
      <c r="U20837" s="1" t="s">
        <v>46</v>
      </c>
      <c r="V20837" s="2">
        <v>45460</v>
      </c>
      <c r="W20837" s="2">
        <v>45666</v>
      </c>
      <c r="X20837">
        <v>2</v>
      </c>
      <c r="Y20837" s="1" t="s">
        <v>11621</v>
      </c>
      <c r="Z20837">
        <v>79771149028</v>
      </c>
      <c r="AA20837" s="1" t="s">
        <v>48</v>
      </c>
      <c r="AB20837" s="1" t="s">
        <v>44</v>
      </c>
      <c r="AC20837" s="1" t="s">
        <v>44</v>
      </c>
      <c r="AD20837">
        <v>8990</v>
      </c>
      <c r="AE20837">
        <v>1</v>
      </c>
      <c r="AF20837">
        <v>1</v>
      </c>
      <c r="AG20837">
        <v>5</v>
      </c>
      <c r="AH20837">
        <v>2</v>
      </c>
      <c r="AI20837">
        <v>3</v>
      </c>
      <c r="AJ20837">
        <v>1</v>
      </c>
      <c r="AK20837">
        <v>1</v>
      </c>
    </row>
    <row r="20838" spans="1:37" x14ac:dyDescent="0.25">
      <c r="A20838" s="1" t="s">
        <v>19110</v>
      </c>
      <c r="B20838" s="2">
        <v>45547</v>
      </c>
      <c r="C20838">
        <v>12</v>
      </c>
      <c r="D20838">
        <v>12</v>
      </c>
      <c r="E20838" s="1" t="s">
        <v>38</v>
      </c>
      <c r="F20838">
        <v>3</v>
      </c>
      <c r="G20838">
        <v>2399</v>
      </c>
      <c r="H20838">
        <v>238</v>
      </c>
      <c r="I20838">
        <v>1685</v>
      </c>
      <c r="J20838">
        <v>2857</v>
      </c>
      <c r="K20838">
        <v>0</v>
      </c>
      <c r="L20838">
        <v>543</v>
      </c>
      <c r="M20838">
        <v>458</v>
      </c>
      <c r="N20838" s="1" t="s">
        <v>39</v>
      </c>
      <c r="O20838" s="1" t="s">
        <v>13159</v>
      </c>
      <c r="P20838" s="1" t="s">
        <v>44</v>
      </c>
      <c r="Q20838" s="1" t="s">
        <v>50</v>
      </c>
      <c r="R20838" s="1" t="s">
        <v>19111</v>
      </c>
      <c r="S20838" s="1" t="s">
        <v>52</v>
      </c>
      <c r="T20838" s="1" t="s">
        <v>45</v>
      </c>
      <c r="U20838" s="1" t="s">
        <v>46</v>
      </c>
      <c r="V20838" s="2">
        <v>45313</v>
      </c>
      <c r="W20838" s="2">
        <v>45547</v>
      </c>
      <c r="X20838">
        <v>3</v>
      </c>
      <c r="Y20838" s="1" t="s">
        <v>69</v>
      </c>
      <c r="Z20838">
        <v>79397591575</v>
      </c>
      <c r="AA20838" s="1" t="s">
        <v>2414</v>
      </c>
      <c r="AB20838" s="1" t="s">
        <v>44</v>
      </c>
      <c r="AC20838" s="1" t="s">
        <v>44</v>
      </c>
      <c r="AD20838">
        <v>5534</v>
      </c>
      <c r="AE20838">
        <v>19</v>
      </c>
      <c r="AF20838">
        <v>1</v>
      </c>
      <c r="AG20838">
        <v>5</v>
      </c>
      <c r="AH20838">
        <v>2</v>
      </c>
      <c r="AI20838">
        <v>2</v>
      </c>
      <c r="AJ20838">
        <v>1</v>
      </c>
      <c r="AK20838">
        <v>1</v>
      </c>
    </row>
    <row r="20839" spans="1:37" x14ac:dyDescent="0.25">
      <c r="A20839" s="1" t="s">
        <v>19112</v>
      </c>
      <c r="B20839" s="2">
        <v>45547</v>
      </c>
      <c r="C20839">
        <v>11</v>
      </c>
      <c r="D20839">
        <v>12</v>
      </c>
      <c r="E20839" s="1" t="s">
        <v>38</v>
      </c>
      <c r="F20839">
        <v>4</v>
      </c>
      <c r="G20839">
        <v>3760</v>
      </c>
      <c r="H20839">
        <v>410</v>
      </c>
      <c r="I20839">
        <v>2120</v>
      </c>
      <c r="J20839">
        <v>4300</v>
      </c>
      <c r="K20839">
        <v>0</v>
      </c>
      <c r="L20839">
        <v>465</v>
      </c>
      <c r="M20839">
        <v>540</v>
      </c>
      <c r="N20839" s="1" t="s">
        <v>39</v>
      </c>
      <c r="O20839" s="1" t="s">
        <v>13159</v>
      </c>
      <c r="P20839" s="1" t="s">
        <v>44</v>
      </c>
      <c r="Q20839" s="1" t="s">
        <v>65</v>
      </c>
      <c r="R20839" s="1" t="s">
        <v>19113</v>
      </c>
      <c r="S20839" s="1" t="s">
        <v>52</v>
      </c>
      <c r="T20839" s="1" t="s">
        <v>45</v>
      </c>
      <c r="U20839" s="1" t="s">
        <v>46</v>
      </c>
      <c r="V20839" s="2">
        <v>44498</v>
      </c>
      <c r="W20839" s="2">
        <v>45547</v>
      </c>
      <c r="X20839">
        <v>2</v>
      </c>
      <c r="Y20839" s="1" t="s">
        <v>120</v>
      </c>
      <c r="Z20839">
        <v>79060389609</v>
      </c>
      <c r="AA20839" s="1" t="s">
        <v>10445</v>
      </c>
      <c r="AB20839" s="1" t="s">
        <v>44</v>
      </c>
      <c r="AC20839" s="1" t="s">
        <v>44</v>
      </c>
      <c r="AD20839">
        <v>7864</v>
      </c>
      <c r="AE20839">
        <v>24</v>
      </c>
      <c r="AF20839">
        <v>1</v>
      </c>
      <c r="AG20839">
        <v>5</v>
      </c>
      <c r="AH20839">
        <v>2</v>
      </c>
      <c r="AI20839">
        <v>3</v>
      </c>
      <c r="AJ20839">
        <v>1</v>
      </c>
      <c r="AK20839">
        <v>1</v>
      </c>
    </row>
    <row r="20840" spans="1:37" x14ac:dyDescent="0.25">
      <c r="A20840" s="1" t="s">
        <v>19114</v>
      </c>
      <c r="B20840" s="2">
        <v>45547</v>
      </c>
      <c r="C20840">
        <v>11</v>
      </c>
      <c r="D20840">
        <v>12</v>
      </c>
      <c r="E20840" s="1" t="s">
        <v>38</v>
      </c>
      <c r="F20840">
        <v>6</v>
      </c>
      <c r="G20840">
        <v>3851</v>
      </c>
      <c r="H20840">
        <v>322</v>
      </c>
      <c r="I20840">
        <v>1919</v>
      </c>
      <c r="J20840">
        <v>6640</v>
      </c>
      <c r="K20840">
        <v>350</v>
      </c>
      <c r="L20840">
        <v>53</v>
      </c>
      <c r="M20840">
        <v>0</v>
      </c>
      <c r="N20840" s="1" t="s">
        <v>39</v>
      </c>
      <c r="O20840" s="1" t="s">
        <v>13159</v>
      </c>
      <c r="P20840" s="1" t="s">
        <v>44</v>
      </c>
      <c r="Q20840" s="1" t="s">
        <v>42</v>
      </c>
      <c r="R20840" s="1" t="s">
        <v>19115</v>
      </c>
      <c r="S20840" s="1" t="s">
        <v>44</v>
      </c>
      <c r="T20840" s="1" t="s">
        <v>45</v>
      </c>
      <c r="U20840" s="1" t="s">
        <v>46</v>
      </c>
      <c r="V20840" s="2">
        <v>45547</v>
      </c>
      <c r="W20840" s="2">
        <v>45547</v>
      </c>
      <c r="X20840">
        <v>1</v>
      </c>
      <c r="Y20840" s="1" t="s">
        <v>255</v>
      </c>
      <c r="Z20840">
        <v>89032816597</v>
      </c>
      <c r="AA20840" s="1" t="s">
        <v>48</v>
      </c>
      <c r="AB20840" s="1" t="s">
        <v>44</v>
      </c>
      <c r="AC20840" s="1" t="s">
        <v>44</v>
      </c>
      <c r="AD20840">
        <v>7865</v>
      </c>
      <c r="AE20840">
        <v>1</v>
      </c>
      <c r="AF20840">
        <v>1</v>
      </c>
      <c r="AG20840">
        <v>5</v>
      </c>
      <c r="AH20840">
        <v>2</v>
      </c>
      <c r="AI20840">
        <v>1</v>
      </c>
      <c r="AJ20840">
        <v>1</v>
      </c>
      <c r="AK20840">
        <v>1</v>
      </c>
    </row>
    <row r="20841" spans="1:37" x14ac:dyDescent="0.25">
      <c r="A20841" s="1" t="s">
        <v>19114</v>
      </c>
      <c r="B20841" s="2">
        <v>45547</v>
      </c>
      <c r="C20841">
        <v>11</v>
      </c>
      <c r="D20841">
        <v>12</v>
      </c>
      <c r="E20841" s="1" t="s">
        <v>38</v>
      </c>
      <c r="F20841">
        <v>1</v>
      </c>
      <c r="G20841">
        <v>118</v>
      </c>
      <c r="H20841">
        <v>27</v>
      </c>
      <c r="I20841">
        <v>90</v>
      </c>
      <c r="J20841">
        <v>6640</v>
      </c>
      <c r="K20841">
        <v>350</v>
      </c>
      <c r="L20841">
        <v>53</v>
      </c>
      <c r="M20841">
        <v>0</v>
      </c>
      <c r="N20841" s="1" t="s">
        <v>39</v>
      </c>
      <c r="O20841" s="1" t="s">
        <v>13159</v>
      </c>
      <c r="P20841" s="1" t="s">
        <v>44</v>
      </c>
      <c r="Q20841" s="1" t="s">
        <v>42</v>
      </c>
      <c r="R20841" s="1" t="s">
        <v>19115</v>
      </c>
      <c r="S20841" s="1" t="s">
        <v>44</v>
      </c>
      <c r="T20841" s="1" t="s">
        <v>45</v>
      </c>
      <c r="U20841" s="1" t="s">
        <v>46</v>
      </c>
      <c r="V20841" s="2">
        <v>45547</v>
      </c>
      <c r="W20841" s="2">
        <v>45547</v>
      </c>
      <c r="X20841">
        <v>1</v>
      </c>
      <c r="Y20841" s="1" t="s">
        <v>255</v>
      </c>
      <c r="Z20841">
        <v>89032816597</v>
      </c>
      <c r="AA20841" s="1" t="s">
        <v>48</v>
      </c>
      <c r="AB20841" s="1" t="s">
        <v>44</v>
      </c>
      <c r="AC20841" s="1" t="s">
        <v>44</v>
      </c>
      <c r="AD20841">
        <v>7865</v>
      </c>
      <c r="AE20841">
        <v>1</v>
      </c>
      <c r="AF20841">
        <v>1</v>
      </c>
      <c r="AG20841">
        <v>5</v>
      </c>
      <c r="AH20841">
        <v>2</v>
      </c>
      <c r="AI20841">
        <v>1</v>
      </c>
      <c r="AJ20841">
        <v>1</v>
      </c>
      <c r="AK20841">
        <v>1</v>
      </c>
    </row>
    <row r="20842" spans="1:37" x14ac:dyDescent="0.25">
      <c r="A20842" s="1" t="s">
        <v>19114</v>
      </c>
      <c r="B20842" s="2">
        <v>45547</v>
      </c>
      <c r="C20842">
        <v>11</v>
      </c>
      <c r="D20842">
        <v>12</v>
      </c>
      <c r="E20842" s="1" t="s">
        <v>38</v>
      </c>
      <c r="F20842">
        <v>1</v>
      </c>
      <c r="G20842">
        <v>572</v>
      </c>
      <c r="H20842">
        <v>211</v>
      </c>
      <c r="I20842">
        <v>361</v>
      </c>
      <c r="J20842">
        <v>6640</v>
      </c>
      <c r="K20842">
        <v>350</v>
      </c>
      <c r="L20842">
        <v>53</v>
      </c>
      <c r="M20842">
        <v>0</v>
      </c>
      <c r="N20842" s="1" t="s">
        <v>39</v>
      </c>
      <c r="O20842" s="1" t="s">
        <v>13159</v>
      </c>
      <c r="P20842" s="1" t="s">
        <v>44</v>
      </c>
      <c r="Q20842" s="1" t="s">
        <v>42</v>
      </c>
      <c r="R20842" s="1" t="s">
        <v>19115</v>
      </c>
      <c r="S20842" s="1" t="s">
        <v>44</v>
      </c>
      <c r="T20842" s="1" t="s">
        <v>45</v>
      </c>
      <c r="U20842" s="1" t="s">
        <v>46</v>
      </c>
      <c r="V20842" s="2">
        <v>45547</v>
      </c>
      <c r="W20842" s="2">
        <v>45547</v>
      </c>
      <c r="X20842">
        <v>1</v>
      </c>
      <c r="Y20842" s="1" t="s">
        <v>255</v>
      </c>
      <c r="Z20842">
        <v>89032816597</v>
      </c>
      <c r="AA20842" s="1" t="s">
        <v>48</v>
      </c>
      <c r="AB20842" s="1" t="s">
        <v>44</v>
      </c>
      <c r="AC20842" s="1" t="s">
        <v>44</v>
      </c>
      <c r="AD20842">
        <v>7865</v>
      </c>
      <c r="AE20842">
        <v>1</v>
      </c>
      <c r="AF20842">
        <v>1</v>
      </c>
      <c r="AG20842">
        <v>5</v>
      </c>
      <c r="AH20842">
        <v>2</v>
      </c>
      <c r="AI20842">
        <v>1</v>
      </c>
      <c r="AJ20842">
        <v>1</v>
      </c>
      <c r="AK20842">
        <v>1</v>
      </c>
    </row>
    <row r="20843" spans="1:37" x14ac:dyDescent="0.25">
      <c r="A20843" s="1" t="s">
        <v>19114</v>
      </c>
      <c r="B20843" s="2">
        <v>45547</v>
      </c>
      <c r="C20843">
        <v>11</v>
      </c>
      <c r="D20843">
        <v>12</v>
      </c>
      <c r="E20843" s="1" t="s">
        <v>38</v>
      </c>
      <c r="F20843">
        <v>1</v>
      </c>
      <c r="G20843">
        <v>533</v>
      </c>
      <c r="H20843">
        <v>380</v>
      </c>
      <c r="I20843">
        <v>153</v>
      </c>
      <c r="J20843">
        <v>6640</v>
      </c>
      <c r="K20843">
        <v>350</v>
      </c>
      <c r="L20843">
        <v>53</v>
      </c>
      <c r="M20843">
        <v>0</v>
      </c>
      <c r="N20843" s="1" t="s">
        <v>39</v>
      </c>
      <c r="O20843" s="1" t="s">
        <v>13159</v>
      </c>
      <c r="P20843" s="1" t="s">
        <v>44</v>
      </c>
      <c r="Q20843" s="1" t="s">
        <v>42</v>
      </c>
      <c r="R20843" s="1" t="s">
        <v>19115</v>
      </c>
      <c r="S20843" s="1" t="s">
        <v>44</v>
      </c>
      <c r="T20843" s="1" t="s">
        <v>45</v>
      </c>
      <c r="U20843" s="1" t="s">
        <v>46</v>
      </c>
      <c r="V20843" s="2">
        <v>45547</v>
      </c>
      <c r="W20843" s="2">
        <v>45547</v>
      </c>
      <c r="X20843">
        <v>1</v>
      </c>
      <c r="Y20843" s="1" t="s">
        <v>255</v>
      </c>
      <c r="Z20843">
        <v>89032816597</v>
      </c>
      <c r="AA20843" s="1" t="s">
        <v>48</v>
      </c>
      <c r="AB20843" s="1" t="s">
        <v>44</v>
      </c>
      <c r="AC20843" s="1" t="s">
        <v>44</v>
      </c>
      <c r="AD20843">
        <v>7865</v>
      </c>
      <c r="AE20843">
        <v>1</v>
      </c>
      <c r="AF20843">
        <v>1</v>
      </c>
      <c r="AG20843">
        <v>5</v>
      </c>
      <c r="AH20843">
        <v>2</v>
      </c>
      <c r="AI20843">
        <v>1</v>
      </c>
      <c r="AJ20843">
        <v>1</v>
      </c>
      <c r="AK20843">
        <v>1</v>
      </c>
    </row>
    <row r="20844" spans="1:37" x14ac:dyDescent="0.25">
      <c r="A20844" s="1" t="s">
        <v>19114</v>
      </c>
      <c r="B20844" s="2">
        <v>45547</v>
      </c>
      <c r="C20844">
        <v>11</v>
      </c>
      <c r="D20844">
        <v>12</v>
      </c>
      <c r="E20844" s="1" t="s">
        <v>38</v>
      </c>
      <c r="F20844">
        <v>1</v>
      </c>
      <c r="G20844">
        <v>301</v>
      </c>
      <c r="H20844">
        <v>48</v>
      </c>
      <c r="I20844">
        <v>253</v>
      </c>
      <c r="J20844">
        <v>6640</v>
      </c>
      <c r="K20844">
        <v>350</v>
      </c>
      <c r="L20844">
        <v>53</v>
      </c>
      <c r="M20844">
        <v>0</v>
      </c>
      <c r="N20844" s="1" t="s">
        <v>39</v>
      </c>
      <c r="O20844" s="1" t="s">
        <v>13159</v>
      </c>
      <c r="P20844" s="1" t="s">
        <v>44</v>
      </c>
      <c r="Q20844" s="1" t="s">
        <v>42</v>
      </c>
      <c r="R20844" s="1" t="s">
        <v>19115</v>
      </c>
      <c r="S20844" s="1" t="s">
        <v>44</v>
      </c>
      <c r="T20844" s="1" t="s">
        <v>45</v>
      </c>
      <c r="U20844" s="1" t="s">
        <v>46</v>
      </c>
      <c r="V20844" s="2">
        <v>45547</v>
      </c>
      <c r="W20844" s="2">
        <v>45547</v>
      </c>
      <c r="X20844">
        <v>1</v>
      </c>
      <c r="Y20844" s="1" t="s">
        <v>255</v>
      </c>
      <c r="Z20844">
        <v>89032816597</v>
      </c>
      <c r="AA20844" s="1" t="s">
        <v>48</v>
      </c>
      <c r="AB20844" s="1" t="s">
        <v>44</v>
      </c>
      <c r="AC20844" s="1" t="s">
        <v>44</v>
      </c>
      <c r="AD20844">
        <v>7865</v>
      </c>
      <c r="AE20844">
        <v>1</v>
      </c>
      <c r="AF20844">
        <v>1</v>
      </c>
      <c r="AG20844">
        <v>5</v>
      </c>
      <c r="AH20844">
        <v>2</v>
      </c>
      <c r="AI20844">
        <v>1</v>
      </c>
      <c r="AJ20844">
        <v>1</v>
      </c>
      <c r="AK20844">
        <v>1</v>
      </c>
    </row>
    <row r="20845" spans="1:37" x14ac:dyDescent="0.25">
      <c r="A20845" s="1" t="s">
        <v>19114</v>
      </c>
      <c r="B20845" s="2">
        <v>45547</v>
      </c>
      <c r="C20845">
        <v>11</v>
      </c>
      <c r="D20845">
        <v>12</v>
      </c>
      <c r="E20845" s="1" t="s">
        <v>38</v>
      </c>
      <c r="F20845">
        <v>1</v>
      </c>
      <c r="G20845">
        <v>428</v>
      </c>
      <c r="H20845">
        <v>235</v>
      </c>
      <c r="I20845">
        <v>193</v>
      </c>
      <c r="J20845">
        <v>6640</v>
      </c>
      <c r="K20845">
        <v>350</v>
      </c>
      <c r="L20845">
        <v>53</v>
      </c>
      <c r="M20845">
        <v>0</v>
      </c>
      <c r="N20845" s="1" t="s">
        <v>39</v>
      </c>
      <c r="O20845" s="1" t="s">
        <v>13159</v>
      </c>
      <c r="P20845" s="1" t="s">
        <v>44</v>
      </c>
      <c r="Q20845" s="1" t="s">
        <v>42</v>
      </c>
      <c r="R20845" s="1" t="s">
        <v>19115</v>
      </c>
      <c r="S20845" s="1" t="s">
        <v>44</v>
      </c>
      <c r="T20845" s="1" t="s">
        <v>45</v>
      </c>
      <c r="U20845" s="1" t="s">
        <v>46</v>
      </c>
      <c r="V20845" s="2">
        <v>45547</v>
      </c>
      <c r="W20845" s="2">
        <v>45547</v>
      </c>
      <c r="X20845">
        <v>1</v>
      </c>
      <c r="Y20845" s="1" t="s">
        <v>255</v>
      </c>
      <c r="Z20845">
        <v>89032816597</v>
      </c>
      <c r="AA20845" s="1" t="s">
        <v>48</v>
      </c>
      <c r="AB20845" s="1" t="s">
        <v>44</v>
      </c>
      <c r="AC20845" s="1" t="s">
        <v>44</v>
      </c>
      <c r="AD20845">
        <v>7865</v>
      </c>
      <c r="AE20845">
        <v>1</v>
      </c>
      <c r="AF20845">
        <v>1</v>
      </c>
      <c r="AG20845">
        <v>5</v>
      </c>
      <c r="AH20845">
        <v>2</v>
      </c>
      <c r="AI20845">
        <v>1</v>
      </c>
      <c r="AJ20845">
        <v>1</v>
      </c>
      <c r="AK20845">
        <v>1</v>
      </c>
    </row>
    <row r="20846" spans="1:37" x14ac:dyDescent="0.25">
      <c r="A20846" s="1" t="s">
        <v>19114</v>
      </c>
      <c r="B20846" s="2">
        <v>45547</v>
      </c>
      <c r="C20846">
        <v>11</v>
      </c>
      <c r="D20846">
        <v>12</v>
      </c>
      <c r="E20846" s="1" t="s">
        <v>38</v>
      </c>
      <c r="F20846">
        <v>1</v>
      </c>
      <c r="G20846">
        <v>366</v>
      </c>
      <c r="H20846">
        <v>378</v>
      </c>
      <c r="I20846">
        <v>-12</v>
      </c>
      <c r="J20846">
        <v>6640</v>
      </c>
      <c r="K20846">
        <v>350</v>
      </c>
      <c r="L20846">
        <v>53</v>
      </c>
      <c r="M20846">
        <v>0</v>
      </c>
      <c r="N20846" s="1" t="s">
        <v>39</v>
      </c>
      <c r="O20846" s="1" t="s">
        <v>13159</v>
      </c>
      <c r="P20846" s="1" t="s">
        <v>44</v>
      </c>
      <c r="Q20846" s="1" t="s">
        <v>42</v>
      </c>
      <c r="R20846" s="1" t="s">
        <v>19115</v>
      </c>
      <c r="S20846" s="1" t="s">
        <v>44</v>
      </c>
      <c r="T20846" s="1" t="s">
        <v>45</v>
      </c>
      <c r="U20846" s="1" t="s">
        <v>46</v>
      </c>
      <c r="V20846" s="2">
        <v>45547</v>
      </c>
      <c r="W20846" s="2">
        <v>45547</v>
      </c>
      <c r="X20846">
        <v>1</v>
      </c>
      <c r="Y20846" s="1" t="s">
        <v>255</v>
      </c>
      <c r="Z20846">
        <v>89032816597</v>
      </c>
      <c r="AA20846" s="1" t="s">
        <v>48</v>
      </c>
      <c r="AB20846" s="1" t="s">
        <v>44</v>
      </c>
      <c r="AC20846" s="1" t="s">
        <v>44</v>
      </c>
      <c r="AD20846">
        <v>7865</v>
      </c>
      <c r="AE20846">
        <v>1</v>
      </c>
      <c r="AF20846">
        <v>1</v>
      </c>
      <c r="AG20846">
        <v>5</v>
      </c>
      <c r="AH20846">
        <v>2</v>
      </c>
      <c r="AI20846">
        <v>1</v>
      </c>
      <c r="AJ20846">
        <v>1</v>
      </c>
      <c r="AK20846">
        <v>1</v>
      </c>
    </row>
    <row r="20847" spans="1:37" x14ac:dyDescent="0.25">
      <c r="A20847" s="1" t="s">
        <v>19116</v>
      </c>
      <c r="B20847" s="2">
        <v>45547</v>
      </c>
      <c r="C20847">
        <v>10</v>
      </c>
      <c r="D20847">
        <v>12</v>
      </c>
      <c r="E20847" s="1" t="s">
        <v>38</v>
      </c>
      <c r="F20847">
        <v>2</v>
      </c>
      <c r="G20847">
        <v>1446</v>
      </c>
      <c r="H20847">
        <v>410</v>
      </c>
      <c r="I20847">
        <v>626</v>
      </c>
      <c r="J20847">
        <v>2499</v>
      </c>
      <c r="K20847">
        <v>214</v>
      </c>
      <c r="L20847">
        <v>235</v>
      </c>
      <c r="M20847">
        <v>188</v>
      </c>
      <c r="N20847" s="1" t="s">
        <v>39</v>
      </c>
      <c r="O20847" s="1" t="s">
        <v>13159</v>
      </c>
      <c r="P20847" s="1" t="s">
        <v>15477</v>
      </c>
      <c r="Q20847" s="1" t="s">
        <v>50</v>
      </c>
      <c r="R20847" s="1" t="s">
        <v>19117</v>
      </c>
      <c r="S20847" s="1" t="s">
        <v>52</v>
      </c>
      <c r="T20847" s="1" t="s">
        <v>45</v>
      </c>
      <c r="U20847" s="1" t="s">
        <v>46</v>
      </c>
      <c r="V20847" s="2">
        <v>45331</v>
      </c>
      <c r="W20847" s="2">
        <v>45693</v>
      </c>
      <c r="X20847">
        <v>3</v>
      </c>
      <c r="Y20847" s="1" t="s">
        <v>255</v>
      </c>
      <c r="Z20847">
        <v>79245500053</v>
      </c>
      <c r="AA20847" s="1" t="s">
        <v>2414</v>
      </c>
      <c r="AB20847" s="1" t="s">
        <v>44</v>
      </c>
      <c r="AC20847" s="1" t="s">
        <v>44</v>
      </c>
      <c r="AD20847">
        <v>7866</v>
      </c>
      <c r="AE20847">
        <v>19</v>
      </c>
      <c r="AF20847">
        <v>1</v>
      </c>
      <c r="AG20847">
        <v>5</v>
      </c>
      <c r="AH20847">
        <v>65</v>
      </c>
      <c r="AI20847">
        <v>2</v>
      </c>
      <c r="AJ20847">
        <v>1</v>
      </c>
      <c r="AK20847">
        <v>1</v>
      </c>
    </row>
    <row r="20848" spans="1:37" x14ac:dyDescent="0.25">
      <c r="A20848" s="1" t="s">
        <v>19116</v>
      </c>
      <c r="B20848" s="2">
        <v>45547</v>
      </c>
      <c r="C20848">
        <v>10</v>
      </c>
      <c r="D20848">
        <v>12</v>
      </c>
      <c r="E20848" s="1" t="s">
        <v>38</v>
      </c>
      <c r="F20848">
        <v>2</v>
      </c>
      <c r="G20848">
        <v>1446</v>
      </c>
      <c r="H20848">
        <v>410</v>
      </c>
      <c r="I20848">
        <v>626</v>
      </c>
      <c r="J20848">
        <v>2499</v>
      </c>
      <c r="K20848">
        <v>214</v>
      </c>
      <c r="L20848">
        <v>235</v>
      </c>
      <c r="M20848">
        <v>188</v>
      </c>
      <c r="N20848" s="1" t="s">
        <v>39</v>
      </c>
      <c r="O20848" s="1" t="s">
        <v>13159</v>
      </c>
      <c r="P20848" s="1" t="s">
        <v>15477</v>
      </c>
      <c r="Q20848" s="1" t="s">
        <v>50</v>
      </c>
      <c r="R20848" s="1" t="s">
        <v>19117</v>
      </c>
      <c r="S20848" s="1" t="s">
        <v>52</v>
      </c>
      <c r="T20848" s="1" t="s">
        <v>45</v>
      </c>
      <c r="U20848" s="1" t="s">
        <v>46</v>
      </c>
      <c r="V20848" s="2">
        <v>45331</v>
      </c>
      <c r="W20848" s="2">
        <v>45693</v>
      </c>
      <c r="X20848">
        <v>3</v>
      </c>
      <c r="Y20848" s="1" t="s">
        <v>255</v>
      </c>
      <c r="Z20848">
        <v>79245500053</v>
      </c>
      <c r="AA20848" s="1" t="s">
        <v>2414</v>
      </c>
      <c r="AB20848" s="1" t="s">
        <v>44</v>
      </c>
      <c r="AC20848" s="1" t="s">
        <v>44</v>
      </c>
      <c r="AD20848">
        <v>10543</v>
      </c>
      <c r="AE20848">
        <v>19</v>
      </c>
      <c r="AF20848">
        <v>1</v>
      </c>
      <c r="AG20848">
        <v>5</v>
      </c>
      <c r="AH20848">
        <v>65</v>
      </c>
      <c r="AI20848">
        <v>2</v>
      </c>
      <c r="AJ20848">
        <v>1</v>
      </c>
      <c r="AK20848">
        <v>1</v>
      </c>
    </row>
    <row r="20849" spans="1:37" x14ac:dyDescent="0.25">
      <c r="A20849" s="1" t="s">
        <v>19116</v>
      </c>
      <c r="B20849" s="2">
        <v>45547</v>
      </c>
      <c r="C20849">
        <v>10</v>
      </c>
      <c r="D20849">
        <v>12</v>
      </c>
      <c r="E20849" s="1" t="s">
        <v>38</v>
      </c>
      <c r="F20849">
        <v>1</v>
      </c>
      <c r="G20849">
        <v>373</v>
      </c>
      <c r="H20849">
        <v>320</v>
      </c>
      <c r="I20849">
        <v>53</v>
      </c>
      <c r="J20849">
        <v>2499</v>
      </c>
      <c r="K20849">
        <v>214</v>
      </c>
      <c r="L20849">
        <v>235</v>
      </c>
      <c r="M20849">
        <v>188</v>
      </c>
      <c r="N20849" s="1" t="s">
        <v>39</v>
      </c>
      <c r="O20849" s="1" t="s">
        <v>13159</v>
      </c>
      <c r="P20849" s="1" t="s">
        <v>15477</v>
      </c>
      <c r="Q20849" s="1" t="s">
        <v>50</v>
      </c>
      <c r="R20849" s="1" t="s">
        <v>19117</v>
      </c>
      <c r="S20849" s="1" t="s">
        <v>52</v>
      </c>
      <c r="T20849" s="1" t="s">
        <v>45</v>
      </c>
      <c r="U20849" s="1" t="s">
        <v>46</v>
      </c>
      <c r="V20849" s="2">
        <v>45331</v>
      </c>
      <c r="W20849" s="2">
        <v>45693</v>
      </c>
      <c r="X20849">
        <v>3</v>
      </c>
      <c r="Y20849" s="1" t="s">
        <v>255</v>
      </c>
      <c r="Z20849">
        <v>79245500053</v>
      </c>
      <c r="AA20849" s="1" t="s">
        <v>2414</v>
      </c>
      <c r="AB20849" s="1" t="s">
        <v>44</v>
      </c>
      <c r="AC20849" s="1" t="s">
        <v>44</v>
      </c>
      <c r="AD20849">
        <v>7866</v>
      </c>
      <c r="AE20849">
        <v>19</v>
      </c>
      <c r="AF20849">
        <v>1</v>
      </c>
      <c r="AG20849">
        <v>5</v>
      </c>
      <c r="AH20849">
        <v>65</v>
      </c>
      <c r="AI20849">
        <v>2</v>
      </c>
      <c r="AJ20849">
        <v>1</v>
      </c>
      <c r="AK20849">
        <v>1</v>
      </c>
    </row>
    <row r="20850" spans="1:37" x14ac:dyDescent="0.25">
      <c r="A20850" s="1" t="s">
        <v>19116</v>
      </c>
      <c r="B20850" s="2">
        <v>45547</v>
      </c>
      <c r="C20850">
        <v>10</v>
      </c>
      <c r="D20850">
        <v>12</v>
      </c>
      <c r="E20850" s="1" t="s">
        <v>38</v>
      </c>
      <c r="F20850">
        <v>1</v>
      </c>
      <c r="G20850">
        <v>373</v>
      </c>
      <c r="H20850">
        <v>320</v>
      </c>
      <c r="I20850">
        <v>53</v>
      </c>
      <c r="J20850">
        <v>2499</v>
      </c>
      <c r="K20850">
        <v>214</v>
      </c>
      <c r="L20850">
        <v>235</v>
      </c>
      <c r="M20850">
        <v>188</v>
      </c>
      <c r="N20850" s="1" t="s">
        <v>39</v>
      </c>
      <c r="O20850" s="1" t="s">
        <v>13159</v>
      </c>
      <c r="P20850" s="1" t="s">
        <v>15477</v>
      </c>
      <c r="Q20850" s="1" t="s">
        <v>50</v>
      </c>
      <c r="R20850" s="1" t="s">
        <v>19117</v>
      </c>
      <c r="S20850" s="1" t="s">
        <v>52</v>
      </c>
      <c r="T20850" s="1" t="s">
        <v>45</v>
      </c>
      <c r="U20850" s="1" t="s">
        <v>46</v>
      </c>
      <c r="V20850" s="2">
        <v>45331</v>
      </c>
      <c r="W20850" s="2">
        <v>45693</v>
      </c>
      <c r="X20850">
        <v>3</v>
      </c>
      <c r="Y20850" s="1" t="s">
        <v>255</v>
      </c>
      <c r="Z20850">
        <v>79245500053</v>
      </c>
      <c r="AA20850" s="1" t="s">
        <v>2414</v>
      </c>
      <c r="AB20850" s="1" t="s">
        <v>44</v>
      </c>
      <c r="AC20850" s="1" t="s">
        <v>44</v>
      </c>
      <c r="AD20850">
        <v>10543</v>
      </c>
      <c r="AE20850">
        <v>19</v>
      </c>
      <c r="AF20850">
        <v>1</v>
      </c>
      <c r="AG20850">
        <v>5</v>
      </c>
      <c r="AH20850">
        <v>65</v>
      </c>
      <c r="AI20850">
        <v>2</v>
      </c>
      <c r="AJ20850">
        <v>1</v>
      </c>
      <c r="AK20850">
        <v>1</v>
      </c>
    </row>
    <row r="20851" spans="1:37" x14ac:dyDescent="0.25">
      <c r="A20851" s="1" t="s">
        <v>19116</v>
      </c>
      <c r="B20851" s="2">
        <v>45547</v>
      </c>
      <c r="C20851">
        <v>10</v>
      </c>
      <c r="D20851">
        <v>12</v>
      </c>
      <c r="E20851" s="1" t="s">
        <v>38</v>
      </c>
      <c r="F20851">
        <v>1</v>
      </c>
      <c r="G20851">
        <v>113</v>
      </c>
      <c r="H20851">
        <v>27</v>
      </c>
      <c r="I20851">
        <v>85</v>
      </c>
      <c r="J20851">
        <v>2499</v>
      </c>
      <c r="K20851">
        <v>214</v>
      </c>
      <c r="L20851">
        <v>235</v>
      </c>
      <c r="M20851">
        <v>188</v>
      </c>
      <c r="N20851" s="1" t="s">
        <v>39</v>
      </c>
      <c r="O20851" s="1" t="s">
        <v>13159</v>
      </c>
      <c r="P20851" s="1" t="s">
        <v>15477</v>
      </c>
      <c r="Q20851" s="1" t="s">
        <v>50</v>
      </c>
      <c r="R20851" s="1" t="s">
        <v>19117</v>
      </c>
      <c r="S20851" s="1" t="s">
        <v>52</v>
      </c>
      <c r="T20851" s="1" t="s">
        <v>45</v>
      </c>
      <c r="U20851" s="1" t="s">
        <v>46</v>
      </c>
      <c r="V20851" s="2">
        <v>45331</v>
      </c>
      <c r="W20851" s="2">
        <v>45693</v>
      </c>
      <c r="X20851">
        <v>3</v>
      </c>
      <c r="Y20851" s="1" t="s">
        <v>255</v>
      </c>
      <c r="Z20851">
        <v>79245500053</v>
      </c>
      <c r="AA20851" s="1" t="s">
        <v>2414</v>
      </c>
      <c r="AB20851" s="1" t="s">
        <v>44</v>
      </c>
      <c r="AC20851" s="1" t="s">
        <v>44</v>
      </c>
      <c r="AD20851">
        <v>7866</v>
      </c>
      <c r="AE20851">
        <v>19</v>
      </c>
      <c r="AF20851">
        <v>1</v>
      </c>
      <c r="AG20851">
        <v>5</v>
      </c>
      <c r="AH20851">
        <v>65</v>
      </c>
      <c r="AI20851">
        <v>2</v>
      </c>
      <c r="AJ20851">
        <v>1</v>
      </c>
      <c r="AK20851">
        <v>1</v>
      </c>
    </row>
    <row r="20852" spans="1:37" x14ac:dyDescent="0.25">
      <c r="A20852" s="1" t="s">
        <v>19116</v>
      </c>
      <c r="B20852" s="2">
        <v>45547</v>
      </c>
      <c r="C20852">
        <v>10</v>
      </c>
      <c r="D20852">
        <v>12</v>
      </c>
      <c r="E20852" s="1" t="s">
        <v>38</v>
      </c>
      <c r="F20852">
        <v>1</v>
      </c>
      <c r="G20852">
        <v>113</v>
      </c>
      <c r="H20852">
        <v>27</v>
      </c>
      <c r="I20852">
        <v>85</v>
      </c>
      <c r="J20852">
        <v>2499</v>
      </c>
      <c r="K20852">
        <v>214</v>
      </c>
      <c r="L20852">
        <v>235</v>
      </c>
      <c r="M20852">
        <v>188</v>
      </c>
      <c r="N20852" s="1" t="s">
        <v>39</v>
      </c>
      <c r="O20852" s="1" t="s">
        <v>13159</v>
      </c>
      <c r="P20852" s="1" t="s">
        <v>15477</v>
      </c>
      <c r="Q20852" s="1" t="s">
        <v>50</v>
      </c>
      <c r="R20852" s="1" t="s">
        <v>19117</v>
      </c>
      <c r="S20852" s="1" t="s">
        <v>52</v>
      </c>
      <c r="T20852" s="1" t="s">
        <v>45</v>
      </c>
      <c r="U20852" s="1" t="s">
        <v>46</v>
      </c>
      <c r="V20852" s="2">
        <v>45331</v>
      </c>
      <c r="W20852" s="2">
        <v>45693</v>
      </c>
      <c r="X20852">
        <v>3</v>
      </c>
      <c r="Y20852" s="1" t="s">
        <v>255</v>
      </c>
      <c r="Z20852">
        <v>79245500053</v>
      </c>
      <c r="AA20852" s="1" t="s">
        <v>2414</v>
      </c>
      <c r="AB20852" s="1" t="s">
        <v>44</v>
      </c>
      <c r="AC20852" s="1" t="s">
        <v>44</v>
      </c>
      <c r="AD20852">
        <v>10543</v>
      </c>
      <c r="AE20852">
        <v>19</v>
      </c>
      <c r="AF20852">
        <v>1</v>
      </c>
      <c r="AG20852">
        <v>5</v>
      </c>
      <c r="AH20852">
        <v>65</v>
      </c>
      <c r="AI20852">
        <v>2</v>
      </c>
      <c r="AJ20852">
        <v>1</v>
      </c>
      <c r="AK20852">
        <v>1</v>
      </c>
    </row>
    <row r="20853" spans="1:37" x14ac:dyDescent="0.25">
      <c r="A20853" s="1" t="s">
        <v>19118</v>
      </c>
      <c r="B20853" s="2">
        <v>45547</v>
      </c>
      <c r="C20853">
        <v>9</v>
      </c>
      <c r="D20853">
        <v>12</v>
      </c>
      <c r="E20853" s="1" t="s">
        <v>38</v>
      </c>
      <c r="F20853">
        <v>3</v>
      </c>
      <c r="G20853">
        <v>7461</v>
      </c>
      <c r="H20853">
        <v>330</v>
      </c>
      <c r="I20853">
        <v>6471</v>
      </c>
      <c r="J20853">
        <v>8396</v>
      </c>
      <c r="K20853">
        <v>933</v>
      </c>
      <c r="L20853">
        <v>269</v>
      </c>
      <c r="M20853">
        <v>0</v>
      </c>
      <c r="N20853" s="1" t="s">
        <v>39</v>
      </c>
      <c r="O20853" s="1" t="s">
        <v>13159</v>
      </c>
      <c r="P20853" s="1" t="s">
        <v>44</v>
      </c>
      <c r="Q20853" s="1" t="s">
        <v>50</v>
      </c>
      <c r="R20853" s="1" t="s">
        <v>19119</v>
      </c>
      <c r="S20853" s="1" t="s">
        <v>52</v>
      </c>
      <c r="T20853" s="1" t="s">
        <v>45</v>
      </c>
      <c r="U20853" s="1" t="s">
        <v>46</v>
      </c>
      <c r="V20853" s="2">
        <v>45547</v>
      </c>
      <c r="W20853" s="2">
        <v>45547</v>
      </c>
      <c r="X20853">
        <v>1</v>
      </c>
      <c r="Y20853" s="1" t="s">
        <v>11621</v>
      </c>
      <c r="Z20853">
        <v>79243775821</v>
      </c>
      <c r="AA20853" s="1" t="s">
        <v>10445</v>
      </c>
      <c r="AB20853" s="1" t="s">
        <v>44</v>
      </c>
      <c r="AC20853" s="1" t="s">
        <v>44</v>
      </c>
      <c r="AD20853">
        <v>7867</v>
      </c>
      <c r="AE20853">
        <v>24</v>
      </c>
      <c r="AF20853">
        <v>1</v>
      </c>
      <c r="AG20853">
        <v>5</v>
      </c>
      <c r="AH20853">
        <v>2</v>
      </c>
      <c r="AI20853">
        <v>2</v>
      </c>
      <c r="AJ20853">
        <v>1</v>
      </c>
      <c r="AK20853">
        <v>1</v>
      </c>
    </row>
    <row r="20854" spans="1:37" x14ac:dyDescent="0.25">
      <c r="A20854" s="1" t="s">
        <v>19120</v>
      </c>
      <c r="B20854" s="2">
        <v>45547</v>
      </c>
      <c r="C20854">
        <v>9</v>
      </c>
      <c r="D20854">
        <v>12</v>
      </c>
      <c r="E20854" s="1" t="s">
        <v>38</v>
      </c>
      <c r="F20854">
        <v>6</v>
      </c>
      <c r="G20854">
        <v>5335</v>
      </c>
      <c r="H20854">
        <v>410</v>
      </c>
      <c r="I20854">
        <v>2875</v>
      </c>
      <c r="J20854">
        <v>5490</v>
      </c>
      <c r="K20854">
        <v>0</v>
      </c>
      <c r="L20854">
        <v>215</v>
      </c>
      <c r="M20854">
        <v>0</v>
      </c>
      <c r="N20854" s="1" t="s">
        <v>39</v>
      </c>
      <c r="O20854" s="1" t="s">
        <v>13159</v>
      </c>
      <c r="P20854" s="1" t="s">
        <v>44</v>
      </c>
      <c r="Q20854" s="1" t="s">
        <v>42</v>
      </c>
      <c r="R20854" s="1" t="s">
        <v>19121</v>
      </c>
      <c r="S20854" s="1" t="s">
        <v>44</v>
      </c>
      <c r="T20854" s="1" t="s">
        <v>45</v>
      </c>
      <c r="U20854" s="1" t="s">
        <v>46</v>
      </c>
      <c r="V20854" s="2">
        <v>43936</v>
      </c>
      <c r="W20854" s="2">
        <v>45547</v>
      </c>
      <c r="X20854">
        <v>5</v>
      </c>
      <c r="Y20854" s="1" t="s">
        <v>120</v>
      </c>
      <c r="Z20854">
        <v>79999053169</v>
      </c>
      <c r="AA20854" s="1" t="s">
        <v>10445</v>
      </c>
      <c r="AB20854" s="1" t="s">
        <v>44</v>
      </c>
      <c r="AC20854" s="1" t="s">
        <v>44</v>
      </c>
      <c r="AD20854">
        <v>7868</v>
      </c>
      <c r="AE20854">
        <v>24</v>
      </c>
      <c r="AF20854">
        <v>1</v>
      </c>
      <c r="AG20854">
        <v>5</v>
      </c>
      <c r="AH20854">
        <v>2</v>
      </c>
      <c r="AI20854">
        <v>1</v>
      </c>
      <c r="AJ20854">
        <v>1</v>
      </c>
      <c r="AK20854">
        <v>1</v>
      </c>
    </row>
    <row r="20855" spans="1:37" x14ac:dyDescent="0.25">
      <c r="A20855" s="1" t="s">
        <v>19120</v>
      </c>
      <c r="B20855" s="2">
        <v>45547</v>
      </c>
      <c r="C20855">
        <v>9</v>
      </c>
      <c r="D20855">
        <v>12</v>
      </c>
      <c r="E20855" s="1" t="s">
        <v>38</v>
      </c>
      <c r="F20855">
        <v>1</v>
      </c>
      <c r="G20855">
        <v>154</v>
      </c>
      <c r="H20855">
        <v>27</v>
      </c>
      <c r="I20855">
        <v>126</v>
      </c>
      <c r="J20855">
        <v>5490</v>
      </c>
      <c r="K20855">
        <v>0</v>
      </c>
      <c r="L20855">
        <v>215</v>
      </c>
      <c r="M20855">
        <v>0</v>
      </c>
      <c r="N20855" s="1" t="s">
        <v>39</v>
      </c>
      <c r="O20855" s="1" t="s">
        <v>13159</v>
      </c>
      <c r="P20855" s="1" t="s">
        <v>44</v>
      </c>
      <c r="Q20855" s="1" t="s">
        <v>42</v>
      </c>
      <c r="R20855" s="1" t="s">
        <v>19121</v>
      </c>
      <c r="S20855" s="1" t="s">
        <v>44</v>
      </c>
      <c r="T20855" s="1" t="s">
        <v>45</v>
      </c>
      <c r="U20855" s="1" t="s">
        <v>46</v>
      </c>
      <c r="V20855" s="2">
        <v>43936</v>
      </c>
      <c r="W20855" s="2">
        <v>45547</v>
      </c>
      <c r="X20855">
        <v>5</v>
      </c>
      <c r="Y20855" s="1" t="s">
        <v>120</v>
      </c>
      <c r="Z20855">
        <v>79999053169</v>
      </c>
      <c r="AA20855" s="1" t="s">
        <v>10445</v>
      </c>
      <c r="AB20855" s="1" t="s">
        <v>44</v>
      </c>
      <c r="AC20855" s="1" t="s">
        <v>44</v>
      </c>
      <c r="AD20855">
        <v>7868</v>
      </c>
      <c r="AE20855">
        <v>24</v>
      </c>
      <c r="AF20855">
        <v>1</v>
      </c>
      <c r="AG20855">
        <v>5</v>
      </c>
      <c r="AH20855">
        <v>2</v>
      </c>
      <c r="AI20855">
        <v>1</v>
      </c>
      <c r="AJ20855">
        <v>1</v>
      </c>
      <c r="AK20855">
        <v>1</v>
      </c>
    </row>
    <row r="20856" spans="1:37" x14ac:dyDescent="0.25">
      <c r="A20856" s="1" t="s">
        <v>19122</v>
      </c>
      <c r="B20856" s="2">
        <v>45546</v>
      </c>
      <c r="C20856">
        <v>19</v>
      </c>
      <c r="D20856">
        <v>11</v>
      </c>
      <c r="E20856" s="1" t="s">
        <v>335</v>
      </c>
      <c r="F20856">
        <v>6</v>
      </c>
      <c r="G20856">
        <v>4802</v>
      </c>
      <c r="H20856">
        <v>410</v>
      </c>
      <c r="I20856">
        <v>2342</v>
      </c>
      <c r="J20856">
        <v>4941</v>
      </c>
      <c r="K20856">
        <v>549</v>
      </c>
      <c r="L20856">
        <v>20</v>
      </c>
      <c r="M20856">
        <v>0</v>
      </c>
      <c r="N20856" s="1" t="s">
        <v>39</v>
      </c>
      <c r="O20856" s="1" t="s">
        <v>40</v>
      </c>
      <c r="P20856" s="1" t="s">
        <v>44</v>
      </c>
      <c r="Q20856" s="1" t="s">
        <v>80</v>
      </c>
      <c r="R20856" s="1" t="s">
        <v>19123</v>
      </c>
      <c r="S20856" s="1" t="s">
        <v>44</v>
      </c>
      <c r="T20856" s="1" t="s">
        <v>45</v>
      </c>
      <c r="U20856" s="1" t="s">
        <v>46</v>
      </c>
      <c r="V20856" s="2">
        <v>45486</v>
      </c>
      <c r="W20856" s="2">
        <v>45546</v>
      </c>
      <c r="X20856">
        <v>2</v>
      </c>
      <c r="Y20856" s="1" t="s">
        <v>11621</v>
      </c>
      <c r="Z20856">
        <v>79686933880</v>
      </c>
      <c r="AA20856" s="1" t="s">
        <v>10445</v>
      </c>
      <c r="AB20856" s="1" t="s">
        <v>44</v>
      </c>
      <c r="AC20856" s="1" t="s">
        <v>44</v>
      </c>
      <c r="AD20856">
        <v>7869</v>
      </c>
      <c r="AE20856">
        <v>24</v>
      </c>
      <c r="AF20856">
        <v>1</v>
      </c>
      <c r="AG20856">
        <v>1</v>
      </c>
      <c r="AH20856">
        <v>2</v>
      </c>
      <c r="AI20856">
        <v>4</v>
      </c>
      <c r="AJ20856">
        <v>1</v>
      </c>
      <c r="AK20856">
        <v>1</v>
      </c>
    </row>
    <row r="20857" spans="1:37" x14ac:dyDescent="0.25">
      <c r="A20857" s="1" t="s">
        <v>19122</v>
      </c>
      <c r="B20857" s="2">
        <v>45546</v>
      </c>
      <c r="C20857">
        <v>19</v>
      </c>
      <c r="D20857">
        <v>11</v>
      </c>
      <c r="E20857" s="1" t="s">
        <v>335</v>
      </c>
      <c r="F20857">
        <v>1</v>
      </c>
      <c r="G20857">
        <v>138</v>
      </c>
      <c r="H20857">
        <v>27</v>
      </c>
      <c r="I20857">
        <v>110</v>
      </c>
      <c r="J20857">
        <v>4941</v>
      </c>
      <c r="K20857">
        <v>549</v>
      </c>
      <c r="L20857">
        <v>20</v>
      </c>
      <c r="M20857">
        <v>0</v>
      </c>
      <c r="N20857" s="1" t="s">
        <v>39</v>
      </c>
      <c r="O20857" s="1" t="s">
        <v>40</v>
      </c>
      <c r="P20857" s="1" t="s">
        <v>44</v>
      </c>
      <c r="Q20857" s="1" t="s">
        <v>80</v>
      </c>
      <c r="R20857" s="1" t="s">
        <v>19123</v>
      </c>
      <c r="S20857" s="1" t="s">
        <v>44</v>
      </c>
      <c r="T20857" s="1" t="s">
        <v>45</v>
      </c>
      <c r="U20857" s="1" t="s">
        <v>46</v>
      </c>
      <c r="V20857" s="2">
        <v>45486</v>
      </c>
      <c r="W20857" s="2">
        <v>45546</v>
      </c>
      <c r="X20857">
        <v>2</v>
      </c>
      <c r="Y20857" s="1" t="s">
        <v>11621</v>
      </c>
      <c r="Z20857">
        <v>79686933880</v>
      </c>
      <c r="AA20857" s="1" t="s">
        <v>10445</v>
      </c>
      <c r="AB20857" s="1" t="s">
        <v>44</v>
      </c>
      <c r="AC20857" s="1" t="s">
        <v>44</v>
      </c>
      <c r="AD20857">
        <v>7869</v>
      </c>
      <c r="AE20857">
        <v>24</v>
      </c>
      <c r="AF20857">
        <v>1</v>
      </c>
      <c r="AG20857">
        <v>1</v>
      </c>
      <c r="AH20857">
        <v>2</v>
      </c>
      <c r="AI20857">
        <v>4</v>
      </c>
      <c r="AJ20857">
        <v>1</v>
      </c>
      <c r="AK20857">
        <v>1</v>
      </c>
    </row>
    <row r="20858" spans="1:37" x14ac:dyDescent="0.25">
      <c r="A20858" s="1" t="s">
        <v>19124</v>
      </c>
      <c r="B20858" s="2">
        <v>45546</v>
      </c>
      <c r="C20858">
        <v>18</v>
      </c>
      <c r="D20858">
        <v>11</v>
      </c>
      <c r="E20858" s="1" t="s">
        <v>335</v>
      </c>
      <c r="F20858">
        <v>3</v>
      </c>
      <c r="G20858">
        <v>2608</v>
      </c>
      <c r="H20858">
        <v>410</v>
      </c>
      <c r="I20858">
        <v>1378</v>
      </c>
      <c r="J20858">
        <v>5180</v>
      </c>
      <c r="K20858">
        <v>0</v>
      </c>
      <c r="L20858">
        <v>117</v>
      </c>
      <c r="M20858">
        <v>0</v>
      </c>
      <c r="N20858" s="1" t="s">
        <v>39</v>
      </c>
      <c r="O20858" s="1" t="s">
        <v>13159</v>
      </c>
      <c r="P20858" s="1" t="s">
        <v>44</v>
      </c>
      <c r="Q20858" s="1" t="s">
        <v>50</v>
      </c>
      <c r="R20858" s="1" t="s">
        <v>19125</v>
      </c>
      <c r="S20858" s="1" t="s">
        <v>52</v>
      </c>
      <c r="T20858" s="1" t="s">
        <v>399</v>
      </c>
      <c r="U20858" s="1" t="s">
        <v>46</v>
      </c>
      <c r="V20858" s="2">
        <v>44875</v>
      </c>
      <c r="W20858" s="2">
        <v>45686</v>
      </c>
      <c r="X20858">
        <v>8</v>
      </c>
      <c r="Y20858" s="1" t="s">
        <v>120</v>
      </c>
      <c r="Z20858">
        <v>79640800088</v>
      </c>
      <c r="AA20858" s="1" t="s">
        <v>10445</v>
      </c>
      <c r="AB20858" s="1" t="s">
        <v>44</v>
      </c>
      <c r="AC20858" s="1" t="s">
        <v>44</v>
      </c>
      <c r="AD20858">
        <v>7870</v>
      </c>
      <c r="AE20858">
        <v>24</v>
      </c>
      <c r="AF20858">
        <v>1</v>
      </c>
      <c r="AG20858">
        <v>5</v>
      </c>
      <c r="AH20858">
        <v>2</v>
      </c>
      <c r="AI20858">
        <v>2</v>
      </c>
      <c r="AJ20858">
        <v>3</v>
      </c>
      <c r="AK20858">
        <v>1</v>
      </c>
    </row>
    <row r="20859" spans="1:37" x14ac:dyDescent="0.25">
      <c r="A20859" s="1" t="s">
        <v>19124</v>
      </c>
      <c r="B20859" s="2">
        <v>45546</v>
      </c>
      <c r="C20859">
        <v>18</v>
      </c>
      <c r="D20859">
        <v>11</v>
      </c>
      <c r="E20859" s="1" t="s">
        <v>335</v>
      </c>
      <c r="F20859">
        <v>1</v>
      </c>
      <c r="G20859">
        <v>112</v>
      </c>
      <c r="H20859">
        <v>27</v>
      </c>
      <c r="I20859">
        <v>84</v>
      </c>
      <c r="J20859">
        <v>5180</v>
      </c>
      <c r="K20859">
        <v>0</v>
      </c>
      <c r="L20859">
        <v>117</v>
      </c>
      <c r="M20859">
        <v>0</v>
      </c>
      <c r="N20859" s="1" t="s">
        <v>39</v>
      </c>
      <c r="O20859" s="1" t="s">
        <v>13159</v>
      </c>
      <c r="P20859" s="1" t="s">
        <v>44</v>
      </c>
      <c r="Q20859" s="1" t="s">
        <v>50</v>
      </c>
      <c r="R20859" s="1" t="s">
        <v>19125</v>
      </c>
      <c r="S20859" s="1" t="s">
        <v>52</v>
      </c>
      <c r="T20859" s="1" t="s">
        <v>399</v>
      </c>
      <c r="U20859" s="1" t="s">
        <v>46</v>
      </c>
      <c r="V20859" s="2">
        <v>44875</v>
      </c>
      <c r="W20859" s="2">
        <v>45686</v>
      </c>
      <c r="X20859">
        <v>8</v>
      </c>
      <c r="Y20859" s="1" t="s">
        <v>120</v>
      </c>
      <c r="Z20859">
        <v>79640800088</v>
      </c>
      <c r="AA20859" s="1" t="s">
        <v>10445</v>
      </c>
      <c r="AB20859" s="1" t="s">
        <v>44</v>
      </c>
      <c r="AC20859" s="1" t="s">
        <v>44</v>
      </c>
      <c r="AD20859">
        <v>7870</v>
      </c>
      <c r="AE20859">
        <v>24</v>
      </c>
      <c r="AF20859">
        <v>1</v>
      </c>
      <c r="AG20859">
        <v>5</v>
      </c>
      <c r="AH20859">
        <v>2</v>
      </c>
      <c r="AI20859">
        <v>2</v>
      </c>
      <c r="AJ20859">
        <v>3</v>
      </c>
      <c r="AK20859">
        <v>1</v>
      </c>
    </row>
    <row r="20860" spans="1:37" x14ac:dyDescent="0.25">
      <c r="A20860" s="1" t="s">
        <v>19124</v>
      </c>
      <c r="B20860" s="2">
        <v>45546</v>
      </c>
      <c r="C20860">
        <v>18</v>
      </c>
      <c r="D20860">
        <v>11</v>
      </c>
      <c r="E20860" s="1" t="s">
        <v>335</v>
      </c>
      <c r="F20860">
        <v>1</v>
      </c>
      <c r="G20860">
        <v>543</v>
      </c>
      <c r="H20860">
        <v>211</v>
      </c>
      <c r="I20860">
        <v>332</v>
      </c>
      <c r="J20860">
        <v>5180</v>
      </c>
      <c r="K20860">
        <v>0</v>
      </c>
      <c r="L20860">
        <v>117</v>
      </c>
      <c r="M20860">
        <v>0</v>
      </c>
      <c r="N20860" s="1" t="s">
        <v>39</v>
      </c>
      <c r="O20860" s="1" t="s">
        <v>13159</v>
      </c>
      <c r="P20860" s="1" t="s">
        <v>44</v>
      </c>
      <c r="Q20860" s="1" t="s">
        <v>50</v>
      </c>
      <c r="R20860" s="1" t="s">
        <v>19125</v>
      </c>
      <c r="S20860" s="1" t="s">
        <v>52</v>
      </c>
      <c r="T20860" s="1" t="s">
        <v>399</v>
      </c>
      <c r="U20860" s="1" t="s">
        <v>46</v>
      </c>
      <c r="V20860" s="2">
        <v>44875</v>
      </c>
      <c r="W20860" s="2">
        <v>45686</v>
      </c>
      <c r="X20860">
        <v>8</v>
      </c>
      <c r="Y20860" s="1" t="s">
        <v>120</v>
      </c>
      <c r="Z20860">
        <v>79640800088</v>
      </c>
      <c r="AA20860" s="1" t="s">
        <v>10445</v>
      </c>
      <c r="AB20860" s="1" t="s">
        <v>44</v>
      </c>
      <c r="AC20860" s="1" t="s">
        <v>44</v>
      </c>
      <c r="AD20860">
        <v>7870</v>
      </c>
      <c r="AE20860">
        <v>24</v>
      </c>
      <c r="AF20860">
        <v>1</v>
      </c>
      <c r="AG20860">
        <v>5</v>
      </c>
      <c r="AH20860">
        <v>2</v>
      </c>
      <c r="AI20860">
        <v>2</v>
      </c>
      <c r="AJ20860">
        <v>3</v>
      </c>
      <c r="AK20860">
        <v>1</v>
      </c>
    </row>
    <row r="20861" spans="1:37" x14ac:dyDescent="0.25">
      <c r="A20861" s="1" t="s">
        <v>19124</v>
      </c>
      <c r="B20861" s="2">
        <v>45546</v>
      </c>
      <c r="C20861">
        <v>18</v>
      </c>
      <c r="D20861">
        <v>11</v>
      </c>
      <c r="E20861" s="1" t="s">
        <v>335</v>
      </c>
      <c r="F20861">
        <v>1</v>
      </c>
      <c r="G20861">
        <v>506</v>
      </c>
      <c r="H20861">
        <v>380</v>
      </c>
      <c r="I20861">
        <v>126</v>
      </c>
      <c r="J20861">
        <v>5180</v>
      </c>
      <c r="K20861">
        <v>0</v>
      </c>
      <c r="L20861">
        <v>117</v>
      </c>
      <c r="M20861">
        <v>0</v>
      </c>
      <c r="N20861" s="1" t="s">
        <v>39</v>
      </c>
      <c r="O20861" s="1" t="s">
        <v>13159</v>
      </c>
      <c r="P20861" s="1" t="s">
        <v>44</v>
      </c>
      <c r="Q20861" s="1" t="s">
        <v>50</v>
      </c>
      <c r="R20861" s="1" t="s">
        <v>19125</v>
      </c>
      <c r="S20861" s="1" t="s">
        <v>52</v>
      </c>
      <c r="T20861" s="1" t="s">
        <v>399</v>
      </c>
      <c r="U20861" s="1" t="s">
        <v>46</v>
      </c>
      <c r="V20861" s="2">
        <v>44875</v>
      </c>
      <c r="W20861" s="2">
        <v>45686</v>
      </c>
      <c r="X20861">
        <v>8</v>
      </c>
      <c r="Y20861" s="1" t="s">
        <v>120</v>
      </c>
      <c r="Z20861">
        <v>79640800088</v>
      </c>
      <c r="AA20861" s="1" t="s">
        <v>10445</v>
      </c>
      <c r="AB20861" s="1" t="s">
        <v>44</v>
      </c>
      <c r="AC20861" s="1" t="s">
        <v>44</v>
      </c>
      <c r="AD20861">
        <v>7870</v>
      </c>
      <c r="AE20861">
        <v>24</v>
      </c>
      <c r="AF20861">
        <v>1</v>
      </c>
      <c r="AG20861">
        <v>5</v>
      </c>
      <c r="AH20861">
        <v>2</v>
      </c>
      <c r="AI20861">
        <v>2</v>
      </c>
      <c r="AJ20861">
        <v>3</v>
      </c>
      <c r="AK20861">
        <v>1</v>
      </c>
    </row>
    <row r="20862" spans="1:37" x14ac:dyDescent="0.25">
      <c r="A20862" s="1" t="s">
        <v>19126</v>
      </c>
      <c r="B20862" s="2">
        <v>45546</v>
      </c>
      <c r="C20862">
        <v>16</v>
      </c>
      <c r="D20862">
        <v>11</v>
      </c>
      <c r="E20862" s="1" t="s">
        <v>335</v>
      </c>
      <c r="F20862">
        <v>2</v>
      </c>
      <c r="G20862">
        <v>1432</v>
      </c>
      <c r="H20862">
        <v>322</v>
      </c>
      <c r="I20862">
        <v>788</v>
      </c>
      <c r="K20862">
        <v>290</v>
      </c>
      <c r="L20862">
        <v>165</v>
      </c>
      <c r="M20862">
        <v>165</v>
      </c>
      <c r="N20862" s="1" t="s">
        <v>795</v>
      </c>
      <c r="O20862" s="1" t="s">
        <v>40</v>
      </c>
      <c r="P20862" s="1" t="s">
        <v>44</v>
      </c>
      <c r="Q20862" s="1" t="s">
        <v>50</v>
      </c>
      <c r="R20862" s="1" t="s">
        <v>19127</v>
      </c>
      <c r="S20862" s="1" t="s">
        <v>52</v>
      </c>
      <c r="T20862" s="1" t="s">
        <v>45</v>
      </c>
      <c r="U20862" s="1" t="s">
        <v>46</v>
      </c>
      <c r="V20862" s="2">
        <v>45333</v>
      </c>
      <c r="W20862" s="2">
        <v>45720</v>
      </c>
      <c r="X20862">
        <v>4</v>
      </c>
      <c r="Y20862" s="1" t="s">
        <v>11621</v>
      </c>
      <c r="Z20862">
        <v>89183574734</v>
      </c>
      <c r="AA20862" s="1" t="s">
        <v>10445</v>
      </c>
      <c r="AB20862" s="1" t="s">
        <v>44</v>
      </c>
      <c r="AC20862" s="1" t="s">
        <v>44</v>
      </c>
      <c r="AD20862">
        <v>7027</v>
      </c>
      <c r="AE20862">
        <v>24</v>
      </c>
      <c r="AF20862">
        <v>1</v>
      </c>
      <c r="AG20862">
        <v>1</v>
      </c>
      <c r="AH20862">
        <v>2</v>
      </c>
      <c r="AI20862">
        <v>2</v>
      </c>
      <c r="AJ20862">
        <v>1</v>
      </c>
      <c r="AK20862">
        <v>1</v>
      </c>
    </row>
    <row r="20863" spans="1:37" x14ac:dyDescent="0.25">
      <c r="A20863" s="1" t="s">
        <v>19126</v>
      </c>
      <c r="B20863" s="2">
        <v>45546</v>
      </c>
      <c r="C20863">
        <v>16</v>
      </c>
      <c r="D20863">
        <v>11</v>
      </c>
      <c r="E20863" s="1" t="s">
        <v>335</v>
      </c>
      <c r="F20863">
        <v>1</v>
      </c>
      <c r="G20863">
        <v>480</v>
      </c>
      <c r="H20863">
        <v>380</v>
      </c>
      <c r="I20863">
        <v>100</v>
      </c>
      <c r="K20863">
        <v>290</v>
      </c>
      <c r="L20863">
        <v>165</v>
      </c>
      <c r="M20863">
        <v>165</v>
      </c>
      <c r="N20863" s="1" t="s">
        <v>795</v>
      </c>
      <c r="O20863" s="1" t="s">
        <v>40</v>
      </c>
      <c r="P20863" s="1" t="s">
        <v>44</v>
      </c>
      <c r="Q20863" s="1" t="s">
        <v>50</v>
      </c>
      <c r="R20863" s="1" t="s">
        <v>19127</v>
      </c>
      <c r="S20863" s="1" t="s">
        <v>52</v>
      </c>
      <c r="T20863" s="1" t="s">
        <v>45</v>
      </c>
      <c r="U20863" s="1" t="s">
        <v>46</v>
      </c>
      <c r="V20863" s="2">
        <v>45333</v>
      </c>
      <c r="W20863" s="2">
        <v>45720</v>
      </c>
      <c r="X20863">
        <v>4</v>
      </c>
      <c r="Y20863" s="1" t="s">
        <v>11621</v>
      </c>
      <c r="Z20863">
        <v>89183574734</v>
      </c>
      <c r="AA20863" s="1" t="s">
        <v>10445</v>
      </c>
      <c r="AB20863" s="1" t="s">
        <v>44</v>
      </c>
      <c r="AC20863" s="1" t="s">
        <v>44</v>
      </c>
      <c r="AD20863">
        <v>7027</v>
      </c>
      <c r="AE20863">
        <v>24</v>
      </c>
      <c r="AF20863">
        <v>1</v>
      </c>
      <c r="AG20863">
        <v>1</v>
      </c>
      <c r="AH20863">
        <v>2</v>
      </c>
      <c r="AI20863">
        <v>2</v>
      </c>
      <c r="AJ20863">
        <v>1</v>
      </c>
      <c r="AK20863">
        <v>1</v>
      </c>
    </row>
    <row r="20864" spans="1:37" x14ac:dyDescent="0.25">
      <c r="A20864" s="1" t="s">
        <v>19126</v>
      </c>
      <c r="B20864" s="2">
        <v>45546</v>
      </c>
      <c r="C20864">
        <v>16</v>
      </c>
      <c r="D20864">
        <v>11</v>
      </c>
      <c r="E20864" s="1" t="s">
        <v>335</v>
      </c>
      <c r="F20864">
        <v>1</v>
      </c>
      <c r="G20864">
        <v>106</v>
      </c>
      <c r="H20864">
        <v>27</v>
      </c>
      <c r="I20864">
        <v>78</v>
      </c>
      <c r="K20864">
        <v>290</v>
      </c>
      <c r="L20864">
        <v>165</v>
      </c>
      <c r="M20864">
        <v>165</v>
      </c>
      <c r="N20864" s="1" t="s">
        <v>795</v>
      </c>
      <c r="O20864" s="1" t="s">
        <v>40</v>
      </c>
      <c r="P20864" s="1" t="s">
        <v>44</v>
      </c>
      <c r="Q20864" s="1" t="s">
        <v>50</v>
      </c>
      <c r="R20864" s="1" t="s">
        <v>19127</v>
      </c>
      <c r="S20864" s="1" t="s">
        <v>52</v>
      </c>
      <c r="T20864" s="1" t="s">
        <v>45</v>
      </c>
      <c r="U20864" s="1" t="s">
        <v>46</v>
      </c>
      <c r="V20864" s="2">
        <v>45333</v>
      </c>
      <c r="W20864" s="2">
        <v>45720</v>
      </c>
      <c r="X20864">
        <v>4</v>
      </c>
      <c r="Y20864" s="1" t="s">
        <v>11621</v>
      </c>
      <c r="Z20864">
        <v>89183574734</v>
      </c>
      <c r="AA20864" s="1" t="s">
        <v>10445</v>
      </c>
      <c r="AB20864" s="1" t="s">
        <v>44</v>
      </c>
      <c r="AC20864" s="1" t="s">
        <v>44</v>
      </c>
      <c r="AD20864">
        <v>7027</v>
      </c>
      <c r="AE20864">
        <v>24</v>
      </c>
      <c r="AF20864">
        <v>1</v>
      </c>
      <c r="AG20864">
        <v>1</v>
      </c>
      <c r="AH20864">
        <v>2</v>
      </c>
      <c r="AI20864">
        <v>2</v>
      </c>
      <c r="AJ20864">
        <v>1</v>
      </c>
      <c r="AK20864">
        <v>1</v>
      </c>
    </row>
    <row r="20865" spans="1:37" x14ac:dyDescent="0.25">
      <c r="A20865" s="1" t="s">
        <v>19128</v>
      </c>
      <c r="B20865" s="2">
        <v>45546</v>
      </c>
      <c r="C20865">
        <v>14</v>
      </c>
      <c r="D20865">
        <v>11</v>
      </c>
      <c r="E20865" s="1" t="s">
        <v>335</v>
      </c>
      <c r="F20865">
        <v>6</v>
      </c>
      <c r="G20865">
        <v>4054</v>
      </c>
      <c r="H20865">
        <v>322</v>
      </c>
      <c r="I20865">
        <v>2122</v>
      </c>
      <c r="J20865">
        <v>6990</v>
      </c>
      <c r="K20865">
        <v>0</v>
      </c>
      <c r="L20865">
        <v>100</v>
      </c>
      <c r="M20865">
        <v>0</v>
      </c>
      <c r="N20865" s="1" t="s">
        <v>39</v>
      </c>
      <c r="O20865" s="1" t="s">
        <v>309</v>
      </c>
      <c r="P20865" s="1" t="s">
        <v>44</v>
      </c>
      <c r="Q20865" s="1" t="s">
        <v>50</v>
      </c>
      <c r="R20865" s="1" t="s">
        <v>19129</v>
      </c>
      <c r="S20865" s="1" t="s">
        <v>52</v>
      </c>
      <c r="T20865" s="1" t="s">
        <v>45</v>
      </c>
      <c r="U20865" s="1" t="s">
        <v>46</v>
      </c>
      <c r="V20865" s="2">
        <v>45546</v>
      </c>
      <c r="W20865" s="2">
        <v>45648</v>
      </c>
      <c r="X20865">
        <v>1</v>
      </c>
      <c r="Y20865" s="1" t="s">
        <v>56</v>
      </c>
      <c r="Z20865">
        <v>89690557574</v>
      </c>
      <c r="AA20865" s="1" t="s">
        <v>6055</v>
      </c>
      <c r="AB20865" s="1" t="s">
        <v>44</v>
      </c>
      <c r="AC20865" s="1" t="s">
        <v>44</v>
      </c>
      <c r="AD20865">
        <v>7871</v>
      </c>
      <c r="AE20865">
        <v>22</v>
      </c>
      <c r="AF20865">
        <v>1</v>
      </c>
      <c r="AG20865">
        <v>3</v>
      </c>
      <c r="AH20865">
        <v>2</v>
      </c>
      <c r="AI20865">
        <v>2</v>
      </c>
      <c r="AJ20865">
        <v>1</v>
      </c>
      <c r="AK20865">
        <v>1</v>
      </c>
    </row>
    <row r="20866" spans="1:37" x14ac:dyDescent="0.25">
      <c r="A20866" s="1" t="s">
        <v>19128</v>
      </c>
      <c r="B20866" s="2">
        <v>45546</v>
      </c>
      <c r="C20866">
        <v>14</v>
      </c>
      <c r="D20866">
        <v>11</v>
      </c>
      <c r="E20866" s="1" t="s">
        <v>335</v>
      </c>
      <c r="F20866">
        <v>1</v>
      </c>
      <c r="G20866">
        <v>124</v>
      </c>
      <c r="H20866">
        <v>27</v>
      </c>
      <c r="I20866">
        <v>96</v>
      </c>
      <c r="J20866">
        <v>6990</v>
      </c>
      <c r="K20866">
        <v>0</v>
      </c>
      <c r="L20866">
        <v>100</v>
      </c>
      <c r="M20866">
        <v>0</v>
      </c>
      <c r="N20866" s="1" t="s">
        <v>39</v>
      </c>
      <c r="O20866" s="1" t="s">
        <v>309</v>
      </c>
      <c r="P20866" s="1" t="s">
        <v>44</v>
      </c>
      <c r="Q20866" s="1" t="s">
        <v>50</v>
      </c>
      <c r="R20866" s="1" t="s">
        <v>19129</v>
      </c>
      <c r="S20866" s="1" t="s">
        <v>52</v>
      </c>
      <c r="T20866" s="1" t="s">
        <v>45</v>
      </c>
      <c r="U20866" s="1" t="s">
        <v>46</v>
      </c>
      <c r="V20866" s="2">
        <v>45546</v>
      </c>
      <c r="W20866" s="2">
        <v>45648</v>
      </c>
      <c r="X20866">
        <v>1</v>
      </c>
      <c r="Y20866" s="1" t="s">
        <v>56</v>
      </c>
      <c r="Z20866">
        <v>89690557574</v>
      </c>
      <c r="AA20866" s="1" t="s">
        <v>6055</v>
      </c>
      <c r="AB20866" s="1" t="s">
        <v>44</v>
      </c>
      <c r="AC20866" s="1" t="s">
        <v>44</v>
      </c>
      <c r="AD20866">
        <v>7871</v>
      </c>
      <c r="AE20866">
        <v>22</v>
      </c>
      <c r="AF20866">
        <v>1</v>
      </c>
      <c r="AG20866">
        <v>3</v>
      </c>
      <c r="AH20866">
        <v>2</v>
      </c>
      <c r="AI20866">
        <v>2</v>
      </c>
      <c r="AJ20866">
        <v>1</v>
      </c>
      <c r="AK20866">
        <v>1</v>
      </c>
    </row>
    <row r="20867" spans="1:37" x14ac:dyDescent="0.25">
      <c r="A20867" s="1" t="s">
        <v>19128</v>
      </c>
      <c r="B20867" s="2">
        <v>45546</v>
      </c>
      <c r="C20867">
        <v>14</v>
      </c>
      <c r="D20867">
        <v>11</v>
      </c>
      <c r="E20867" s="1" t="s">
        <v>335</v>
      </c>
      <c r="F20867">
        <v>1</v>
      </c>
      <c r="G20867">
        <v>602</v>
      </c>
      <c r="H20867">
        <v>211</v>
      </c>
      <c r="I20867">
        <v>391</v>
      </c>
      <c r="J20867">
        <v>6990</v>
      </c>
      <c r="K20867">
        <v>0</v>
      </c>
      <c r="L20867">
        <v>100</v>
      </c>
      <c r="M20867">
        <v>0</v>
      </c>
      <c r="N20867" s="1" t="s">
        <v>39</v>
      </c>
      <c r="O20867" s="1" t="s">
        <v>309</v>
      </c>
      <c r="P20867" s="1" t="s">
        <v>44</v>
      </c>
      <c r="Q20867" s="1" t="s">
        <v>50</v>
      </c>
      <c r="R20867" s="1" t="s">
        <v>19129</v>
      </c>
      <c r="S20867" s="1" t="s">
        <v>52</v>
      </c>
      <c r="T20867" s="1" t="s">
        <v>45</v>
      </c>
      <c r="U20867" s="1" t="s">
        <v>46</v>
      </c>
      <c r="V20867" s="2">
        <v>45546</v>
      </c>
      <c r="W20867" s="2">
        <v>45648</v>
      </c>
      <c r="X20867">
        <v>1</v>
      </c>
      <c r="Y20867" s="1" t="s">
        <v>56</v>
      </c>
      <c r="Z20867">
        <v>89690557574</v>
      </c>
      <c r="AA20867" s="1" t="s">
        <v>6055</v>
      </c>
      <c r="AB20867" s="1" t="s">
        <v>44</v>
      </c>
      <c r="AC20867" s="1" t="s">
        <v>44</v>
      </c>
      <c r="AD20867">
        <v>7871</v>
      </c>
      <c r="AE20867">
        <v>22</v>
      </c>
      <c r="AF20867">
        <v>1</v>
      </c>
      <c r="AG20867">
        <v>3</v>
      </c>
      <c r="AH20867">
        <v>2</v>
      </c>
      <c r="AI20867">
        <v>2</v>
      </c>
      <c r="AJ20867">
        <v>1</v>
      </c>
      <c r="AK20867">
        <v>1</v>
      </c>
    </row>
    <row r="20868" spans="1:37" x14ac:dyDescent="0.25">
      <c r="A20868" s="1" t="s">
        <v>19128</v>
      </c>
      <c r="B20868" s="2">
        <v>45546</v>
      </c>
      <c r="C20868">
        <v>14</v>
      </c>
      <c r="D20868">
        <v>11</v>
      </c>
      <c r="E20868" s="1" t="s">
        <v>335</v>
      </c>
      <c r="F20868">
        <v>1</v>
      </c>
      <c r="G20868">
        <v>561</v>
      </c>
      <c r="H20868">
        <v>380</v>
      </c>
      <c r="I20868">
        <v>181</v>
      </c>
      <c r="J20868">
        <v>6990</v>
      </c>
      <c r="K20868">
        <v>0</v>
      </c>
      <c r="L20868">
        <v>100</v>
      </c>
      <c r="M20868">
        <v>0</v>
      </c>
      <c r="N20868" s="1" t="s">
        <v>39</v>
      </c>
      <c r="O20868" s="1" t="s">
        <v>309</v>
      </c>
      <c r="P20868" s="1" t="s">
        <v>44</v>
      </c>
      <c r="Q20868" s="1" t="s">
        <v>50</v>
      </c>
      <c r="R20868" s="1" t="s">
        <v>19129</v>
      </c>
      <c r="S20868" s="1" t="s">
        <v>52</v>
      </c>
      <c r="T20868" s="1" t="s">
        <v>45</v>
      </c>
      <c r="U20868" s="1" t="s">
        <v>46</v>
      </c>
      <c r="V20868" s="2">
        <v>45546</v>
      </c>
      <c r="W20868" s="2">
        <v>45648</v>
      </c>
      <c r="X20868">
        <v>1</v>
      </c>
      <c r="Y20868" s="1" t="s">
        <v>56</v>
      </c>
      <c r="Z20868">
        <v>89690557574</v>
      </c>
      <c r="AA20868" s="1" t="s">
        <v>6055</v>
      </c>
      <c r="AB20868" s="1" t="s">
        <v>44</v>
      </c>
      <c r="AC20868" s="1" t="s">
        <v>44</v>
      </c>
      <c r="AD20868">
        <v>7871</v>
      </c>
      <c r="AE20868">
        <v>22</v>
      </c>
      <c r="AF20868">
        <v>1</v>
      </c>
      <c r="AG20868">
        <v>3</v>
      </c>
      <c r="AH20868">
        <v>2</v>
      </c>
      <c r="AI20868">
        <v>2</v>
      </c>
      <c r="AJ20868">
        <v>1</v>
      </c>
      <c r="AK20868">
        <v>1</v>
      </c>
    </row>
    <row r="20869" spans="1:37" x14ac:dyDescent="0.25">
      <c r="A20869" s="1" t="s">
        <v>19128</v>
      </c>
      <c r="B20869" s="2">
        <v>45546</v>
      </c>
      <c r="C20869">
        <v>14</v>
      </c>
      <c r="D20869">
        <v>11</v>
      </c>
      <c r="E20869" s="1" t="s">
        <v>335</v>
      </c>
      <c r="F20869">
        <v>1</v>
      </c>
      <c r="G20869">
        <v>317</v>
      </c>
      <c r="H20869">
        <v>48</v>
      </c>
      <c r="I20869">
        <v>269</v>
      </c>
      <c r="J20869">
        <v>6990</v>
      </c>
      <c r="K20869">
        <v>0</v>
      </c>
      <c r="L20869">
        <v>100</v>
      </c>
      <c r="M20869">
        <v>0</v>
      </c>
      <c r="N20869" s="1" t="s">
        <v>39</v>
      </c>
      <c r="O20869" s="1" t="s">
        <v>309</v>
      </c>
      <c r="P20869" s="1" t="s">
        <v>44</v>
      </c>
      <c r="Q20869" s="1" t="s">
        <v>50</v>
      </c>
      <c r="R20869" s="1" t="s">
        <v>19129</v>
      </c>
      <c r="S20869" s="1" t="s">
        <v>52</v>
      </c>
      <c r="T20869" s="1" t="s">
        <v>45</v>
      </c>
      <c r="U20869" s="1" t="s">
        <v>46</v>
      </c>
      <c r="V20869" s="2">
        <v>45546</v>
      </c>
      <c r="W20869" s="2">
        <v>45648</v>
      </c>
      <c r="X20869">
        <v>1</v>
      </c>
      <c r="Y20869" s="1" t="s">
        <v>56</v>
      </c>
      <c r="Z20869">
        <v>89690557574</v>
      </c>
      <c r="AA20869" s="1" t="s">
        <v>6055</v>
      </c>
      <c r="AB20869" s="1" t="s">
        <v>44</v>
      </c>
      <c r="AC20869" s="1" t="s">
        <v>44</v>
      </c>
      <c r="AD20869">
        <v>7871</v>
      </c>
      <c r="AE20869">
        <v>22</v>
      </c>
      <c r="AF20869">
        <v>1</v>
      </c>
      <c r="AG20869">
        <v>3</v>
      </c>
      <c r="AH20869">
        <v>2</v>
      </c>
      <c r="AI20869">
        <v>2</v>
      </c>
      <c r="AJ20869">
        <v>1</v>
      </c>
      <c r="AK20869">
        <v>1</v>
      </c>
    </row>
    <row r="20870" spans="1:37" x14ac:dyDescent="0.25">
      <c r="A20870" s="1" t="s">
        <v>19128</v>
      </c>
      <c r="B20870" s="2">
        <v>45546</v>
      </c>
      <c r="C20870">
        <v>14</v>
      </c>
      <c r="D20870">
        <v>11</v>
      </c>
      <c r="E20870" s="1" t="s">
        <v>335</v>
      </c>
      <c r="F20870">
        <v>1</v>
      </c>
      <c r="G20870">
        <v>451</v>
      </c>
      <c r="H20870">
        <v>235</v>
      </c>
      <c r="I20870">
        <v>216</v>
      </c>
      <c r="J20870">
        <v>6990</v>
      </c>
      <c r="K20870">
        <v>0</v>
      </c>
      <c r="L20870">
        <v>100</v>
      </c>
      <c r="M20870">
        <v>0</v>
      </c>
      <c r="N20870" s="1" t="s">
        <v>39</v>
      </c>
      <c r="O20870" s="1" t="s">
        <v>309</v>
      </c>
      <c r="P20870" s="1" t="s">
        <v>44</v>
      </c>
      <c r="Q20870" s="1" t="s">
        <v>50</v>
      </c>
      <c r="R20870" s="1" t="s">
        <v>19129</v>
      </c>
      <c r="S20870" s="1" t="s">
        <v>52</v>
      </c>
      <c r="T20870" s="1" t="s">
        <v>45</v>
      </c>
      <c r="U20870" s="1" t="s">
        <v>46</v>
      </c>
      <c r="V20870" s="2">
        <v>45546</v>
      </c>
      <c r="W20870" s="2">
        <v>45648</v>
      </c>
      <c r="X20870">
        <v>1</v>
      </c>
      <c r="Y20870" s="1" t="s">
        <v>56</v>
      </c>
      <c r="Z20870">
        <v>89690557574</v>
      </c>
      <c r="AA20870" s="1" t="s">
        <v>6055</v>
      </c>
      <c r="AB20870" s="1" t="s">
        <v>44</v>
      </c>
      <c r="AC20870" s="1" t="s">
        <v>44</v>
      </c>
      <c r="AD20870">
        <v>7871</v>
      </c>
      <c r="AE20870">
        <v>22</v>
      </c>
      <c r="AF20870">
        <v>1</v>
      </c>
      <c r="AG20870">
        <v>3</v>
      </c>
      <c r="AH20870">
        <v>2</v>
      </c>
      <c r="AI20870">
        <v>2</v>
      </c>
      <c r="AJ20870">
        <v>1</v>
      </c>
      <c r="AK20870">
        <v>1</v>
      </c>
    </row>
    <row r="20871" spans="1:37" x14ac:dyDescent="0.25">
      <c r="A20871" s="1" t="s">
        <v>19128</v>
      </c>
      <c r="B20871" s="2">
        <v>45546</v>
      </c>
      <c r="C20871">
        <v>14</v>
      </c>
      <c r="D20871">
        <v>11</v>
      </c>
      <c r="E20871" s="1" t="s">
        <v>335</v>
      </c>
      <c r="F20871">
        <v>1</v>
      </c>
      <c r="G20871">
        <v>385</v>
      </c>
      <c r="H20871">
        <v>378</v>
      </c>
      <c r="I20871">
        <v>7</v>
      </c>
      <c r="J20871">
        <v>6990</v>
      </c>
      <c r="K20871">
        <v>0</v>
      </c>
      <c r="L20871">
        <v>100</v>
      </c>
      <c r="M20871">
        <v>0</v>
      </c>
      <c r="N20871" s="1" t="s">
        <v>39</v>
      </c>
      <c r="O20871" s="1" t="s">
        <v>309</v>
      </c>
      <c r="P20871" s="1" t="s">
        <v>44</v>
      </c>
      <c r="Q20871" s="1" t="s">
        <v>50</v>
      </c>
      <c r="R20871" s="1" t="s">
        <v>19129</v>
      </c>
      <c r="S20871" s="1" t="s">
        <v>52</v>
      </c>
      <c r="T20871" s="1" t="s">
        <v>45</v>
      </c>
      <c r="U20871" s="1" t="s">
        <v>46</v>
      </c>
      <c r="V20871" s="2">
        <v>45546</v>
      </c>
      <c r="W20871" s="2">
        <v>45648</v>
      </c>
      <c r="X20871">
        <v>1</v>
      </c>
      <c r="Y20871" s="1" t="s">
        <v>56</v>
      </c>
      <c r="Z20871">
        <v>89690557574</v>
      </c>
      <c r="AA20871" s="1" t="s">
        <v>6055</v>
      </c>
      <c r="AB20871" s="1" t="s">
        <v>44</v>
      </c>
      <c r="AC20871" s="1" t="s">
        <v>44</v>
      </c>
      <c r="AD20871">
        <v>7871</v>
      </c>
      <c r="AE20871">
        <v>22</v>
      </c>
      <c r="AF20871">
        <v>1</v>
      </c>
      <c r="AG20871">
        <v>3</v>
      </c>
      <c r="AH20871">
        <v>2</v>
      </c>
      <c r="AI20871">
        <v>2</v>
      </c>
      <c r="AJ20871">
        <v>1</v>
      </c>
      <c r="AK20871">
        <v>1</v>
      </c>
    </row>
    <row r="20872" spans="1:37" x14ac:dyDescent="0.25">
      <c r="A20872" s="1" t="s">
        <v>19130</v>
      </c>
      <c r="B20872" s="2">
        <v>45546</v>
      </c>
      <c r="C20872">
        <v>10</v>
      </c>
      <c r="D20872">
        <v>11</v>
      </c>
      <c r="E20872" s="1" t="s">
        <v>335</v>
      </c>
      <c r="F20872">
        <v>6</v>
      </c>
      <c r="G20872">
        <v>3308</v>
      </c>
      <c r="H20872">
        <v>238</v>
      </c>
      <c r="I20872">
        <v>1880</v>
      </c>
      <c r="J20872">
        <v>5975</v>
      </c>
      <c r="K20872">
        <v>315</v>
      </c>
      <c r="L20872">
        <v>53</v>
      </c>
      <c r="M20872">
        <v>0</v>
      </c>
      <c r="N20872" s="1" t="s">
        <v>39</v>
      </c>
      <c r="O20872" s="1" t="s">
        <v>13159</v>
      </c>
      <c r="P20872" s="1" t="s">
        <v>44</v>
      </c>
      <c r="Q20872" s="1" t="s">
        <v>42</v>
      </c>
      <c r="R20872" s="1" t="s">
        <v>19131</v>
      </c>
      <c r="S20872" s="1" t="s">
        <v>44</v>
      </c>
      <c r="T20872" s="1" t="s">
        <v>45</v>
      </c>
      <c r="U20872" s="1" t="s">
        <v>46</v>
      </c>
      <c r="V20872" s="2">
        <v>45546</v>
      </c>
      <c r="W20872" s="2">
        <v>45546</v>
      </c>
      <c r="X20872">
        <v>1</v>
      </c>
      <c r="Y20872" s="1" t="s">
        <v>56</v>
      </c>
      <c r="Z20872">
        <v>79372258090</v>
      </c>
      <c r="AA20872" s="1" t="s">
        <v>6055</v>
      </c>
      <c r="AB20872" s="1" t="s">
        <v>44</v>
      </c>
      <c r="AC20872" s="1" t="s">
        <v>44</v>
      </c>
      <c r="AD20872">
        <v>7872</v>
      </c>
      <c r="AE20872">
        <v>22</v>
      </c>
      <c r="AF20872">
        <v>1</v>
      </c>
      <c r="AG20872">
        <v>5</v>
      </c>
      <c r="AH20872">
        <v>2</v>
      </c>
      <c r="AI20872">
        <v>1</v>
      </c>
      <c r="AJ20872">
        <v>1</v>
      </c>
      <c r="AK20872">
        <v>1</v>
      </c>
    </row>
    <row r="20873" spans="1:37" x14ac:dyDescent="0.25">
      <c r="A20873" s="1" t="s">
        <v>19130</v>
      </c>
      <c r="B20873" s="2">
        <v>45546</v>
      </c>
      <c r="C20873">
        <v>10</v>
      </c>
      <c r="D20873">
        <v>11</v>
      </c>
      <c r="E20873" s="1" t="s">
        <v>335</v>
      </c>
      <c r="F20873">
        <v>1</v>
      </c>
      <c r="G20873">
        <v>113</v>
      </c>
      <c r="H20873">
        <v>27</v>
      </c>
      <c r="I20873">
        <v>85</v>
      </c>
      <c r="J20873">
        <v>5975</v>
      </c>
      <c r="K20873">
        <v>315</v>
      </c>
      <c r="L20873">
        <v>53</v>
      </c>
      <c r="M20873">
        <v>0</v>
      </c>
      <c r="N20873" s="1" t="s">
        <v>39</v>
      </c>
      <c r="O20873" s="1" t="s">
        <v>13159</v>
      </c>
      <c r="P20873" s="1" t="s">
        <v>44</v>
      </c>
      <c r="Q20873" s="1" t="s">
        <v>42</v>
      </c>
      <c r="R20873" s="1" t="s">
        <v>19131</v>
      </c>
      <c r="S20873" s="1" t="s">
        <v>44</v>
      </c>
      <c r="T20873" s="1" t="s">
        <v>45</v>
      </c>
      <c r="U20873" s="1" t="s">
        <v>46</v>
      </c>
      <c r="V20873" s="2">
        <v>45546</v>
      </c>
      <c r="W20873" s="2">
        <v>45546</v>
      </c>
      <c r="X20873">
        <v>1</v>
      </c>
      <c r="Y20873" s="1" t="s">
        <v>56</v>
      </c>
      <c r="Z20873">
        <v>79372258090</v>
      </c>
      <c r="AA20873" s="1" t="s">
        <v>6055</v>
      </c>
      <c r="AB20873" s="1" t="s">
        <v>44</v>
      </c>
      <c r="AC20873" s="1" t="s">
        <v>44</v>
      </c>
      <c r="AD20873">
        <v>7872</v>
      </c>
      <c r="AE20873">
        <v>22</v>
      </c>
      <c r="AF20873">
        <v>1</v>
      </c>
      <c r="AG20873">
        <v>5</v>
      </c>
      <c r="AH20873">
        <v>2</v>
      </c>
      <c r="AI20873">
        <v>1</v>
      </c>
      <c r="AJ20873">
        <v>1</v>
      </c>
      <c r="AK20873">
        <v>1</v>
      </c>
    </row>
    <row r="20874" spans="1:37" x14ac:dyDescent="0.25">
      <c r="A20874" s="1" t="s">
        <v>19130</v>
      </c>
      <c r="B20874" s="2">
        <v>45546</v>
      </c>
      <c r="C20874">
        <v>10</v>
      </c>
      <c r="D20874">
        <v>11</v>
      </c>
      <c r="E20874" s="1" t="s">
        <v>335</v>
      </c>
      <c r="F20874">
        <v>1</v>
      </c>
      <c r="G20874">
        <v>546</v>
      </c>
      <c r="H20874">
        <v>211</v>
      </c>
      <c r="I20874">
        <v>335</v>
      </c>
      <c r="J20874">
        <v>5975</v>
      </c>
      <c r="K20874">
        <v>315</v>
      </c>
      <c r="L20874">
        <v>53</v>
      </c>
      <c r="M20874">
        <v>0</v>
      </c>
      <c r="N20874" s="1" t="s">
        <v>39</v>
      </c>
      <c r="O20874" s="1" t="s">
        <v>13159</v>
      </c>
      <c r="P20874" s="1" t="s">
        <v>44</v>
      </c>
      <c r="Q20874" s="1" t="s">
        <v>42</v>
      </c>
      <c r="R20874" s="1" t="s">
        <v>19131</v>
      </c>
      <c r="S20874" s="1" t="s">
        <v>44</v>
      </c>
      <c r="T20874" s="1" t="s">
        <v>45</v>
      </c>
      <c r="U20874" s="1" t="s">
        <v>46</v>
      </c>
      <c r="V20874" s="2">
        <v>45546</v>
      </c>
      <c r="W20874" s="2">
        <v>45546</v>
      </c>
      <c r="X20874">
        <v>1</v>
      </c>
      <c r="Y20874" s="1" t="s">
        <v>56</v>
      </c>
      <c r="Z20874">
        <v>79372258090</v>
      </c>
      <c r="AA20874" s="1" t="s">
        <v>6055</v>
      </c>
      <c r="AB20874" s="1" t="s">
        <v>44</v>
      </c>
      <c r="AC20874" s="1" t="s">
        <v>44</v>
      </c>
      <c r="AD20874">
        <v>7872</v>
      </c>
      <c r="AE20874">
        <v>22</v>
      </c>
      <c r="AF20874">
        <v>1</v>
      </c>
      <c r="AG20874">
        <v>5</v>
      </c>
      <c r="AH20874">
        <v>2</v>
      </c>
      <c r="AI20874">
        <v>1</v>
      </c>
      <c r="AJ20874">
        <v>1</v>
      </c>
      <c r="AK20874">
        <v>1</v>
      </c>
    </row>
    <row r="20875" spans="1:37" x14ac:dyDescent="0.25">
      <c r="A20875" s="1" t="s">
        <v>19130</v>
      </c>
      <c r="B20875" s="2">
        <v>45546</v>
      </c>
      <c r="C20875">
        <v>10</v>
      </c>
      <c r="D20875">
        <v>11</v>
      </c>
      <c r="E20875" s="1" t="s">
        <v>335</v>
      </c>
      <c r="F20875">
        <v>1</v>
      </c>
      <c r="G20875">
        <v>509</v>
      </c>
      <c r="H20875">
        <v>380</v>
      </c>
      <c r="I20875">
        <v>129</v>
      </c>
      <c r="J20875">
        <v>5975</v>
      </c>
      <c r="K20875">
        <v>315</v>
      </c>
      <c r="L20875">
        <v>53</v>
      </c>
      <c r="M20875">
        <v>0</v>
      </c>
      <c r="N20875" s="1" t="s">
        <v>39</v>
      </c>
      <c r="O20875" s="1" t="s">
        <v>13159</v>
      </c>
      <c r="P20875" s="1" t="s">
        <v>44</v>
      </c>
      <c r="Q20875" s="1" t="s">
        <v>42</v>
      </c>
      <c r="R20875" s="1" t="s">
        <v>19131</v>
      </c>
      <c r="S20875" s="1" t="s">
        <v>44</v>
      </c>
      <c r="T20875" s="1" t="s">
        <v>45</v>
      </c>
      <c r="U20875" s="1" t="s">
        <v>46</v>
      </c>
      <c r="V20875" s="2">
        <v>45546</v>
      </c>
      <c r="W20875" s="2">
        <v>45546</v>
      </c>
      <c r="X20875">
        <v>1</v>
      </c>
      <c r="Y20875" s="1" t="s">
        <v>56</v>
      </c>
      <c r="Z20875">
        <v>79372258090</v>
      </c>
      <c r="AA20875" s="1" t="s">
        <v>6055</v>
      </c>
      <c r="AB20875" s="1" t="s">
        <v>44</v>
      </c>
      <c r="AC20875" s="1" t="s">
        <v>44</v>
      </c>
      <c r="AD20875">
        <v>7872</v>
      </c>
      <c r="AE20875">
        <v>22</v>
      </c>
      <c r="AF20875">
        <v>1</v>
      </c>
      <c r="AG20875">
        <v>5</v>
      </c>
      <c r="AH20875">
        <v>2</v>
      </c>
      <c r="AI20875">
        <v>1</v>
      </c>
      <c r="AJ20875">
        <v>1</v>
      </c>
      <c r="AK20875">
        <v>1</v>
      </c>
    </row>
    <row r="20876" spans="1:37" x14ac:dyDescent="0.25">
      <c r="A20876" s="1" t="s">
        <v>19130</v>
      </c>
      <c r="B20876" s="2">
        <v>45546</v>
      </c>
      <c r="C20876">
        <v>10</v>
      </c>
      <c r="D20876">
        <v>11</v>
      </c>
      <c r="E20876" s="1" t="s">
        <v>335</v>
      </c>
      <c r="F20876">
        <v>1</v>
      </c>
      <c r="G20876">
        <v>288</v>
      </c>
      <c r="H20876">
        <v>48</v>
      </c>
      <c r="I20876">
        <v>240</v>
      </c>
      <c r="J20876">
        <v>5975</v>
      </c>
      <c r="K20876">
        <v>315</v>
      </c>
      <c r="L20876">
        <v>53</v>
      </c>
      <c r="M20876">
        <v>0</v>
      </c>
      <c r="N20876" s="1" t="s">
        <v>39</v>
      </c>
      <c r="O20876" s="1" t="s">
        <v>13159</v>
      </c>
      <c r="P20876" s="1" t="s">
        <v>44</v>
      </c>
      <c r="Q20876" s="1" t="s">
        <v>42</v>
      </c>
      <c r="R20876" s="1" t="s">
        <v>19131</v>
      </c>
      <c r="S20876" s="1" t="s">
        <v>44</v>
      </c>
      <c r="T20876" s="1" t="s">
        <v>45</v>
      </c>
      <c r="U20876" s="1" t="s">
        <v>46</v>
      </c>
      <c r="V20876" s="2">
        <v>45546</v>
      </c>
      <c r="W20876" s="2">
        <v>45546</v>
      </c>
      <c r="X20876">
        <v>1</v>
      </c>
      <c r="Y20876" s="1" t="s">
        <v>56</v>
      </c>
      <c r="Z20876">
        <v>79372258090</v>
      </c>
      <c r="AA20876" s="1" t="s">
        <v>6055</v>
      </c>
      <c r="AB20876" s="1" t="s">
        <v>44</v>
      </c>
      <c r="AC20876" s="1" t="s">
        <v>44</v>
      </c>
      <c r="AD20876">
        <v>7872</v>
      </c>
      <c r="AE20876">
        <v>22</v>
      </c>
      <c r="AF20876">
        <v>1</v>
      </c>
      <c r="AG20876">
        <v>5</v>
      </c>
      <c r="AH20876">
        <v>2</v>
      </c>
      <c r="AI20876">
        <v>1</v>
      </c>
      <c r="AJ20876">
        <v>1</v>
      </c>
      <c r="AK20876">
        <v>1</v>
      </c>
    </row>
    <row r="20877" spans="1:37" x14ac:dyDescent="0.25">
      <c r="A20877" s="1" t="s">
        <v>19130</v>
      </c>
      <c r="B20877" s="2">
        <v>45546</v>
      </c>
      <c r="C20877">
        <v>10</v>
      </c>
      <c r="D20877">
        <v>11</v>
      </c>
      <c r="E20877" s="1" t="s">
        <v>335</v>
      </c>
      <c r="F20877">
        <v>1</v>
      </c>
      <c r="G20877">
        <v>409</v>
      </c>
      <c r="H20877">
        <v>235</v>
      </c>
      <c r="I20877">
        <v>174</v>
      </c>
      <c r="J20877">
        <v>5975</v>
      </c>
      <c r="K20877">
        <v>315</v>
      </c>
      <c r="L20877">
        <v>53</v>
      </c>
      <c r="M20877">
        <v>0</v>
      </c>
      <c r="N20877" s="1" t="s">
        <v>39</v>
      </c>
      <c r="O20877" s="1" t="s">
        <v>13159</v>
      </c>
      <c r="P20877" s="1" t="s">
        <v>44</v>
      </c>
      <c r="Q20877" s="1" t="s">
        <v>42</v>
      </c>
      <c r="R20877" s="1" t="s">
        <v>19131</v>
      </c>
      <c r="S20877" s="1" t="s">
        <v>44</v>
      </c>
      <c r="T20877" s="1" t="s">
        <v>45</v>
      </c>
      <c r="U20877" s="1" t="s">
        <v>46</v>
      </c>
      <c r="V20877" s="2">
        <v>45546</v>
      </c>
      <c r="W20877" s="2">
        <v>45546</v>
      </c>
      <c r="X20877">
        <v>1</v>
      </c>
      <c r="Y20877" s="1" t="s">
        <v>56</v>
      </c>
      <c r="Z20877">
        <v>79372258090</v>
      </c>
      <c r="AA20877" s="1" t="s">
        <v>6055</v>
      </c>
      <c r="AB20877" s="1" t="s">
        <v>44</v>
      </c>
      <c r="AC20877" s="1" t="s">
        <v>44</v>
      </c>
      <c r="AD20877">
        <v>7872</v>
      </c>
      <c r="AE20877">
        <v>22</v>
      </c>
      <c r="AF20877">
        <v>1</v>
      </c>
      <c r="AG20877">
        <v>5</v>
      </c>
      <c r="AH20877">
        <v>2</v>
      </c>
      <c r="AI20877">
        <v>1</v>
      </c>
      <c r="AJ20877">
        <v>1</v>
      </c>
      <c r="AK20877">
        <v>1</v>
      </c>
    </row>
    <row r="20878" spans="1:37" x14ac:dyDescent="0.25">
      <c r="A20878" s="1" t="s">
        <v>19130</v>
      </c>
      <c r="B20878" s="2">
        <v>45546</v>
      </c>
      <c r="C20878">
        <v>10</v>
      </c>
      <c r="D20878">
        <v>11</v>
      </c>
      <c r="E20878" s="1" t="s">
        <v>335</v>
      </c>
      <c r="F20878">
        <v>1</v>
      </c>
      <c r="G20878">
        <v>349</v>
      </c>
      <c r="H20878">
        <v>378</v>
      </c>
      <c r="I20878">
        <v>-29</v>
      </c>
      <c r="J20878">
        <v>5975</v>
      </c>
      <c r="K20878">
        <v>315</v>
      </c>
      <c r="L20878">
        <v>53</v>
      </c>
      <c r="M20878">
        <v>0</v>
      </c>
      <c r="N20878" s="1" t="s">
        <v>39</v>
      </c>
      <c r="O20878" s="1" t="s">
        <v>13159</v>
      </c>
      <c r="P20878" s="1" t="s">
        <v>44</v>
      </c>
      <c r="Q20878" s="1" t="s">
        <v>42</v>
      </c>
      <c r="R20878" s="1" t="s">
        <v>19131</v>
      </c>
      <c r="S20878" s="1" t="s">
        <v>44</v>
      </c>
      <c r="T20878" s="1" t="s">
        <v>45</v>
      </c>
      <c r="U20878" s="1" t="s">
        <v>46</v>
      </c>
      <c r="V20878" s="2">
        <v>45546</v>
      </c>
      <c r="W20878" s="2">
        <v>45546</v>
      </c>
      <c r="X20878">
        <v>1</v>
      </c>
      <c r="Y20878" s="1" t="s">
        <v>56</v>
      </c>
      <c r="Z20878">
        <v>79372258090</v>
      </c>
      <c r="AA20878" s="1" t="s">
        <v>6055</v>
      </c>
      <c r="AB20878" s="1" t="s">
        <v>44</v>
      </c>
      <c r="AC20878" s="1" t="s">
        <v>44</v>
      </c>
      <c r="AD20878">
        <v>7872</v>
      </c>
      <c r="AE20878">
        <v>22</v>
      </c>
      <c r="AF20878">
        <v>1</v>
      </c>
      <c r="AG20878">
        <v>5</v>
      </c>
      <c r="AH20878">
        <v>2</v>
      </c>
      <c r="AI20878">
        <v>1</v>
      </c>
      <c r="AJ20878">
        <v>1</v>
      </c>
      <c r="AK20878">
        <v>1</v>
      </c>
    </row>
    <row r="20879" spans="1:37" x14ac:dyDescent="0.25">
      <c r="A20879" s="1" t="s">
        <v>19132</v>
      </c>
      <c r="B20879" s="2">
        <v>45546</v>
      </c>
      <c r="C20879">
        <v>9</v>
      </c>
      <c r="D20879">
        <v>11</v>
      </c>
      <c r="E20879" s="1" t="s">
        <v>335</v>
      </c>
      <c r="F20879">
        <v>1</v>
      </c>
      <c r="G20879">
        <v>942</v>
      </c>
      <c r="H20879">
        <v>410</v>
      </c>
      <c r="I20879">
        <v>532</v>
      </c>
      <c r="J20879">
        <v>1090</v>
      </c>
      <c r="K20879">
        <v>0</v>
      </c>
      <c r="L20879">
        <v>20</v>
      </c>
      <c r="M20879">
        <v>0</v>
      </c>
      <c r="N20879" s="1" t="s">
        <v>39</v>
      </c>
      <c r="O20879" s="1" t="s">
        <v>40</v>
      </c>
      <c r="P20879" s="1" t="s">
        <v>44</v>
      </c>
      <c r="Q20879" s="1" t="s">
        <v>80</v>
      </c>
      <c r="R20879" s="1" t="s">
        <v>19133</v>
      </c>
      <c r="S20879" s="1" t="s">
        <v>44</v>
      </c>
      <c r="T20879" s="1" t="s">
        <v>45</v>
      </c>
      <c r="U20879" s="1" t="s">
        <v>46</v>
      </c>
      <c r="V20879" s="2">
        <v>45546</v>
      </c>
      <c r="W20879" s="2">
        <v>45576</v>
      </c>
      <c r="X20879">
        <v>1</v>
      </c>
      <c r="Y20879" s="1" t="s">
        <v>47</v>
      </c>
      <c r="Z20879">
        <v>79165292006</v>
      </c>
      <c r="AA20879" s="1" t="s">
        <v>48</v>
      </c>
      <c r="AB20879" s="1" t="s">
        <v>44</v>
      </c>
      <c r="AC20879" s="1" t="s">
        <v>44</v>
      </c>
      <c r="AD20879">
        <v>7873</v>
      </c>
      <c r="AE20879">
        <v>1</v>
      </c>
      <c r="AF20879">
        <v>1</v>
      </c>
      <c r="AG20879">
        <v>1</v>
      </c>
      <c r="AH20879">
        <v>2</v>
      </c>
      <c r="AI20879">
        <v>4</v>
      </c>
      <c r="AJ20879">
        <v>1</v>
      </c>
      <c r="AK20879">
        <v>1</v>
      </c>
    </row>
    <row r="20880" spans="1:37" x14ac:dyDescent="0.25">
      <c r="A20880" s="1" t="s">
        <v>19132</v>
      </c>
      <c r="B20880" s="2">
        <v>45546</v>
      </c>
      <c r="C20880">
        <v>9</v>
      </c>
      <c r="D20880">
        <v>11</v>
      </c>
      <c r="E20880" s="1" t="s">
        <v>335</v>
      </c>
      <c r="F20880">
        <v>1</v>
      </c>
      <c r="G20880">
        <v>147</v>
      </c>
      <c r="H20880">
        <v>27</v>
      </c>
      <c r="I20880">
        <v>119</v>
      </c>
      <c r="J20880">
        <v>1090</v>
      </c>
      <c r="K20880">
        <v>0</v>
      </c>
      <c r="L20880">
        <v>20</v>
      </c>
      <c r="M20880">
        <v>0</v>
      </c>
      <c r="N20880" s="1" t="s">
        <v>39</v>
      </c>
      <c r="O20880" s="1" t="s">
        <v>40</v>
      </c>
      <c r="P20880" s="1" t="s">
        <v>44</v>
      </c>
      <c r="Q20880" s="1" t="s">
        <v>80</v>
      </c>
      <c r="R20880" s="1" t="s">
        <v>19133</v>
      </c>
      <c r="S20880" s="1" t="s">
        <v>44</v>
      </c>
      <c r="T20880" s="1" t="s">
        <v>45</v>
      </c>
      <c r="U20880" s="1" t="s">
        <v>46</v>
      </c>
      <c r="V20880" s="2">
        <v>45546</v>
      </c>
      <c r="W20880" s="2">
        <v>45576</v>
      </c>
      <c r="X20880">
        <v>1</v>
      </c>
      <c r="Y20880" s="1" t="s">
        <v>47</v>
      </c>
      <c r="Z20880">
        <v>79165292006</v>
      </c>
      <c r="AA20880" s="1" t="s">
        <v>48</v>
      </c>
      <c r="AB20880" s="1" t="s">
        <v>44</v>
      </c>
      <c r="AC20880" s="1" t="s">
        <v>44</v>
      </c>
      <c r="AD20880">
        <v>7873</v>
      </c>
      <c r="AE20880">
        <v>1</v>
      </c>
      <c r="AF20880">
        <v>1</v>
      </c>
      <c r="AG20880">
        <v>1</v>
      </c>
      <c r="AH20880">
        <v>2</v>
      </c>
      <c r="AI20880">
        <v>4</v>
      </c>
      <c r="AJ20880">
        <v>1</v>
      </c>
      <c r="AK20880">
        <v>1</v>
      </c>
    </row>
    <row r="20881" spans="1:37" x14ac:dyDescent="0.25">
      <c r="A20881" s="1" t="s">
        <v>19134</v>
      </c>
      <c r="B20881" s="2">
        <v>45545</v>
      </c>
      <c r="C20881">
        <v>21</v>
      </c>
      <c r="D20881">
        <v>10</v>
      </c>
      <c r="E20881" s="1" t="s">
        <v>283</v>
      </c>
      <c r="F20881">
        <v>3</v>
      </c>
      <c r="G20881">
        <v>8065</v>
      </c>
      <c r="H20881">
        <v>290</v>
      </c>
      <c r="I20881">
        <v>7195</v>
      </c>
      <c r="J20881">
        <v>8575</v>
      </c>
      <c r="K20881">
        <v>425</v>
      </c>
      <c r="L20881">
        <v>435</v>
      </c>
      <c r="M20881">
        <v>510</v>
      </c>
      <c r="N20881" s="1" t="s">
        <v>39</v>
      </c>
      <c r="O20881" s="1" t="s">
        <v>40</v>
      </c>
      <c r="P20881" s="1" t="s">
        <v>44</v>
      </c>
      <c r="Q20881" s="1" t="s">
        <v>65</v>
      </c>
      <c r="R20881" s="1" t="s">
        <v>19135</v>
      </c>
      <c r="S20881" s="1" t="s">
        <v>52</v>
      </c>
      <c r="T20881" s="1" t="s">
        <v>45</v>
      </c>
      <c r="U20881" s="1" t="s">
        <v>46</v>
      </c>
      <c r="V20881" s="2">
        <v>44982</v>
      </c>
      <c r="W20881" s="2">
        <v>45545</v>
      </c>
      <c r="X20881">
        <v>2</v>
      </c>
      <c r="Y20881" s="1" t="s">
        <v>120</v>
      </c>
      <c r="Z20881">
        <v>79220381005</v>
      </c>
      <c r="AA20881" s="1" t="s">
        <v>6055</v>
      </c>
      <c r="AB20881" s="1" t="s">
        <v>44</v>
      </c>
      <c r="AC20881" s="1" t="s">
        <v>44</v>
      </c>
      <c r="AD20881">
        <v>7874</v>
      </c>
      <c r="AE20881">
        <v>22</v>
      </c>
      <c r="AF20881">
        <v>1</v>
      </c>
      <c r="AG20881">
        <v>1</v>
      </c>
      <c r="AH20881">
        <v>2</v>
      </c>
      <c r="AI20881">
        <v>3</v>
      </c>
      <c r="AJ20881">
        <v>1</v>
      </c>
      <c r="AK20881">
        <v>1</v>
      </c>
    </row>
    <row r="20882" spans="1:37" x14ac:dyDescent="0.25">
      <c r="A20882" s="1" t="s">
        <v>19136</v>
      </c>
      <c r="B20882" s="2">
        <v>45545</v>
      </c>
      <c r="C20882">
        <v>19</v>
      </c>
      <c r="D20882">
        <v>10</v>
      </c>
      <c r="E20882" s="1" t="s">
        <v>283</v>
      </c>
      <c r="F20882">
        <v>6</v>
      </c>
      <c r="G20882">
        <v>5254</v>
      </c>
      <c r="H20882">
        <v>410</v>
      </c>
      <c r="I20882">
        <v>2794</v>
      </c>
      <c r="J20882">
        <v>6080</v>
      </c>
      <c r="K20882">
        <v>0</v>
      </c>
      <c r="L20882">
        <v>13</v>
      </c>
      <c r="M20882">
        <v>0</v>
      </c>
      <c r="N20882" s="1" t="s">
        <v>39</v>
      </c>
      <c r="O20882" s="1" t="s">
        <v>13159</v>
      </c>
      <c r="P20882" s="1" t="s">
        <v>44</v>
      </c>
      <c r="Q20882" s="1" t="s">
        <v>80</v>
      </c>
      <c r="R20882" s="1" t="s">
        <v>19137</v>
      </c>
      <c r="S20882" s="1" t="s">
        <v>44</v>
      </c>
      <c r="T20882" s="1" t="s">
        <v>45</v>
      </c>
      <c r="U20882" s="1" t="s">
        <v>3483</v>
      </c>
      <c r="V20882" s="2">
        <v>45545</v>
      </c>
      <c r="W20882" s="2">
        <v>45545</v>
      </c>
      <c r="X20882">
        <v>1</v>
      </c>
      <c r="Y20882" s="1" t="s">
        <v>63</v>
      </c>
      <c r="Z20882">
        <v>79267778420</v>
      </c>
      <c r="AA20882" s="1" t="s">
        <v>6055</v>
      </c>
      <c r="AB20882" s="1" t="s">
        <v>44</v>
      </c>
      <c r="AC20882" s="1" t="s">
        <v>44</v>
      </c>
      <c r="AD20882">
        <v>7875</v>
      </c>
      <c r="AE20882">
        <v>22</v>
      </c>
      <c r="AF20882">
        <v>1</v>
      </c>
      <c r="AG20882">
        <v>5</v>
      </c>
      <c r="AH20882">
        <v>2</v>
      </c>
      <c r="AI20882">
        <v>4</v>
      </c>
      <c r="AJ20882">
        <v>1</v>
      </c>
      <c r="AK20882">
        <v>2</v>
      </c>
    </row>
    <row r="20883" spans="1:37" x14ac:dyDescent="0.25">
      <c r="A20883" s="1" t="s">
        <v>19136</v>
      </c>
      <c r="B20883" s="2">
        <v>45545</v>
      </c>
      <c r="C20883">
        <v>19</v>
      </c>
      <c r="D20883">
        <v>10</v>
      </c>
      <c r="E20883" s="1" t="s">
        <v>283</v>
      </c>
      <c r="F20883">
        <v>1</v>
      </c>
      <c r="G20883">
        <v>152</v>
      </c>
      <c r="H20883">
        <v>27</v>
      </c>
      <c r="I20883">
        <v>124</v>
      </c>
      <c r="J20883">
        <v>6080</v>
      </c>
      <c r="K20883">
        <v>0</v>
      </c>
      <c r="L20883">
        <v>13</v>
      </c>
      <c r="M20883">
        <v>0</v>
      </c>
      <c r="N20883" s="1" t="s">
        <v>39</v>
      </c>
      <c r="O20883" s="1" t="s">
        <v>13159</v>
      </c>
      <c r="P20883" s="1" t="s">
        <v>44</v>
      </c>
      <c r="Q20883" s="1" t="s">
        <v>80</v>
      </c>
      <c r="R20883" s="1" t="s">
        <v>19137</v>
      </c>
      <c r="S20883" s="1" t="s">
        <v>44</v>
      </c>
      <c r="T20883" s="1" t="s">
        <v>45</v>
      </c>
      <c r="U20883" s="1" t="s">
        <v>3483</v>
      </c>
      <c r="V20883" s="2">
        <v>45545</v>
      </c>
      <c r="W20883" s="2">
        <v>45545</v>
      </c>
      <c r="X20883">
        <v>1</v>
      </c>
      <c r="Y20883" s="1" t="s">
        <v>63</v>
      </c>
      <c r="Z20883">
        <v>79267778420</v>
      </c>
      <c r="AA20883" s="1" t="s">
        <v>6055</v>
      </c>
      <c r="AB20883" s="1" t="s">
        <v>44</v>
      </c>
      <c r="AC20883" s="1" t="s">
        <v>44</v>
      </c>
      <c r="AD20883">
        <v>7875</v>
      </c>
      <c r="AE20883">
        <v>22</v>
      </c>
      <c r="AF20883">
        <v>1</v>
      </c>
      <c r="AG20883">
        <v>5</v>
      </c>
      <c r="AH20883">
        <v>2</v>
      </c>
      <c r="AI20883">
        <v>4</v>
      </c>
      <c r="AJ20883">
        <v>1</v>
      </c>
      <c r="AK20883">
        <v>2</v>
      </c>
    </row>
    <row r="20884" spans="1:37" x14ac:dyDescent="0.25">
      <c r="A20884" s="1" t="s">
        <v>19138</v>
      </c>
      <c r="B20884" s="2">
        <v>45545</v>
      </c>
      <c r="C20884">
        <v>19</v>
      </c>
      <c r="D20884">
        <v>10</v>
      </c>
      <c r="E20884" s="1" t="s">
        <v>283</v>
      </c>
      <c r="F20884">
        <v>3</v>
      </c>
      <c r="G20884">
        <v>8065</v>
      </c>
      <c r="H20884">
        <v>290</v>
      </c>
      <c r="I20884">
        <v>7195</v>
      </c>
      <c r="J20884">
        <v>8065</v>
      </c>
      <c r="K20884">
        <v>425</v>
      </c>
      <c r="L20884">
        <v>687</v>
      </c>
      <c r="M20884">
        <v>0</v>
      </c>
      <c r="N20884" s="1" t="s">
        <v>39</v>
      </c>
      <c r="O20884" s="1" t="s">
        <v>40</v>
      </c>
      <c r="P20884" s="1" t="s">
        <v>44</v>
      </c>
      <c r="Q20884" s="1" t="s">
        <v>50</v>
      </c>
      <c r="R20884" s="1" t="s">
        <v>19139</v>
      </c>
      <c r="S20884" s="1" t="s">
        <v>52</v>
      </c>
      <c r="T20884" s="1" t="s">
        <v>45</v>
      </c>
      <c r="U20884" s="1" t="s">
        <v>46</v>
      </c>
      <c r="V20884" s="2">
        <v>43440</v>
      </c>
      <c r="W20884" s="2">
        <v>45545</v>
      </c>
      <c r="X20884">
        <v>3</v>
      </c>
      <c r="Y20884" s="1" t="s">
        <v>47</v>
      </c>
      <c r="Z20884">
        <v>79505407233</v>
      </c>
      <c r="AA20884" s="1" t="s">
        <v>10445</v>
      </c>
      <c r="AB20884" s="1" t="s">
        <v>44</v>
      </c>
      <c r="AC20884" s="1" t="s">
        <v>44</v>
      </c>
      <c r="AD20884">
        <v>3009</v>
      </c>
      <c r="AE20884">
        <v>24</v>
      </c>
      <c r="AF20884">
        <v>1</v>
      </c>
      <c r="AG20884">
        <v>1</v>
      </c>
      <c r="AH20884">
        <v>2</v>
      </c>
      <c r="AI20884">
        <v>2</v>
      </c>
      <c r="AJ20884">
        <v>1</v>
      </c>
      <c r="AK20884">
        <v>1</v>
      </c>
    </row>
    <row r="20885" spans="1:37" x14ac:dyDescent="0.25">
      <c r="A20885" s="1" t="s">
        <v>19140</v>
      </c>
      <c r="B20885" s="2">
        <v>45545</v>
      </c>
      <c r="C20885">
        <v>15</v>
      </c>
      <c r="D20885">
        <v>10</v>
      </c>
      <c r="E20885" s="1" t="s">
        <v>283</v>
      </c>
      <c r="F20885">
        <v>6</v>
      </c>
      <c r="G20885">
        <v>5341</v>
      </c>
      <c r="H20885">
        <v>322</v>
      </c>
      <c r="I20885">
        <v>3409</v>
      </c>
      <c r="J20885">
        <v>5341</v>
      </c>
      <c r="K20885">
        <v>109</v>
      </c>
      <c r="L20885">
        <v>417</v>
      </c>
      <c r="M20885">
        <v>0</v>
      </c>
      <c r="N20885" s="1" t="s">
        <v>39</v>
      </c>
      <c r="O20885" s="1" t="s">
        <v>40</v>
      </c>
      <c r="P20885" s="1" t="s">
        <v>44</v>
      </c>
      <c r="Q20885" s="1" t="s">
        <v>50</v>
      </c>
      <c r="R20885" s="1" t="s">
        <v>19141</v>
      </c>
      <c r="S20885" s="1" t="s">
        <v>52</v>
      </c>
      <c r="T20885" s="1" t="s">
        <v>399</v>
      </c>
      <c r="U20885" s="1" t="s">
        <v>46</v>
      </c>
      <c r="V20885" s="2">
        <v>44779</v>
      </c>
      <c r="W20885" s="2">
        <v>45545</v>
      </c>
      <c r="X20885">
        <v>4</v>
      </c>
      <c r="Y20885" s="1" t="s">
        <v>47</v>
      </c>
      <c r="Z20885">
        <v>79198781291</v>
      </c>
      <c r="AA20885" s="1" t="s">
        <v>2414</v>
      </c>
      <c r="AB20885" s="1" t="s">
        <v>44</v>
      </c>
      <c r="AC20885" s="1" t="s">
        <v>44</v>
      </c>
      <c r="AD20885">
        <v>7876</v>
      </c>
      <c r="AE20885">
        <v>19</v>
      </c>
      <c r="AF20885">
        <v>1</v>
      </c>
      <c r="AG20885">
        <v>1</v>
      </c>
      <c r="AH20885">
        <v>2</v>
      </c>
      <c r="AI20885">
        <v>2</v>
      </c>
      <c r="AJ20885">
        <v>3</v>
      </c>
      <c r="AK20885">
        <v>1</v>
      </c>
    </row>
    <row r="20886" spans="1:37" x14ac:dyDescent="0.25">
      <c r="A20886" s="1" t="s">
        <v>19142</v>
      </c>
      <c r="B20886" s="2">
        <v>45545</v>
      </c>
      <c r="C20886">
        <v>13</v>
      </c>
      <c r="D20886">
        <v>10</v>
      </c>
      <c r="E20886" s="1" t="s">
        <v>283</v>
      </c>
      <c r="F20886">
        <v>3</v>
      </c>
      <c r="G20886">
        <v>6076</v>
      </c>
      <c r="H20886">
        <v>399</v>
      </c>
      <c r="I20886">
        <v>4876</v>
      </c>
      <c r="J20886">
        <v>7609</v>
      </c>
      <c r="K20886">
        <v>0</v>
      </c>
      <c r="L20886">
        <v>235</v>
      </c>
      <c r="M20886">
        <v>0</v>
      </c>
      <c r="N20886" s="1" t="s">
        <v>39</v>
      </c>
      <c r="O20886" s="1" t="s">
        <v>13159</v>
      </c>
      <c r="P20886" s="1" t="s">
        <v>44</v>
      </c>
      <c r="Q20886" s="1" t="s">
        <v>50</v>
      </c>
      <c r="R20886" s="1" t="s">
        <v>19143</v>
      </c>
      <c r="S20886" s="1" t="s">
        <v>52</v>
      </c>
      <c r="T20886" s="1" t="s">
        <v>399</v>
      </c>
      <c r="U20886" s="1" t="s">
        <v>46</v>
      </c>
      <c r="V20886" s="2">
        <v>45545</v>
      </c>
      <c r="W20886" s="2">
        <v>45545</v>
      </c>
      <c r="X20886">
        <v>2</v>
      </c>
      <c r="Y20886" s="1" t="s">
        <v>47</v>
      </c>
      <c r="Z20886">
        <v>79097870543</v>
      </c>
      <c r="AA20886" s="1" t="s">
        <v>6055</v>
      </c>
      <c r="AB20886" s="1" t="s">
        <v>44</v>
      </c>
      <c r="AC20886" s="1" t="s">
        <v>44</v>
      </c>
      <c r="AD20886">
        <v>7877</v>
      </c>
      <c r="AE20886">
        <v>22</v>
      </c>
      <c r="AF20886">
        <v>1</v>
      </c>
      <c r="AG20886">
        <v>5</v>
      </c>
      <c r="AH20886">
        <v>2</v>
      </c>
      <c r="AI20886">
        <v>2</v>
      </c>
      <c r="AJ20886">
        <v>3</v>
      </c>
      <c r="AK20886">
        <v>1</v>
      </c>
    </row>
    <row r="20887" spans="1:37" x14ac:dyDescent="0.25">
      <c r="A20887" s="1" t="s">
        <v>19144</v>
      </c>
      <c r="B20887" s="2">
        <v>45544</v>
      </c>
      <c r="C20887">
        <v>18</v>
      </c>
      <c r="D20887">
        <v>9</v>
      </c>
      <c r="E20887" s="1" t="s">
        <v>232</v>
      </c>
      <c r="F20887">
        <v>3</v>
      </c>
      <c r="G20887">
        <v>8320</v>
      </c>
      <c r="H20887">
        <v>290</v>
      </c>
      <c r="I20887">
        <v>7450</v>
      </c>
      <c r="J20887">
        <v>8320</v>
      </c>
      <c r="K20887">
        <v>170</v>
      </c>
      <c r="L20887">
        <v>40</v>
      </c>
      <c r="M20887">
        <v>0</v>
      </c>
      <c r="N20887" s="1" t="s">
        <v>39</v>
      </c>
      <c r="O20887" s="1" t="s">
        <v>265</v>
      </c>
      <c r="P20887" s="1" t="s">
        <v>44</v>
      </c>
      <c r="Q20887" s="1" t="s">
        <v>80</v>
      </c>
      <c r="R20887" s="1" t="s">
        <v>19145</v>
      </c>
      <c r="S20887" s="1" t="s">
        <v>44</v>
      </c>
      <c r="T20887" s="1" t="s">
        <v>45</v>
      </c>
      <c r="U20887" s="1" t="s">
        <v>3483</v>
      </c>
      <c r="V20887" s="2">
        <v>45495</v>
      </c>
      <c r="W20887" s="2">
        <v>45642</v>
      </c>
      <c r="X20887">
        <v>3</v>
      </c>
      <c r="Y20887" s="1" t="s">
        <v>120</v>
      </c>
      <c r="Z20887">
        <v>79104206328</v>
      </c>
      <c r="AA20887" s="1" t="s">
        <v>10445</v>
      </c>
      <c r="AB20887" s="1" t="s">
        <v>44</v>
      </c>
      <c r="AC20887" s="1" t="s">
        <v>44</v>
      </c>
      <c r="AD20887">
        <v>7878</v>
      </c>
      <c r="AE20887">
        <v>24</v>
      </c>
      <c r="AF20887">
        <v>1</v>
      </c>
      <c r="AG20887">
        <v>2</v>
      </c>
      <c r="AH20887">
        <v>2</v>
      </c>
      <c r="AI20887">
        <v>4</v>
      </c>
      <c r="AJ20887">
        <v>1</v>
      </c>
      <c r="AK20887">
        <v>2</v>
      </c>
    </row>
    <row r="20888" spans="1:37" x14ac:dyDescent="0.25">
      <c r="A20888" s="1" t="s">
        <v>19146</v>
      </c>
      <c r="B20888" s="2">
        <v>45544</v>
      </c>
      <c r="C20888">
        <v>17</v>
      </c>
      <c r="D20888">
        <v>9</v>
      </c>
      <c r="E20888" s="1" t="s">
        <v>232</v>
      </c>
      <c r="F20888">
        <v>6</v>
      </c>
      <c r="G20888">
        <v>4802</v>
      </c>
      <c r="H20888">
        <v>410</v>
      </c>
      <c r="I20888">
        <v>2342</v>
      </c>
      <c r="J20888">
        <v>4941</v>
      </c>
      <c r="K20888">
        <v>549</v>
      </c>
      <c r="L20888">
        <v>215</v>
      </c>
      <c r="M20888">
        <v>0</v>
      </c>
      <c r="N20888" s="1" t="s">
        <v>39</v>
      </c>
      <c r="O20888" s="1" t="s">
        <v>13159</v>
      </c>
      <c r="P20888" s="1" t="s">
        <v>44</v>
      </c>
      <c r="Q20888" s="1" t="s">
        <v>42</v>
      </c>
      <c r="R20888" s="1" t="s">
        <v>19147</v>
      </c>
      <c r="S20888" s="1" t="s">
        <v>44</v>
      </c>
      <c r="T20888" s="1" t="s">
        <v>45</v>
      </c>
      <c r="U20888" s="1" t="s">
        <v>46</v>
      </c>
      <c r="V20888" s="2">
        <v>44285</v>
      </c>
      <c r="W20888" s="2">
        <v>45544</v>
      </c>
      <c r="X20888">
        <v>11</v>
      </c>
      <c r="Y20888" s="1" t="s">
        <v>11621</v>
      </c>
      <c r="Z20888">
        <v>79831423626</v>
      </c>
      <c r="AA20888" s="1" t="s">
        <v>6055</v>
      </c>
      <c r="AB20888" s="1" t="s">
        <v>44</v>
      </c>
      <c r="AC20888" s="1" t="s">
        <v>44</v>
      </c>
      <c r="AD20888">
        <v>7879</v>
      </c>
      <c r="AE20888">
        <v>22</v>
      </c>
      <c r="AF20888">
        <v>1</v>
      </c>
      <c r="AG20888">
        <v>5</v>
      </c>
      <c r="AH20888">
        <v>2</v>
      </c>
      <c r="AI20888">
        <v>1</v>
      </c>
      <c r="AJ20888">
        <v>1</v>
      </c>
      <c r="AK20888">
        <v>1</v>
      </c>
    </row>
    <row r="20889" spans="1:37" x14ac:dyDescent="0.25">
      <c r="A20889" s="1" t="s">
        <v>19146</v>
      </c>
      <c r="B20889" s="2">
        <v>45544</v>
      </c>
      <c r="C20889">
        <v>17</v>
      </c>
      <c r="D20889">
        <v>9</v>
      </c>
      <c r="E20889" s="1" t="s">
        <v>232</v>
      </c>
      <c r="F20889">
        <v>1</v>
      </c>
      <c r="G20889">
        <v>138</v>
      </c>
      <c r="H20889">
        <v>27</v>
      </c>
      <c r="I20889">
        <v>110</v>
      </c>
      <c r="J20889">
        <v>4941</v>
      </c>
      <c r="K20889">
        <v>549</v>
      </c>
      <c r="L20889">
        <v>215</v>
      </c>
      <c r="M20889">
        <v>0</v>
      </c>
      <c r="N20889" s="1" t="s">
        <v>39</v>
      </c>
      <c r="O20889" s="1" t="s">
        <v>13159</v>
      </c>
      <c r="P20889" s="1" t="s">
        <v>44</v>
      </c>
      <c r="Q20889" s="1" t="s">
        <v>42</v>
      </c>
      <c r="R20889" s="1" t="s">
        <v>19147</v>
      </c>
      <c r="S20889" s="1" t="s">
        <v>44</v>
      </c>
      <c r="T20889" s="1" t="s">
        <v>45</v>
      </c>
      <c r="U20889" s="1" t="s">
        <v>46</v>
      </c>
      <c r="V20889" s="2">
        <v>44285</v>
      </c>
      <c r="W20889" s="2">
        <v>45544</v>
      </c>
      <c r="X20889">
        <v>11</v>
      </c>
      <c r="Y20889" s="1" t="s">
        <v>11621</v>
      </c>
      <c r="Z20889">
        <v>79831423626</v>
      </c>
      <c r="AA20889" s="1" t="s">
        <v>6055</v>
      </c>
      <c r="AB20889" s="1" t="s">
        <v>44</v>
      </c>
      <c r="AC20889" s="1" t="s">
        <v>44</v>
      </c>
      <c r="AD20889">
        <v>7879</v>
      </c>
      <c r="AE20889">
        <v>22</v>
      </c>
      <c r="AF20889">
        <v>1</v>
      </c>
      <c r="AG20889">
        <v>5</v>
      </c>
      <c r="AH20889">
        <v>2</v>
      </c>
      <c r="AI20889">
        <v>1</v>
      </c>
      <c r="AJ20889">
        <v>1</v>
      </c>
      <c r="AK20889">
        <v>1</v>
      </c>
    </row>
    <row r="20890" spans="1:37" x14ac:dyDescent="0.25">
      <c r="A20890" s="1" t="s">
        <v>19148</v>
      </c>
      <c r="B20890" s="2">
        <v>45544</v>
      </c>
      <c r="C20890">
        <v>13</v>
      </c>
      <c r="D20890">
        <v>9</v>
      </c>
      <c r="E20890" s="1" t="s">
        <v>232</v>
      </c>
      <c r="F20890">
        <v>3</v>
      </c>
      <c r="G20890">
        <v>8320</v>
      </c>
      <c r="H20890">
        <v>290</v>
      </c>
      <c r="I20890">
        <v>7450</v>
      </c>
      <c r="J20890">
        <v>8850</v>
      </c>
      <c r="K20890">
        <v>170</v>
      </c>
      <c r="L20890">
        <v>455</v>
      </c>
      <c r="M20890">
        <v>530</v>
      </c>
      <c r="N20890" s="1" t="s">
        <v>39</v>
      </c>
      <c r="O20890" s="1" t="s">
        <v>40</v>
      </c>
      <c r="P20890" s="1" t="s">
        <v>44</v>
      </c>
      <c r="Q20890" s="1" t="s">
        <v>65</v>
      </c>
      <c r="R20890" s="1" t="s">
        <v>19149</v>
      </c>
      <c r="S20890" s="1" t="s">
        <v>52</v>
      </c>
      <c r="T20890" s="1" t="s">
        <v>45</v>
      </c>
      <c r="U20890" s="1" t="s">
        <v>46</v>
      </c>
      <c r="V20890" s="2">
        <v>45544</v>
      </c>
      <c r="W20890" s="2">
        <v>45544</v>
      </c>
      <c r="X20890">
        <v>1</v>
      </c>
      <c r="Y20890" s="1" t="s">
        <v>47</v>
      </c>
      <c r="Z20890">
        <v>79306999200</v>
      </c>
      <c r="AA20890" s="1" t="s">
        <v>10445</v>
      </c>
      <c r="AB20890" s="1" t="s">
        <v>44</v>
      </c>
      <c r="AC20890" s="1" t="s">
        <v>44</v>
      </c>
      <c r="AD20890">
        <v>7880</v>
      </c>
      <c r="AE20890">
        <v>24</v>
      </c>
      <c r="AF20890">
        <v>1</v>
      </c>
      <c r="AG20890">
        <v>1</v>
      </c>
      <c r="AH20890">
        <v>2</v>
      </c>
      <c r="AI20890">
        <v>3</v>
      </c>
      <c r="AJ20890">
        <v>1</v>
      </c>
      <c r="AK20890">
        <v>1</v>
      </c>
    </row>
    <row r="20891" spans="1:37" x14ac:dyDescent="0.25">
      <c r="A20891" s="1" t="s">
        <v>19150</v>
      </c>
      <c r="B20891" s="2">
        <v>45544</v>
      </c>
      <c r="C20891">
        <v>9</v>
      </c>
      <c r="D20891">
        <v>9</v>
      </c>
      <c r="E20891" s="1" t="s">
        <v>232</v>
      </c>
      <c r="F20891">
        <v>6</v>
      </c>
      <c r="G20891">
        <v>4749</v>
      </c>
      <c r="H20891">
        <v>238</v>
      </c>
      <c r="I20891">
        <v>3321</v>
      </c>
      <c r="J20891">
        <v>5203</v>
      </c>
      <c r="K20891">
        <v>236</v>
      </c>
      <c r="L20891">
        <v>352</v>
      </c>
      <c r="M20891">
        <v>0</v>
      </c>
      <c r="N20891" s="1" t="s">
        <v>39</v>
      </c>
      <c r="O20891" s="1" t="s">
        <v>40</v>
      </c>
      <c r="P20891" s="1" t="s">
        <v>237</v>
      </c>
      <c r="Q20891" s="1" t="s">
        <v>50</v>
      </c>
      <c r="R20891" s="1" t="s">
        <v>19151</v>
      </c>
      <c r="S20891" s="1" t="s">
        <v>52</v>
      </c>
      <c r="T20891" s="1" t="s">
        <v>45</v>
      </c>
      <c r="U20891" s="1" t="s">
        <v>46</v>
      </c>
      <c r="V20891" s="2">
        <v>45544</v>
      </c>
      <c r="W20891" s="2">
        <v>45544</v>
      </c>
      <c r="X20891">
        <v>1</v>
      </c>
      <c r="Y20891" s="1" t="s">
        <v>47</v>
      </c>
      <c r="Z20891">
        <v>79537667060</v>
      </c>
      <c r="AA20891" s="1" t="s">
        <v>48</v>
      </c>
      <c r="AB20891" s="1" t="s">
        <v>44</v>
      </c>
      <c r="AC20891" s="1" t="s">
        <v>11256</v>
      </c>
      <c r="AD20891">
        <v>7881</v>
      </c>
      <c r="AE20891">
        <v>1</v>
      </c>
      <c r="AF20891">
        <v>10</v>
      </c>
      <c r="AG20891">
        <v>1</v>
      </c>
      <c r="AH20891">
        <v>6</v>
      </c>
      <c r="AI20891">
        <v>2</v>
      </c>
      <c r="AJ20891">
        <v>1</v>
      </c>
      <c r="AK20891">
        <v>1</v>
      </c>
    </row>
    <row r="20892" spans="1:37" x14ac:dyDescent="0.25">
      <c r="A20892" s="1" t="s">
        <v>19152</v>
      </c>
      <c r="B20892" s="2">
        <v>45543</v>
      </c>
      <c r="C20892">
        <v>19</v>
      </c>
      <c r="D20892">
        <v>8</v>
      </c>
      <c r="E20892" s="1" t="s">
        <v>193</v>
      </c>
      <c r="F20892">
        <v>6</v>
      </c>
      <c r="G20892">
        <v>5341</v>
      </c>
      <c r="H20892">
        <v>322</v>
      </c>
      <c r="I20892">
        <v>3409</v>
      </c>
      <c r="J20892">
        <v>5341</v>
      </c>
      <c r="K20892">
        <v>109</v>
      </c>
      <c r="L20892">
        <v>381</v>
      </c>
      <c r="M20892">
        <v>0</v>
      </c>
      <c r="N20892" s="1" t="s">
        <v>39</v>
      </c>
      <c r="O20892" s="1" t="s">
        <v>40</v>
      </c>
      <c r="P20892" s="1" t="s">
        <v>44</v>
      </c>
      <c r="Q20892" s="1" t="s">
        <v>50</v>
      </c>
      <c r="R20892" s="1" t="s">
        <v>19153</v>
      </c>
      <c r="S20892" s="1" t="s">
        <v>52</v>
      </c>
      <c r="T20892" s="1" t="s">
        <v>399</v>
      </c>
      <c r="U20892" s="1" t="s">
        <v>46</v>
      </c>
      <c r="V20892" s="2">
        <v>45543</v>
      </c>
      <c r="W20892" s="2">
        <v>45704</v>
      </c>
      <c r="X20892">
        <v>1</v>
      </c>
      <c r="Y20892" s="1" t="s">
        <v>47</v>
      </c>
      <c r="Z20892">
        <v>79277550545</v>
      </c>
      <c r="AA20892" s="1" t="s">
        <v>44</v>
      </c>
      <c r="AB20892" s="1" t="s">
        <v>44</v>
      </c>
      <c r="AC20892" s="1" t="s">
        <v>44</v>
      </c>
      <c r="AD20892">
        <v>7882</v>
      </c>
      <c r="AE20892">
        <v>23</v>
      </c>
      <c r="AF20892">
        <v>1</v>
      </c>
      <c r="AG20892">
        <v>1</v>
      </c>
      <c r="AH20892">
        <v>2</v>
      </c>
      <c r="AI20892">
        <v>2</v>
      </c>
      <c r="AJ20892">
        <v>3</v>
      </c>
      <c r="AK20892">
        <v>1</v>
      </c>
    </row>
    <row r="20893" spans="1:37" x14ac:dyDescent="0.25">
      <c r="A20893" s="1" t="s">
        <v>19154</v>
      </c>
      <c r="B20893" s="2">
        <v>45543</v>
      </c>
      <c r="C20893">
        <v>18</v>
      </c>
      <c r="D20893">
        <v>8</v>
      </c>
      <c r="E20893" s="1" t="s">
        <v>193</v>
      </c>
      <c r="F20893">
        <v>2</v>
      </c>
      <c r="G20893">
        <v>5819</v>
      </c>
      <c r="H20893">
        <v>290</v>
      </c>
      <c r="I20893">
        <v>5239</v>
      </c>
      <c r="J20893">
        <v>6339</v>
      </c>
      <c r="K20893">
        <v>0</v>
      </c>
      <c r="L20893">
        <v>514</v>
      </c>
      <c r="M20893">
        <v>0</v>
      </c>
      <c r="N20893" s="1" t="s">
        <v>795</v>
      </c>
      <c r="O20893" s="1" t="s">
        <v>40</v>
      </c>
      <c r="P20893" s="1" t="s">
        <v>44</v>
      </c>
      <c r="Q20893" s="1" t="s">
        <v>50</v>
      </c>
      <c r="R20893" s="1" t="s">
        <v>19155</v>
      </c>
      <c r="S20893" s="1" t="s">
        <v>52</v>
      </c>
      <c r="T20893" s="1" t="s">
        <v>399</v>
      </c>
      <c r="U20893" s="1" t="s">
        <v>46</v>
      </c>
      <c r="V20893" s="2">
        <v>45543</v>
      </c>
      <c r="W20893" s="2">
        <v>45630</v>
      </c>
      <c r="X20893">
        <v>2</v>
      </c>
      <c r="Y20893" s="1" t="s">
        <v>63</v>
      </c>
      <c r="Z20893">
        <v>89990827024</v>
      </c>
      <c r="AA20893" s="1" t="s">
        <v>10445</v>
      </c>
      <c r="AB20893" s="1" t="s">
        <v>44</v>
      </c>
      <c r="AC20893" s="1" t="s">
        <v>44</v>
      </c>
      <c r="AD20893">
        <v>7883</v>
      </c>
      <c r="AE20893">
        <v>24</v>
      </c>
      <c r="AF20893">
        <v>1</v>
      </c>
      <c r="AG20893">
        <v>1</v>
      </c>
      <c r="AH20893">
        <v>2</v>
      </c>
      <c r="AI20893">
        <v>2</v>
      </c>
      <c r="AJ20893">
        <v>3</v>
      </c>
      <c r="AK20893">
        <v>1</v>
      </c>
    </row>
    <row r="20894" spans="1:37" x14ac:dyDescent="0.25">
      <c r="A20894" s="1" t="s">
        <v>19156</v>
      </c>
      <c r="B20894" s="2">
        <v>45543</v>
      </c>
      <c r="C20894">
        <v>17</v>
      </c>
      <c r="D20894">
        <v>8</v>
      </c>
      <c r="E20894" s="1" t="s">
        <v>193</v>
      </c>
      <c r="F20894">
        <v>3</v>
      </c>
      <c r="G20894">
        <v>6958</v>
      </c>
      <c r="H20894">
        <v>330</v>
      </c>
      <c r="I20894">
        <v>5968</v>
      </c>
      <c r="J20894">
        <v>8190</v>
      </c>
      <c r="K20894">
        <v>0</v>
      </c>
      <c r="L20894">
        <v>135</v>
      </c>
      <c r="M20894">
        <v>0</v>
      </c>
      <c r="N20894" s="1" t="s">
        <v>39</v>
      </c>
      <c r="O20894" s="1" t="s">
        <v>13159</v>
      </c>
      <c r="P20894" s="1" t="s">
        <v>44</v>
      </c>
      <c r="Q20894" s="1" t="s">
        <v>50</v>
      </c>
      <c r="R20894" s="1" t="s">
        <v>19157</v>
      </c>
      <c r="S20894" s="1" t="s">
        <v>52</v>
      </c>
      <c r="T20894" s="1" t="s">
        <v>45</v>
      </c>
      <c r="U20894" s="1" t="s">
        <v>46</v>
      </c>
      <c r="V20894" s="2">
        <v>45543</v>
      </c>
      <c r="W20894" s="2">
        <v>45693</v>
      </c>
      <c r="X20894">
        <v>2</v>
      </c>
      <c r="Y20894" s="1" t="s">
        <v>69</v>
      </c>
      <c r="Z20894">
        <v>89172421679</v>
      </c>
      <c r="AA20894" s="1" t="s">
        <v>2414</v>
      </c>
      <c r="AB20894" s="1" t="s">
        <v>44</v>
      </c>
      <c r="AC20894" s="1" t="s">
        <v>44</v>
      </c>
      <c r="AD20894">
        <v>7884</v>
      </c>
      <c r="AE20894">
        <v>19</v>
      </c>
      <c r="AF20894">
        <v>1</v>
      </c>
      <c r="AG20894">
        <v>5</v>
      </c>
      <c r="AH20894">
        <v>2</v>
      </c>
      <c r="AI20894">
        <v>2</v>
      </c>
      <c r="AJ20894">
        <v>1</v>
      </c>
      <c r="AK20894">
        <v>1</v>
      </c>
    </row>
    <row r="20895" spans="1:37" x14ac:dyDescent="0.25">
      <c r="A20895" s="1" t="s">
        <v>19156</v>
      </c>
      <c r="B20895" s="2">
        <v>45543</v>
      </c>
      <c r="C20895">
        <v>17</v>
      </c>
      <c r="D20895">
        <v>8</v>
      </c>
      <c r="E20895" s="1" t="s">
        <v>193</v>
      </c>
      <c r="F20895">
        <v>1</v>
      </c>
      <c r="G20895">
        <v>135</v>
      </c>
      <c r="H20895">
        <v>27</v>
      </c>
      <c r="I20895">
        <v>107</v>
      </c>
      <c r="J20895">
        <v>8190</v>
      </c>
      <c r="K20895">
        <v>0</v>
      </c>
      <c r="L20895">
        <v>135</v>
      </c>
      <c r="M20895">
        <v>0</v>
      </c>
      <c r="N20895" s="1" t="s">
        <v>39</v>
      </c>
      <c r="O20895" s="1" t="s">
        <v>13159</v>
      </c>
      <c r="P20895" s="1" t="s">
        <v>44</v>
      </c>
      <c r="Q20895" s="1" t="s">
        <v>50</v>
      </c>
      <c r="R20895" s="1" t="s">
        <v>19157</v>
      </c>
      <c r="S20895" s="1" t="s">
        <v>52</v>
      </c>
      <c r="T20895" s="1" t="s">
        <v>45</v>
      </c>
      <c r="U20895" s="1" t="s">
        <v>46</v>
      </c>
      <c r="V20895" s="2">
        <v>45543</v>
      </c>
      <c r="W20895" s="2">
        <v>45693</v>
      </c>
      <c r="X20895">
        <v>2</v>
      </c>
      <c r="Y20895" s="1" t="s">
        <v>69</v>
      </c>
      <c r="Z20895">
        <v>89172421679</v>
      </c>
      <c r="AA20895" s="1" t="s">
        <v>2414</v>
      </c>
      <c r="AB20895" s="1" t="s">
        <v>44</v>
      </c>
      <c r="AC20895" s="1" t="s">
        <v>44</v>
      </c>
      <c r="AD20895">
        <v>7884</v>
      </c>
      <c r="AE20895">
        <v>19</v>
      </c>
      <c r="AF20895">
        <v>1</v>
      </c>
      <c r="AG20895">
        <v>5</v>
      </c>
      <c r="AH20895">
        <v>2</v>
      </c>
      <c r="AI20895">
        <v>2</v>
      </c>
      <c r="AJ20895">
        <v>1</v>
      </c>
      <c r="AK20895">
        <v>1</v>
      </c>
    </row>
    <row r="20896" spans="1:37" x14ac:dyDescent="0.25">
      <c r="A20896" s="1" t="s">
        <v>19156</v>
      </c>
      <c r="B20896" s="2">
        <v>45543</v>
      </c>
      <c r="C20896">
        <v>17</v>
      </c>
      <c r="D20896">
        <v>8</v>
      </c>
      <c r="E20896" s="1" t="s">
        <v>193</v>
      </c>
      <c r="F20896">
        <v>1</v>
      </c>
      <c r="G20896">
        <v>444</v>
      </c>
      <c r="H20896">
        <v>320</v>
      </c>
      <c r="I20896">
        <v>124</v>
      </c>
      <c r="J20896">
        <v>8190</v>
      </c>
      <c r="K20896">
        <v>0</v>
      </c>
      <c r="L20896">
        <v>135</v>
      </c>
      <c r="M20896">
        <v>0</v>
      </c>
      <c r="N20896" s="1" t="s">
        <v>39</v>
      </c>
      <c r="O20896" s="1" t="s">
        <v>13159</v>
      </c>
      <c r="P20896" s="1" t="s">
        <v>44</v>
      </c>
      <c r="Q20896" s="1" t="s">
        <v>50</v>
      </c>
      <c r="R20896" s="1" t="s">
        <v>19157</v>
      </c>
      <c r="S20896" s="1" t="s">
        <v>52</v>
      </c>
      <c r="T20896" s="1" t="s">
        <v>45</v>
      </c>
      <c r="U20896" s="1" t="s">
        <v>46</v>
      </c>
      <c r="V20896" s="2">
        <v>45543</v>
      </c>
      <c r="W20896" s="2">
        <v>45693</v>
      </c>
      <c r="X20896">
        <v>2</v>
      </c>
      <c r="Y20896" s="1" t="s">
        <v>69</v>
      </c>
      <c r="Z20896">
        <v>89172421679</v>
      </c>
      <c r="AA20896" s="1" t="s">
        <v>2414</v>
      </c>
      <c r="AB20896" s="1" t="s">
        <v>44</v>
      </c>
      <c r="AC20896" s="1" t="s">
        <v>44</v>
      </c>
      <c r="AD20896">
        <v>7884</v>
      </c>
      <c r="AE20896">
        <v>19</v>
      </c>
      <c r="AF20896">
        <v>1</v>
      </c>
      <c r="AG20896">
        <v>5</v>
      </c>
      <c r="AH20896">
        <v>2</v>
      </c>
      <c r="AI20896">
        <v>2</v>
      </c>
      <c r="AJ20896">
        <v>1</v>
      </c>
      <c r="AK20896">
        <v>1</v>
      </c>
    </row>
    <row r="20897" spans="1:37" x14ac:dyDescent="0.25">
      <c r="A20897" s="1" t="s">
        <v>19156</v>
      </c>
      <c r="B20897" s="2">
        <v>45543</v>
      </c>
      <c r="C20897">
        <v>17</v>
      </c>
      <c r="D20897">
        <v>8</v>
      </c>
      <c r="E20897" s="1" t="s">
        <v>193</v>
      </c>
      <c r="F20897">
        <v>1</v>
      </c>
      <c r="G20897">
        <v>652</v>
      </c>
      <c r="H20897">
        <v>470</v>
      </c>
      <c r="I20897">
        <v>182</v>
      </c>
      <c r="J20897">
        <v>8190</v>
      </c>
      <c r="K20897">
        <v>0</v>
      </c>
      <c r="L20897">
        <v>135</v>
      </c>
      <c r="M20897">
        <v>0</v>
      </c>
      <c r="N20897" s="1" t="s">
        <v>39</v>
      </c>
      <c r="O20897" s="1" t="s">
        <v>13159</v>
      </c>
      <c r="P20897" s="1" t="s">
        <v>44</v>
      </c>
      <c r="Q20897" s="1" t="s">
        <v>50</v>
      </c>
      <c r="R20897" s="1" t="s">
        <v>19157</v>
      </c>
      <c r="S20897" s="1" t="s">
        <v>52</v>
      </c>
      <c r="T20897" s="1" t="s">
        <v>45</v>
      </c>
      <c r="U20897" s="1" t="s">
        <v>46</v>
      </c>
      <c r="V20897" s="2">
        <v>45543</v>
      </c>
      <c r="W20897" s="2">
        <v>45693</v>
      </c>
      <c r="X20897">
        <v>2</v>
      </c>
      <c r="Y20897" s="1" t="s">
        <v>69</v>
      </c>
      <c r="Z20897">
        <v>89172421679</v>
      </c>
      <c r="AA20897" s="1" t="s">
        <v>2414</v>
      </c>
      <c r="AB20897" s="1" t="s">
        <v>44</v>
      </c>
      <c r="AC20897" s="1" t="s">
        <v>44</v>
      </c>
      <c r="AD20897">
        <v>7884</v>
      </c>
      <c r="AE20897">
        <v>19</v>
      </c>
      <c r="AF20897">
        <v>1</v>
      </c>
      <c r="AG20897">
        <v>5</v>
      </c>
      <c r="AH20897">
        <v>2</v>
      </c>
      <c r="AI20897">
        <v>2</v>
      </c>
      <c r="AJ20897">
        <v>1</v>
      </c>
      <c r="AK20897">
        <v>1</v>
      </c>
    </row>
    <row r="20898" spans="1:37" x14ac:dyDescent="0.25">
      <c r="A20898" s="1" t="s">
        <v>19158</v>
      </c>
      <c r="B20898" s="2">
        <v>45543</v>
      </c>
      <c r="C20898">
        <v>14</v>
      </c>
      <c r="D20898">
        <v>8</v>
      </c>
      <c r="E20898" s="1" t="s">
        <v>193</v>
      </c>
      <c r="F20898">
        <v>3</v>
      </c>
      <c r="G20898">
        <v>8320</v>
      </c>
      <c r="H20898">
        <v>290</v>
      </c>
      <c r="I20898">
        <v>7450</v>
      </c>
      <c r="J20898">
        <v>8320</v>
      </c>
      <c r="K20898">
        <v>170</v>
      </c>
      <c r="L20898">
        <v>705</v>
      </c>
      <c r="M20898">
        <v>0</v>
      </c>
      <c r="N20898" s="1" t="s">
        <v>39</v>
      </c>
      <c r="O20898" s="1" t="s">
        <v>40</v>
      </c>
      <c r="P20898" s="1" t="s">
        <v>44</v>
      </c>
      <c r="Q20898" s="1" t="s">
        <v>50</v>
      </c>
      <c r="R20898" s="1" t="s">
        <v>19159</v>
      </c>
      <c r="S20898" s="1" t="s">
        <v>52</v>
      </c>
      <c r="T20898" s="1" t="s">
        <v>399</v>
      </c>
      <c r="U20898" s="1" t="s">
        <v>46</v>
      </c>
      <c r="V20898" s="2">
        <v>44568</v>
      </c>
      <c r="W20898" s="2">
        <v>45668</v>
      </c>
      <c r="X20898">
        <v>7</v>
      </c>
      <c r="Y20898" s="1" t="s">
        <v>47</v>
      </c>
      <c r="Z20898">
        <v>79222857769</v>
      </c>
      <c r="AA20898" s="1" t="s">
        <v>6055</v>
      </c>
      <c r="AB20898" s="1" t="s">
        <v>44</v>
      </c>
      <c r="AC20898" s="1" t="s">
        <v>44</v>
      </c>
      <c r="AD20898">
        <v>7885</v>
      </c>
      <c r="AE20898">
        <v>22</v>
      </c>
      <c r="AF20898">
        <v>1</v>
      </c>
      <c r="AG20898">
        <v>1</v>
      </c>
      <c r="AH20898">
        <v>2</v>
      </c>
      <c r="AI20898">
        <v>2</v>
      </c>
      <c r="AJ20898">
        <v>3</v>
      </c>
      <c r="AK20898">
        <v>1</v>
      </c>
    </row>
    <row r="20899" spans="1:37" x14ac:dyDescent="0.25">
      <c r="A20899" s="1" t="s">
        <v>19158</v>
      </c>
      <c r="B20899" s="2">
        <v>45543</v>
      </c>
      <c r="C20899">
        <v>14</v>
      </c>
      <c r="D20899">
        <v>8</v>
      </c>
      <c r="E20899" s="1" t="s">
        <v>193</v>
      </c>
      <c r="F20899">
        <v>3</v>
      </c>
      <c r="G20899">
        <v>8320</v>
      </c>
      <c r="H20899">
        <v>290</v>
      </c>
      <c r="I20899">
        <v>7450</v>
      </c>
      <c r="J20899">
        <v>8320</v>
      </c>
      <c r="K20899">
        <v>170</v>
      </c>
      <c r="L20899">
        <v>705</v>
      </c>
      <c r="M20899">
        <v>0</v>
      </c>
      <c r="N20899" s="1" t="s">
        <v>39</v>
      </c>
      <c r="O20899" s="1" t="s">
        <v>40</v>
      </c>
      <c r="P20899" s="1" t="s">
        <v>44</v>
      </c>
      <c r="Q20899" s="1" t="s">
        <v>50</v>
      </c>
      <c r="R20899" s="1" t="s">
        <v>19159</v>
      </c>
      <c r="S20899" s="1" t="s">
        <v>52</v>
      </c>
      <c r="T20899" s="1" t="s">
        <v>399</v>
      </c>
      <c r="U20899" s="1" t="s">
        <v>46</v>
      </c>
      <c r="V20899" s="2">
        <v>44568</v>
      </c>
      <c r="W20899" s="2">
        <v>45668</v>
      </c>
      <c r="X20899">
        <v>7</v>
      </c>
      <c r="Y20899" s="1" t="s">
        <v>47</v>
      </c>
      <c r="Z20899">
        <v>79222857769</v>
      </c>
      <c r="AA20899" s="1" t="s">
        <v>6055</v>
      </c>
      <c r="AB20899" s="1" t="s">
        <v>44</v>
      </c>
      <c r="AC20899" s="1" t="s">
        <v>44</v>
      </c>
      <c r="AD20899">
        <v>8966</v>
      </c>
      <c r="AE20899">
        <v>22</v>
      </c>
      <c r="AF20899">
        <v>1</v>
      </c>
      <c r="AG20899">
        <v>1</v>
      </c>
      <c r="AH20899">
        <v>2</v>
      </c>
      <c r="AI20899">
        <v>2</v>
      </c>
      <c r="AJ20899">
        <v>3</v>
      </c>
      <c r="AK20899">
        <v>1</v>
      </c>
    </row>
    <row r="20900" spans="1:37" x14ac:dyDescent="0.25">
      <c r="A20900" s="1" t="s">
        <v>19160</v>
      </c>
      <c r="B20900" s="2">
        <v>45543</v>
      </c>
      <c r="C20900">
        <v>10</v>
      </c>
      <c r="D20900">
        <v>8</v>
      </c>
      <c r="E20900" s="1" t="s">
        <v>193</v>
      </c>
      <c r="F20900">
        <v>1</v>
      </c>
      <c r="G20900">
        <v>942</v>
      </c>
      <c r="H20900">
        <v>410</v>
      </c>
      <c r="I20900">
        <v>532</v>
      </c>
      <c r="J20900">
        <v>1616</v>
      </c>
      <c r="K20900">
        <v>0</v>
      </c>
      <c r="L20900">
        <v>463</v>
      </c>
      <c r="M20900">
        <v>263</v>
      </c>
      <c r="N20900" s="1" t="s">
        <v>795</v>
      </c>
      <c r="O20900" s="1" t="s">
        <v>40</v>
      </c>
      <c r="P20900" s="1" t="s">
        <v>44</v>
      </c>
      <c r="Q20900" s="1" t="s">
        <v>50</v>
      </c>
      <c r="R20900" s="1" t="s">
        <v>19161</v>
      </c>
      <c r="S20900" s="1" t="s">
        <v>52</v>
      </c>
      <c r="T20900" s="1" t="s">
        <v>45</v>
      </c>
      <c r="U20900" s="1" t="s">
        <v>46</v>
      </c>
      <c r="V20900" s="2">
        <v>43164</v>
      </c>
      <c r="W20900" s="2">
        <v>45716</v>
      </c>
      <c r="X20900">
        <v>47</v>
      </c>
      <c r="Y20900" s="1" t="s">
        <v>255</v>
      </c>
      <c r="Z20900">
        <v>79505092355</v>
      </c>
      <c r="AA20900" s="1" t="s">
        <v>2414</v>
      </c>
      <c r="AB20900" s="1" t="s">
        <v>44</v>
      </c>
      <c r="AC20900" s="1" t="s">
        <v>44</v>
      </c>
      <c r="AD20900">
        <v>3921</v>
      </c>
      <c r="AE20900">
        <v>19</v>
      </c>
      <c r="AF20900">
        <v>1</v>
      </c>
      <c r="AG20900">
        <v>1</v>
      </c>
      <c r="AH20900">
        <v>2</v>
      </c>
      <c r="AI20900">
        <v>2</v>
      </c>
      <c r="AJ20900">
        <v>1</v>
      </c>
      <c r="AK20900">
        <v>1</v>
      </c>
    </row>
    <row r="20901" spans="1:37" x14ac:dyDescent="0.25">
      <c r="A20901" s="1" t="s">
        <v>19160</v>
      </c>
      <c r="B20901" s="2">
        <v>45543</v>
      </c>
      <c r="C20901">
        <v>10</v>
      </c>
      <c r="D20901">
        <v>8</v>
      </c>
      <c r="E20901" s="1" t="s">
        <v>193</v>
      </c>
      <c r="F20901">
        <v>1</v>
      </c>
      <c r="G20901">
        <v>942</v>
      </c>
      <c r="H20901">
        <v>410</v>
      </c>
      <c r="I20901">
        <v>532</v>
      </c>
      <c r="J20901">
        <v>1616</v>
      </c>
      <c r="K20901">
        <v>0</v>
      </c>
      <c r="L20901">
        <v>463</v>
      </c>
      <c r="M20901">
        <v>263</v>
      </c>
      <c r="N20901" s="1" t="s">
        <v>795</v>
      </c>
      <c r="O20901" s="1" t="s">
        <v>40</v>
      </c>
      <c r="P20901" s="1" t="s">
        <v>44</v>
      </c>
      <c r="Q20901" s="1" t="s">
        <v>50</v>
      </c>
      <c r="R20901" s="1" t="s">
        <v>19161</v>
      </c>
      <c r="S20901" s="1" t="s">
        <v>52</v>
      </c>
      <c r="T20901" s="1" t="s">
        <v>45</v>
      </c>
      <c r="U20901" s="1" t="s">
        <v>46</v>
      </c>
      <c r="V20901" s="2">
        <v>43164</v>
      </c>
      <c r="W20901" s="2">
        <v>45716</v>
      </c>
      <c r="X20901">
        <v>47</v>
      </c>
      <c r="Y20901" s="1" t="s">
        <v>255</v>
      </c>
      <c r="Z20901">
        <v>79505092355</v>
      </c>
      <c r="AA20901" s="1" t="s">
        <v>2414</v>
      </c>
      <c r="AB20901" s="1" t="s">
        <v>44</v>
      </c>
      <c r="AC20901" s="1" t="s">
        <v>44</v>
      </c>
      <c r="AD20901">
        <v>10110</v>
      </c>
      <c r="AE20901">
        <v>19</v>
      </c>
      <c r="AF20901">
        <v>1</v>
      </c>
      <c r="AG20901">
        <v>1</v>
      </c>
      <c r="AH20901">
        <v>2</v>
      </c>
      <c r="AI20901">
        <v>2</v>
      </c>
      <c r="AJ20901">
        <v>1</v>
      </c>
      <c r="AK20901">
        <v>1</v>
      </c>
    </row>
    <row r="20902" spans="1:37" x14ac:dyDescent="0.25">
      <c r="A20902" s="1" t="s">
        <v>19160</v>
      </c>
      <c r="B20902" s="2">
        <v>45543</v>
      </c>
      <c r="C20902">
        <v>10</v>
      </c>
      <c r="D20902">
        <v>8</v>
      </c>
      <c r="E20902" s="1" t="s">
        <v>193</v>
      </c>
      <c r="F20902">
        <v>1</v>
      </c>
      <c r="G20902">
        <v>147</v>
      </c>
      <c r="H20902">
        <v>27</v>
      </c>
      <c r="I20902">
        <v>119</v>
      </c>
      <c r="J20902">
        <v>1616</v>
      </c>
      <c r="K20902">
        <v>0</v>
      </c>
      <c r="L20902">
        <v>463</v>
      </c>
      <c r="M20902">
        <v>263</v>
      </c>
      <c r="N20902" s="1" t="s">
        <v>795</v>
      </c>
      <c r="O20902" s="1" t="s">
        <v>40</v>
      </c>
      <c r="P20902" s="1" t="s">
        <v>44</v>
      </c>
      <c r="Q20902" s="1" t="s">
        <v>50</v>
      </c>
      <c r="R20902" s="1" t="s">
        <v>19161</v>
      </c>
      <c r="S20902" s="1" t="s">
        <v>52</v>
      </c>
      <c r="T20902" s="1" t="s">
        <v>45</v>
      </c>
      <c r="U20902" s="1" t="s">
        <v>46</v>
      </c>
      <c r="V20902" s="2">
        <v>43164</v>
      </c>
      <c r="W20902" s="2">
        <v>45716</v>
      </c>
      <c r="X20902">
        <v>47</v>
      </c>
      <c r="Y20902" s="1" t="s">
        <v>255</v>
      </c>
      <c r="Z20902">
        <v>79505092355</v>
      </c>
      <c r="AA20902" s="1" t="s">
        <v>2414</v>
      </c>
      <c r="AB20902" s="1" t="s">
        <v>44</v>
      </c>
      <c r="AC20902" s="1" t="s">
        <v>44</v>
      </c>
      <c r="AD20902">
        <v>3921</v>
      </c>
      <c r="AE20902">
        <v>19</v>
      </c>
      <c r="AF20902">
        <v>1</v>
      </c>
      <c r="AG20902">
        <v>1</v>
      </c>
      <c r="AH20902">
        <v>2</v>
      </c>
      <c r="AI20902">
        <v>2</v>
      </c>
      <c r="AJ20902">
        <v>1</v>
      </c>
      <c r="AK20902">
        <v>1</v>
      </c>
    </row>
    <row r="20903" spans="1:37" x14ac:dyDescent="0.25">
      <c r="A20903" s="1" t="s">
        <v>19160</v>
      </c>
      <c r="B20903" s="2">
        <v>45543</v>
      </c>
      <c r="C20903">
        <v>10</v>
      </c>
      <c r="D20903">
        <v>8</v>
      </c>
      <c r="E20903" s="1" t="s">
        <v>193</v>
      </c>
      <c r="F20903">
        <v>1</v>
      </c>
      <c r="G20903">
        <v>147</v>
      </c>
      <c r="H20903">
        <v>27</v>
      </c>
      <c r="I20903">
        <v>119</v>
      </c>
      <c r="J20903">
        <v>1616</v>
      </c>
      <c r="K20903">
        <v>0</v>
      </c>
      <c r="L20903">
        <v>463</v>
      </c>
      <c r="M20903">
        <v>263</v>
      </c>
      <c r="N20903" s="1" t="s">
        <v>795</v>
      </c>
      <c r="O20903" s="1" t="s">
        <v>40</v>
      </c>
      <c r="P20903" s="1" t="s">
        <v>44</v>
      </c>
      <c r="Q20903" s="1" t="s">
        <v>50</v>
      </c>
      <c r="R20903" s="1" t="s">
        <v>19161</v>
      </c>
      <c r="S20903" s="1" t="s">
        <v>52</v>
      </c>
      <c r="T20903" s="1" t="s">
        <v>45</v>
      </c>
      <c r="U20903" s="1" t="s">
        <v>46</v>
      </c>
      <c r="V20903" s="2">
        <v>43164</v>
      </c>
      <c r="W20903" s="2">
        <v>45716</v>
      </c>
      <c r="X20903">
        <v>47</v>
      </c>
      <c r="Y20903" s="1" t="s">
        <v>255</v>
      </c>
      <c r="Z20903">
        <v>79505092355</v>
      </c>
      <c r="AA20903" s="1" t="s">
        <v>2414</v>
      </c>
      <c r="AB20903" s="1" t="s">
        <v>44</v>
      </c>
      <c r="AC20903" s="1" t="s">
        <v>44</v>
      </c>
      <c r="AD20903">
        <v>10110</v>
      </c>
      <c r="AE20903">
        <v>19</v>
      </c>
      <c r="AF20903">
        <v>1</v>
      </c>
      <c r="AG20903">
        <v>1</v>
      </c>
      <c r="AH20903">
        <v>2</v>
      </c>
      <c r="AI20903">
        <v>2</v>
      </c>
      <c r="AJ20903">
        <v>1</v>
      </c>
      <c r="AK20903">
        <v>1</v>
      </c>
    </row>
    <row r="20904" spans="1:37" x14ac:dyDescent="0.25">
      <c r="A20904" s="1" t="s">
        <v>19162</v>
      </c>
      <c r="B20904" s="2">
        <v>45543</v>
      </c>
      <c r="C20904">
        <v>9</v>
      </c>
      <c r="D20904">
        <v>8</v>
      </c>
      <c r="E20904" s="1" t="s">
        <v>193</v>
      </c>
      <c r="F20904">
        <v>2</v>
      </c>
      <c r="G20904">
        <v>1988</v>
      </c>
      <c r="H20904">
        <v>410</v>
      </c>
      <c r="I20904">
        <v>1168</v>
      </c>
      <c r="J20904">
        <v>5119</v>
      </c>
      <c r="K20904">
        <v>0</v>
      </c>
      <c r="L20904">
        <v>255</v>
      </c>
      <c r="M20904">
        <v>0</v>
      </c>
      <c r="N20904" s="1" t="s">
        <v>39</v>
      </c>
      <c r="O20904" s="1" t="s">
        <v>13159</v>
      </c>
      <c r="P20904" s="1" t="s">
        <v>44</v>
      </c>
      <c r="Q20904" s="1" t="s">
        <v>50</v>
      </c>
      <c r="R20904" s="1" t="s">
        <v>19163</v>
      </c>
      <c r="S20904" s="1" t="s">
        <v>52</v>
      </c>
      <c r="T20904" s="1" t="s">
        <v>45</v>
      </c>
      <c r="U20904" s="1" t="s">
        <v>46</v>
      </c>
      <c r="V20904" s="2">
        <v>44889</v>
      </c>
      <c r="W20904" s="2">
        <v>45681</v>
      </c>
      <c r="X20904">
        <v>8</v>
      </c>
      <c r="Y20904" s="1" t="s">
        <v>69</v>
      </c>
      <c r="Z20904">
        <v>89991757184</v>
      </c>
      <c r="AA20904" s="1" t="s">
        <v>10445</v>
      </c>
      <c r="AB20904" s="1" t="s">
        <v>44</v>
      </c>
      <c r="AC20904" s="1" t="s">
        <v>44</v>
      </c>
      <c r="AD20904">
        <v>536</v>
      </c>
      <c r="AE20904">
        <v>24</v>
      </c>
      <c r="AF20904">
        <v>1</v>
      </c>
      <c r="AG20904">
        <v>5</v>
      </c>
      <c r="AH20904">
        <v>2</v>
      </c>
      <c r="AI20904">
        <v>2</v>
      </c>
      <c r="AJ20904">
        <v>1</v>
      </c>
      <c r="AK20904">
        <v>1</v>
      </c>
    </row>
    <row r="20905" spans="1:37" x14ac:dyDescent="0.25">
      <c r="A20905" s="1" t="s">
        <v>19162</v>
      </c>
      <c r="B20905" s="2">
        <v>45543</v>
      </c>
      <c r="C20905">
        <v>9</v>
      </c>
      <c r="D20905">
        <v>8</v>
      </c>
      <c r="E20905" s="1" t="s">
        <v>193</v>
      </c>
      <c r="F20905">
        <v>2</v>
      </c>
      <c r="G20905">
        <v>1988</v>
      </c>
      <c r="H20905">
        <v>410</v>
      </c>
      <c r="I20905">
        <v>1168</v>
      </c>
      <c r="J20905">
        <v>5119</v>
      </c>
      <c r="K20905">
        <v>0</v>
      </c>
      <c r="L20905">
        <v>255</v>
      </c>
      <c r="M20905">
        <v>0</v>
      </c>
      <c r="N20905" s="1" t="s">
        <v>39</v>
      </c>
      <c r="O20905" s="1" t="s">
        <v>13159</v>
      </c>
      <c r="P20905" s="1" t="s">
        <v>44</v>
      </c>
      <c r="Q20905" s="1" t="s">
        <v>50</v>
      </c>
      <c r="R20905" s="1" t="s">
        <v>19163</v>
      </c>
      <c r="S20905" s="1" t="s">
        <v>52</v>
      </c>
      <c r="T20905" s="1" t="s">
        <v>45</v>
      </c>
      <c r="U20905" s="1" t="s">
        <v>46</v>
      </c>
      <c r="V20905" s="2">
        <v>44889</v>
      </c>
      <c r="W20905" s="2">
        <v>45681</v>
      </c>
      <c r="X20905">
        <v>8</v>
      </c>
      <c r="Y20905" s="1" t="s">
        <v>69</v>
      </c>
      <c r="Z20905">
        <v>89991757184</v>
      </c>
      <c r="AA20905" s="1" t="s">
        <v>10445</v>
      </c>
      <c r="AB20905" s="1" t="s">
        <v>44</v>
      </c>
      <c r="AC20905" s="1" t="s">
        <v>44</v>
      </c>
      <c r="AD20905">
        <v>7886</v>
      </c>
      <c r="AE20905">
        <v>24</v>
      </c>
      <c r="AF20905">
        <v>1</v>
      </c>
      <c r="AG20905">
        <v>5</v>
      </c>
      <c r="AH20905">
        <v>2</v>
      </c>
      <c r="AI20905">
        <v>2</v>
      </c>
      <c r="AJ20905">
        <v>1</v>
      </c>
      <c r="AK20905">
        <v>1</v>
      </c>
    </row>
    <row r="20906" spans="1:37" x14ac:dyDescent="0.25">
      <c r="A20906" s="1" t="s">
        <v>19164</v>
      </c>
      <c r="B20906" s="2">
        <v>45542</v>
      </c>
      <c r="C20906">
        <v>11</v>
      </c>
      <c r="D20906">
        <v>7</v>
      </c>
      <c r="E20906" s="1" t="s">
        <v>147</v>
      </c>
      <c r="F20906">
        <v>3</v>
      </c>
      <c r="G20906">
        <v>1916</v>
      </c>
      <c r="H20906">
        <v>238</v>
      </c>
      <c r="I20906">
        <v>1202</v>
      </c>
      <c r="J20906">
        <v>4264</v>
      </c>
      <c r="K20906">
        <v>0</v>
      </c>
      <c r="L20906">
        <v>120</v>
      </c>
      <c r="M20906">
        <v>114</v>
      </c>
      <c r="N20906" s="1" t="s">
        <v>795</v>
      </c>
      <c r="O20906" s="1" t="s">
        <v>40</v>
      </c>
      <c r="P20906" s="1" t="s">
        <v>44</v>
      </c>
      <c r="Q20906" s="1" t="s">
        <v>50</v>
      </c>
      <c r="R20906" s="1" t="s">
        <v>19165</v>
      </c>
      <c r="S20906" s="1" t="s">
        <v>52</v>
      </c>
      <c r="T20906" s="1" t="s">
        <v>399</v>
      </c>
      <c r="U20906" s="1" t="s">
        <v>46</v>
      </c>
      <c r="V20906" s="2">
        <v>45344</v>
      </c>
      <c r="W20906" s="2">
        <v>45542</v>
      </c>
      <c r="X20906">
        <v>6</v>
      </c>
      <c r="Y20906" s="1" t="s">
        <v>69</v>
      </c>
      <c r="Z20906">
        <v>89996107807</v>
      </c>
      <c r="AA20906" s="1" t="s">
        <v>10445</v>
      </c>
      <c r="AB20906" s="1" t="s">
        <v>44</v>
      </c>
      <c r="AC20906" s="1" t="s">
        <v>44</v>
      </c>
      <c r="AD20906">
        <v>5137</v>
      </c>
      <c r="AE20906">
        <v>24</v>
      </c>
      <c r="AF20906">
        <v>1</v>
      </c>
      <c r="AG20906">
        <v>1</v>
      </c>
      <c r="AH20906">
        <v>2</v>
      </c>
      <c r="AI20906">
        <v>2</v>
      </c>
      <c r="AJ20906">
        <v>3</v>
      </c>
      <c r="AK20906">
        <v>1</v>
      </c>
    </row>
    <row r="20907" spans="1:37" x14ac:dyDescent="0.25">
      <c r="A20907" s="1" t="s">
        <v>19164</v>
      </c>
      <c r="B20907" s="2">
        <v>45542</v>
      </c>
      <c r="C20907">
        <v>11</v>
      </c>
      <c r="D20907">
        <v>7</v>
      </c>
      <c r="E20907" s="1" t="s">
        <v>147</v>
      </c>
      <c r="F20907">
        <v>1</v>
      </c>
      <c r="G20907">
        <v>124</v>
      </c>
      <c r="H20907">
        <v>27</v>
      </c>
      <c r="I20907">
        <v>96</v>
      </c>
      <c r="J20907">
        <v>4264</v>
      </c>
      <c r="K20907">
        <v>0</v>
      </c>
      <c r="L20907">
        <v>120</v>
      </c>
      <c r="M20907">
        <v>114</v>
      </c>
      <c r="N20907" s="1" t="s">
        <v>795</v>
      </c>
      <c r="O20907" s="1" t="s">
        <v>40</v>
      </c>
      <c r="P20907" s="1" t="s">
        <v>44</v>
      </c>
      <c r="Q20907" s="1" t="s">
        <v>50</v>
      </c>
      <c r="R20907" s="1" t="s">
        <v>19165</v>
      </c>
      <c r="S20907" s="1" t="s">
        <v>52</v>
      </c>
      <c r="T20907" s="1" t="s">
        <v>399</v>
      </c>
      <c r="U20907" s="1" t="s">
        <v>46</v>
      </c>
      <c r="V20907" s="2">
        <v>45344</v>
      </c>
      <c r="W20907" s="2">
        <v>45542</v>
      </c>
      <c r="X20907">
        <v>6</v>
      </c>
      <c r="Y20907" s="1" t="s">
        <v>69</v>
      </c>
      <c r="Z20907">
        <v>89996107807</v>
      </c>
      <c r="AA20907" s="1" t="s">
        <v>10445</v>
      </c>
      <c r="AB20907" s="1" t="s">
        <v>44</v>
      </c>
      <c r="AC20907" s="1" t="s">
        <v>44</v>
      </c>
      <c r="AD20907">
        <v>5137</v>
      </c>
      <c r="AE20907">
        <v>24</v>
      </c>
      <c r="AF20907">
        <v>1</v>
      </c>
      <c r="AG20907">
        <v>1</v>
      </c>
      <c r="AH20907">
        <v>2</v>
      </c>
      <c r="AI20907">
        <v>2</v>
      </c>
      <c r="AJ20907">
        <v>3</v>
      </c>
      <c r="AK20907">
        <v>1</v>
      </c>
    </row>
    <row r="20908" spans="1:37" x14ac:dyDescent="0.25">
      <c r="A20908" s="1" t="s">
        <v>19164</v>
      </c>
      <c r="B20908" s="2">
        <v>45542</v>
      </c>
      <c r="C20908">
        <v>11</v>
      </c>
      <c r="D20908">
        <v>7</v>
      </c>
      <c r="E20908" s="1" t="s">
        <v>147</v>
      </c>
      <c r="F20908">
        <v>1</v>
      </c>
      <c r="G20908">
        <v>599</v>
      </c>
      <c r="H20908">
        <v>211</v>
      </c>
      <c r="I20908">
        <v>388</v>
      </c>
      <c r="J20908">
        <v>4264</v>
      </c>
      <c r="K20908">
        <v>0</v>
      </c>
      <c r="L20908">
        <v>120</v>
      </c>
      <c r="M20908">
        <v>114</v>
      </c>
      <c r="N20908" s="1" t="s">
        <v>795</v>
      </c>
      <c r="O20908" s="1" t="s">
        <v>40</v>
      </c>
      <c r="P20908" s="1" t="s">
        <v>44</v>
      </c>
      <c r="Q20908" s="1" t="s">
        <v>50</v>
      </c>
      <c r="R20908" s="1" t="s">
        <v>19165</v>
      </c>
      <c r="S20908" s="1" t="s">
        <v>52</v>
      </c>
      <c r="T20908" s="1" t="s">
        <v>399</v>
      </c>
      <c r="U20908" s="1" t="s">
        <v>46</v>
      </c>
      <c r="V20908" s="2">
        <v>45344</v>
      </c>
      <c r="W20908" s="2">
        <v>45542</v>
      </c>
      <c r="X20908">
        <v>6</v>
      </c>
      <c r="Y20908" s="1" t="s">
        <v>69</v>
      </c>
      <c r="Z20908">
        <v>89996107807</v>
      </c>
      <c r="AA20908" s="1" t="s">
        <v>10445</v>
      </c>
      <c r="AB20908" s="1" t="s">
        <v>44</v>
      </c>
      <c r="AC20908" s="1" t="s">
        <v>44</v>
      </c>
      <c r="AD20908">
        <v>5137</v>
      </c>
      <c r="AE20908">
        <v>24</v>
      </c>
      <c r="AF20908">
        <v>1</v>
      </c>
      <c r="AG20908">
        <v>1</v>
      </c>
      <c r="AH20908">
        <v>2</v>
      </c>
      <c r="AI20908">
        <v>2</v>
      </c>
      <c r="AJ20908">
        <v>3</v>
      </c>
      <c r="AK20908">
        <v>1</v>
      </c>
    </row>
    <row r="20909" spans="1:37" x14ac:dyDescent="0.25">
      <c r="A20909" s="1" t="s">
        <v>19164</v>
      </c>
      <c r="B20909" s="2">
        <v>45542</v>
      </c>
      <c r="C20909">
        <v>11</v>
      </c>
      <c r="D20909">
        <v>7</v>
      </c>
      <c r="E20909" s="1" t="s">
        <v>147</v>
      </c>
      <c r="F20909">
        <v>1</v>
      </c>
      <c r="G20909">
        <v>558</v>
      </c>
      <c r="H20909">
        <v>380</v>
      </c>
      <c r="I20909">
        <v>178</v>
      </c>
      <c r="J20909">
        <v>4264</v>
      </c>
      <c r="K20909">
        <v>0</v>
      </c>
      <c r="L20909">
        <v>120</v>
      </c>
      <c r="M20909">
        <v>114</v>
      </c>
      <c r="N20909" s="1" t="s">
        <v>795</v>
      </c>
      <c r="O20909" s="1" t="s">
        <v>40</v>
      </c>
      <c r="P20909" s="1" t="s">
        <v>44</v>
      </c>
      <c r="Q20909" s="1" t="s">
        <v>50</v>
      </c>
      <c r="R20909" s="1" t="s">
        <v>19165</v>
      </c>
      <c r="S20909" s="1" t="s">
        <v>52</v>
      </c>
      <c r="T20909" s="1" t="s">
        <v>399</v>
      </c>
      <c r="U20909" s="1" t="s">
        <v>46</v>
      </c>
      <c r="V20909" s="2">
        <v>45344</v>
      </c>
      <c r="W20909" s="2">
        <v>45542</v>
      </c>
      <c r="X20909">
        <v>6</v>
      </c>
      <c r="Y20909" s="1" t="s">
        <v>69</v>
      </c>
      <c r="Z20909">
        <v>89996107807</v>
      </c>
      <c r="AA20909" s="1" t="s">
        <v>10445</v>
      </c>
      <c r="AB20909" s="1" t="s">
        <v>44</v>
      </c>
      <c r="AC20909" s="1" t="s">
        <v>44</v>
      </c>
      <c r="AD20909">
        <v>5137</v>
      </c>
      <c r="AE20909">
        <v>24</v>
      </c>
      <c r="AF20909">
        <v>1</v>
      </c>
      <c r="AG20909">
        <v>1</v>
      </c>
      <c r="AH20909">
        <v>2</v>
      </c>
      <c r="AI20909">
        <v>2</v>
      </c>
      <c r="AJ20909">
        <v>3</v>
      </c>
      <c r="AK20909">
        <v>1</v>
      </c>
    </row>
    <row r="20910" spans="1:37" x14ac:dyDescent="0.25">
      <c r="A20910" s="1" t="s">
        <v>19166</v>
      </c>
      <c r="B20910" s="2">
        <v>45542</v>
      </c>
      <c r="C20910">
        <v>5</v>
      </c>
      <c r="D20910">
        <v>7</v>
      </c>
      <c r="E20910" s="1" t="s">
        <v>147</v>
      </c>
      <c r="F20910">
        <v>6</v>
      </c>
      <c r="G20910">
        <v>4646</v>
      </c>
      <c r="H20910">
        <v>238</v>
      </c>
      <c r="I20910">
        <v>3218</v>
      </c>
      <c r="J20910">
        <v>5427</v>
      </c>
      <c r="K20910">
        <v>112</v>
      </c>
      <c r="L20910">
        <v>235</v>
      </c>
      <c r="M20910">
        <v>0</v>
      </c>
      <c r="N20910" s="1" t="s">
        <v>39</v>
      </c>
      <c r="O20910" s="1" t="s">
        <v>40</v>
      </c>
      <c r="P20910" s="1" t="s">
        <v>44</v>
      </c>
      <c r="Q20910" s="1" t="s">
        <v>50</v>
      </c>
      <c r="R20910" s="1" t="s">
        <v>19167</v>
      </c>
      <c r="S20910" s="1" t="s">
        <v>52</v>
      </c>
      <c r="T20910" s="1" t="s">
        <v>45</v>
      </c>
      <c r="U20910" s="1" t="s">
        <v>46</v>
      </c>
      <c r="V20910" s="2">
        <v>44410</v>
      </c>
      <c r="W20910" s="2">
        <v>45683</v>
      </c>
      <c r="X20910">
        <v>19</v>
      </c>
      <c r="Y20910" s="1" t="s">
        <v>47</v>
      </c>
      <c r="Z20910">
        <v>79333366756</v>
      </c>
      <c r="AA20910" s="1" t="s">
        <v>48</v>
      </c>
      <c r="AB20910" s="1" t="s">
        <v>44</v>
      </c>
      <c r="AC20910" s="1" t="s">
        <v>10966</v>
      </c>
      <c r="AD20910">
        <v>7331</v>
      </c>
      <c r="AE20910">
        <v>1</v>
      </c>
      <c r="AF20910">
        <v>8</v>
      </c>
      <c r="AG20910">
        <v>1</v>
      </c>
      <c r="AH20910">
        <v>2</v>
      </c>
      <c r="AI20910">
        <v>2</v>
      </c>
      <c r="AJ20910">
        <v>1</v>
      </c>
      <c r="AK20910">
        <v>1</v>
      </c>
    </row>
    <row r="20911" spans="1:37" x14ac:dyDescent="0.25">
      <c r="A20911" s="1" t="s">
        <v>19168</v>
      </c>
      <c r="B20911" s="2">
        <v>45541</v>
      </c>
      <c r="C20911">
        <v>18</v>
      </c>
      <c r="D20911">
        <v>6</v>
      </c>
      <c r="E20911" s="1" t="s">
        <v>106</v>
      </c>
      <c r="F20911">
        <v>6</v>
      </c>
      <c r="G20911">
        <v>4473</v>
      </c>
      <c r="H20911">
        <v>322</v>
      </c>
      <c r="I20911">
        <v>2541</v>
      </c>
      <c r="J20911">
        <v>5000</v>
      </c>
      <c r="K20911">
        <v>1189</v>
      </c>
      <c r="L20911">
        <v>229</v>
      </c>
      <c r="M20911">
        <v>0</v>
      </c>
      <c r="N20911" s="1" t="s">
        <v>39</v>
      </c>
      <c r="O20911" s="1" t="s">
        <v>13159</v>
      </c>
      <c r="P20911" s="1" t="s">
        <v>44</v>
      </c>
      <c r="Q20911" s="1" t="s">
        <v>50</v>
      </c>
      <c r="R20911" s="1" t="s">
        <v>19169</v>
      </c>
      <c r="S20911" s="1" t="s">
        <v>52</v>
      </c>
      <c r="T20911" s="1" t="s">
        <v>399</v>
      </c>
      <c r="U20911" s="1" t="s">
        <v>46</v>
      </c>
      <c r="V20911" s="2">
        <v>44423</v>
      </c>
      <c r="W20911" s="2">
        <v>45541</v>
      </c>
      <c r="X20911">
        <v>8</v>
      </c>
      <c r="Y20911" s="1" t="s">
        <v>11621</v>
      </c>
      <c r="Z20911">
        <v>89293044405</v>
      </c>
      <c r="AA20911" s="1" t="s">
        <v>6055</v>
      </c>
      <c r="AB20911" s="1" t="s">
        <v>44</v>
      </c>
      <c r="AC20911" s="1" t="s">
        <v>44</v>
      </c>
      <c r="AD20911">
        <v>4988</v>
      </c>
      <c r="AE20911">
        <v>22</v>
      </c>
      <c r="AF20911">
        <v>1</v>
      </c>
      <c r="AG20911">
        <v>5</v>
      </c>
      <c r="AH20911">
        <v>2</v>
      </c>
      <c r="AI20911">
        <v>2</v>
      </c>
      <c r="AJ20911">
        <v>3</v>
      </c>
      <c r="AK20911">
        <v>1</v>
      </c>
    </row>
    <row r="20912" spans="1:37" x14ac:dyDescent="0.25">
      <c r="A20912" s="1" t="s">
        <v>19168</v>
      </c>
      <c r="B20912" s="2">
        <v>45541</v>
      </c>
      <c r="C20912">
        <v>18</v>
      </c>
      <c r="D20912">
        <v>6</v>
      </c>
      <c r="E20912" s="1" t="s">
        <v>106</v>
      </c>
      <c r="F20912">
        <v>6</v>
      </c>
      <c r="G20912">
        <v>4473</v>
      </c>
      <c r="H20912">
        <v>322</v>
      </c>
      <c r="I20912">
        <v>2541</v>
      </c>
      <c r="J20912">
        <v>5000</v>
      </c>
      <c r="K20912">
        <v>1189</v>
      </c>
      <c r="L20912">
        <v>229</v>
      </c>
      <c r="M20912">
        <v>0</v>
      </c>
      <c r="N20912" s="1" t="s">
        <v>39</v>
      </c>
      <c r="O20912" s="1" t="s">
        <v>13159</v>
      </c>
      <c r="P20912" s="1" t="s">
        <v>44</v>
      </c>
      <c r="Q20912" s="1" t="s">
        <v>50</v>
      </c>
      <c r="R20912" s="1" t="s">
        <v>19169</v>
      </c>
      <c r="S20912" s="1" t="s">
        <v>52</v>
      </c>
      <c r="T20912" s="1" t="s">
        <v>399</v>
      </c>
      <c r="U20912" s="1" t="s">
        <v>46</v>
      </c>
      <c r="V20912" s="2">
        <v>44423</v>
      </c>
      <c r="W20912" s="2">
        <v>45541</v>
      </c>
      <c r="X20912">
        <v>8</v>
      </c>
      <c r="Y20912" s="1" t="s">
        <v>11621</v>
      </c>
      <c r="Z20912">
        <v>89293044405</v>
      </c>
      <c r="AA20912" s="1" t="s">
        <v>6055</v>
      </c>
      <c r="AB20912" s="1" t="s">
        <v>44</v>
      </c>
      <c r="AC20912" s="1" t="s">
        <v>44</v>
      </c>
      <c r="AD20912">
        <v>7887</v>
      </c>
      <c r="AE20912">
        <v>22</v>
      </c>
      <c r="AF20912">
        <v>1</v>
      </c>
      <c r="AG20912">
        <v>5</v>
      </c>
      <c r="AH20912">
        <v>2</v>
      </c>
      <c r="AI20912">
        <v>2</v>
      </c>
      <c r="AJ20912">
        <v>3</v>
      </c>
      <c r="AK20912">
        <v>1</v>
      </c>
    </row>
    <row r="20913" spans="1:37" x14ac:dyDescent="0.25">
      <c r="A20913" s="1" t="s">
        <v>19170</v>
      </c>
      <c r="B20913" s="2">
        <v>45541</v>
      </c>
      <c r="C20913">
        <v>14</v>
      </c>
      <c r="D20913">
        <v>6</v>
      </c>
      <c r="E20913" s="1" t="s">
        <v>106</v>
      </c>
      <c r="F20913">
        <v>3</v>
      </c>
      <c r="G20913">
        <v>7371</v>
      </c>
      <c r="H20913">
        <v>330</v>
      </c>
      <c r="I20913">
        <v>6381</v>
      </c>
      <c r="J20913">
        <v>7371</v>
      </c>
      <c r="K20913">
        <v>819</v>
      </c>
      <c r="L20913">
        <v>430</v>
      </c>
      <c r="M20913">
        <v>0</v>
      </c>
      <c r="N20913" s="1" t="s">
        <v>39</v>
      </c>
      <c r="O20913" s="1" t="s">
        <v>13159</v>
      </c>
      <c r="P20913" s="1" t="s">
        <v>44</v>
      </c>
      <c r="Q20913" s="1" t="s">
        <v>42</v>
      </c>
      <c r="R20913" s="1" t="s">
        <v>19171</v>
      </c>
      <c r="S20913" s="1" t="s">
        <v>44</v>
      </c>
      <c r="T20913" s="1" t="s">
        <v>45</v>
      </c>
      <c r="U20913" s="1" t="s">
        <v>46</v>
      </c>
      <c r="V20913" s="2">
        <v>45453</v>
      </c>
      <c r="W20913" s="2">
        <v>45727</v>
      </c>
      <c r="X20913">
        <v>2</v>
      </c>
      <c r="Y20913" s="1" t="s">
        <v>11621</v>
      </c>
      <c r="AA20913" s="1" t="s">
        <v>6055</v>
      </c>
      <c r="AB20913" s="1" t="s">
        <v>44</v>
      </c>
      <c r="AC20913" s="1" t="s">
        <v>44</v>
      </c>
      <c r="AD20913">
        <v>7888</v>
      </c>
      <c r="AE20913">
        <v>22</v>
      </c>
      <c r="AF20913">
        <v>1</v>
      </c>
      <c r="AG20913">
        <v>5</v>
      </c>
      <c r="AH20913">
        <v>2</v>
      </c>
      <c r="AI20913">
        <v>1</v>
      </c>
      <c r="AJ20913">
        <v>1</v>
      </c>
      <c r="AK20913">
        <v>1</v>
      </c>
    </row>
    <row r="20914" spans="1:37" x14ac:dyDescent="0.25">
      <c r="A20914" s="1" t="s">
        <v>19170</v>
      </c>
      <c r="B20914" s="2">
        <v>45541</v>
      </c>
      <c r="C20914">
        <v>14</v>
      </c>
      <c r="D20914">
        <v>6</v>
      </c>
      <c r="E20914" s="1" t="s">
        <v>106</v>
      </c>
      <c r="F20914">
        <v>3</v>
      </c>
      <c r="G20914">
        <v>7371</v>
      </c>
      <c r="H20914">
        <v>330</v>
      </c>
      <c r="I20914">
        <v>6381</v>
      </c>
      <c r="J20914">
        <v>7371</v>
      </c>
      <c r="K20914">
        <v>819</v>
      </c>
      <c r="L20914">
        <v>430</v>
      </c>
      <c r="M20914">
        <v>0</v>
      </c>
      <c r="N20914" s="1" t="s">
        <v>39</v>
      </c>
      <c r="O20914" s="1" t="s">
        <v>13159</v>
      </c>
      <c r="P20914" s="1" t="s">
        <v>44</v>
      </c>
      <c r="Q20914" s="1" t="s">
        <v>42</v>
      </c>
      <c r="R20914" s="1" t="s">
        <v>19171</v>
      </c>
      <c r="S20914" s="1" t="s">
        <v>44</v>
      </c>
      <c r="T20914" s="1" t="s">
        <v>45</v>
      </c>
      <c r="U20914" s="1" t="s">
        <v>46</v>
      </c>
      <c r="V20914" s="2">
        <v>45453</v>
      </c>
      <c r="W20914" s="2">
        <v>45727</v>
      </c>
      <c r="X20914">
        <v>2</v>
      </c>
      <c r="Y20914" s="1" t="s">
        <v>11621</v>
      </c>
      <c r="AA20914" s="1" t="s">
        <v>6055</v>
      </c>
      <c r="AB20914" s="1" t="s">
        <v>44</v>
      </c>
      <c r="AC20914" s="1" t="s">
        <v>44</v>
      </c>
      <c r="AD20914">
        <v>8475</v>
      </c>
      <c r="AE20914">
        <v>22</v>
      </c>
      <c r="AF20914">
        <v>1</v>
      </c>
      <c r="AG20914">
        <v>5</v>
      </c>
      <c r="AH20914">
        <v>2</v>
      </c>
      <c r="AI20914">
        <v>1</v>
      </c>
      <c r="AJ20914">
        <v>1</v>
      </c>
      <c r="AK20914">
        <v>1</v>
      </c>
    </row>
    <row r="20915" spans="1:37" x14ac:dyDescent="0.25">
      <c r="A20915" s="1" t="s">
        <v>19172</v>
      </c>
      <c r="B20915" s="2">
        <v>45541</v>
      </c>
      <c r="C20915">
        <v>12</v>
      </c>
      <c r="D20915">
        <v>6</v>
      </c>
      <c r="E20915" s="1" t="s">
        <v>106</v>
      </c>
      <c r="F20915">
        <v>2</v>
      </c>
      <c r="G20915">
        <v>5203</v>
      </c>
      <c r="H20915">
        <v>290</v>
      </c>
      <c r="I20915">
        <v>4623</v>
      </c>
      <c r="J20915">
        <v>5994</v>
      </c>
      <c r="K20915">
        <v>666</v>
      </c>
      <c r="L20915">
        <v>215</v>
      </c>
      <c r="M20915">
        <v>0</v>
      </c>
      <c r="N20915" s="1" t="s">
        <v>39</v>
      </c>
      <c r="O20915" s="1" t="s">
        <v>13159</v>
      </c>
      <c r="P20915" s="1" t="s">
        <v>44</v>
      </c>
      <c r="Q20915" s="1" t="s">
        <v>42</v>
      </c>
      <c r="R20915" s="1" t="s">
        <v>19173</v>
      </c>
      <c r="S20915" s="1" t="s">
        <v>44</v>
      </c>
      <c r="T20915" s="1" t="s">
        <v>45</v>
      </c>
      <c r="U20915" s="1" t="s">
        <v>46</v>
      </c>
      <c r="V20915" s="2">
        <v>45302</v>
      </c>
      <c r="W20915" s="2">
        <v>45618</v>
      </c>
      <c r="X20915">
        <v>4</v>
      </c>
      <c r="Y20915" s="1" t="s">
        <v>11621</v>
      </c>
      <c r="Z20915">
        <v>79153086505</v>
      </c>
      <c r="AA20915" s="1" t="s">
        <v>53</v>
      </c>
      <c r="AB20915" s="1" t="s">
        <v>44</v>
      </c>
      <c r="AC20915" s="1" t="s">
        <v>44</v>
      </c>
      <c r="AD20915">
        <v>7682</v>
      </c>
      <c r="AE20915">
        <v>2</v>
      </c>
      <c r="AF20915">
        <v>1</v>
      </c>
      <c r="AG20915">
        <v>5</v>
      </c>
      <c r="AH20915">
        <v>2</v>
      </c>
      <c r="AI20915">
        <v>1</v>
      </c>
      <c r="AJ20915">
        <v>1</v>
      </c>
      <c r="AK20915">
        <v>1</v>
      </c>
    </row>
    <row r="20916" spans="1:37" x14ac:dyDescent="0.25">
      <c r="A20916" s="1" t="s">
        <v>19174</v>
      </c>
      <c r="B20916" s="2">
        <v>45541</v>
      </c>
      <c r="C20916">
        <v>12</v>
      </c>
      <c r="D20916">
        <v>6</v>
      </c>
      <c r="E20916" s="1" t="s">
        <v>106</v>
      </c>
      <c r="F20916">
        <v>12</v>
      </c>
      <c r="G20916">
        <v>10121</v>
      </c>
      <c r="H20916">
        <v>410</v>
      </c>
      <c r="I20916">
        <v>5201</v>
      </c>
      <c r="J20916">
        <v>19761</v>
      </c>
      <c r="K20916">
        <v>868</v>
      </c>
      <c r="L20916">
        <v>86</v>
      </c>
      <c r="M20916">
        <v>0</v>
      </c>
      <c r="N20916" s="1" t="s">
        <v>39</v>
      </c>
      <c r="O20916" s="1" t="s">
        <v>40</v>
      </c>
      <c r="P20916" s="1" t="s">
        <v>44</v>
      </c>
      <c r="Q20916" s="1" t="s">
        <v>42</v>
      </c>
      <c r="R20916" s="1" t="s">
        <v>19175</v>
      </c>
      <c r="S20916" s="1" t="s">
        <v>44</v>
      </c>
      <c r="T20916" s="1" t="s">
        <v>45</v>
      </c>
      <c r="U20916" s="1" t="s">
        <v>46</v>
      </c>
      <c r="V20916" s="2">
        <v>45287</v>
      </c>
      <c r="W20916" s="2">
        <v>45686</v>
      </c>
      <c r="X20916">
        <v>3</v>
      </c>
      <c r="Y20916" s="1" t="s">
        <v>120</v>
      </c>
      <c r="Z20916">
        <v>79267689685</v>
      </c>
      <c r="AA20916" s="1" t="s">
        <v>2414</v>
      </c>
      <c r="AB20916" s="1" t="s">
        <v>44</v>
      </c>
      <c r="AC20916" s="1" t="s">
        <v>44</v>
      </c>
      <c r="AD20916">
        <v>4176</v>
      </c>
      <c r="AE20916">
        <v>19</v>
      </c>
      <c r="AF20916">
        <v>1</v>
      </c>
      <c r="AG20916">
        <v>1</v>
      </c>
      <c r="AH20916">
        <v>2</v>
      </c>
      <c r="AI20916">
        <v>1</v>
      </c>
      <c r="AJ20916">
        <v>1</v>
      </c>
      <c r="AK20916">
        <v>1</v>
      </c>
    </row>
    <row r="20917" spans="1:37" x14ac:dyDescent="0.25">
      <c r="A20917" s="1" t="s">
        <v>19174</v>
      </c>
      <c r="B20917" s="2">
        <v>45541</v>
      </c>
      <c r="C20917">
        <v>12</v>
      </c>
      <c r="D20917">
        <v>6</v>
      </c>
      <c r="E20917" s="1" t="s">
        <v>106</v>
      </c>
      <c r="F20917">
        <v>12</v>
      </c>
      <c r="G20917">
        <v>10121</v>
      </c>
      <c r="H20917">
        <v>410</v>
      </c>
      <c r="I20917">
        <v>5201</v>
      </c>
      <c r="J20917">
        <v>19761</v>
      </c>
      <c r="K20917">
        <v>868</v>
      </c>
      <c r="L20917">
        <v>86</v>
      </c>
      <c r="M20917">
        <v>0</v>
      </c>
      <c r="N20917" s="1" t="s">
        <v>39</v>
      </c>
      <c r="O20917" s="1" t="s">
        <v>40</v>
      </c>
      <c r="P20917" s="1" t="s">
        <v>44</v>
      </c>
      <c r="Q20917" s="1" t="s">
        <v>42</v>
      </c>
      <c r="R20917" s="1" t="s">
        <v>19175</v>
      </c>
      <c r="S20917" s="1" t="s">
        <v>44</v>
      </c>
      <c r="T20917" s="1" t="s">
        <v>45</v>
      </c>
      <c r="U20917" s="1" t="s">
        <v>46</v>
      </c>
      <c r="V20917" s="2">
        <v>45287</v>
      </c>
      <c r="W20917" s="2">
        <v>45686</v>
      </c>
      <c r="X20917">
        <v>3</v>
      </c>
      <c r="Y20917" s="1" t="s">
        <v>120</v>
      </c>
      <c r="Z20917">
        <v>79267689685</v>
      </c>
      <c r="AA20917" s="1" t="s">
        <v>2414</v>
      </c>
      <c r="AB20917" s="1" t="s">
        <v>44</v>
      </c>
      <c r="AC20917" s="1" t="s">
        <v>44</v>
      </c>
      <c r="AD20917">
        <v>5849</v>
      </c>
      <c r="AE20917">
        <v>19</v>
      </c>
      <c r="AF20917">
        <v>1</v>
      </c>
      <c r="AG20917">
        <v>1</v>
      </c>
      <c r="AH20917">
        <v>2</v>
      </c>
      <c r="AI20917">
        <v>1</v>
      </c>
      <c r="AJ20917">
        <v>1</v>
      </c>
      <c r="AK20917">
        <v>1</v>
      </c>
    </row>
    <row r="20918" spans="1:37" x14ac:dyDescent="0.25">
      <c r="A20918" s="1" t="s">
        <v>19174</v>
      </c>
      <c r="B20918" s="2">
        <v>45541</v>
      </c>
      <c r="C20918">
        <v>12</v>
      </c>
      <c r="D20918">
        <v>6</v>
      </c>
      <c r="E20918" s="1" t="s">
        <v>106</v>
      </c>
      <c r="F20918">
        <v>2</v>
      </c>
      <c r="G20918">
        <v>295</v>
      </c>
      <c r="H20918">
        <v>27</v>
      </c>
      <c r="I20918">
        <v>239</v>
      </c>
      <c r="J20918">
        <v>19761</v>
      </c>
      <c r="K20918">
        <v>868</v>
      </c>
      <c r="L20918">
        <v>86</v>
      </c>
      <c r="M20918">
        <v>0</v>
      </c>
      <c r="N20918" s="1" t="s">
        <v>39</v>
      </c>
      <c r="O20918" s="1" t="s">
        <v>40</v>
      </c>
      <c r="P20918" s="1" t="s">
        <v>44</v>
      </c>
      <c r="Q20918" s="1" t="s">
        <v>42</v>
      </c>
      <c r="R20918" s="1" t="s">
        <v>19175</v>
      </c>
      <c r="S20918" s="1" t="s">
        <v>44</v>
      </c>
      <c r="T20918" s="1" t="s">
        <v>45</v>
      </c>
      <c r="U20918" s="1" t="s">
        <v>46</v>
      </c>
      <c r="V20918" s="2">
        <v>45287</v>
      </c>
      <c r="W20918" s="2">
        <v>45686</v>
      </c>
      <c r="X20918">
        <v>3</v>
      </c>
      <c r="Y20918" s="1" t="s">
        <v>120</v>
      </c>
      <c r="Z20918">
        <v>79267689685</v>
      </c>
      <c r="AA20918" s="1" t="s">
        <v>2414</v>
      </c>
      <c r="AB20918" s="1" t="s">
        <v>44</v>
      </c>
      <c r="AC20918" s="1" t="s">
        <v>44</v>
      </c>
      <c r="AD20918">
        <v>4176</v>
      </c>
      <c r="AE20918">
        <v>19</v>
      </c>
      <c r="AF20918">
        <v>1</v>
      </c>
      <c r="AG20918">
        <v>1</v>
      </c>
      <c r="AH20918">
        <v>2</v>
      </c>
      <c r="AI20918">
        <v>1</v>
      </c>
      <c r="AJ20918">
        <v>1</v>
      </c>
      <c r="AK20918">
        <v>1</v>
      </c>
    </row>
    <row r="20919" spans="1:37" x14ac:dyDescent="0.25">
      <c r="A20919" s="1" t="s">
        <v>19174</v>
      </c>
      <c r="B20919" s="2">
        <v>45541</v>
      </c>
      <c r="C20919">
        <v>12</v>
      </c>
      <c r="D20919">
        <v>6</v>
      </c>
      <c r="E20919" s="1" t="s">
        <v>106</v>
      </c>
      <c r="F20919">
        <v>2</v>
      </c>
      <c r="G20919">
        <v>295</v>
      </c>
      <c r="H20919">
        <v>27</v>
      </c>
      <c r="I20919">
        <v>239</v>
      </c>
      <c r="J20919">
        <v>19761</v>
      </c>
      <c r="K20919">
        <v>868</v>
      </c>
      <c r="L20919">
        <v>86</v>
      </c>
      <c r="M20919">
        <v>0</v>
      </c>
      <c r="N20919" s="1" t="s">
        <v>39</v>
      </c>
      <c r="O20919" s="1" t="s">
        <v>40</v>
      </c>
      <c r="P20919" s="1" t="s">
        <v>44</v>
      </c>
      <c r="Q20919" s="1" t="s">
        <v>42</v>
      </c>
      <c r="R20919" s="1" t="s">
        <v>19175</v>
      </c>
      <c r="S20919" s="1" t="s">
        <v>44</v>
      </c>
      <c r="T20919" s="1" t="s">
        <v>45</v>
      </c>
      <c r="U20919" s="1" t="s">
        <v>46</v>
      </c>
      <c r="V20919" s="2">
        <v>45287</v>
      </c>
      <c r="W20919" s="2">
        <v>45686</v>
      </c>
      <c r="X20919">
        <v>3</v>
      </c>
      <c r="Y20919" s="1" t="s">
        <v>120</v>
      </c>
      <c r="Z20919">
        <v>79267689685</v>
      </c>
      <c r="AA20919" s="1" t="s">
        <v>2414</v>
      </c>
      <c r="AB20919" s="1" t="s">
        <v>44</v>
      </c>
      <c r="AC20919" s="1" t="s">
        <v>44</v>
      </c>
      <c r="AD20919">
        <v>5849</v>
      </c>
      <c r="AE20919">
        <v>19</v>
      </c>
      <c r="AF20919">
        <v>1</v>
      </c>
      <c r="AG20919">
        <v>1</v>
      </c>
      <c r="AH20919">
        <v>2</v>
      </c>
      <c r="AI20919">
        <v>1</v>
      </c>
      <c r="AJ20919">
        <v>1</v>
      </c>
      <c r="AK20919">
        <v>1</v>
      </c>
    </row>
    <row r="20920" spans="1:37" x14ac:dyDescent="0.25">
      <c r="A20920" s="1" t="s">
        <v>19174</v>
      </c>
      <c r="B20920" s="2">
        <v>45541</v>
      </c>
      <c r="C20920">
        <v>12</v>
      </c>
      <c r="D20920">
        <v>6</v>
      </c>
      <c r="E20920" s="1" t="s">
        <v>106</v>
      </c>
      <c r="F20920">
        <v>3</v>
      </c>
      <c r="G20920">
        <v>8113</v>
      </c>
      <c r="H20920">
        <v>290</v>
      </c>
      <c r="I20920">
        <v>7243</v>
      </c>
      <c r="J20920">
        <v>19761</v>
      </c>
      <c r="K20920">
        <v>868</v>
      </c>
      <c r="L20920">
        <v>86</v>
      </c>
      <c r="M20920">
        <v>0</v>
      </c>
      <c r="N20920" s="1" t="s">
        <v>39</v>
      </c>
      <c r="O20920" s="1" t="s">
        <v>40</v>
      </c>
      <c r="P20920" s="1" t="s">
        <v>44</v>
      </c>
      <c r="Q20920" s="1" t="s">
        <v>42</v>
      </c>
      <c r="R20920" s="1" t="s">
        <v>19175</v>
      </c>
      <c r="S20920" s="1" t="s">
        <v>44</v>
      </c>
      <c r="T20920" s="1" t="s">
        <v>45</v>
      </c>
      <c r="U20920" s="1" t="s">
        <v>46</v>
      </c>
      <c r="V20920" s="2">
        <v>45287</v>
      </c>
      <c r="W20920" s="2">
        <v>45686</v>
      </c>
      <c r="X20920">
        <v>3</v>
      </c>
      <c r="Y20920" s="1" t="s">
        <v>120</v>
      </c>
      <c r="Z20920">
        <v>79267689685</v>
      </c>
      <c r="AA20920" s="1" t="s">
        <v>2414</v>
      </c>
      <c r="AB20920" s="1" t="s">
        <v>44</v>
      </c>
      <c r="AC20920" s="1" t="s">
        <v>44</v>
      </c>
      <c r="AD20920">
        <v>4176</v>
      </c>
      <c r="AE20920">
        <v>19</v>
      </c>
      <c r="AF20920">
        <v>1</v>
      </c>
      <c r="AG20920">
        <v>1</v>
      </c>
      <c r="AH20920">
        <v>2</v>
      </c>
      <c r="AI20920">
        <v>1</v>
      </c>
      <c r="AJ20920">
        <v>1</v>
      </c>
      <c r="AK20920">
        <v>1</v>
      </c>
    </row>
    <row r="20921" spans="1:37" x14ac:dyDescent="0.25">
      <c r="A20921" s="1" t="s">
        <v>19174</v>
      </c>
      <c r="B20921" s="2">
        <v>45541</v>
      </c>
      <c r="C20921">
        <v>12</v>
      </c>
      <c r="D20921">
        <v>6</v>
      </c>
      <c r="E20921" s="1" t="s">
        <v>106</v>
      </c>
      <c r="F20921">
        <v>3</v>
      </c>
      <c r="G20921">
        <v>8113</v>
      </c>
      <c r="H20921">
        <v>290</v>
      </c>
      <c r="I20921">
        <v>7243</v>
      </c>
      <c r="J20921">
        <v>19761</v>
      </c>
      <c r="K20921">
        <v>868</v>
      </c>
      <c r="L20921">
        <v>86</v>
      </c>
      <c r="M20921">
        <v>0</v>
      </c>
      <c r="N20921" s="1" t="s">
        <v>39</v>
      </c>
      <c r="O20921" s="1" t="s">
        <v>40</v>
      </c>
      <c r="P20921" s="1" t="s">
        <v>44</v>
      </c>
      <c r="Q20921" s="1" t="s">
        <v>42</v>
      </c>
      <c r="R20921" s="1" t="s">
        <v>19175</v>
      </c>
      <c r="S20921" s="1" t="s">
        <v>44</v>
      </c>
      <c r="T20921" s="1" t="s">
        <v>45</v>
      </c>
      <c r="U20921" s="1" t="s">
        <v>46</v>
      </c>
      <c r="V20921" s="2">
        <v>45287</v>
      </c>
      <c r="W20921" s="2">
        <v>45686</v>
      </c>
      <c r="X20921">
        <v>3</v>
      </c>
      <c r="Y20921" s="1" t="s">
        <v>120</v>
      </c>
      <c r="Z20921">
        <v>79267689685</v>
      </c>
      <c r="AA20921" s="1" t="s">
        <v>2414</v>
      </c>
      <c r="AB20921" s="1" t="s">
        <v>44</v>
      </c>
      <c r="AC20921" s="1" t="s">
        <v>44</v>
      </c>
      <c r="AD20921">
        <v>5849</v>
      </c>
      <c r="AE20921">
        <v>19</v>
      </c>
      <c r="AF20921">
        <v>1</v>
      </c>
      <c r="AG20921">
        <v>1</v>
      </c>
      <c r="AH20921">
        <v>2</v>
      </c>
      <c r="AI20921">
        <v>1</v>
      </c>
      <c r="AJ20921">
        <v>1</v>
      </c>
      <c r="AK20921">
        <v>1</v>
      </c>
    </row>
    <row r="20922" spans="1:37" x14ac:dyDescent="0.25">
      <c r="A20922" s="1" t="s">
        <v>19176</v>
      </c>
      <c r="B20922" s="2">
        <v>45541</v>
      </c>
      <c r="C20922">
        <v>11</v>
      </c>
      <c r="D20922">
        <v>6</v>
      </c>
      <c r="E20922" s="1" t="s">
        <v>106</v>
      </c>
      <c r="F20922">
        <v>6</v>
      </c>
      <c r="G20922">
        <v>5450</v>
      </c>
      <c r="H20922">
        <v>322</v>
      </c>
      <c r="I20922">
        <v>3518</v>
      </c>
      <c r="J20922">
        <v>5450</v>
      </c>
      <c r="K20922">
        <v>0</v>
      </c>
      <c r="L20922">
        <v>430</v>
      </c>
      <c r="M20922">
        <v>0</v>
      </c>
      <c r="N20922" s="1" t="s">
        <v>39</v>
      </c>
      <c r="O20922" s="1" t="s">
        <v>13159</v>
      </c>
      <c r="P20922" s="1" t="s">
        <v>44</v>
      </c>
      <c r="Q20922" s="1" t="s">
        <v>42</v>
      </c>
      <c r="R20922" s="1" t="s">
        <v>19177</v>
      </c>
      <c r="S20922" s="1" t="s">
        <v>44</v>
      </c>
      <c r="T20922" s="1" t="s">
        <v>45</v>
      </c>
      <c r="U20922" s="1" t="s">
        <v>46</v>
      </c>
      <c r="V20922" s="2">
        <v>44809</v>
      </c>
      <c r="W20922" s="2">
        <v>45638</v>
      </c>
      <c r="X20922">
        <v>5</v>
      </c>
      <c r="Y20922" s="1" t="s">
        <v>120</v>
      </c>
      <c r="Z20922">
        <v>79850823979</v>
      </c>
      <c r="AA20922" s="1" t="s">
        <v>6055</v>
      </c>
      <c r="AB20922" s="1" t="s">
        <v>44</v>
      </c>
      <c r="AC20922" s="1" t="s">
        <v>44</v>
      </c>
      <c r="AD20922">
        <v>6600</v>
      </c>
      <c r="AE20922">
        <v>22</v>
      </c>
      <c r="AF20922">
        <v>1</v>
      </c>
      <c r="AG20922">
        <v>5</v>
      </c>
      <c r="AH20922">
        <v>2</v>
      </c>
      <c r="AI20922">
        <v>1</v>
      </c>
      <c r="AJ20922">
        <v>1</v>
      </c>
      <c r="AK20922">
        <v>1</v>
      </c>
    </row>
    <row r="20923" spans="1:37" x14ac:dyDescent="0.25">
      <c r="A20923" s="1" t="s">
        <v>19178</v>
      </c>
      <c r="B20923" s="2">
        <v>45541</v>
      </c>
      <c r="C20923">
        <v>9</v>
      </c>
      <c r="D20923">
        <v>6</v>
      </c>
      <c r="E20923" s="1" t="s">
        <v>106</v>
      </c>
      <c r="F20923">
        <v>3</v>
      </c>
      <c r="G20923">
        <v>2626</v>
      </c>
      <c r="H20923">
        <v>410</v>
      </c>
      <c r="I20923">
        <v>1396</v>
      </c>
      <c r="J20923">
        <v>3596</v>
      </c>
      <c r="K20923">
        <v>344</v>
      </c>
      <c r="L20923">
        <v>215</v>
      </c>
      <c r="M20923">
        <v>250</v>
      </c>
      <c r="N20923" s="1" t="s">
        <v>39</v>
      </c>
      <c r="O20923" s="1" t="s">
        <v>13159</v>
      </c>
      <c r="P20923" s="1" t="s">
        <v>44</v>
      </c>
      <c r="Q20923" s="1" t="s">
        <v>42</v>
      </c>
      <c r="R20923" s="1" t="s">
        <v>19179</v>
      </c>
      <c r="S20923" s="1" t="s">
        <v>44</v>
      </c>
      <c r="T20923" s="1" t="s">
        <v>45</v>
      </c>
      <c r="U20923" s="1" t="s">
        <v>46</v>
      </c>
      <c r="V20923" s="2">
        <v>45498</v>
      </c>
      <c r="W20923" s="2">
        <v>45607</v>
      </c>
      <c r="X20923">
        <v>4</v>
      </c>
      <c r="Y20923" s="1" t="s">
        <v>56</v>
      </c>
      <c r="Z20923">
        <v>79202336533</v>
      </c>
      <c r="AA20923" s="1" t="s">
        <v>48</v>
      </c>
      <c r="AB20923" s="1" t="s">
        <v>44</v>
      </c>
      <c r="AC20923" s="1" t="s">
        <v>44</v>
      </c>
      <c r="AD20923">
        <v>7889</v>
      </c>
      <c r="AE20923">
        <v>1</v>
      </c>
      <c r="AF20923">
        <v>1</v>
      </c>
      <c r="AG20923">
        <v>5</v>
      </c>
      <c r="AH20923">
        <v>2</v>
      </c>
      <c r="AI20923">
        <v>1</v>
      </c>
      <c r="AJ20923">
        <v>1</v>
      </c>
      <c r="AK20923">
        <v>1</v>
      </c>
    </row>
    <row r="20924" spans="1:37" x14ac:dyDescent="0.25">
      <c r="A20924" s="1" t="s">
        <v>19180</v>
      </c>
      <c r="B20924" s="2">
        <v>45540</v>
      </c>
      <c r="C20924">
        <v>19</v>
      </c>
      <c r="D20924">
        <v>5</v>
      </c>
      <c r="E20924" s="1" t="s">
        <v>38</v>
      </c>
      <c r="F20924">
        <v>2</v>
      </c>
      <c r="G20924">
        <v>5171</v>
      </c>
      <c r="H20924">
        <v>290</v>
      </c>
      <c r="I20924">
        <v>4591</v>
      </c>
      <c r="J20924">
        <v>7146</v>
      </c>
      <c r="K20924">
        <v>794</v>
      </c>
      <c r="L20924">
        <v>107</v>
      </c>
      <c r="M20924">
        <v>0</v>
      </c>
      <c r="N20924" s="1" t="s">
        <v>39</v>
      </c>
      <c r="O20924" s="1" t="s">
        <v>13159</v>
      </c>
      <c r="P20924" s="1" t="s">
        <v>44</v>
      </c>
      <c r="Q20924" s="1" t="s">
        <v>42</v>
      </c>
      <c r="R20924" s="1" t="s">
        <v>19181</v>
      </c>
      <c r="S20924" s="1" t="s">
        <v>44</v>
      </c>
      <c r="T20924" s="1" t="s">
        <v>45</v>
      </c>
      <c r="U20924" s="1" t="s">
        <v>46</v>
      </c>
      <c r="V20924" s="2">
        <v>44416</v>
      </c>
      <c r="W20924" s="2">
        <v>45674</v>
      </c>
      <c r="X20924">
        <v>10</v>
      </c>
      <c r="Y20924" s="1" t="s">
        <v>63</v>
      </c>
      <c r="Z20924">
        <v>79999899946</v>
      </c>
      <c r="AA20924" s="1" t="s">
        <v>6055</v>
      </c>
      <c r="AB20924" s="1" t="s">
        <v>44</v>
      </c>
      <c r="AC20924" s="1" t="s">
        <v>44</v>
      </c>
      <c r="AD20924">
        <v>4229</v>
      </c>
      <c r="AE20924">
        <v>22</v>
      </c>
      <c r="AF20924">
        <v>1</v>
      </c>
      <c r="AG20924">
        <v>5</v>
      </c>
      <c r="AH20924">
        <v>2</v>
      </c>
      <c r="AI20924">
        <v>1</v>
      </c>
      <c r="AJ20924">
        <v>1</v>
      </c>
      <c r="AK20924">
        <v>1</v>
      </c>
    </row>
    <row r="20925" spans="1:37" x14ac:dyDescent="0.25">
      <c r="A20925" s="1" t="s">
        <v>19180</v>
      </c>
      <c r="B20925" s="2">
        <v>45540</v>
      </c>
      <c r="C20925">
        <v>19</v>
      </c>
      <c r="D20925">
        <v>5</v>
      </c>
      <c r="E20925" s="1" t="s">
        <v>38</v>
      </c>
      <c r="F20925">
        <v>2</v>
      </c>
      <c r="G20925">
        <v>5171</v>
      </c>
      <c r="H20925">
        <v>290</v>
      </c>
      <c r="I20925">
        <v>4591</v>
      </c>
      <c r="J20925">
        <v>7146</v>
      </c>
      <c r="K20925">
        <v>794</v>
      </c>
      <c r="L20925">
        <v>107</v>
      </c>
      <c r="M20925">
        <v>0</v>
      </c>
      <c r="N20925" s="1" t="s">
        <v>39</v>
      </c>
      <c r="O20925" s="1" t="s">
        <v>13159</v>
      </c>
      <c r="P20925" s="1" t="s">
        <v>44</v>
      </c>
      <c r="Q20925" s="1" t="s">
        <v>42</v>
      </c>
      <c r="R20925" s="1" t="s">
        <v>19181</v>
      </c>
      <c r="S20925" s="1" t="s">
        <v>44</v>
      </c>
      <c r="T20925" s="1" t="s">
        <v>45</v>
      </c>
      <c r="U20925" s="1" t="s">
        <v>46</v>
      </c>
      <c r="V20925" s="2">
        <v>44416</v>
      </c>
      <c r="W20925" s="2">
        <v>45674</v>
      </c>
      <c r="X20925">
        <v>10</v>
      </c>
      <c r="Y20925" s="1" t="s">
        <v>63</v>
      </c>
      <c r="Z20925">
        <v>79999899946</v>
      </c>
      <c r="AA20925" s="1" t="s">
        <v>6055</v>
      </c>
      <c r="AB20925" s="1" t="s">
        <v>44</v>
      </c>
      <c r="AC20925" s="1" t="s">
        <v>44</v>
      </c>
      <c r="AD20925">
        <v>7534</v>
      </c>
      <c r="AE20925">
        <v>22</v>
      </c>
      <c r="AF20925">
        <v>1</v>
      </c>
      <c r="AG20925">
        <v>5</v>
      </c>
      <c r="AH20925">
        <v>2</v>
      </c>
      <c r="AI20925">
        <v>1</v>
      </c>
      <c r="AJ20925">
        <v>1</v>
      </c>
      <c r="AK20925">
        <v>1</v>
      </c>
    </row>
    <row r="20926" spans="1:37" x14ac:dyDescent="0.25">
      <c r="A20926" s="1" t="s">
        <v>19182</v>
      </c>
      <c r="B20926" s="2">
        <v>45540</v>
      </c>
      <c r="C20926">
        <v>17</v>
      </c>
      <c r="D20926">
        <v>5</v>
      </c>
      <c r="E20926" s="1" t="s">
        <v>38</v>
      </c>
      <c r="F20926">
        <v>3</v>
      </c>
      <c r="G20926">
        <v>5772</v>
      </c>
      <c r="H20926">
        <v>399</v>
      </c>
      <c r="I20926">
        <v>4572</v>
      </c>
      <c r="J20926">
        <v>5772</v>
      </c>
      <c r="K20926">
        <v>118</v>
      </c>
      <c r="L20926">
        <v>411</v>
      </c>
      <c r="M20926">
        <v>0</v>
      </c>
      <c r="N20926" s="1" t="s">
        <v>39</v>
      </c>
      <c r="O20926" s="1" t="s">
        <v>40</v>
      </c>
      <c r="P20926" s="1" t="s">
        <v>44</v>
      </c>
      <c r="Q20926" s="1" t="s">
        <v>50</v>
      </c>
      <c r="R20926" s="1" t="s">
        <v>19183</v>
      </c>
      <c r="S20926" s="1" t="s">
        <v>52</v>
      </c>
      <c r="T20926" s="1" t="s">
        <v>399</v>
      </c>
      <c r="U20926" s="1" t="s">
        <v>46</v>
      </c>
      <c r="V20926" s="2">
        <v>45321</v>
      </c>
      <c r="W20926" s="2">
        <v>45540</v>
      </c>
      <c r="X20926">
        <v>6</v>
      </c>
      <c r="Y20926" s="1" t="s">
        <v>47</v>
      </c>
      <c r="Z20926">
        <v>79284879037</v>
      </c>
      <c r="AA20926" s="1" t="s">
        <v>48</v>
      </c>
      <c r="AB20926" s="1" t="s">
        <v>44</v>
      </c>
      <c r="AC20926" s="1" t="s">
        <v>10835</v>
      </c>
      <c r="AD20926">
        <v>4720</v>
      </c>
      <c r="AE20926">
        <v>1</v>
      </c>
      <c r="AF20926">
        <v>2</v>
      </c>
      <c r="AG20926">
        <v>1</v>
      </c>
      <c r="AH20926">
        <v>2</v>
      </c>
      <c r="AI20926">
        <v>2</v>
      </c>
      <c r="AJ20926">
        <v>3</v>
      </c>
      <c r="AK20926">
        <v>1</v>
      </c>
    </row>
    <row r="20927" spans="1:37" x14ac:dyDescent="0.25">
      <c r="A20927" s="1" t="s">
        <v>19184</v>
      </c>
      <c r="B20927" s="2">
        <v>45540</v>
      </c>
      <c r="C20927">
        <v>14</v>
      </c>
      <c r="D20927">
        <v>5</v>
      </c>
      <c r="E20927" s="1" t="s">
        <v>38</v>
      </c>
      <c r="F20927">
        <v>6</v>
      </c>
      <c r="G20927">
        <v>5068</v>
      </c>
      <c r="H20927">
        <v>410</v>
      </c>
      <c r="I20927">
        <v>2608</v>
      </c>
      <c r="J20927">
        <v>5215</v>
      </c>
      <c r="K20927">
        <v>275</v>
      </c>
      <c r="L20927">
        <v>319</v>
      </c>
      <c r="M20927">
        <v>0</v>
      </c>
      <c r="N20927" s="1" t="s">
        <v>39</v>
      </c>
      <c r="O20927" s="1" t="s">
        <v>13159</v>
      </c>
      <c r="P20927" s="1" t="s">
        <v>44</v>
      </c>
      <c r="Q20927" s="1" t="s">
        <v>50</v>
      </c>
      <c r="R20927" s="1" t="s">
        <v>19185</v>
      </c>
      <c r="S20927" s="1" t="s">
        <v>52</v>
      </c>
      <c r="T20927" s="1" t="s">
        <v>45</v>
      </c>
      <c r="U20927" s="1" t="s">
        <v>46</v>
      </c>
      <c r="V20927" s="2">
        <v>45540</v>
      </c>
      <c r="W20927" s="2">
        <v>45540</v>
      </c>
      <c r="X20927">
        <v>2</v>
      </c>
      <c r="Y20927" s="1" t="s">
        <v>63</v>
      </c>
      <c r="Z20927">
        <v>89930682697</v>
      </c>
      <c r="AA20927" s="1" t="s">
        <v>6055</v>
      </c>
      <c r="AB20927" s="1" t="s">
        <v>44</v>
      </c>
      <c r="AC20927" s="1" t="s">
        <v>44</v>
      </c>
      <c r="AD20927">
        <v>7890</v>
      </c>
      <c r="AE20927">
        <v>22</v>
      </c>
      <c r="AF20927">
        <v>1</v>
      </c>
      <c r="AG20927">
        <v>5</v>
      </c>
      <c r="AH20927">
        <v>2</v>
      </c>
      <c r="AI20927">
        <v>2</v>
      </c>
      <c r="AJ20927">
        <v>1</v>
      </c>
      <c r="AK20927">
        <v>1</v>
      </c>
    </row>
    <row r="20928" spans="1:37" x14ac:dyDescent="0.25">
      <c r="A20928" s="1" t="s">
        <v>19184</v>
      </c>
      <c r="B20928" s="2">
        <v>45540</v>
      </c>
      <c r="C20928">
        <v>14</v>
      </c>
      <c r="D20928">
        <v>5</v>
      </c>
      <c r="E20928" s="1" t="s">
        <v>38</v>
      </c>
      <c r="F20928">
        <v>1</v>
      </c>
      <c r="G20928">
        <v>146</v>
      </c>
      <c r="H20928">
        <v>27</v>
      </c>
      <c r="I20928">
        <v>118</v>
      </c>
      <c r="J20928">
        <v>5215</v>
      </c>
      <c r="K20928">
        <v>275</v>
      </c>
      <c r="L20928">
        <v>319</v>
      </c>
      <c r="M20928">
        <v>0</v>
      </c>
      <c r="N20928" s="1" t="s">
        <v>39</v>
      </c>
      <c r="O20928" s="1" t="s">
        <v>13159</v>
      </c>
      <c r="P20928" s="1" t="s">
        <v>44</v>
      </c>
      <c r="Q20928" s="1" t="s">
        <v>50</v>
      </c>
      <c r="R20928" s="1" t="s">
        <v>19185</v>
      </c>
      <c r="S20928" s="1" t="s">
        <v>52</v>
      </c>
      <c r="T20928" s="1" t="s">
        <v>45</v>
      </c>
      <c r="U20928" s="1" t="s">
        <v>46</v>
      </c>
      <c r="V20928" s="2">
        <v>45540</v>
      </c>
      <c r="W20928" s="2">
        <v>45540</v>
      </c>
      <c r="X20928">
        <v>2</v>
      </c>
      <c r="Y20928" s="1" t="s">
        <v>63</v>
      </c>
      <c r="Z20928">
        <v>89930682697</v>
      </c>
      <c r="AA20928" s="1" t="s">
        <v>6055</v>
      </c>
      <c r="AB20928" s="1" t="s">
        <v>44</v>
      </c>
      <c r="AC20928" s="1" t="s">
        <v>44</v>
      </c>
      <c r="AD20928">
        <v>7890</v>
      </c>
      <c r="AE20928">
        <v>22</v>
      </c>
      <c r="AF20928">
        <v>1</v>
      </c>
      <c r="AG20928">
        <v>5</v>
      </c>
      <c r="AH20928">
        <v>2</v>
      </c>
      <c r="AI20928">
        <v>2</v>
      </c>
      <c r="AJ20928">
        <v>1</v>
      </c>
      <c r="AK20928">
        <v>1</v>
      </c>
    </row>
    <row r="20929" spans="1:37" x14ac:dyDescent="0.25">
      <c r="A20929" s="1" t="s">
        <v>19186</v>
      </c>
      <c r="B20929" s="2">
        <v>45540</v>
      </c>
      <c r="C20929">
        <v>13</v>
      </c>
      <c r="D20929">
        <v>5</v>
      </c>
      <c r="E20929" s="1" t="s">
        <v>38</v>
      </c>
      <c r="F20929">
        <v>6</v>
      </c>
      <c r="G20929">
        <v>5341</v>
      </c>
      <c r="H20929">
        <v>322</v>
      </c>
      <c r="I20929">
        <v>3409</v>
      </c>
      <c r="J20929">
        <v>5341</v>
      </c>
      <c r="K20929">
        <v>109</v>
      </c>
      <c r="L20929">
        <v>381</v>
      </c>
      <c r="M20929">
        <v>0</v>
      </c>
      <c r="N20929" s="1" t="s">
        <v>39</v>
      </c>
      <c r="O20929" s="1" t="s">
        <v>40</v>
      </c>
      <c r="P20929" s="1" t="s">
        <v>44</v>
      </c>
      <c r="Q20929" s="1" t="s">
        <v>50</v>
      </c>
      <c r="R20929" s="1" t="s">
        <v>19187</v>
      </c>
      <c r="S20929" s="1" t="s">
        <v>52</v>
      </c>
      <c r="T20929" s="1" t="s">
        <v>45</v>
      </c>
      <c r="U20929" s="1" t="s">
        <v>46</v>
      </c>
      <c r="V20929" s="2">
        <v>45246</v>
      </c>
      <c r="W20929" s="2">
        <v>45540</v>
      </c>
      <c r="X20929">
        <v>3</v>
      </c>
      <c r="Y20929" s="1" t="s">
        <v>47</v>
      </c>
      <c r="Z20929">
        <v>79614251979</v>
      </c>
      <c r="AA20929" s="1" t="s">
        <v>2414</v>
      </c>
      <c r="AB20929" s="1" t="s">
        <v>44</v>
      </c>
      <c r="AC20929" s="1" t="s">
        <v>44</v>
      </c>
      <c r="AD20929">
        <v>3498</v>
      </c>
      <c r="AE20929">
        <v>19</v>
      </c>
      <c r="AF20929">
        <v>1</v>
      </c>
      <c r="AG20929">
        <v>1</v>
      </c>
      <c r="AH20929">
        <v>2</v>
      </c>
      <c r="AI20929">
        <v>2</v>
      </c>
      <c r="AJ20929">
        <v>1</v>
      </c>
      <c r="AK20929">
        <v>1</v>
      </c>
    </row>
    <row r="20930" spans="1:37" x14ac:dyDescent="0.25">
      <c r="A20930" s="1" t="s">
        <v>19188</v>
      </c>
      <c r="B20930" s="2">
        <v>45540</v>
      </c>
      <c r="C20930">
        <v>12</v>
      </c>
      <c r="D20930">
        <v>5</v>
      </c>
      <c r="E20930" s="1" t="s">
        <v>38</v>
      </c>
      <c r="F20930">
        <v>12</v>
      </c>
      <c r="G20930">
        <v>9740</v>
      </c>
      <c r="H20930">
        <v>322</v>
      </c>
      <c r="I20930">
        <v>5876</v>
      </c>
      <c r="J20930">
        <v>10125</v>
      </c>
      <c r="K20930">
        <v>1125</v>
      </c>
      <c r="L20930">
        <v>352</v>
      </c>
      <c r="M20930">
        <v>0</v>
      </c>
      <c r="N20930" s="1" t="s">
        <v>39</v>
      </c>
      <c r="O20930" s="1" t="s">
        <v>13159</v>
      </c>
      <c r="P20930" s="1" t="s">
        <v>44</v>
      </c>
      <c r="Q20930" s="1" t="s">
        <v>50</v>
      </c>
      <c r="R20930" s="1" t="s">
        <v>19189</v>
      </c>
      <c r="S20930" s="1" t="s">
        <v>52</v>
      </c>
      <c r="T20930" s="1" t="s">
        <v>45</v>
      </c>
      <c r="U20930" s="1" t="s">
        <v>46</v>
      </c>
      <c r="V20930" s="2">
        <v>45540</v>
      </c>
      <c r="W20930" s="2">
        <v>45540</v>
      </c>
      <c r="X20930">
        <v>1</v>
      </c>
      <c r="Y20930" s="1" t="s">
        <v>69</v>
      </c>
      <c r="Z20930">
        <v>89833446936</v>
      </c>
      <c r="AA20930" s="1" t="s">
        <v>48</v>
      </c>
      <c r="AB20930" s="1" t="s">
        <v>44</v>
      </c>
      <c r="AC20930" s="1" t="s">
        <v>44</v>
      </c>
      <c r="AD20930">
        <v>7891</v>
      </c>
      <c r="AE20930">
        <v>1</v>
      </c>
      <c r="AF20930">
        <v>1</v>
      </c>
      <c r="AG20930">
        <v>5</v>
      </c>
      <c r="AH20930">
        <v>2</v>
      </c>
      <c r="AI20930">
        <v>2</v>
      </c>
      <c r="AJ20930">
        <v>1</v>
      </c>
      <c r="AK20930">
        <v>1</v>
      </c>
    </row>
    <row r="20931" spans="1:37" x14ac:dyDescent="0.25">
      <c r="A20931" s="1" t="s">
        <v>19190</v>
      </c>
      <c r="B20931" s="2">
        <v>45540</v>
      </c>
      <c r="C20931">
        <v>12</v>
      </c>
      <c r="D20931">
        <v>5</v>
      </c>
      <c r="E20931" s="1" t="s">
        <v>38</v>
      </c>
      <c r="F20931">
        <v>6</v>
      </c>
      <c r="G20931">
        <v>4414</v>
      </c>
      <c r="H20931">
        <v>238</v>
      </c>
      <c r="I20931">
        <v>2986</v>
      </c>
      <c r="J20931">
        <v>5308</v>
      </c>
      <c r="K20931">
        <v>282</v>
      </c>
      <c r="L20931">
        <v>279</v>
      </c>
      <c r="M20931">
        <v>0</v>
      </c>
      <c r="N20931" s="1" t="s">
        <v>39</v>
      </c>
      <c r="O20931" s="1" t="s">
        <v>40</v>
      </c>
      <c r="P20931" s="1" t="s">
        <v>1409</v>
      </c>
      <c r="Q20931" s="1" t="s">
        <v>50</v>
      </c>
      <c r="R20931" s="1" t="s">
        <v>19191</v>
      </c>
      <c r="S20931" s="1" t="s">
        <v>52</v>
      </c>
      <c r="T20931" s="1" t="s">
        <v>399</v>
      </c>
      <c r="U20931" s="1" t="s">
        <v>46</v>
      </c>
      <c r="V20931" s="2">
        <v>43836</v>
      </c>
      <c r="W20931" s="2">
        <v>45540</v>
      </c>
      <c r="X20931">
        <v>2</v>
      </c>
      <c r="Y20931" s="1" t="s">
        <v>47</v>
      </c>
      <c r="Z20931">
        <v>79088881266</v>
      </c>
      <c r="AA20931" s="1" t="s">
        <v>48</v>
      </c>
      <c r="AB20931" s="1" t="s">
        <v>44</v>
      </c>
      <c r="AC20931" s="1" t="s">
        <v>10838</v>
      </c>
      <c r="AD20931">
        <v>7892</v>
      </c>
      <c r="AE20931">
        <v>1</v>
      </c>
      <c r="AF20931">
        <v>3</v>
      </c>
      <c r="AG20931">
        <v>1</v>
      </c>
      <c r="AH20931">
        <v>18</v>
      </c>
      <c r="AI20931">
        <v>2</v>
      </c>
      <c r="AJ20931">
        <v>3</v>
      </c>
      <c r="AK20931">
        <v>1</v>
      </c>
    </row>
    <row r="20932" spans="1:37" x14ac:dyDescent="0.25">
      <c r="A20932" s="1" t="s">
        <v>19192</v>
      </c>
      <c r="B20932" s="2">
        <v>45540</v>
      </c>
      <c r="C20932">
        <v>11</v>
      </c>
      <c r="D20932">
        <v>5</v>
      </c>
      <c r="E20932" s="1" t="s">
        <v>38</v>
      </c>
      <c r="F20932">
        <v>2</v>
      </c>
      <c r="G20932">
        <v>1247</v>
      </c>
      <c r="H20932">
        <v>238</v>
      </c>
      <c r="I20932">
        <v>771</v>
      </c>
      <c r="J20932">
        <v>2842</v>
      </c>
      <c r="K20932">
        <v>269</v>
      </c>
      <c r="L20932">
        <v>189</v>
      </c>
      <c r="M20932">
        <v>105</v>
      </c>
      <c r="N20932" s="1" t="s">
        <v>39</v>
      </c>
      <c r="O20932" s="1" t="s">
        <v>13159</v>
      </c>
      <c r="P20932" s="1" t="s">
        <v>44</v>
      </c>
      <c r="Q20932" s="1" t="s">
        <v>50</v>
      </c>
      <c r="R20932" s="1" t="s">
        <v>19193</v>
      </c>
      <c r="S20932" s="1" t="s">
        <v>52</v>
      </c>
      <c r="T20932" s="1" t="s">
        <v>281</v>
      </c>
      <c r="U20932" s="1" t="s">
        <v>46</v>
      </c>
      <c r="V20932" s="2">
        <v>45404</v>
      </c>
      <c r="W20932" s="2">
        <v>45540</v>
      </c>
      <c r="X20932">
        <v>2</v>
      </c>
      <c r="Y20932" s="1" t="s">
        <v>63</v>
      </c>
      <c r="Z20932">
        <v>79990404921</v>
      </c>
      <c r="AA20932" s="1" t="s">
        <v>6055</v>
      </c>
      <c r="AB20932" s="1" t="s">
        <v>44</v>
      </c>
      <c r="AC20932" s="1" t="s">
        <v>44</v>
      </c>
      <c r="AD20932">
        <v>6138</v>
      </c>
      <c r="AE20932">
        <v>22</v>
      </c>
      <c r="AF20932">
        <v>1</v>
      </c>
      <c r="AG20932">
        <v>5</v>
      </c>
      <c r="AH20932">
        <v>2</v>
      </c>
      <c r="AI20932">
        <v>2</v>
      </c>
      <c r="AJ20932">
        <v>2</v>
      </c>
      <c r="AK20932">
        <v>1</v>
      </c>
    </row>
    <row r="20933" spans="1:37" x14ac:dyDescent="0.25">
      <c r="A20933" s="1" t="s">
        <v>19192</v>
      </c>
      <c r="B20933" s="2">
        <v>45540</v>
      </c>
      <c r="C20933">
        <v>11</v>
      </c>
      <c r="D20933">
        <v>5</v>
      </c>
      <c r="E20933" s="1" t="s">
        <v>38</v>
      </c>
      <c r="F20933">
        <v>1</v>
      </c>
      <c r="G20933">
        <v>120</v>
      </c>
      <c r="H20933">
        <v>27</v>
      </c>
      <c r="I20933">
        <v>92</v>
      </c>
      <c r="J20933">
        <v>2842</v>
      </c>
      <c r="K20933">
        <v>269</v>
      </c>
      <c r="L20933">
        <v>189</v>
      </c>
      <c r="M20933">
        <v>105</v>
      </c>
      <c r="N20933" s="1" t="s">
        <v>39</v>
      </c>
      <c r="O20933" s="1" t="s">
        <v>13159</v>
      </c>
      <c r="P20933" s="1" t="s">
        <v>44</v>
      </c>
      <c r="Q20933" s="1" t="s">
        <v>50</v>
      </c>
      <c r="R20933" s="1" t="s">
        <v>19193</v>
      </c>
      <c r="S20933" s="1" t="s">
        <v>52</v>
      </c>
      <c r="T20933" s="1" t="s">
        <v>281</v>
      </c>
      <c r="U20933" s="1" t="s">
        <v>46</v>
      </c>
      <c r="V20933" s="2">
        <v>45404</v>
      </c>
      <c r="W20933" s="2">
        <v>45540</v>
      </c>
      <c r="X20933">
        <v>2</v>
      </c>
      <c r="Y20933" s="1" t="s">
        <v>63</v>
      </c>
      <c r="Z20933">
        <v>79990404921</v>
      </c>
      <c r="AA20933" s="1" t="s">
        <v>6055</v>
      </c>
      <c r="AB20933" s="1" t="s">
        <v>44</v>
      </c>
      <c r="AC20933" s="1" t="s">
        <v>44</v>
      </c>
      <c r="AD20933">
        <v>6138</v>
      </c>
      <c r="AE20933">
        <v>22</v>
      </c>
      <c r="AF20933">
        <v>1</v>
      </c>
      <c r="AG20933">
        <v>5</v>
      </c>
      <c r="AH20933">
        <v>2</v>
      </c>
      <c r="AI20933">
        <v>2</v>
      </c>
      <c r="AJ20933">
        <v>2</v>
      </c>
      <c r="AK20933">
        <v>1</v>
      </c>
    </row>
    <row r="20934" spans="1:37" x14ac:dyDescent="0.25">
      <c r="A20934" s="1" t="s">
        <v>19192</v>
      </c>
      <c r="B20934" s="2">
        <v>45540</v>
      </c>
      <c r="C20934">
        <v>11</v>
      </c>
      <c r="D20934">
        <v>5</v>
      </c>
      <c r="E20934" s="1" t="s">
        <v>38</v>
      </c>
      <c r="F20934">
        <v>1</v>
      </c>
      <c r="G20934">
        <v>579</v>
      </c>
      <c r="H20934">
        <v>211</v>
      </c>
      <c r="I20934">
        <v>368</v>
      </c>
      <c r="J20934">
        <v>2842</v>
      </c>
      <c r="K20934">
        <v>269</v>
      </c>
      <c r="L20934">
        <v>189</v>
      </c>
      <c r="M20934">
        <v>105</v>
      </c>
      <c r="N20934" s="1" t="s">
        <v>39</v>
      </c>
      <c r="O20934" s="1" t="s">
        <v>13159</v>
      </c>
      <c r="P20934" s="1" t="s">
        <v>44</v>
      </c>
      <c r="Q20934" s="1" t="s">
        <v>50</v>
      </c>
      <c r="R20934" s="1" t="s">
        <v>19193</v>
      </c>
      <c r="S20934" s="1" t="s">
        <v>52</v>
      </c>
      <c r="T20934" s="1" t="s">
        <v>281</v>
      </c>
      <c r="U20934" s="1" t="s">
        <v>46</v>
      </c>
      <c r="V20934" s="2">
        <v>45404</v>
      </c>
      <c r="W20934" s="2">
        <v>45540</v>
      </c>
      <c r="X20934">
        <v>2</v>
      </c>
      <c r="Y20934" s="1" t="s">
        <v>63</v>
      </c>
      <c r="Z20934">
        <v>79990404921</v>
      </c>
      <c r="AA20934" s="1" t="s">
        <v>6055</v>
      </c>
      <c r="AB20934" s="1" t="s">
        <v>44</v>
      </c>
      <c r="AC20934" s="1" t="s">
        <v>44</v>
      </c>
      <c r="AD20934">
        <v>6138</v>
      </c>
      <c r="AE20934">
        <v>22</v>
      </c>
      <c r="AF20934">
        <v>1</v>
      </c>
      <c r="AG20934">
        <v>5</v>
      </c>
      <c r="AH20934">
        <v>2</v>
      </c>
      <c r="AI20934">
        <v>2</v>
      </c>
      <c r="AJ20934">
        <v>2</v>
      </c>
      <c r="AK20934">
        <v>1</v>
      </c>
    </row>
    <row r="20935" spans="1:37" x14ac:dyDescent="0.25">
      <c r="A20935" s="1" t="s">
        <v>19194</v>
      </c>
      <c r="B20935" s="2">
        <v>45540</v>
      </c>
      <c r="C20935">
        <v>11</v>
      </c>
      <c r="D20935">
        <v>5</v>
      </c>
      <c r="E20935" s="1" t="s">
        <v>38</v>
      </c>
      <c r="F20935">
        <v>6</v>
      </c>
      <c r="G20935">
        <v>5068</v>
      </c>
      <c r="H20935">
        <v>410</v>
      </c>
      <c r="I20935">
        <v>2608</v>
      </c>
      <c r="J20935">
        <v>5715</v>
      </c>
      <c r="K20935">
        <v>275</v>
      </c>
      <c r="L20935">
        <v>20</v>
      </c>
      <c r="M20935">
        <v>250</v>
      </c>
      <c r="N20935" s="1" t="s">
        <v>39</v>
      </c>
      <c r="O20935" s="1" t="s">
        <v>13159</v>
      </c>
      <c r="P20935" s="1" t="s">
        <v>44</v>
      </c>
      <c r="Q20935" s="1" t="s">
        <v>42</v>
      </c>
      <c r="R20935" s="1" t="s">
        <v>19195</v>
      </c>
      <c r="S20935" s="1" t="s">
        <v>44</v>
      </c>
      <c r="T20935" s="1" t="s">
        <v>45</v>
      </c>
      <c r="U20935" s="1" t="s">
        <v>3483</v>
      </c>
      <c r="V20935" s="2">
        <v>45540</v>
      </c>
      <c r="W20935" s="2">
        <v>45540</v>
      </c>
      <c r="X20935">
        <v>1</v>
      </c>
      <c r="Y20935" s="1" t="s">
        <v>120</v>
      </c>
      <c r="Z20935">
        <v>79851110810</v>
      </c>
      <c r="AA20935" s="1" t="s">
        <v>48</v>
      </c>
      <c r="AB20935" s="1" t="s">
        <v>44</v>
      </c>
      <c r="AC20935" s="1" t="s">
        <v>44</v>
      </c>
      <c r="AD20935">
        <v>7893</v>
      </c>
      <c r="AE20935">
        <v>1</v>
      </c>
      <c r="AF20935">
        <v>1</v>
      </c>
      <c r="AG20935">
        <v>5</v>
      </c>
      <c r="AH20935">
        <v>2</v>
      </c>
      <c r="AI20935">
        <v>1</v>
      </c>
      <c r="AJ20935">
        <v>1</v>
      </c>
      <c r="AK20935">
        <v>2</v>
      </c>
    </row>
    <row r="20936" spans="1:37" x14ac:dyDescent="0.25">
      <c r="A20936" s="1" t="s">
        <v>19194</v>
      </c>
      <c r="B20936" s="2">
        <v>45540</v>
      </c>
      <c r="C20936">
        <v>11</v>
      </c>
      <c r="D20936">
        <v>5</v>
      </c>
      <c r="E20936" s="1" t="s">
        <v>38</v>
      </c>
      <c r="F20936">
        <v>1</v>
      </c>
      <c r="G20936">
        <v>146</v>
      </c>
      <c r="H20936">
        <v>27</v>
      </c>
      <c r="I20936">
        <v>118</v>
      </c>
      <c r="J20936">
        <v>5715</v>
      </c>
      <c r="K20936">
        <v>275</v>
      </c>
      <c r="L20936">
        <v>20</v>
      </c>
      <c r="M20936">
        <v>250</v>
      </c>
      <c r="N20936" s="1" t="s">
        <v>39</v>
      </c>
      <c r="O20936" s="1" t="s">
        <v>13159</v>
      </c>
      <c r="P20936" s="1" t="s">
        <v>44</v>
      </c>
      <c r="Q20936" s="1" t="s">
        <v>42</v>
      </c>
      <c r="R20936" s="1" t="s">
        <v>19195</v>
      </c>
      <c r="S20936" s="1" t="s">
        <v>44</v>
      </c>
      <c r="T20936" s="1" t="s">
        <v>45</v>
      </c>
      <c r="U20936" s="1" t="s">
        <v>3483</v>
      </c>
      <c r="V20936" s="2">
        <v>45540</v>
      </c>
      <c r="W20936" s="2">
        <v>45540</v>
      </c>
      <c r="X20936">
        <v>1</v>
      </c>
      <c r="Y20936" s="1" t="s">
        <v>120</v>
      </c>
      <c r="Z20936">
        <v>79851110810</v>
      </c>
      <c r="AA20936" s="1" t="s">
        <v>48</v>
      </c>
      <c r="AB20936" s="1" t="s">
        <v>44</v>
      </c>
      <c r="AC20936" s="1" t="s">
        <v>44</v>
      </c>
      <c r="AD20936">
        <v>7893</v>
      </c>
      <c r="AE20936">
        <v>1</v>
      </c>
      <c r="AF20936">
        <v>1</v>
      </c>
      <c r="AG20936">
        <v>5</v>
      </c>
      <c r="AH20936">
        <v>2</v>
      </c>
      <c r="AI20936">
        <v>1</v>
      </c>
      <c r="AJ20936">
        <v>1</v>
      </c>
      <c r="AK20936">
        <v>2</v>
      </c>
    </row>
    <row r="20937" spans="1:37" x14ac:dyDescent="0.25">
      <c r="A20937" s="1" t="s">
        <v>19196</v>
      </c>
      <c r="B20937" s="2">
        <v>45540</v>
      </c>
      <c r="C20937">
        <v>9</v>
      </c>
      <c r="D20937">
        <v>5</v>
      </c>
      <c r="E20937" s="1" t="s">
        <v>38</v>
      </c>
      <c r="F20937">
        <v>2</v>
      </c>
      <c r="G20937">
        <v>5312</v>
      </c>
      <c r="H20937">
        <v>290</v>
      </c>
      <c r="I20937">
        <v>4732</v>
      </c>
      <c r="K20937">
        <v>646</v>
      </c>
      <c r="L20937">
        <v>379</v>
      </c>
      <c r="M20937">
        <v>0</v>
      </c>
      <c r="N20937" s="1" t="s">
        <v>39</v>
      </c>
      <c r="O20937" s="1" t="s">
        <v>13159</v>
      </c>
      <c r="P20937" s="1" t="s">
        <v>44</v>
      </c>
      <c r="Q20937" s="1" t="s">
        <v>50</v>
      </c>
      <c r="R20937" s="1" t="s">
        <v>19197</v>
      </c>
      <c r="S20937" s="1" t="s">
        <v>52</v>
      </c>
      <c r="T20937" s="1" t="s">
        <v>45</v>
      </c>
      <c r="U20937" s="1" t="s">
        <v>46</v>
      </c>
      <c r="V20937" s="2">
        <v>45429</v>
      </c>
      <c r="W20937" s="2">
        <v>45540</v>
      </c>
      <c r="X20937">
        <v>4</v>
      </c>
      <c r="Y20937" s="1" t="s">
        <v>11621</v>
      </c>
      <c r="Z20937">
        <v>79084648594</v>
      </c>
      <c r="AA20937" s="1" t="s">
        <v>6055</v>
      </c>
      <c r="AB20937" s="1" t="s">
        <v>44</v>
      </c>
      <c r="AC20937" s="1" t="s">
        <v>44</v>
      </c>
      <c r="AD20937">
        <v>7894</v>
      </c>
      <c r="AE20937">
        <v>22</v>
      </c>
      <c r="AF20937">
        <v>1</v>
      </c>
      <c r="AG20937">
        <v>5</v>
      </c>
      <c r="AH20937">
        <v>2</v>
      </c>
      <c r="AI20937">
        <v>2</v>
      </c>
      <c r="AJ20937">
        <v>1</v>
      </c>
      <c r="AK20937">
        <v>1</v>
      </c>
    </row>
    <row r="20938" spans="1:37" x14ac:dyDescent="0.25">
      <c r="A20938" s="1" t="s">
        <v>19198</v>
      </c>
      <c r="B20938" s="2">
        <v>45540</v>
      </c>
      <c r="C20938">
        <v>9</v>
      </c>
      <c r="D20938">
        <v>5</v>
      </c>
      <c r="E20938" s="1" t="s">
        <v>38</v>
      </c>
      <c r="F20938">
        <v>3</v>
      </c>
      <c r="G20938">
        <v>5784</v>
      </c>
      <c r="H20938">
        <v>399</v>
      </c>
      <c r="I20938">
        <v>4584</v>
      </c>
      <c r="J20938">
        <v>8793</v>
      </c>
      <c r="K20938">
        <v>367</v>
      </c>
      <c r="L20938">
        <v>89</v>
      </c>
      <c r="M20938">
        <v>0</v>
      </c>
      <c r="N20938" s="1" t="s">
        <v>39</v>
      </c>
      <c r="O20938" s="1" t="s">
        <v>13159</v>
      </c>
      <c r="P20938" s="1" t="s">
        <v>44</v>
      </c>
      <c r="Q20938" s="1" t="s">
        <v>50</v>
      </c>
      <c r="R20938" s="1" t="s">
        <v>19199</v>
      </c>
      <c r="S20938" s="1" t="s">
        <v>52</v>
      </c>
      <c r="T20938" s="1" t="s">
        <v>281</v>
      </c>
      <c r="U20938" s="1" t="s">
        <v>46</v>
      </c>
      <c r="V20938" s="2">
        <v>45071</v>
      </c>
      <c r="W20938" s="2">
        <v>45540</v>
      </c>
      <c r="X20938">
        <v>8</v>
      </c>
      <c r="Y20938" s="1" t="s">
        <v>63</v>
      </c>
      <c r="Z20938">
        <v>79496143310</v>
      </c>
      <c r="AA20938" s="1" t="s">
        <v>48</v>
      </c>
      <c r="AB20938" s="1" t="s">
        <v>44</v>
      </c>
      <c r="AC20938" s="1" t="s">
        <v>44</v>
      </c>
      <c r="AD20938">
        <v>856</v>
      </c>
      <c r="AE20938">
        <v>1</v>
      </c>
      <c r="AF20938">
        <v>1</v>
      </c>
      <c r="AG20938">
        <v>5</v>
      </c>
      <c r="AH20938">
        <v>2</v>
      </c>
      <c r="AI20938">
        <v>2</v>
      </c>
      <c r="AJ20938">
        <v>2</v>
      </c>
      <c r="AK20938">
        <v>1</v>
      </c>
    </row>
    <row r="20939" spans="1:37" x14ac:dyDescent="0.25">
      <c r="A20939" s="1" t="s">
        <v>19198</v>
      </c>
      <c r="B20939" s="2">
        <v>45540</v>
      </c>
      <c r="C20939">
        <v>9</v>
      </c>
      <c r="D20939">
        <v>5</v>
      </c>
      <c r="E20939" s="1" t="s">
        <v>38</v>
      </c>
      <c r="F20939">
        <v>3</v>
      </c>
      <c r="G20939">
        <v>5784</v>
      </c>
      <c r="H20939">
        <v>399</v>
      </c>
      <c r="I20939">
        <v>4584</v>
      </c>
      <c r="J20939">
        <v>8793</v>
      </c>
      <c r="K20939">
        <v>367</v>
      </c>
      <c r="L20939">
        <v>89</v>
      </c>
      <c r="M20939">
        <v>0</v>
      </c>
      <c r="N20939" s="1" t="s">
        <v>39</v>
      </c>
      <c r="O20939" s="1" t="s">
        <v>13159</v>
      </c>
      <c r="P20939" s="1" t="s">
        <v>44</v>
      </c>
      <c r="Q20939" s="1" t="s">
        <v>50</v>
      </c>
      <c r="R20939" s="1" t="s">
        <v>19199</v>
      </c>
      <c r="S20939" s="1" t="s">
        <v>52</v>
      </c>
      <c r="T20939" s="1" t="s">
        <v>281</v>
      </c>
      <c r="U20939" s="1" t="s">
        <v>46</v>
      </c>
      <c r="V20939" s="2">
        <v>45071</v>
      </c>
      <c r="W20939" s="2">
        <v>45540</v>
      </c>
      <c r="X20939">
        <v>8</v>
      </c>
      <c r="Y20939" s="1" t="s">
        <v>63</v>
      </c>
      <c r="Z20939">
        <v>79496143310</v>
      </c>
      <c r="AA20939" s="1" t="s">
        <v>48</v>
      </c>
      <c r="AB20939" s="1" t="s">
        <v>44</v>
      </c>
      <c r="AC20939" s="1" t="s">
        <v>44</v>
      </c>
      <c r="AD20939">
        <v>2399</v>
      </c>
      <c r="AE20939">
        <v>1</v>
      </c>
      <c r="AF20939">
        <v>1</v>
      </c>
      <c r="AG20939">
        <v>5</v>
      </c>
      <c r="AH20939">
        <v>2</v>
      </c>
      <c r="AI20939">
        <v>2</v>
      </c>
      <c r="AJ20939">
        <v>2</v>
      </c>
      <c r="AK20939">
        <v>1</v>
      </c>
    </row>
    <row r="20940" spans="1:37" x14ac:dyDescent="0.25">
      <c r="A20940" s="1" t="s">
        <v>19198</v>
      </c>
      <c r="B20940" s="2">
        <v>45540</v>
      </c>
      <c r="C20940">
        <v>9</v>
      </c>
      <c r="D20940">
        <v>5</v>
      </c>
      <c r="E20940" s="1" t="s">
        <v>38</v>
      </c>
      <c r="F20940">
        <v>2</v>
      </c>
      <c r="G20940">
        <v>1518</v>
      </c>
      <c r="H20940">
        <v>322</v>
      </c>
      <c r="I20940">
        <v>874</v>
      </c>
      <c r="J20940">
        <v>8793</v>
      </c>
      <c r="K20940">
        <v>367</v>
      </c>
      <c r="L20940">
        <v>89</v>
      </c>
      <c r="M20940">
        <v>0</v>
      </c>
      <c r="N20940" s="1" t="s">
        <v>39</v>
      </c>
      <c r="O20940" s="1" t="s">
        <v>13159</v>
      </c>
      <c r="P20940" s="1" t="s">
        <v>44</v>
      </c>
      <c r="Q20940" s="1" t="s">
        <v>50</v>
      </c>
      <c r="R20940" s="1" t="s">
        <v>19199</v>
      </c>
      <c r="S20940" s="1" t="s">
        <v>52</v>
      </c>
      <c r="T20940" s="1" t="s">
        <v>281</v>
      </c>
      <c r="U20940" s="1" t="s">
        <v>46</v>
      </c>
      <c r="V20940" s="2">
        <v>45071</v>
      </c>
      <c r="W20940" s="2">
        <v>45540</v>
      </c>
      <c r="X20940">
        <v>8</v>
      </c>
      <c r="Y20940" s="1" t="s">
        <v>63</v>
      </c>
      <c r="Z20940">
        <v>79496143310</v>
      </c>
      <c r="AA20940" s="1" t="s">
        <v>48</v>
      </c>
      <c r="AB20940" s="1" t="s">
        <v>44</v>
      </c>
      <c r="AC20940" s="1" t="s">
        <v>44</v>
      </c>
      <c r="AD20940">
        <v>856</v>
      </c>
      <c r="AE20940">
        <v>1</v>
      </c>
      <c r="AF20940">
        <v>1</v>
      </c>
      <c r="AG20940">
        <v>5</v>
      </c>
      <c r="AH20940">
        <v>2</v>
      </c>
      <c r="AI20940">
        <v>2</v>
      </c>
      <c r="AJ20940">
        <v>2</v>
      </c>
      <c r="AK20940">
        <v>1</v>
      </c>
    </row>
    <row r="20941" spans="1:37" x14ac:dyDescent="0.25">
      <c r="A20941" s="1" t="s">
        <v>19198</v>
      </c>
      <c r="B20941" s="2">
        <v>45540</v>
      </c>
      <c r="C20941">
        <v>9</v>
      </c>
      <c r="D20941">
        <v>5</v>
      </c>
      <c r="E20941" s="1" t="s">
        <v>38</v>
      </c>
      <c r="F20941">
        <v>2</v>
      </c>
      <c r="G20941">
        <v>1518</v>
      </c>
      <c r="H20941">
        <v>322</v>
      </c>
      <c r="I20941">
        <v>874</v>
      </c>
      <c r="J20941">
        <v>8793</v>
      </c>
      <c r="K20941">
        <v>367</v>
      </c>
      <c r="L20941">
        <v>89</v>
      </c>
      <c r="M20941">
        <v>0</v>
      </c>
      <c r="N20941" s="1" t="s">
        <v>39</v>
      </c>
      <c r="O20941" s="1" t="s">
        <v>13159</v>
      </c>
      <c r="P20941" s="1" t="s">
        <v>44</v>
      </c>
      <c r="Q20941" s="1" t="s">
        <v>50</v>
      </c>
      <c r="R20941" s="1" t="s">
        <v>19199</v>
      </c>
      <c r="S20941" s="1" t="s">
        <v>52</v>
      </c>
      <c r="T20941" s="1" t="s">
        <v>281</v>
      </c>
      <c r="U20941" s="1" t="s">
        <v>46</v>
      </c>
      <c r="V20941" s="2">
        <v>45071</v>
      </c>
      <c r="W20941" s="2">
        <v>45540</v>
      </c>
      <c r="X20941">
        <v>8</v>
      </c>
      <c r="Y20941" s="1" t="s">
        <v>63</v>
      </c>
      <c r="Z20941">
        <v>79496143310</v>
      </c>
      <c r="AA20941" s="1" t="s">
        <v>48</v>
      </c>
      <c r="AB20941" s="1" t="s">
        <v>44</v>
      </c>
      <c r="AC20941" s="1" t="s">
        <v>44</v>
      </c>
      <c r="AD20941">
        <v>2399</v>
      </c>
      <c r="AE20941">
        <v>1</v>
      </c>
      <c r="AF20941">
        <v>1</v>
      </c>
      <c r="AG20941">
        <v>5</v>
      </c>
      <c r="AH20941">
        <v>2</v>
      </c>
      <c r="AI20941">
        <v>2</v>
      </c>
      <c r="AJ20941">
        <v>2</v>
      </c>
      <c r="AK20941">
        <v>1</v>
      </c>
    </row>
    <row r="20942" spans="1:37" x14ac:dyDescent="0.25">
      <c r="A20942" s="1" t="s">
        <v>19198</v>
      </c>
      <c r="B20942" s="2">
        <v>45540</v>
      </c>
      <c r="C20942">
        <v>9</v>
      </c>
      <c r="D20942">
        <v>5</v>
      </c>
      <c r="E20942" s="1" t="s">
        <v>38</v>
      </c>
      <c r="F20942">
        <v>1</v>
      </c>
      <c r="G20942">
        <v>509</v>
      </c>
      <c r="H20942">
        <v>380</v>
      </c>
      <c r="I20942">
        <v>129</v>
      </c>
      <c r="J20942">
        <v>8793</v>
      </c>
      <c r="K20942">
        <v>367</v>
      </c>
      <c r="L20942">
        <v>89</v>
      </c>
      <c r="M20942">
        <v>0</v>
      </c>
      <c r="N20942" s="1" t="s">
        <v>39</v>
      </c>
      <c r="O20942" s="1" t="s">
        <v>13159</v>
      </c>
      <c r="P20942" s="1" t="s">
        <v>44</v>
      </c>
      <c r="Q20942" s="1" t="s">
        <v>50</v>
      </c>
      <c r="R20942" s="1" t="s">
        <v>19199</v>
      </c>
      <c r="S20942" s="1" t="s">
        <v>52</v>
      </c>
      <c r="T20942" s="1" t="s">
        <v>281</v>
      </c>
      <c r="U20942" s="1" t="s">
        <v>46</v>
      </c>
      <c r="V20942" s="2">
        <v>45071</v>
      </c>
      <c r="W20942" s="2">
        <v>45540</v>
      </c>
      <c r="X20942">
        <v>8</v>
      </c>
      <c r="Y20942" s="1" t="s">
        <v>63</v>
      </c>
      <c r="Z20942">
        <v>79496143310</v>
      </c>
      <c r="AA20942" s="1" t="s">
        <v>48</v>
      </c>
      <c r="AB20942" s="1" t="s">
        <v>44</v>
      </c>
      <c r="AC20942" s="1" t="s">
        <v>44</v>
      </c>
      <c r="AD20942">
        <v>856</v>
      </c>
      <c r="AE20942">
        <v>1</v>
      </c>
      <c r="AF20942">
        <v>1</v>
      </c>
      <c r="AG20942">
        <v>5</v>
      </c>
      <c r="AH20942">
        <v>2</v>
      </c>
      <c r="AI20942">
        <v>2</v>
      </c>
      <c r="AJ20942">
        <v>2</v>
      </c>
      <c r="AK20942">
        <v>1</v>
      </c>
    </row>
    <row r="20943" spans="1:37" x14ac:dyDescent="0.25">
      <c r="A20943" s="1" t="s">
        <v>19198</v>
      </c>
      <c r="B20943" s="2">
        <v>45540</v>
      </c>
      <c r="C20943">
        <v>9</v>
      </c>
      <c r="D20943">
        <v>5</v>
      </c>
      <c r="E20943" s="1" t="s">
        <v>38</v>
      </c>
      <c r="F20943">
        <v>1</v>
      </c>
      <c r="G20943">
        <v>509</v>
      </c>
      <c r="H20943">
        <v>380</v>
      </c>
      <c r="I20943">
        <v>129</v>
      </c>
      <c r="J20943">
        <v>8793</v>
      </c>
      <c r="K20943">
        <v>367</v>
      </c>
      <c r="L20943">
        <v>89</v>
      </c>
      <c r="M20943">
        <v>0</v>
      </c>
      <c r="N20943" s="1" t="s">
        <v>39</v>
      </c>
      <c r="O20943" s="1" t="s">
        <v>13159</v>
      </c>
      <c r="P20943" s="1" t="s">
        <v>44</v>
      </c>
      <c r="Q20943" s="1" t="s">
        <v>50</v>
      </c>
      <c r="R20943" s="1" t="s">
        <v>19199</v>
      </c>
      <c r="S20943" s="1" t="s">
        <v>52</v>
      </c>
      <c r="T20943" s="1" t="s">
        <v>281</v>
      </c>
      <c r="U20943" s="1" t="s">
        <v>46</v>
      </c>
      <c r="V20943" s="2">
        <v>45071</v>
      </c>
      <c r="W20943" s="2">
        <v>45540</v>
      </c>
      <c r="X20943">
        <v>8</v>
      </c>
      <c r="Y20943" s="1" t="s">
        <v>63</v>
      </c>
      <c r="Z20943">
        <v>79496143310</v>
      </c>
      <c r="AA20943" s="1" t="s">
        <v>48</v>
      </c>
      <c r="AB20943" s="1" t="s">
        <v>44</v>
      </c>
      <c r="AC20943" s="1" t="s">
        <v>44</v>
      </c>
      <c r="AD20943">
        <v>2399</v>
      </c>
      <c r="AE20943">
        <v>1</v>
      </c>
      <c r="AF20943">
        <v>1</v>
      </c>
      <c r="AG20943">
        <v>5</v>
      </c>
      <c r="AH20943">
        <v>2</v>
      </c>
      <c r="AI20943">
        <v>2</v>
      </c>
      <c r="AJ20943">
        <v>2</v>
      </c>
      <c r="AK20943">
        <v>1</v>
      </c>
    </row>
    <row r="20944" spans="1:37" x14ac:dyDescent="0.25">
      <c r="A20944" s="1" t="s">
        <v>19198</v>
      </c>
      <c r="B20944" s="2">
        <v>45540</v>
      </c>
      <c r="C20944">
        <v>9</v>
      </c>
      <c r="D20944">
        <v>5</v>
      </c>
      <c r="E20944" s="1" t="s">
        <v>38</v>
      </c>
      <c r="F20944">
        <v>1</v>
      </c>
      <c r="G20944">
        <v>113</v>
      </c>
      <c r="H20944">
        <v>27</v>
      </c>
      <c r="I20944">
        <v>85</v>
      </c>
      <c r="J20944">
        <v>8793</v>
      </c>
      <c r="K20944">
        <v>367</v>
      </c>
      <c r="L20944">
        <v>89</v>
      </c>
      <c r="M20944">
        <v>0</v>
      </c>
      <c r="N20944" s="1" t="s">
        <v>39</v>
      </c>
      <c r="O20944" s="1" t="s">
        <v>13159</v>
      </c>
      <c r="P20944" s="1" t="s">
        <v>44</v>
      </c>
      <c r="Q20944" s="1" t="s">
        <v>50</v>
      </c>
      <c r="R20944" s="1" t="s">
        <v>19199</v>
      </c>
      <c r="S20944" s="1" t="s">
        <v>52</v>
      </c>
      <c r="T20944" s="1" t="s">
        <v>281</v>
      </c>
      <c r="U20944" s="1" t="s">
        <v>46</v>
      </c>
      <c r="V20944" s="2">
        <v>45071</v>
      </c>
      <c r="W20944" s="2">
        <v>45540</v>
      </c>
      <c r="X20944">
        <v>8</v>
      </c>
      <c r="Y20944" s="1" t="s">
        <v>63</v>
      </c>
      <c r="Z20944">
        <v>79496143310</v>
      </c>
      <c r="AA20944" s="1" t="s">
        <v>48</v>
      </c>
      <c r="AB20944" s="1" t="s">
        <v>44</v>
      </c>
      <c r="AC20944" s="1" t="s">
        <v>44</v>
      </c>
      <c r="AD20944">
        <v>856</v>
      </c>
      <c r="AE20944">
        <v>1</v>
      </c>
      <c r="AF20944">
        <v>1</v>
      </c>
      <c r="AG20944">
        <v>5</v>
      </c>
      <c r="AH20944">
        <v>2</v>
      </c>
      <c r="AI20944">
        <v>2</v>
      </c>
      <c r="AJ20944">
        <v>2</v>
      </c>
      <c r="AK20944">
        <v>1</v>
      </c>
    </row>
    <row r="20945" spans="1:37" x14ac:dyDescent="0.25">
      <c r="A20945" s="1" t="s">
        <v>19198</v>
      </c>
      <c r="B20945" s="2">
        <v>45540</v>
      </c>
      <c r="C20945">
        <v>9</v>
      </c>
      <c r="D20945">
        <v>5</v>
      </c>
      <c r="E20945" s="1" t="s">
        <v>38</v>
      </c>
      <c r="F20945">
        <v>1</v>
      </c>
      <c r="G20945">
        <v>113</v>
      </c>
      <c r="H20945">
        <v>27</v>
      </c>
      <c r="I20945">
        <v>85</v>
      </c>
      <c r="J20945">
        <v>8793</v>
      </c>
      <c r="K20945">
        <v>367</v>
      </c>
      <c r="L20945">
        <v>89</v>
      </c>
      <c r="M20945">
        <v>0</v>
      </c>
      <c r="N20945" s="1" t="s">
        <v>39</v>
      </c>
      <c r="O20945" s="1" t="s">
        <v>13159</v>
      </c>
      <c r="P20945" s="1" t="s">
        <v>44</v>
      </c>
      <c r="Q20945" s="1" t="s">
        <v>50</v>
      </c>
      <c r="R20945" s="1" t="s">
        <v>19199</v>
      </c>
      <c r="S20945" s="1" t="s">
        <v>52</v>
      </c>
      <c r="T20945" s="1" t="s">
        <v>281</v>
      </c>
      <c r="U20945" s="1" t="s">
        <v>46</v>
      </c>
      <c r="V20945" s="2">
        <v>45071</v>
      </c>
      <c r="W20945" s="2">
        <v>45540</v>
      </c>
      <c r="X20945">
        <v>8</v>
      </c>
      <c r="Y20945" s="1" t="s">
        <v>63</v>
      </c>
      <c r="Z20945">
        <v>79496143310</v>
      </c>
      <c r="AA20945" s="1" t="s">
        <v>48</v>
      </c>
      <c r="AB20945" s="1" t="s">
        <v>44</v>
      </c>
      <c r="AC20945" s="1" t="s">
        <v>44</v>
      </c>
      <c r="AD20945">
        <v>2399</v>
      </c>
      <c r="AE20945">
        <v>1</v>
      </c>
      <c r="AF20945">
        <v>1</v>
      </c>
      <c r="AG20945">
        <v>5</v>
      </c>
      <c r="AH20945">
        <v>2</v>
      </c>
      <c r="AI20945">
        <v>2</v>
      </c>
      <c r="AJ20945">
        <v>2</v>
      </c>
      <c r="AK20945">
        <v>1</v>
      </c>
    </row>
    <row r="20946" spans="1:37" x14ac:dyDescent="0.25">
      <c r="A20946" s="1" t="s">
        <v>19200</v>
      </c>
      <c r="B20946" s="2">
        <v>45540</v>
      </c>
      <c r="C20946">
        <v>9</v>
      </c>
      <c r="D20946">
        <v>5</v>
      </c>
      <c r="E20946" s="1" t="s">
        <v>38</v>
      </c>
      <c r="F20946">
        <v>3</v>
      </c>
      <c r="G20946">
        <v>1882</v>
      </c>
      <c r="H20946">
        <v>251</v>
      </c>
      <c r="I20946">
        <v>1129</v>
      </c>
      <c r="J20946">
        <v>2434</v>
      </c>
      <c r="K20946">
        <v>0</v>
      </c>
      <c r="L20946">
        <v>403</v>
      </c>
      <c r="M20946">
        <v>217</v>
      </c>
      <c r="N20946" s="1" t="s">
        <v>39</v>
      </c>
      <c r="O20946" s="1" t="s">
        <v>13159</v>
      </c>
      <c r="P20946" s="1" t="s">
        <v>44</v>
      </c>
      <c r="Q20946" s="1" t="s">
        <v>50</v>
      </c>
      <c r="R20946" s="1" t="s">
        <v>19201</v>
      </c>
      <c r="S20946" s="1" t="s">
        <v>52</v>
      </c>
      <c r="T20946" s="1" t="s">
        <v>45</v>
      </c>
      <c r="U20946" s="1" t="s">
        <v>46</v>
      </c>
      <c r="V20946" s="2">
        <v>44808</v>
      </c>
      <c r="W20946" s="2">
        <v>45677</v>
      </c>
      <c r="X20946">
        <v>13</v>
      </c>
      <c r="Y20946" s="1" t="s">
        <v>255</v>
      </c>
      <c r="Z20946">
        <v>89962772942</v>
      </c>
      <c r="AA20946" s="1" t="s">
        <v>48</v>
      </c>
      <c r="AB20946" s="1" t="s">
        <v>44</v>
      </c>
      <c r="AC20946" s="1" t="s">
        <v>44</v>
      </c>
      <c r="AD20946">
        <v>7895</v>
      </c>
      <c r="AE20946">
        <v>1</v>
      </c>
      <c r="AF20946">
        <v>1</v>
      </c>
      <c r="AG20946">
        <v>5</v>
      </c>
      <c r="AH20946">
        <v>2</v>
      </c>
      <c r="AI20946">
        <v>2</v>
      </c>
      <c r="AJ20946">
        <v>1</v>
      </c>
      <c r="AK20946">
        <v>1</v>
      </c>
    </row>
    <row r="20947" spans="1:37" x14ac:dyDescent="0.25">
      <c r="A20947" s="1" t="s">
        <v>19200</v>
      </c>
      <c r="B20947" s="2">
        <v>45540</v>
      </c>
      <c r="C20947">
        <v>9</v>
      </c>
      <c r="D20947">
        <v>5</v>
      </c>
      <c r="E20947" s="1" t="s">
        <v>38</v>
      </c>
      <c r="F20947">
        <v>3</v>
      </c>
      <c r="G20947">
        <v>1882</v>
      </c>
      <c r="H20947">
        <v>251</v>
      </c>
      <c r="I20947">
        <v>1129</v>
      </c>
      <c r="J20947">
        <v>2434</v>
      </c>
      <c r="K20947">
        <v>0</v>
      </c>
      <c r="L20947">
        <v>403</v>
      </c>
      <c r="M20947">
        <v>217</v>
      </c>
      <c r="N20947" s="1" t="s">
        <v>39</v>
      </c>
      <c r="O20947" s="1" t="s">
        <v>13159</v>
      </c>
      <c r="P20947" s="1" t="s">
        <v>44</v>
      </c>
      <c r="Q20947" s="1" t="s">
        <v>50</v>
      </c>
      <c r="R20947" s="1" t="s">
        <v>19201</v>
      </c>
      <c r="S20947" s="1" t="s">
        <v>52</v>
      </c>
      <c r="T20947" s="1" t="s">
        <v>45</v>
      </c>
      <c r="U20947" s="1" t="s">
        <v>46</v>
      </c>
      <c r="V20947" s="2">
        <v>44808</v>
      </c>
      <c r="W20947" s="2">
        <v>45677</v>
      </c>
      <c r="X20947">
        <v>13</v>
      </c>
      <c r="Y20947" s="1" t="s">
        <v>255</v>
      </c>
      <c r="Z20947">
        <v>89962772942</v>
      </c>
      <c r="AA20947" s="1" t="s">
        <v>48</v>
      </c>
      <c r="AB20947" s="1" t="s">
        <v>44</v>
      </c>
      <c r="AC20947" s="1" t="s">
        <v>44</v>
      </c>
      <c r="AD20947">
        <v>8793</v>
      </c>
      <c r="AE20947">
        <v>1</v>
      </c>
      <c r="AF20947">
        <v>1</v>
      </c>
      <c r="AG20947">
        <v>5</v>
      </c>
      <c r="AH20947">
        <v>2</v>
      </c>
      <c r="AI20947">
        <v>2</v>
      </c>
      <c r="AJ20947">
        <v>1</v>
      </c>
      <c r="AK20947">
        <v>1</v>
      </c>
    </row>
    <row r="20948" spans="1:37" x14ac:dyDescent="0.25">
      <c r="A20948" s="1" t="s">
        <v>19200</v>
      </c>
      <c r="B20948" s="2">
        <v>45540</v>
      </c>
      <c r="C20948">
        <v>9</v>
      </c>
      <c r="D20948">
        <v>5</v>
      </c>
      <c r="E20948" s="1" t="s">
        <v>38</v>
      </c>
      <c r="F20948">
        <v>1</v>
      </c>
      <c r="G20948">
        <v>116</v>
      </c>
      <c r="H20948">
        <v>27</v>
      </c>
      <c r="I20948">
        <v>88</v>
      </c>
      <c r="J20948">
        <v>2434</v>
      </c>
      <c r="K20948">
        <v>0</v>
      </c>
      <c r="L20948">
        <v>403</v>
      </c>
      <c r="M20948">
        <v>217</v>
      </c>
      <c r="N20948" s="1" t="s">
        <v>39</v>
      </c>
      <c r="O20948" s="1" t="s">
        <v>13159</v>
      </c>
      <c r="P20948" s="1" t="s">
        <v>44</v>
      </c>
      <c r="Q20948" s="1" t="s">
        <v>50</v>
      </c>
      <c r="R20948" s="1" t="s">
        <v>19201</v>
      </c>
      <c r="S20948" s="1" t="s">
        <v>52</v>
      </c>
      <c r="T20948" s="1" t="s">
        <v>45</v>
      </c>
      <c r="U20948" s="1" t="s">
        <v>46</v>
      </c>
      <c r="V20948" s="2">
        <v>44808</v>
      </c>
      <c r="W20948" s="2">
        <v>45677</v>
      </c>
      <c r="X20948">
        <v>13</v>
      </c>
      <c r="Y20948" s="1" t="s">
        <v>255</v>
      </c>
      <c r="Z20948">
        <v>89962772942</v>
      </c>
      <c r="AA20948" s="1" t="s">
        <v>48</v>
      </c>
      <c r="AB20948" s="1" t="s">
        <v>44</v>
      </c>
      <c r="AC20948" s="1" t="s">
        <v>44</v>
      </c>
      <c r="AD20948">
        <v>7895</v>
      </c>
      <c r="AE20948">
        <v>1</v>
      </c>
      <c r="AF20948">
        <v>1</v>
      </c>
      <c r="AG20948">
        <v>5</v>
      </c>
      <c r="AH20948">
        <v>2</v>
      </c>
      <c r="AI20948">
        <v>2</v>
      </c>
      <c r="AJ20948">
        <v>1</v>
      </c>
      <c r="AK20948">
        <v>1</v>
      </c>
    </row>
    <row r="20949" spans="1:37" x14ac:dyDescent="0.25">
      <c r="A20949" s="1" t="s">
        <v>19200</v>
      </c>
      <c r="B20949" s="2">
        <v>45540</v>
      </c>
      <c r="C20949">
        <v>9</v>
      </c>
      <c r="D20949">
        <v>5</v>
      </c>
      <c r="E20949" s="1" t="s">
        <v>38</v>
      </c>
      <c r="F20949">
        <v>1</v>
      </c>
      <c r="G20949">
        <v>116</v>
      </c>
      <c r="H20949">
        <v>27</v>
      </c>
      <c r="I20949">
        <v>88</v>
      </c>
      <c r="J20949">
        <v>2434</v>
      </c>
      <c r="K20949">
        <v>0</v>
      </c>
      <c r="L20949">
        <v>403</v>
      </c>
      <c r="M20949">
        <v>217</v>
      </c>
      <c r="N20949" s="1" t="s">
        <v>39</v>
      </c>
      <c r="O20949" s="1" t="s">
        <v>13159</v>
      </c>
      <c r="P20949" s="1" t="s">
        <v>44</v>
      </c>
      <c r="Q20949" s="1" t="s">
        <v>50</v>
      </c>
      <c r="R20949" s="1" t="s">
        <v>19201</v>
      </c>
      <c r="S20949" s="1" t="s">
        <v>52</v>
      </c>
      <c r="T20949" s="1" t="s">
        <v>45</v>
      </c>
      <c r="U20949" s="1" t="s">
        <v>46</v>
      </c>
      <c r="V20949" s="2">
        <v>44808</v>
      </c>
      <c r="W20949" s="2">
        <v>45677</v>
      </c>
      <c r="X20949">
        <v>13</v>
      </c>
      <c r="Y20949" s="1" t="s">
        <v>255</v>
      </c>
      <c r="Z20949">
        <v>89962772942</v>
      </c>
      <c r="AA20949" s="1" t="s">
        <v>48</v>
      </c>
      <c r="AB20949" s="1" t="s">
        <v>44</v>
      </c>
      <c r="AC20949" s="1" t="s">
        <v>44</v>
      </c>
      <c r="AD20949">
        <v>8793</v>
      </c>
      <c r="AE20949">
        <v>1</v>
      </c>
      <c r="AF20949">
        <v>1</v>
      </c>
      <c r="AG20949">
        <v>5</v>
      </c>
      <c r="AH20949">
        <v>2</v>
      </c>
      <c r="AI20949">
        <v>2</v>
      </c>
      <c r="AJ20949">
        <v>1</v>
      </c>
      <c r="AK20949">
        <v>1</v>
      </c>
    </row>
    <row r="20950" spans="1:37" x14ac:dyDescent="0.25">
      <c r="A20950" s="1" t="s">
        <v>19202</v>
      </c>
      <c r="B20950" s="2">
        <v>45539</v>
      </c>
      <c r="C20950">
        <v>15</v>
      </c>
      <c r="D20950">
        <v>4</v>
      </c>
      <c r="E20950" s="1" t="s">
        <v>335</v>
      </c>
      <c r="F20950">
        <v>1</v>
      </c>
      <c r="G20950">
        <v>848</v>
      </c>
      <c r="H20950">
        <v>410</v>
      </c>
      <c r="I20950">
        <v>438</v>
      </c>
      <c r="J20950">
        <v>2950</v>
      </c>
      <c r="K20950">
        <v>129</v>
      </c>
      <c r="L20950">
        <v>86</v>
      </c>
      <c r="M20950">
        <v>100</v>
      </c>
      <c r="N20950" s="1" t="s">
        <v>39</v>
      </c>
      <c r="O20950" s="1" t="s">
        <v>13159</v>
      </c>
      <c r="P20950" s="1" t="s">
        <v>44</v>
      </c>
      <c r="Q20950" s="1" t="s">
        <v>42</v>
      </c>
      <c r="R20950" s="1" t="s">
        <v>19203</v>
      </c>
      <c r="S20950" s="1" t="s">
        <v>44</v>
      </c>
      <c r="T20950" s="1" t="s">
        <v>45</v>
      </c>
      <c r="U20950" s="1" t="s">
        <v>46</v>
      </c>
      <c r="V20950" s="2">
        <v>45539</v>
      </c>
      <c r="W20950" s="2">
        <v>45573</v>
      </c>
      <c r="X20950">
        <v>1</v>
      </c>
      <c r="Y20950" s="1" t="s">
        <v>63</v>
      </c>
      <c r="Z20950">
        <v>89999903217</v>
      </c>
      <c r="AA20950" s="1" t="s">
        <v>48</v>
      </c>
      <c r="AB20950" s="1" t="s">
        <v>44</v>
      </c>
      <c r="AC20950" s="1" t="s">
        <v>44</v>
      </c>
      <c r="AD20950">
        <v>7896</v>
      </c>
      <c r="AE20950">
        <v>1</v>
      </c>
      <c r="AF20950">
        <v>1</v>
      </c>
      <c r="AG20950">
        <v>5</v>
      </c>
      <c r="AH20950">
        <v>2</v>
      </c>
      <c r="AI20950">
        <v>1</v>
      </c>
      <c r="AJ20950">
        <v>1</v>
      </c>
      <c r="AK20950">
        <v>1</v>
      </c>
    </row>
    <row r="20951" spans="1:37" x14ac:dyDescent="0.25">
      <c r="A20951" s="1" t="s">
        <v>19202</v>
      </c>
      <c r="B20951" s="2">
        <v>45539</v>
      </c>
      <c r="C20951">
        <v>15</v>
      </c>
      <c r="D20951">
        <v>4</v>
      </c>
      <c r="E20951" s="1" t="s">
        <v>335</v>
      </c>
      <c r="F20951">
        <v>1</v>
      </c>
      <c r="G20951">
        <v>133</v>
      </c>
      <c r="H20951">
        <v>27</v>
      </c>
      <c r="I20951">
        <v>105</v>
      </c>
      <c r="J20951">
        <v>2950</v>
      </c>
      <c r="K20951">
        <v>129</v>
      </c>
      <c r="L20951">
        <v>86</v>
      </c>
      <c r="M20951">
        <v>100</v>
      </c>
      <c r="N20951" s="1" t="s">
        <v>39</v>
      </c>
      <c r="O20951" s="1" t="s">
        <v>13159</v>
      </c>
      <c r="P20951" s="1" t="s">
        <v>44</v>
      </c>
      <c r="Q20951" s="1" t="s">
        <v>42</v>
      </c>
      <c r="R20951" s="1" t="s">
        <v>19203</v>
      </c>
      <c r="S20951" s="1" t="s">
        <v>44</v>
      </c>
      <c r="T20951" s="1" t="s">
        <v>45</v>
      </c>
      <c r="U20951" s="1" t="s">
        <v>46</v>
      </c>
      <c r="V20951" s="2">
        <v>45539</v>
      </c>
      <c r="W20951" s="2">
        <v>45573</v>
      </c>
      <c r="X20951">
        <v>1</v>
      </c>
      <c r="Y20951" s="1" t="s">
        <v>63</v>
      </c>
      <c r="Z20951">
        <v>89999903217</v>
      </c>
      <c r="AA20951" s="1" t="s">
        <v>48</v>
      </c>
      <c r="AB20951" s="1" t="s">
        <v>44</v>
      </c>
      <c r="AC20951" s="1" t="s">
        <v>44</v>
      </c>
      <c r="AD20951">
        <v>7896</v>
      </c>
      <c r="AE20951">
        <v>1</v>
      </c>
      <c r="AF20951">
        <v>1</v>
      </c>
      <c r="AG20951">
        <v>5</v>
      </c>
      <c r="AH20951">
        <v>2</v>
      </c>
      <c r="AI20951">
        <v>1</v>
      </c>
      <c r="AJ20951">
        <v>1</v>
      </c>
      <c r="AK20951">
        <v>1</v>
      </c>
    </row>
    <row r="20952" spans="1:37" x14ac:dyDescent="0.25">
      <c r="A20952" s="1" t="s">
        <v>19204</v>
      </c>
      <c r="B20952" s="2">
        <v>45539</v>
      </c>
      <c r="C20952">
        <v>15</v>
      </c>
      <c r="D20952">
        <v>4</v>
      </c>
      <c r="E20952" s="1" t="s">
        <v>335</v>
      </c>
      <c r="F20952">
        <v>6</v>
      </c>
      <c r="G20952">
        <v>4753</v>
      </c>
      <c r="H20952">
        <v>238</v>
      </c>
      <c r="I20952">
        <v>3325</v>
      </c>
      <c r="J20952">
        <v>5578</v>
      </c>
      <c r="K20952">
        <v>0</v>
      </c>
      <c r="L20952">
        <v>382</v>
      </c>
      <c r="M20952">
        <v>175</v>
      </c>
      <c r="N20952" s="1" t="s">
        <v>39</v>
      </c>
      <c r="O20952" s="1" t="s">
        <v>13159</v>
      </c>
      <c r="P20952" s="1" t="s">
        <v>44</v>
      </c>
      <c r="Q20952" s="1" t="s">
        <v>50</v>
      </c>
      <c r="R20952" s="1" t="s">
        <v>19205</v>
      </c>
      <c r="S20952" s="1" t="s">
        <v>52</v>
      </c>
      <c r="T20952" s="1" t="s">
        <v>45</v>
      </c>
      <c r="U20952" s="1" t="s">
        <v>46</v>
      </c>
      <c r="V20952" s="2">
        <v>45416</v>
      </c>
      <c r="W20952" s="2">
        <v>45653</v>
      </c>
      <c r="X20952">
        <v>3</v>
      </c>
      <c r="Y20952" s="1" t="s">
        <v>56</v>
      </c>
      <c r="Z20952">
        <v>79161017281</v>
      </c>
      <c r="AA20952" s="1" t="s">
        <v>10445</v>
      </c>
      <c r="AB20952" s="1" t="s">
        <v>44</v>
      </c>
      <c r="AC20952" s="1" t="s">
        <v>44</v>
      </c>
      <c r="AD20952">
        <v>6176</v>
      </c>
      <c r="AE20952">
        <v>24</v>
      </c>
      <c r="AF20952">
        <v>1</v>
      </c>
      <c r="AG20952">
        <v>5</v>
      </c>
      <c r="AH20952">
        <v>2</v>
      </c>
      <c r="AI20952">
        <v>2</v>
      </c>
      <c r="AJ20952">
        <v>1</v>
      </c>
      <c r="AK20952">
        <v>1</v>
      </c>
    </row>
    <row r="20953" spans="1:37" x14ac:dyDescent="0.25">
      <c r="A20953" s="1" t="s">
        <v>19204</v>
      </c>
      <c r="B20953" s="2">
        <v>45539</v>
      </c>
      <c r="C20953">
        <v>15</v>
      </c>
      <c r="D20953">
        <v>4</v>
      </c>
      <c r="E20953" s="1" t="s">
        <v>335</v>
      </c>
      <c r="F20953">
        <v>6</v>
      </c>
      <c r="G20953">
        <v>4753</v>
      </c>
      <c r="H20953">
        <v>238</v>
      </c>
      <c r="I20953">
        <v>3325</v>
      </c>
      <c r="J20953">
        <v>5578</v>
      </c>
      <c r="K20953">
        <v>0</v>
      </c>
      <c r="L20953">
        <v>382</v>
      </c>
      <c r="M20953">
        <v>175</v>
      </c>
      <c r="N20953" s="1" t="s">
        <v>39</v>
      </c>
      <c r="O20953" s="1" t="s">
        <v>13159</v>
      </c>
      <c r="P20953" s="1" t="s">
        <v>44</v>
      </c>
      <c r="Q20953" s="1" t="s">
        <v>50</v>
      </c>
      <c r="R20953" s="1" t="s">
        <v>19205</v>
      </c>
      <c r="S20953" s="1" t="s">
        <v>52</v>
      </c>
      <c r="T20953" s="1" t="s">
        <v>45</v>
      </c>
      <c r="U20953" s="1" t="s">
        <v>46</v>
      </c>
      <c r="V20953" s="2">
        <v>45416</v>
      </c>
      <c r="W20953" s="2">
        <v>45653</v>
      </c>
      <c r="X20953">
        <v>3</v>
      </c>
      <c r="Y20953" s="1" t="s">
        <v>56</v>
      </c>
      <c r="Z20953">
        <v>79161017281</v>
      </c>
      <c r="AA20953" s="1" t="s">
        <v>10445</v>
      </c>
      <c r="AB20953" s="1" t="s">
        <v>44</v>
      </c>
      <c r="AC20953" s="1" t="s">
        <v>44</v>
      </c>
      <c r="AD20953">
        <v>6297</v>
      </c>
      <c r="AE20953">
        <v>24</v>
      </c>
      <c r="AF20953">
        <v>1</v>
      </c>
      <c r="AG20953">
        <v>5</v>
      </c>
      <c r="AH20953">
        <v>2</v>
      </c>
      <c r="AI20953">
        <v>2</v>
      </c>
      <c r="AJ20953">
        <v>1</v>
      </c>
      <c r="AK20953">
        <v>1</v>
      </c>
    </row>
    <row r="20954" spans="1:37" x14ac:dyDescent="0.25">
      <c r="A20954" s="1" t="s">
        <v>19204</v>
      </c>
      <c r="B20954" s="2">
        <v>45539</v>
      </c>
      <c r="C20954">
        <v>15</v>
      </c>
      <c r="D20954">
        <v>4</v>
      </c>
      <c r="E20954" s="1" t="s">
        <v>335</v>
      </c>
      <c r="F20954">
        <v>6</v>
      </c>
      <c r="G20954">
        <v>4753</v>
      </c>
      <c r="H20954">
        <v>238</v>
      </c>
      <c r="I20954">
        <v>3325</v>
      </c>
      <c r="J20954">
        <v>5578</v>
      </c>
      <c r="K20954">
        <v>0</v>
      </c>
      <c r="L20954">
        <v>382</v>
      </c>
      <c r="M20954">
        <v>175</v>
      </c>
      <c r="N20954" s="1" t="s">
        <v>39</v>
      </c>
      <c r="O20954" s="1" t="s">
        <v>13159</v>
      </c>
      <c r="P20954" s="1" t="s">
        <v>44</v>
      </c>
      <c r="Q20954" s="1" t="s">
        <v>50</v>
      </c>
      <c r="R20954" s="1" t="s">
        <v>19205</v>
      </c>
      <c r="S20954" s="1" t="s">
        <v>52</v>
      </c>
      <c r="T20954" s="1" t="s">
        <v>45</v>
      </c>
      <c r="U20954" s="1" t="s">
        <v>46</v>
      </c>
      <c r="V20954" s="2">
        <v>45416</v>
      </c>
      <c r="W20954" s="2">
        <v>45653</v>
      </c>
      <c r="X20954">
        <v>3</v>
      </c>
      <c r="Y20954" s="1" t="s">
        <v>56</v>
      </c>
      <c r="Z20954">
        <v>79161017281</v>
      </c>
      <c r="AA20954" s="1" t="s">
        <v>10445</v>
      </c>
      <c r="AB20954" s="1" t="s">
        <v>44</v>
      </c>
      <c r="AC20954" s="1" t="s">
        <v>44</v>
      </c>
      <c r="AD20954">
        <v>7897</v>
      </c>
      <c r="AE20954">
        <v>24</v>
      </c>
      <c r="AF20954">
        <v>1</v>
      </c>
      <c r="AG20954">
        <v>5</v>
      </c>
      <c r="AH20954">
        <v>2</v>
      </c>
      <c r="AI20954">
        <v>2</v>
      </c>
      <c r="AJ20954">
        <v>1</v>
      </c>
      <c r="AK20954">
        <v>1</v>
      </c>
    </row>
    <row r="20955" spans="1:37" x14ac:dyDescent="0.25">
      <c r="A20955" s="1" t="s">
        <v>19206</v>
      </c>
      <c r="B20955" s="2">
        <v>45539</v>
      </c>
      <c r="C20955">
        <v>14</v>
      </c>
      <c r="D20955">
        <v>4</v>
      </c>
      <c r="E20955" s="1" t="s">
        <v>335</v>
      </c>
      <c r="F20955">
        <v>6</v>
      </c>
      <c r="G20955">
        <v>4802</v>
      </c>
      <c r="H20955">
        <v>410</v>
      </c>
      <c r="I20955">
        <v>2342</v>
      </c>
      <c r="J20955">
        <v>4941</v>
      </c>
      <c r="K20955">
        <v>549</v>
      </c>
      <c r="L20955">
        <v>20</v>
      </c>
      <c r="M20955">
        <v>0</v>
      </c>
      <c r="N20955" s="1" t="s">
        <v>39</v>
      </c>
      <c r="O20955" s="1" t="s">
        <v>40</v>
      </c>
      <c r="P20955" s="1" t="s">
        <v>44</v>
      </c>
      <c r="Q20955" s="1" t="s">
        <v>80</v>
      </c>
      <c r="R20955" s="1" t="s">
        <v>19207</v>
      </c>
      <c r="S20955" s="1" t="s">
        <v>44</v>
      </c>
      <c r="T20955" s="1" t="s">
        <v>45</v>
      </c>
      <c r="U20955" s="1" t="s">
        <v>46</v>
      </c>
      <c r="V20955" s="2">
        <v>45435</v>
      </c>
      <c r="W20955" s="2">
        <v>45539</v>
      </c>
      <c r="X20955">
        <v>3</v>
      </c>
      <c r="Y20955" s="1" t="s">
        <v>11621</v>
      </c>
      <c r="Z20955">
        <v>79192188333</v>
      </c>
      <c r="AA20955" s="1" t="s">
        <v>10445</v>
      </c>
      <c r="AB20955" s="1" t="s">
        <v>44</v>
      </c>
      <c r="AC20955" s="1" t="s">
        <v>44</v>
      </c>
      <c r="AD20955">
        <v>7898</v>
      </c>
      <c r="AE20955">
        <v>24</v>
      </c>
      <c r="AF20955">
        <v>1</v>
      </c>
      <c r="AG20955">
        <v>1</v>
      </c>
      <c r="AH20955">
        <v>2</v>
      </c>
      <c r="AI20955">
        <v>4</v>
      </c>
      <c r="AJ20955">
        <v>1</v>
      </c>
      <c r="AK20955">
        <v>1</v>
      </c>
    </row>
    <row r="20956" spans="1:37" x14ac:dyDescent="0.25">
      <c r="A20956" s="1" t="s">
        <v>19206</v>
      </c>
      <c r="B20956" s="2">
        <v>45539</v>
      </c>
      <c r="C20956">
        <v>14</v>
      </c>
      <c r="D20956">
        <v>4</v>
      </c>
      <c r="E20956" s="1" t="s">
        <v>335</v>
      </c>
      <c r="F20956">
        <v>1</v>
      </c>
      <c r="G20956">
        <v>138</v>
      </c>
      <c r="H20956">
        <v>27</v>
      </c>
      <c r="I20956">
        <v>110</v>
      </c>
      <c r="J20956">
        <v>4941</v>
      </c>
      <c r="K20956">
        <v>549</v>
      </c>
      <c r="L20956">
        <v>20</v>
      </c>
      <c r="M20956">
        <v>0</v>
      </c>
      <c r="N20956" s="1" t="s">
        <v>39</v>
      </c>
      <c r="O20956" s="1" t="s">
        <v>40</v>
      </c>
      <c r="P20956" s="1" t="s">
        <v>44</v>
      </c>
      <c r="Q20956" s="1" t="s">
        <v>80</v>
      </c>
      <c r="R20956" s="1" t="s">
        <v>19207</v>
      </c>
      <c r="S20956" s="1" t="s">
        <v>44</v>
      </c>
      <c r="T20956" s="1" t="s">
        <v>45</v>
      </c>
      <c r="U20956" s="1" t="s">
        <v>46</v>
      </c>
      <c r="V20956" s="2">
        <v>45435</v>
      </c>
      <c r="W20956" s="2">
        <v>45539</v>
      </c>
      <c r="X20956">
        <v>3</v>
      </c>
      <c r="Y20956" s="1" t="s">
        <v>11621</v>
      </c>
      <c r="Z20956">
        <v>79192188333</v>
      </c>
      <c r="AA20956" s="1" t="s">
        <v>10445</v>
      </c>
      <c r="AB20956" s="1" t="s">
        <v>44</v>
      </c>
      <c r="AC20956" s="1" t="s">
        <v>44</v>
      </c>
      <c r="AD20956">
        <v>7898</v>
      </c>
      <c r="AE20956">
        <v>24</v>
      </c>
      <c r="AF20956">
        <v>1</v>
      </c>
      <c r="AG20956">
        <v>1</v>
      </c>
      <c r="AH20956">
        <v>2</v>
      </c>
      <c r="AI20956">
        <v>4</v>
      </c>
      <c r="AJ20956">
        <v>1</v>
      </c>
      <c r="AK20956">
        <v>1</v>
      </c>
    </row>
    <row r="20957" spans="1:37" x14ac:dyDescent="0.25">
      <c r="A20957" s="1" t="s">
        <v>19208</v>
      </c>
      <c r="B20957" s="2">
        <v>45539</v>
      </c>
      <c r="C20957">
        <v>14</v>
      </c>
      <c r="D20957">
        <v>4</v>
      </c>
      <c r="E20957" s="1" t="s">
        <v>335</v>
      </c>
      <c r="F20957">
        <v>6</v>
      </c>
      <c r="G20957">
        <v>5335</v>
      </c>
      <c r="H20957">
        <v>410</v>
      </c>
      <c r="I20957">
        <v>2875</v>
      </c>
      <c r="J20957">
        <v>5490</v>
      </c>
      <c r="K20957">
        <v>0</v>
      </c>
      <c r="L20957">
        <v>215</v>
      </c>
      <c r="M20957">
        <v>0</v>
      </c>
      <c r="N20957" s="1" t="s">
        <v>39</v>
      </c>
      <c r="O20957" s="1" t="s">
        <v>13159</v>
      </c>
      <c r="P20957" s="1" t="s">
        <v>44</v>
      </c>
      <c r="Q20957" s="1" t="s">
        <v>42</v>
      </c>
      <c r="R20957" s="1" t="s">
        <v>19209</v>
      </c>
      <c r="S20957" s="1" t="s">
        <v>44</v>
      </c>
      <c r="T20957" s="1" t="s">
        <v>45</v>
      </c>
      <c r="U20957" s="1" t="s">
        <v>46</v>
      </c>
      <c r="V20957" s="2">
        <v>44509</v>
      </c>
      <c r="W20957" s="2">
        <v>45692</v>
      </c>
      <c r="X20957">
        <v>7</v>
      </c>
      <c r="Y20957" s="1" t="s">
        <v>120</v>
      </c>
      <c r="Z20957">
        <v>79858815588</v>
      </c>
      <c r="AA20957" s="1" t="s">
        <v>48</v>
      </c>
      <c r="AB20957" s="1" t="s">
        <v>44</v>
      </c>
      <c r="AC20957" s="1" t="s">
        <v>44</v>
      </c>
      <c r="AD20957">
        <v>7899</v>
      </c>
      <c r="AE20957">
        <v>1</v>
      </c>
      <c r="AF20957">
        <v>1</v>
      </c>
      <c r="AG20957">
        <v>5</v>
      </c>
      <c r="AH20957">
        <v>2</v>
      </c>
      <c r="AI20957">
        <v>1</v>
      </c>
      <c r="AJ20957">
        <v>1</v>
      </c>
      <c r="AK20957">
        <v>1</v>
      </c>
    </row>
    <row r="20958" spans="1:37" x14ac:dyDescent="0.25">
      <c r="A20958" s="1" t="s">
        <v>19208</v>
      </c>
      <c r="B20958" s="2">
        <v>45539</v>
      </c>
      <c r="C20958">
        <v>14</v>
      </c>
      <c r="D20958">
        <v>4</v>
      </c>
      <c r="E20958" s="1" t="s">
        <v>335</v>
      </c>
      <c r="F20958">
        <v>1</v>
      </c>
      <c r="G20958">
        <v>154</v>
      </c>
      <c r="H20958">
        <v>27</v>
      </c>
      <c r="I20958">
        <v>126</v>
      </c>
      <c r="J20958">
        <v>5490</v>
      </c>
      <c r="K20958">
        <v>0</v>
      </c>
      <c r="L20958">
        <v>215</v>
      </c>
      <c r="M20958">
        <v>0</v>
      </c>
      <c r="N20958" s="1" t="s">
        <v>39</v>
      </c>
      <c r="O20958" s="1" t="s">
        <v>13159</v>
      </c>
      <c r="P20958" s="1" t="s">
        <v>44</v>
      </c>
      <c r="Q20958" s="1" t="s">
        <v>42</v>
      </c>
      <c r="R20958" s="1" t="s">
        <v>19209</v>
      </c>
      <c r="S20958" s="1" t="s">
        <v>44</v>
      </c>
      <c r="T20958" s="1" t="s">
        <v>45</v>
      </c>
      <c r="U20958" s="1" t="s">
        <v>46</v>
      </c>
      <c r="V20958" s="2">
        <v>44509</v>
      </c>
      <c r="W20958" s="2">
        <v>45692</v>
      </c>
      <c r="X20958">
        <v>7</v>
      </c>
      <c r="Y20958" s="1" t="s">
        <v>120</v>
      </c>
      <c r="Z20958">
        <v>79858815588</v>
      </c>
      <c r="AA20958" s="1" t="s">
        <v>48</v>
      </c>
      <c r="AB20958" s="1" t="s">
        <v>44</v>
      </c>
      <c r="AC20958" s="1" t="s">
        <v>44</v>
      </c>
      <c r="AD20958">
        <v>7899</v>
      </c>
      <c r="AE20958">
        <v>1</v>
      </c>
      <c r="AF20958">
        <v>1</v>
      </c>
      <c r="AG20958">
        <v>5</v>
      </c>
      <c r="AH20958">
        <v>2</v>
      </c>
      <c r="AI20958">
        <v>1</v>
      </c>
      <c r="AJ20958">
        <v>1</v>
      </c>
      <c r="AK20958">
        <v>1</v>
      </c>
    </row>
    <row r="20959" spans="1:37" x14ac:dyDescent="0.25">
      <c r="A20959" s="1" t="s">
        <v>19210</v>
      </c>
      <c r="B20959" s="2">
        <v>45539</v>
      </c>
      <c r="C20959">
        <v>14</v>
      </c>
      <c r="D20959">
        <v>4</v>
      </c>
      <c r="E20959" s="1" t="s">
        <v>335</v>
      </c>
      <c r="F20959">
        <v>6</v>
      </c>
      <c r="G20959">
        <v>14031</v>
      </c>
      <c r="H20959">
        <v>330</v>
      </c>
      <c r="I20959">
        <v>12051</v>
      </c>
      <c r="J20959">
        <v>14031</v>
      </c>
      <c r="K20959">
        <v>1559</v>
      </c>
      <c r="L20959">
        <v>687</v>
      </c>
      <c r="M20959">
        <v>0</v>
      </c>
      <c r="N20959" s="1" t="s">
        <v>39</v>
      </c>
      <c r="O20959" s="1" t="s">
        <v>13159</v>
      </c>
      <c r="P20959" s="1" t="s">
        <v>44</v>
      </c>
      <c r="Q20959" s="1" t="s">
        <v>50</v>
      </c>
      <c r="R20959" s="1" t="s">
        <v>19211</v>
      </c>
      <c r="S20959" s="1" t="s">
        <v>52</v>
      </c>
      <c r="T20959" s="1" t="s">
        <v>45</v>
      </c>
      <c r="U20959" s="1" t="s">
        <v>46</v>
      </c>
      <c r="V20959" s="2">
        <v>44675</v>
      </c>
      <c r="W20959" s="2">
        <v>45724</v>
      </c>
      <c r="X20959">
        <v>6</v>
      </c>
      <c r="Y20959" s="1" t="s">
        <v>11621</v>
      </c>
      <c r="Z20959">
        <v>79080424604</v>
      </c>
      <c r="AA20959" s="1" t="s">
        <v>48</v>
      </c>
      <c r="AB20959" s="1" t="s">
        <v>44</v>
      </c>
      <c r="AC20959" s="1" t="s">
        <v>44</v>
      </c>
      <c r="AD20959">
        <v>1301</v>
      </c>
      <c r="AE20959">
        <v>1</v>
      </c>
      <c r="AF20959">
        <v>1</v>
      </c>
      <c r="AG20959">
        <v>5</v>
      </c>
      <c r="AH20959">
        <v>2</v>
      </c>
      <c r="AI20959">
        <v>2</v>
      </c>
      <c r="AJ20959">
        <v>1</v>
      </c>
      <c r="AK20959">
        <v>1</v>
      </c>
    </row>
    <row r="20960" spans="1:37" x14ac:dyDescent="0.25">
      <c r="A20960" s="1" t="s">
        <v>19210</v>
      </c>
      <c r="B20960" s="2">
        <v>45539</v>
      </c>
      <c r="C20960">
        <v>14</v>
      </c>
      <c r="D20960">
        <v>4</v>
      </c>
      <c r="E20960" s="1" t="s">
        <v>335</v>
      </c>
      <c r="F20960">
        <v>6</v>
      </c>
      <c r="G20960">
        <v>14031</v>
      </c>
      <c r="H20960">
        <v>330</v>
      </c>
      <c r="I20960">
        <v>12051</v>
      </c>
      <c r="J20960">
        <v>14031</v>
      </c>
      <c r="K20960">
        <v>1559</v>
      </c>
      <c r="L20960">
        <v>687</v>
      </c>
      <c r="M20960">
        <v>0</v>
      </c>
      <c r="N20960" s="1" t="s">
        <v>39</v>
      </c>
      <c r="O20960" s="1" t="s">
        <v>13159</v>
      </c>
      <c r="P20960" s="1" t="s">
        <v>44</v>
      </c>
      <c r="Q20960" s="1" t="s">
        <v>50</v>
      </c>
      <c r="R20960" s="1" t="s">
        <v>19211</v>
      </c>
      <c r="S20960" s="1" t="s">
        <v>52</v>
      </c>
      <c r="T20960" s="1" t="s">
        <v>45</v>
      </c>
      <c r="U20960" s="1" t="s">
        <v>46</v>
      </c>
      <c r="V20960" s="2">
        <v>44675</v>
      </c>
      <c r="W20960" s="2">
        <v>45724</v>
      </c>
      <c r="X20960">
        <v>6</v>
      </c>
      <c r="Y20960" s="1" t="s">
        <v>11621</v>
      </c>
      <c r="Z20960">
        <v>79080424604</v>
      </c>
      <c r="AA20960" s="1" t="s">
        <v>48</v>
      </c>
      <c r="AB20960" s="1" t="s">
        <v>44</v>
      </c>
      <c r="AC20960" s="1" t="s">
        <v>44</v>
      </c>
      <c r="AD20960">
        <v>7900</v>
      </c>
      <c r="AE20960">
        <v>1</v>
      </c>
      <c r="AF20960">
        <v>1</v>
      </c>
      <c r="AG20960">
        <v>5</v>
      </c>
      <c r="AH20960">
        <v>2</v>
      </c>
      <c r="AI20960">
        <v>2</v>
      </c>
      <c r="AJ20960">
        <v>1</v>
      </c>
      <c r="AK20960">
        <v>1</v>
      </c>
    </row>
    <row r="20961" spans="1:37" x14ac:dyDescent="0.25">
      <c r="A20961" s="1" t="s">
        <v>19212</v>
      </c>
      <c r="B20961" s="2">
        <v>45539</v>
      </c>
      <c r="C20961">
        <v>9</v>
      </c>
      <c r="D20961">
        <v>4</v>
      </c>
      <c r="E20961" s="1" t="s">
        <v>335</v>
      </c>
      <c r="F20961">
        <v>6</v>
      </c>
      <c r="G20961">
        <v>5341</v>
      </c>
      <c r="H20961">
        <v>322</v>
      </c>
      <c r="I20961">
        <v>3409</v>
      </c>
      <c r="J20961">
        <v>5341</v>
      </c>
      <c r="K20961">
        <v>109</v>
      </c>
      <c r="L20961">
        <v>411</v>
      </c>
      <c r="M20961">
        <v>0</v>
      </c>
      <c r="N20961" s="1" t="s">
        <v>39</v>
      </c>
      <c r="O20961" s="1" t="s">
        <v>40</v>
      </c>
      <c r="P20961" s="1" t="s">
        <v>44</v>
      </c>
      <c r="Q20961" s="1" t="s">
        <v>50</v>
      </c>
      <c r="R20961" s="1" t="s">
        <v>19213</v>
      </c>
      <c r="S20961" s="1" t="s">
        <v>52</v>
      </c>
      <c r="T20961" s="1" t="s">
        <v>45</v>
      </c>
      <c r="U20961" s="1" t="s">
        <v>46</v>
      </c>
      <c r="V20961" s="2">
        <v>45406</v>
      </c>
      <c r="W20961" s="2">
        <v>45677</v>
      </c>
      <c r="X20961">
        <v>3</v>
      </c>
      <c r="Y20961" s="1" t="s">
        <v>47</v>
      </c>
      <c r="Z20961">
        <v>79130198940</v>
      </c>
      <c r="AA20961" s="1" t="s">
        <v>44</v>
      </c>
      <c r="AB20961" s="1" t="s">
        <v>44</v>
      </c>
      <c r="AC20961" s="1" t="s">
        <v>44</v>
      </c>
      <c r="AD20961">
        <v>7901</v>
      </c>
      <c r="AE20961">
        <v>23</v>
      </c>
      <c r="AF20961">
        <v>1</v>
      </c>
      <c r="AG20961">
        <v>1</v>
      </c>
      <c r="AH20961">
        <v>2</v>
      </c>
      <c r="AI20961">
        <v>2</v>
      </c>
      <c r="AJ20961">
        <v>1</v>
      </c>
      <c r="AK20961">
        <v>1</v>
      </c>
    </row>
    <row r="20962" spans="1:37" x14ac:dyDescent="0.25">
      <c r="A20962" s="1" t="s">
        <v>19214</v>
      </c>
      <c r="B20962" s="2">
        <v>45538</v>
      </c>
      <c r="C20962">
        <v>21</v>
      </c>
      <c r="D20962">
        <v>3</v>
      </c>
      <c r="E20962" s="1" t="s">
        <v>283</v>
      </c>
      <c r="F20962">
        <v>6</v>
      </c>
      <c r="G20962">
        <v>4514</v>
      </c>
      <c r="H20962">
        <v>238</v>
      </c>
      <c r="I20962">
        <v>3086</v>
      </c>
      <c r="J20962">
        <v>5173</v>
      </c>
      <c r="K20962">
        <v>106</v>
      </c>
      <c r="L20962">
        <v>220</v>
      </c>
      <c r="M20962">
        <v>0</v>
      </c>
      <c r="N20962" s="1" t="s">
        <v>39</v>
      </c>
      <c r="O20962" s="1" t="s">
        <v>40</v>
      </c>
      <c r="P20962" s="1" t="s">
        <v>44</v>
      </c>
      <c r="Q20962" s="1" t="s">
        <v>50</v>
      </c>
      <c r="R20962" s="1" t="s">
        <v>19215</v>
      </c>
      <c r="S20962" s="1" t="s">
        <v>52</v>
      </c>
      <c r="T20962" s="1" t="s">
        <v>45</v>
      </c>
      <c r="U20962" s="1" t="s">
        <v>46</v>
      </c>
      <c r="V20962" s="2">
        <v>45538</v>
      </c>
      <c r="W20962" s="2">
        <v>45584</v>
      </c>
      <c r="X20962">
        <v>1</v>
      </c>
      <c r="Y20962" s="1" t="s">
        <v>47</v>
      </c>
      <c r="Z20962">
        <v>79056446902</v>
      </c>
      <c r="AA20962" s="1" t="s">
        <v>10445</v>
      </c>
      <c r="AB20962" s="1" t="s">
        <v>44</v>
      </c>
      <c r="AC20962" s="1" t="s">
        <v>44</v>
      </c>
      <c r="AD20962">
        <v>7902</v>
      </c>
      <c r="AE20962">
        <v>24</v>
      </c>
      <c r="AF20962">
        <v>1</v>
      </c>
      <c r="AG20962">
        <v>1</v>
      </c>
      <c r="AH20962">
        <v>2</v>
      </c>
      <c r="AI20962">
        <v>2</v>
      </c>
      <c r="AJ20962">
        <v>1</v>
      </c>
      <c r="AK20962">
        <v>1</v>
      </c>
    </row>
    <row r="20963" spans="1:37" x14ac:dyDescent="0.25">
      <c r="A20963" s="1" t="s">
        <v>19216</v>
      </c>
      <c r="B20963" s="2">
        <v>45538</v>
      </c>
      <c r="C20963">
        <v>18</v>
      </c>
      <c r="D20963">
        <v>3</v>
      </c>
      <c r="E20963" s="1" t="s">
        <v>283</v>
      </c>
      <c r="F20963">
        <v>1</v>
      </c>
      <c r="G20963">
        <v>982</v>
      </c>
      <c r="H20963">
        <v>410</v>
      </c>
      <c r="I20963">
        <v>572</v>
      </c>
      <c r="J20963">
        <v>4580</v>
      </c>
      <c r="K20963">
        <v>0</v>
      </c>
      <c r="L20963">
        <v>10</v>
      </c>
      <c r="M20963">
        <v>0</v>
      </c>
      <c r="N20963" s="1" t="s">
        <v>39</v>
      </c>
      <c r="O20963" s="1" t="s">
        <v>40</v>
      </c>
      <c r="P20963" s="1" t="s">
        <v>44</v>
      </c>
      <c r="Q20963" s="1" t="s">
        <v>80</v>
      </c>
      <c r="R20963" s="1" t="s">
        <v>19217</v>
      </c>
      <c r="S20963" s="1" t="s">
        <v>44</v>
      </c>
      <c r="T20963" s="1" t="s">
        <v>45</v>
      </c>
      <c r="U20963" s="1" t="s">
        <v>46</v>
      </c>
      <c r="V20963" s="2">
        <v>44534</v>
      </c>
      <c r="W20963" s="2">
        <v>45538</v>
      </c>
      <c r="X20963">
        <v>5</v>
      </c>
      <c r="Y20963" s="1" t="s">
        <v>120</v>
      </c>
      <c r="Z20963">
        <v>79037178805</v>
      </c>
      <c r="AA20963" s="1" t="s">
        <v>10445</v>
      </c>
      <c r="AB20963" s="1" t="s">
        <v>44</v>
      </c>
      <c r="AC20963" s="1" t="s">
        <v>44</v>
      </c>
      <c r="AD20963">
        <v>1137</v>
      </c>
      <c r="AE20963">
        <v>24</v>
      </c>
      <c r="AF20963">
        <v>1</v>
      </c>
      <c r="AG20963">
        <v>1</v>
      </c>
      <c r="AH20963">
        <v>2</v>
      </c>
      <c r="AI20963">
        <v>4</v>
      </c>
      <c r="AJ20963">
        <v>1</v>
      </c>
      <c r="AK20963">
        <v>1</v>
      </c>
    </row>
    <row r="20964" spans="1:37" x14ac:dyDescent="0.25">
      <c r="A20964" s="1" t="s">
        <v>19216</v>
      </c>
      <c r="B20964" s="2">
        <v>45538</v>
      </c>
      <c r="C20964">
        <v>18</v>
      </c>
      <c r="D20964">
        <v>3</v>
      </c>
      <c r="E20964" s="1" t="s">
        <v>283</v>
      </c>
      <c r="F20964">
        <v>1</v>
      </c>
      <c r="G20964">
        <v>123</v>
      </c>
      <c r="H20964">
        <v>27</v>
      </c>
      <c r="I20964">
        <v>95</v>
      </c>
      <c r="J20964">
        <v>4580</v>
      </c>
      <c r="K20964">
        <v>0</v>
      </c>
      <c r="L20964">
        <v>10</v>
      </c>
      <c r="M20964">
        <v>0</v>
      </c>
      <c r="N20964" s="1" t="s">
        <v>39</v>
      </c>
      <c r="O20964" s="1" t="s">
        <v>40</v>
      </c>
      <c r="P20964" s="1" t="s">
        <v>44</v>
      </c>
      <c r="Q20964" s="1" t="s">
        <v>80</v>
      </c>
      <c r="R20964" s="1" t="s">
        <v>19217</v>
      </c>
      <c r="S20964" s="1" t="s">
        <v>44</v>
      </c>
      <c r="T20964" s="1" t="s">
        <v>45</v>
      </c>
      <c r="U20964" s="1" t="s">
        <v>46</v>
      </c>
      <c r="V20964" s="2">
        <v>44534</v>
      </c>
      <c r="W20964" s="2">
        <v>45538</v>
      </c>
      <c r="X20964">
        <v>5</v>
      </c>
      <c r="Y20964" s="1" t="s">
        <v>120</v>
      </c>
      <c r="Z20964">
        <v>79037178805</v>
      </c>
      <c r="AA20964" s="1" t="s">
        <v>10445</v>
      </c>
      <c r="AB20964" s="1" t="s">
        <v>44</v>
      </c>
      <c r="AC20964" s="1" t="s">
        <v>44</v>
      </c>
      <c r="AD20964">
        <v>1137</v>
      </c>
      <c r="AE20964">
        <v>24</v>
      </c>
      <c r="AF20964">
        <v>1</v>
      </c>
      <c r="AG20964">
        <v>1</v>
      </c>
      <c r="AH20964">
        <v>2</v>
      </c>
      <c r="AI20964">
        <v>4</v>
      </c>
      <c r="AJ20964">
        <v>1</v>
      </c>
      <c r="AK20964">
        <v>1</v>
      </c>
    </row>
    <row r="20965" spans="1:37" x14ac:dyDescent="0.25">
      <c r="A20965" s="1" t="s">
        <v>19218</v>
      </c>
      <c r="B20965" s="2">
        <v>45538</v>
      </c>
      <c r="C20965">
        <v>17</v>
      </c>
      <c r="D20965">
        <v>3</v>
      </c>
      <c r="E20965" s="1" t="s">
        <v>283</v>
      </c>
      <c r="F20965">
        <v>2</v>
      </c>
      <c r="G20965">
        <v>1790</v>
      </c>
      <c r="H20965">
        <v>322</v>
      </c>
      <c r="I20965">
        <v>1146</v>
      </c>
      <c r="J20965">
        <v>4031</v>
      </c>
      <c r="K20965">
        <v>0</v>
      </c>
      <c r="L20965">
        <v>108</v>
      </c>
      <c r="M20965">
        <v>70</v>
      </c>
      <c r="N20965" s="1" t="s">
        <v>39</v>
      </c>
      <c r="O20965" s="1" t="s">
        <v>40</v>
      </c>
      <c r="P20965" s="1" t="s">
        <v>44</v>
      </c>
      <c r="Q20965" s="1" t="s">
        <v>50</v>
      </c>
      <c r="R20965" s="1" t="s">
        <v>19219</v>
      </c>
      <c r="S20965" s="1" t="s">
        <v>52</v>
      </c>
      <c r="T20965" s="1" t="s">
        <v>45</v>
      </c>
      <c r="U20965" s="1" t="s">
        <v>46</v>
      </c>
      <c r="V20965" s="2">
        <v>44042</v>
      </c>
      <c r="W20965" s="2">
        <v>45538</v>
      </c>
      <c r="X20965">
        <v>3</v>
      </c>
      <c r="Y20965" s="1" t="s">
        <v>56</v>
      </c>
      <c r="Z20965">
        <v>79182720099</v>
      </c>
      <c r="AA20965" s="1" t="s">
        <v>6055</v>
      </c>
      <c r="AB20965" s="1" t="s">
        <v>44</v>
      </c>
      <c r="AC20965" s="1" t="s">
        <v>44</v>
      </c>
      <c r="AD20965">
        <v>7903</v>
      </c>
      <c r="AE20965">
        <v>22</v>
      </c>
      <c r="AF20965">
        <v>1</v>
      </c>
      <c r="AG20965">
        <v>1</v>
      </c>
      <c r="AH20965">
        <v>2</v>
      </c>
      <c r="AI20965">
        <v>2</v>
      </c>
      <c r="AJ20965">
        <v>1</v>
      </c>
      <c r="AK20965">
        <v>1</v>
      </c>
    </row>
    <row r="20966" spans="1:37" x14ac:dyDescent="0.25">
      <c r="A20966" s="1" t="s">
        <v>19218</v>
      </c>
      <c r="B20966" s="2">
        <v>45538</v>
      </c>
      <c r="C20966">
        <v>17</v>
      </c>
      <c r="D20966">
        <v>3</v>
      </c>
      <c r="E20966" s="1" t="s">
        <v>283</v>
      </c>
      <c r="F20966">
        <v>1</v>
      </c>
      <c r="G20966">
        <v>144</v>
      </c>
      <c r="H20966">
        <v>27</v>
      </c>
      <c r="I20966">
        <v>116</v>
      </c>
      <c r="J20966">
        <v>4031</v>
      </c>
      <c r="K20966">
        <v>0</v>
      </c>
      <c r="L20966">
        <v>108</v>
      </c>
      <c r="M20966">
        <v>70</v>
      </c>
      <c r="N20966" s="1" t="s">
        <v>39</v>
      </c>
      <c r="O20966" s="1" t="s">
        <v>40</v>
      </c>
      <c r="P20966" s="1" t="s">
        <v>44</v>
      </c>
      <c r="Q20966" s="1" t="s">
        <v>50</v>
      </c>
      <c r="R20966" s="1" t="s">
        <v>19219</v>
      </c>
      <c r="S20966" s="1" t="s">
        <v>52</v>
      </c>
      <c r="T20966" s="1" t="s">
        <v>45</v>
      </c>
      <c r="U20966" s="1" t="s">
        <v>46</v>
      </c>
      <c r="V20966" s="2">
        <v>44042</v>
      </c>
      <c r="W20966" s="2">
        <v>45538</v>
      </c>
      <c r="X20966">
        <v>3</v>
      </c>
      <c r="Y20966" s="1" t="s">
        <v>56</v>
      </c>
      <c r="Z20966">
        <v>79182720099</v>
      </c>
      <c r="AA20966" s="1" t="s">
        <v>6055</v>
      </c>
      <c r="AB20966" s="1" t="s">
        <v>44</v>
      </c>
      <c r="AC20966" s="1" t="s">
        <v>44</v>
      </c>
      <c r="AD20966">
        <v>7903</v>
      </c>
      <c r="AE20966">
        <v>22</v>
      </c>
      <c r="AF20966">
        <v>1</v>
      </c>
      <c r="AG20966">
        <v>1</v>
      </c>
      <c r="AH20966">
        <v>2</v>
      </c>
      <c r="AI20966">
        <v>2</v>
      </c>
      <c r="AJ20966">
        <v>1</v>
      </c>
      <c r="AK20966">
        <v>1</v>
      </c>
    </row>
    <row r="20967" spans="1:37" x14ac:dyDescent="0.25">
      <c r="A20967" s="1" t="s">
        <v>19218</v>
      </c>
      <c r="B20967" s="2">
        <v>45538</v>
      </c>
      <c r="C20967">
        <v>17</v>
      </c>
      <c r="D20967">
        <v>3</v>
      </c>
      <c r="E20967" s="1" t="s">
        <v>283</v>
      </c>
      <c r="F20967">
        <v>1</v>
      </c>
      <c r="G20967">
        <v>696</v>
      </c>
      <c r="H20967">
        <v>211</v>
      </c>
      <c r="I20967">
        <v>485</v>
      </c>
      <c r="J20967">
        <v>4031</v>
      </c>
      <c r="K20967">
        <v>0</v>
      </c>
      <c r="L20967">
        <v>108</v>
      </c>
      <c r="M20967">
        <v>70</v>
      </c>
      <c r="N20967" s="1" t="s">
        <v>39</v>
      </c>
      <c r="O20967" s="1" t="s">
        <v>40</v>
      </c>
      <c r="P20967" s="1" t="s">
        <v>44</v>
      </c>
      <c r="Q20967" s="1" t="s">
        <v>50</v>
      </c>
      <c r="R20967" s="1" t="s">
        <v>19219</v>
      </c>
      <c r="S20967" s="1" t="s">
        <v>52</v>
      </c>
      <c r="T20967" s="1" t="s">
        <v>45</v>
      </c>
      <c r="U20967" s="1" t="s">
        <v>46</v>
      </c>
      <c r="V20967" s="2">
        <v>44042</v>
      </c>
      <c r="W20967" s="2">
        <v>45538</v>
      </c>
      <c r="X20967">
        <v>3</v>
      </c>
      <c r="Y20967" s="1" t="s">
        <v>56</v>
      </c>
      <c r="Z20967">
        <v>79182720099</v>
      </c>
      <c r="AA20967" s="1" t="s">
        <v>6055</v>
      </c>
      <c r="AB20967" s="1" t="s">
        <v>44</v>
      </c>
      <c r="AC20967" s="1" t="s">
        <v>44</v>
      </c>
      <c r="AD20967">
        <v>7903</v>
      </c>
      <c r="AE20967">
        <v>22</v>
      </c>
      <c r="AF20967">
        <v>1</v>
      </c>
      <c r="AG20967">
        <v>1</v>
      </c>
      <c r="AH20967">
        <v>2</v>
      </c>
      <c r="AI20967">
        <v>2</v>
      </c>
      <c r="AJ20967">
        <v>1</v>
      </c>
      <c r="AK20967">
        <v>1</v>
      </c>
    </row>
    <row r="20968" spans="1:37" x14ac:dyDescent="0.25">
      <c r="A20968" s="1" t="s">
        <v>19220</v>
      </c>
      <c r="B20968" s="2">
        <v>45538</v>
      </c>
      <c r="C20968">
        <v>16</v>
      </c>
      <c r="D20968">
        <v>3</v>
      </c>
      <c r="E20968" s="1" t="s">
        <v>283</v>
      </c>
      <c r="F20968">
        <v>6</v>
      </c>
      <c r="G20968">
        <v>4801</v>
      </c>
      <c r="H20968">
        <v>410</v>
      </c>
      <c r="I20968">
        <v>2341</v>
      </c>
      <c r="J20968">
        <v>7055</v>
      </c>
      <c r="K20968">
        <v>784</v>
      </c>
      <c r="L20968">
        <v>181</v>
      </c>
      <c r="M20968">
        <v>0</v>
      </c>
      <c r="N20968" s="1" t="s">
        <v>39</v>
      </c>
      <c r="O20968" s="1" t="s">
        <v>13159</v>
      </c>
      <c r="P20968" s="1" t="s">
        <v>44</v>
      </c>
      <c r="Q20968" s="1" t="s">
        <v>50</v>
      </c>
      <c r="R20968" s="1" t="s">
        <v>19221</v>
      </c>
      <c r="S20968" s="1" t="s">
        <v>52</v>
      </c>
      <c r="T20968" s="1" t="s">
        <v>45</v>
      </c>
      <c r="U20968" s="1" t="s">
        <v>46</v>
      </c>
      <c r="V20968" s="2">
        <v>45243</v>
      </c>
      <c r="W20968" s="2">
        <v>45538</v>
      </c>
      <c r="X20968">
        <v>7</v>
      </c>
      <c r="Y20968" s="1" t="s">
        <v>11621</v>
      </c>
      <c r="Z20968">
        <v>79033886011</v>
      </c>
      <c r="AA20968" s="1" t="s">
        <v>48</v>
      </c>
      <c r="AB20968" s="1" t="s">
        <v>44</v>
      </c>
      <c r="AC20968" s="1" t="s">
        <v>44</v>
      </c>
      <c r="AD20968">
        <v>3429</v>
      </c>
      <c r="AE20968">
        <v>1</v>
      </c>
      <c r="AF20968">
        <v>1</v>
      </c>
      <c r="AG20968">
        <v>5</v>
      </c>
      <c r="AH20968">
        <v>2</v>
      </c>
      <c r="AI20968">
        <v>2</v>
      </c>
      <c r="AJ20968">
        <v>1</v>
      </c>
      <c r="AK20968">
        <v>1</v>
      </c>
    </row>
    <row r="20969" spans="1:37" x14ac:dyDescent="0.25">
      <c r="A20969" s="1" t="s">
        <v>19220</v>
      </c>
      <c r="B20969" s="2">
        <v>45538</v>
      </c>
      <c r="C20969">
        <v>16</v>
      </c>
      <c r="D20969">
        <v>3</v>
      </c>
      <c r="E20969" s="1" t="s">
        <v>283</v>
      </c>
      <c r="F20969">
        <v>1</v>
      </c>
      <c r="G20969">
        <v>138</v>
      </c>
      <c r="H20969">
        <v>27</v>
      </c>
      <c r="I20969">
        <v>110</v>
      </c>
      <c r="J20969">
        <v>7055</v>
      </c>
      <c r="K20969">
        <v>784</v>
      </c>
      <c r="L20969">
        <v>181</v>
      </c>
      <c r="M20969">
        <v>0</v>
      </c>
      <c r="N20969" s="1" t="s">
        <v>39</v>
      </c>
      <c r="O20969" s="1" t="s">
        <v>13159</v>
      </c>
      <c r="P20969" s="1" t="s">
        <v>44</v>
      </c>
      <c r="Q20969" s="1" t="s">
        <v>50</v>
      </c>
      <c r="R20969" s="1" t="s">
        <v>19221</v>
      </c>
      <c r="S20969" s="1" t="s">
        <v>52</v>
      </c>
      <c r="T20969" s="1" t="s">
        <v>45</v>
      </c>
      <c r="U20969" s="1" t="s">
        <v>46</v>
      </c>
      <c r="V20969" s="2">
        <v>45243</v>
      </c>
      <c r="W20969" s="2">
        <v>45538</v>
      </c>
      <c r="X20969">
        <v>7</v>
      </c>
      <c r="Y20969" s="1" t="s">
        <v>11621</v>
      </c>
      <c r="Z20969">
        <v>79033886011</v>
      </c>
      <c r="AA20969" s="1" t="s">
        <v>48</v>
      </c>
      <c r="AB20969" s="1" t="s">
        <v>44</v>
      </c>
      <c r="AC20969" s="1" t="s">
        <v>44</v>
      </c>
      <c r="AD20969">
        <v>3429</v>
      </c>
      <c r="AE20969">
        <v>1</v>
      </c>
      <c r="AF20969">
        <v>1</v>
      </c>
      <c r="AG20969">
        <v>5</v>
      </c>
      <c r="AH20969">
        <v>2</v>
      </c>
      <c r="AI20969">
        <v>2</v>
      </c>
      <c r="AJ20969">
        <v>1</v>
      </c>
      <c r="AK20969">
        <v>1</v>
      </c>
    </row>
    <row r="20970" spans="1:37" x14ac:dyDescent="0.25">
      <c r="A20970" s="1" t="s">
        <v>19222</v>
      </c>
      <c r="B20970" s="2">
        <v>45538</v>
      </c>
      <c r="C20970">
        <v>16</v>
      </c>
      <c r="D20970">
        <v>3</v>
      </c>
      <c r="E20970" s="1" t="s">
        <v>283</v>
      </c>
      <c r="F20970">
        <v>3</v>
      </c>
      <c r="G20970">
        <v>2850</v>
      </c>
      <c r="H20970">
        <v>410</v>
      </c>
      <c r="I20970">
        <v>1620</v>
      </c>
      <c r="J20970">
        <v>3350</v>
      </c>
      <c r="K20970">
        <v>0</v>
      </c>
      <c r="L20970">
        <v>430</v>
      </c>
      <c r="M20970">
        <v>500</v>
      </c>
      <c r="N20970" s="1" t="s">
        <v>39</v>
      </c>
      <c r="O20970" s="1" t="s">
        <v>13159</v>
      </c>
      <c r="P20970" s="1" t="s">
        <v>44</v>
      </c>
      <c r="Q20970" s="1" t="s">
        <v>42</v>
      </c>
      <c r="R20970" s="1" t="s">
        <v>19223</v>
      </c>
      <c r="S20970" s="1" t="s">
        <v>44</v>
      </c>
      <c r="T20970" s="1" t="s">
        <v>45</v>
      </c>
      <c r="U20970" s="1" t="s">
        <v>46</v>
      </c>
      <c r="V20970" s="2">
        <v>45519</v>
      </c>
      <c r="W20970" s="2">
        <v>45634</v>
      </c>
      <c r="X20970">
        <v>2</v>
      </c>
      <c r="Y20970" s="1" t="s">
        <v>56</v>
      </c>
      <c r="Z20970">
        <v>79164124060</v>
      </c>
      <c r="AA20970" s="1" t="s">
        <v>10445</v>
      </c>
      <c r="AB20970" s="1" t="s">
        <v>44</v>
      </c>
      <c r="AC20970" s="1" t="s">
        <v>44</v>
      </c>
      <c r="AD20970">
        <v>7434</v>
      </c>
      <c r="AE20970">
        <v>24</v>
      </c>
      <c r="AF20970">
        <v>1</v>
      </c>
      <c r="AG20970">
        <v>5</v>
      </c>
      <c r="AH20970">
        <v>2</v>
      </c>
      <c r="AI20970">
        <v>1</v>
      </c>
      <c r="AJ20970">
        <v>1</v>
      </c>
      <c r="AK20970">
        <v>1</v>
      </c>
    </row>
    <row r="20971" spans="1:37" x14ac:dyDescent="0.25">
      <c r="A20971" s="1" t="s">
        <v>19224</v>
      </c>
      <c r="B20971" s="2">
        <v>45538</v>
      </c>
      <c r="C20971">
        <v>12</v>
      </c>
      <c r="D20971">
        <v>3</v>
      </c>
      <c r="E20971" s="1" t="s">
        <v>283</v>
      </c>
      <c r="F20971">
        <v>6</v>
      </c>
      <c r="G20971">
        <v>5353</v>
      </c>
      <c r="H20971">
        <v>410</v>
      </c>
      <c r="I20971">
        <v>2893</v>
      </c>
      <c r="J20971">
        <v>6080</v>
      </c>
      <c r="K20971">
        <v>0</v>
      </c>
      <c r="L20971">
        <v>13</v>
      </c>
      <c r="M20971">
        <v>0</v>
      </c>
      <c r="N20971" s="1" t="s">
        <v>39</v>
      </c>
      <c r="O20971" s="1" t="s">
        <v>265</v>
      </c>
      <c r="P20971" s="1" t="s">
        <v>44</v>
      </c>
      <c r="Q20971" s="1" t="s">
        <v>80</v>
      </c>
      <c r="R20971" s="1" t="s">
        <v>19225</v>
      </c>
      <c r="S20971" s="1" t="s">
        <v>44</v>
      </c>
      <c r="T20971" s="1" t="s">
        <v>45</v>
      </c>
      <c r="U20971" s="1" t="s">
        <v>3483</v>
      </c>
      <c r="V20971" s="2">
        <v>44753</v>
      </c>
      <c r="W20971" s="2">
        <v>45538</v>
      </c>
      <c r="X20971">
        <v>3</v>
      </c>
      <c r="Y20971" s="1" t="s">
        <v>120</v>
      </c>
      <c r="Z20971">
        <v>79096449717</v>
      </c>
      <c r="AA20971" s="1" t="s">
        <v>48</v>
      </c>
      <c r="AB20971" s="1" t="s">
        <v>44</v>
      </c>
      <c r="AC20971" s="1" t="s">
        <v>44</v>
      </c>
      <c r="AD20971">
        <v>7904</v>
      </c>
      <c r="AE20971">
        <v>1</v>
      </c>
      <c r="AF20971">
        <v>1</v>
      </c>
      <c r="AG20971">
        <v>2</v>
      </c>
      <c r="AH20971">
        <v>2</v>
      </c>
      <c r="AI20971">
        <v>4</v>
      </c>
      <c r="AJ20971">
        <v>1</v>
      </c>
      <c r="AK20971">
        <v>2</v>
      </c>
    </row>
    <row r="20972" spans="1:37" x14ac:dyDescent="0.25">
      <c r="A20972" s="1" t="s">
        <v>19224</v>
      </c>
      <c r="B20972" s="2">
        <v>45538</v>
      </c>
      <c r="C20972">
        <v>12</v>
      </c>
      <c r="D20972">
        <v>3</v>
      </c>
      <c r="E20972" s="1" t="s">
        <v>283</v>
      </c>
      <c r="F20972">
        <v>1</v>
      </c>
      <c r="G20972">
        <v>154</v>
      </c>
      <c r="H20972">
        <v>27</v>
      </c>
      <c r="I20972">
        <v>126</v>
      </c>
      <c r="J20972">
        <v>6080</v>
      </c>
      <c r="K20972">
        <v>0</v>
      </c>
      <c r="L20972">
        <v>13</v>
      </c>
      <c r="M20972">
        <v>0</v>
      </c>
      <c r="N20972" s="1" t="s">
        <v>39</v>
      </c>
      <c r="O20972" s="1" t="s">
        <v>265</v>
      </c>
      <c r="P20972" s="1" t="s">
        <v>44</v>
      </c>
      <c r="Q20972" s="1" t="s">
        <v>80</v>
      </c>
      <c r="R20972" s="1" t="s">
        <v>19225</v>
      </c>
      <c r="S20972" s="1" t="s">
        <v>44</v>
      </c>
      <c r="T20972" s="1" t="s">
        <v>45</v>
      </c>
      <c r="U20972" s="1" t="s">
        <v>3483</v>
      </c>
      <c r="V20972" s="2">
        <v>44753</v>
      </c>
      <c r="W20972" s="2">
        <v>45538</v>
      </c>
      <c r="X20972">
        <v>3</v>
      </c>
      <c r="Y20972" s="1" t="s">
        <v>120</v>
      </c>
      <c r="Z20972">
        <v>79096449717</v>
      </c>
      <c r="AA20972" s="1" t="s">
        <v>48</v>
      </c>
      <c r="AB20972" s="1" t="s">
        <v>44</v>
      </c>
      <c r="AC20972" s="1" t="s">
        <v>44</v>
      </c>
      <c r="AD20972">
        <v>7904</v>
      </c>
      <c r="AE20972">
        <v>1</v>
      </c>
      <c r="AF20972">
        <v>1</v>
      </c>
      <c r="AG20972">
        <v>2</v>
      </c>
      <c r="AH20972">
        <v>2</v>
      </c>
      <c r="AI20972">
        <v>4</v>
      </c>
      <c r="AJ20972">
        <v>1</v>
      </c>
      <c r="AK20972">
        <v>2</v>
      </c>
    </row>
    <row r="20973" spans="1:37" x14ac:dyDescent="0.25">
      <c r="A20973" s="1" t="s">
        <v>19226</v>
      </c>
      <c r="B20973" s="2">
        <v>45537</v>
      </c>
      <c r="C20973">
        <v>16</v>
      </c>
      <c r="D20973">
        <v>2</v>
      </c>
      <c r="E20973" s="1" t="s">
        <v>232</v>
      </c>
      <c r="F20973">
        <v>3</v>
      </c>
      <c r="G20973">
        <v>6990</v>
      </c>
      <c r="H20973">
        <v>290</v>
      </c>
      <c r="I20973">
        <v>6120</v>
      </c>
      <c r="J20973">
        <v>6990</v>
      </c>
      <c r="K20973">
        <v>0</v>
      </c>
      <c r="L20973">
        <v>430</v>
      </c>
      <c r="M20973">
        <v>0</v>
      </c>
      <c r="N20973" s="1" t="s">
        <v>39</v>
      </c>
      <c r="O20973" s="1" t="s">
        <v>13159</v>
      </c>
      <c r="P20973" s="1" t="s">
        <v>44</v>
      </c>
      <c r="Q20973" s="1" t="s">
        <v>42</v>
      </c>
      <c r="R20973" s="1" t="s">
        <v>19227</v>
      </c>
      <c r="S20973" s="1" t="s">
        <v>44</v>
      </c>
      <c r="T20973" s="1" t="s">
        <v>45</v>
      </c>
      <c r="U20973" s="1" t="s">
        <v>46</v>
      </c>
      <c r="V20973" s="2">
        <v>45195</v>
      </c>
      <c r="W20973" s="2">
        <v>45537</v>
      </c>
      <c r="X20973">
        <v>6</v>
      </c>
      <c r="Y20973" s="1" t="s">
        <v>120</v>
      </c>
      <c r="Z20973">
        <v>79169731480</v>
      </c>
      <c r="AA20973" s="1" t="s">
        <v>53</v>
      </c>
      <c r="AB20973" s="1" t="s">
        <v>44</v>
      </c>
      <c r="AC20973" s="1" t="s">
        <v>44</v>
      </c>
      <c r="AD20973">
        <v>2439</v>
      </c>
      <c r="AE20973">
        <v>2</v>
      </c>
      <c r="AF20973">
        <v>1</v>
      </c>
      <c r="AG20973">
        <v>5</v>
      </c>
      <c r="AH20973">
        <v>2</v>
      </c>
      <c r="AI20973">
        <v>1</v>
      </c>
      <c r="AJ20973">
        <v>1</v>
      </c>
      <c r="AK20973">
        <v>1</v>
      </c>
    </row>
    <row r="20974" spans="1:37" x14ac:dyDescent="0.25">
      <c r="A20974" s="1" t="s">
        <v>19228</v>
      </c>
      <c r="B20974" s="2">
        <v>45537</v>
      </c>
      <c r="C20974">
        <v>15</v>
      </c>
      <c r="D20974">
        <v>2</v>
      </c>
      <c r="E20974" s="1" t="s">
        <v>232</v>
      </c>
      <c r="F20974">
        <v>4</v>
      </c>
      <c r="G20974">
        <v>13041</v>
      </c>
      <c r="H20974">
        <v>2612</v>
      </c>
      <c r="I20974">
        <v>2593</v>
      </c>
      <c r="J20974">
        <v>13041</v>
      </c>
      <c r="K20974">
        <v>1449</v>
      </c>
      <c r="L20974">
        <v>807</v>
      </c>
      <c r="M20974">
        <v>0</v>
      </c>
      <c r="N20974" s="1" t="s">
        <v>39</v>
      </c>
      <c r="O20974" s="1" t="s">
        <v>13159</v>
      </c>
      <c r="P20974" s="1" t="s">
        <v>44</v>
      </c>
      <c r="Q20974" s="1" t="s">
        <v>50</v>
      </c>
      <c r="R20974" s="1" t="s">
        <v>19229</v>
      </c>
      <c r="S20974" s="1" t="s">
        <v>52</v>
      </c>
      <c r="T20974" s="1" t="s">
        <v>45</v>
      </c>
      <c r="U20974" s="1" t="s">
        <v>46</v>
      </c>
      <c r="V20974" s="2">
        <v>43241</v>
      </c>
      <c r="W20974" s="2">
        <v>45649</v>
      </c>
      <c r="X20974">
        <v>22</v>
      </c>
      <c r="Y20974" s="1" t="s">
        <v>11621</v>
      </c>
      <c r="Z20974">
        <v>79236646466</v>
      </c>
      <c r="AA20974" s="1" t="s">
        <v>6055</v>
      </c>
      <c r="AB20974" s="1" t="s">
        <v>44</v>
      </c>
      <c r="AC20974" s="1" t="s">
        <v>44</v>
      </c>
      <c r="AD20974">
        <v>2552</v>
      </c>
      <c r="AE20974">
        <v>22</v>
      </c>
      <c r="AF20974">
        <v>1</v>
      </c>
      <c r="AG20974">
        <v>5</v>
      </c>
      <c r="AH20974">
        <v>2</v>
      </c>
      <c r="AI20974">
        <v>2</v>
      </c>
      <c r="AJ20974">
        <v>1</v>
      </c>
      <c r="AK20974">
        <v>1</v>
      </c>
    </row>
    <row r="20975" spans="1:37" x14ac:dyDescent="0.25">
      <c r="A20975" s="1" t="s">
        <v>19230</v>
      </c>
      <c r="B20975" s="2">
        <v>45537</v>
      </c>
      <c r="C20975">
        <v>15</v>
      </c>
      <c r="D20975">
        <v>2</v>
      </c>
      <c r="E20975" s="1" t="s">
        <v>232</v>
      </c>
      <c r="F20975">
        <v>6</v>
      </c>
      <c r="G20975">
        <v>4737</v>
      </c>
      <c r="H20975">
        <v>410</v>
      </c>
      <c r="I20975">
        <v>2277</v>
      </c>
      <c r="J20975">
        <v>5256</v>
      </c>
      <c r="K20975">
        <v>584</v>
      </c>
      <c r="L20975">
        <v>143</v>
      </c>
      <c r="M20975">
        <v>0</v>
      </c>
      <c r="N20975" s="1" t="s">
        <v>39</v>
      </c>
      <c r="O20975" s="1" t="s">
        <v>13159</v>
      </c>
      <c r="P20975" s="1" t="s">
        <v>44</v>
      </c>
      <c r="Q20975" s="1" t="s">
        <v>42</v>
      </c>
      <c r="R20975" s="1" t="s">
        <v>19231</v>
      </c>
      <c r="S20975" s="1" t="s">
        <v>44</v>
      </c>
      <c r="T20975" s="1" t="s">
        <v>45</v>
      </c>
      <c r="U20975" s="1" t="s">
        <v>46</v>
      </c>
      <c r="V20975" s="2">
        <v>45373</v>
      </c>
      <c r="W20975" s="2">
        <v>45537</v>
      </c>
      <c r="X20975">
        <v>4</v>
      </c>
      <c r="Y20975" s="1" t="s">
        <v>11621</v>
      </c>
      <c r="Z20975">
        <v>89151467610</v>
      </c>
      <c r="AA20975" s="1" t="s">
        <v>6055</v>
      </c>
      <c r="AB20975" s="1" t="s">
        <v>44</v>
      </c>
      <c r="AC20975" s="1" t="s">
        <v>44</v>
      </c>
      <c r="AD20975">
        <v>7905</v>
      </c>
      <c r="AE20975">
        <v>22</v>
      </c>
      <c r="AF20975">
        <v>1</v>
      </c>
      <c r="AG20975">
        <v>5</v>
      </c>
      <c r="AH20975">
        <v>2</v>
      </c>
      <c r="AI20975">
        <v>1</v>
      </c>
      <c r="AJ20975">
        <v>1</v>
      </c>
      <c r="AK20975">
        <v>1</v>
      </c>
    </row>
    <row r="20976" spans="1:37" x14ac:dyDescent="0.25">
      <c r="A20976" s="1" t="s">
        <v>19230</v>
      </c>
      <c r="B20976" s="2">
        <v>45537</v>
      </c>
      <c r="C20976">
        <v>15</v>
      </c>
      <c r="D20976">
        <v>2</v>
      </c>
      <c r="E20976" s="1" t="s">
        <v>232</v>
      </c>
      <c r="F20976">
        <v>1</v>
      </c>
      <c r="G20976">
        <v>137</v>
      </c>
      <c r="H20976">
        <v>27</v>
      </c>
      <c r="I20976">
        <v>109</v>
      </c>
      <c r="J20976">
        <v>5256</v>
      </c>
      <c r="K20976">
        <v>584</v>
      </c>
      <c r="L20976">
        <v>143</v>
      </c>
      <c r="M20976">
        <v>0</v>
      </c>
      <c r="N20976" s="1" t="s">
        <v>39</v>
      </c>
      <c r="O20976" s="1" t="s">
        <v>13159</v>
      </c>
      <c r="P20976" s="1" t="s">
        <v>44</v>
      </c>
      <c r="Q20976" s="1" t="s">
        <v>42</v>
      </c>
      <c r="R20976" s="1" t="s">
        <v>19231</v>
      </c>
      <c r="S20976" s="1" t="s">
        <v>44</v>
      </c>
      <c r="T20976" s="1" t="s">
        <v>45</v>
      </c>
      <c r="U20976" s="1" t="s">
        <v>46</v>
      </c>
      <c r="V20976" s="2">
        <v>45373</v>
      </c>
      <c r="W20976" s="2">
        <v>45537</v>
      </c>
      <c r="X20976">
        <v>4</v>
      </c>
      <c r="Y20976" s="1" t="s">
        <v>11621</v>
      </c>
      <c r="Z20976">
        <v>89151467610</v>
      </c>
      <c r="AA20976" s="1" t="s">
        <v>6055</v>
      </c>
      <c r="AB20976" s="1" t="s">
        <v>44</v>
      </c>
      <c r="AC20976" s="1" t="s">
        <v>44</v>
      </c>
      <c r="AD20976">
        <v>7905</v>
      </c>
      <c r="AE20976">
        <v>22</v>
      </c>
      <c r="AF20976">
        <v>1</v>
      </c>
      <c r="AG20976">
        <v>5</v>
      </c>
      <c r="AH20976">
        <v>2</v>
      </c>
      <c r="AI20976">
        <v>1</v>
      </c>
      <c r="AJ20976">
        <v>1</v>
      </c>
      <c r="AK20976">
        <v>1</v>
      </c>
    </row>
    <row r="20977" spans="1:37" x14ac:dyDescent="0.25">
      <c r="A20977" s="1" t="s">
        <v>19232</v>
      </c>
      <c r="B20977" s="2">
        <v>45537</v>
      </c>
      <c r="C20977">
        <v>15</v>
      </c>
      <c r="D20977">
        <v>2</v>
      </c>
      <c r="E20977" s="1" t="s">
        <v>232</v>
      </c>
      <c r="F20977">
        <v>6</v>
      </c>
      <c r="G20977">
        <v>4802</v>
      </c>
      <c r="H20977">
        <v>410</v>
      </c>
      <c r="I20977">
        <v>2342</v>
      </c>
      <c r="J20977">
        <v>5742</v>
      </c>
      <c r="K20977">
        <v>638</v>
      </c>
      <c r="L20977">
        <v>143</v>
      </c>
      <c r="M20977">
        <v>0</v>
      </c>
      <c r="N20977" s="1" t="s">
        <v>39</v>
      </c>
      <c r="O20977" s="1" t="s">
        <v>13159</v>
      </c>
      <c r="P20977" s="1" t="s">
        <v>44</v>
      </c>
      <c r="Q20977" s="1" t="s">
        <v>42</v>
      </c>
      <c r="R20977" s="1" t="s">
        <v>19233</v>
      </c>
      <c r="S20977" s="1" t="s">
        <v>44</v>
      </c>
      <c r="T20977" s="1" t="s">
        <v>45</v>
      </c>
      <c r="U20977" s="1" t="s">
        <v>46</v>
      </c>
      <c r="V20977" s="2">
        <v>44382</v>
      </c>
      <c r="W20977" s="2">
        <v>45537</v>
      </c>
      <c r="X20977">
        <v>5</v>
      </c>
      <c r="Y20977" s="1" t="s">
        <v>11621</v>
      </c>
      <c r="Z20977">
        <v>79036650224</v>
      </c>
      <c r="AA20977" s="1" t="s">
        <v>6055</v>
      </c>
      <c r="AB20977" s="1" t="s">
        <v>44</v>
      </c>
      <c r="AC20977" s="1" t="s">
        <v>44</v>
      </c>
      <c r="AD20977">
        <v>7906</v>
      </c>
      <c r="AE20977">
        <v>22</v>
      </c>
      <c r="AF20977">
        <v>1</v>
      </c>
      <c r="AG20977">
        <v>5</v>
      </c>
      <c r="AH20977">
        <v>2</v>
      </c>
      <c r="AI20977">
        <v>1</v>
      </c>
      <c r="AJ20977">
        <v>1</v>
      </c>
      <c r="AK20977">
        <v>1</v>
      </c>
    </row>
    <row r="20978" spans="1:37" x14ac:dyDescent="0.25">
      <c r="A20978" s="1" t="s">
        <v>19232</v>
      </c>
      <c r="B20978" s="2">
        <v>45537</v>
      </c>
      <c r="C20978">
        <v>15</v>
      </c>
      <c r="D20978">
        <v>2</v>
      </c>
      <c r="E20978" s="1" t="s">
        <v>232</v>
      </c>
      <c r="F20978">
        <v>1</v>
      </c>
      <c r="G20978">
        <v>138</v>
      </c>
      <c r="H20978">
        <v>27</v>
      </c>
      <c r="I20978">
        <v>110</v>
      </c>
      <c r="J20978">
        <v>5742</v>
      </c>
      <c r="K20978">
        <v>638</v>
      </c>
      <c r="L20978">
        <v>143</v>
      </c>
      <c r="M20978">
        <v>0</v>
      </c>
      <c r="N20978" s="1" t="s">
        <v>39</v>
      </c>
      <c r="O20978" s="1" t="s">
        <v>13159</v>
      </c>
      <c r="P20978" s="1" t="s">
        <v>44</v>
      </c>
      <c r="Q20978" s="1" t="s">
        <v>42</v>
      </c>
      <c r="R20978" s="1" t="s">
        <v>19233</v>
      </c>
      <c r="S20978" s="1" t="s">
        <v>44</v>
      </c>
      <c r="T20978" s="1" t="s">
        <v>45</v>
      </c>
      <c r="U20978" s="1" t="s">
        <v>46</v>
      </c>
      <c r="V20978" s="2">
        <v>44382</v>
      </c>
      <c r="W20978" s="2">
        <v>45537</v>
      </c>
      <c r="X20978">
        <v>5</v>
      </c>
      <c r="Y20978" s="1" t="s">
        <v>11621</v>
      </c>
      <c r="Z20978">
        <v>79036650224</v>
      </c>
      <c r="AA20978" s="1" t="s">
        <v>6055</v>
      </c>
      <c r="AB20978" s="1" t="s">
        <v>44</v>
      </c>
      <c r="AC20978" s="1" t="s">
        <v>44</v>
      </c>
      <c r="AD20978">
        <v>7906</v>
      </c>
      <c r="AE20978">
        <v>22</v>
      </c>
      <c r="AF20978">
        <v>1</v>
      </c>
      <c r="AG20978">
        <v>5</v>
      </c>
      <c r="AH20978">
        <v>2</v>
      </c>
      <c r="AI20978">
        <v>1</v>
      </c>
      <c r="AJ20978">
        <v>1</v>
      </c>
      <c r="AK20978">
        <v>1</v>
      </c>
    </row>
    <row r="20979" spans="1:37" x14ac:dyDescent="0.25">
      <c r="A20979" s="1" t="s">
        <v>19234</v>
      </c>
      <c r="B20979" s="2">
        <v>45537</v>
      </c>
      <c r="C20979">
        <v>15</v>
      </c>
      <c r="D20979">
        <v>2</v>
      </c>
      <c r="E20979" s="1" t="s">
        <v>232</v>
      </c>
      <c r="F20979">
        <v>6</v>
      </c>
      <c r="G20979">
        <v>4783</v>
      </c>
      <c r="H20979">
        <v>410</v>
      </c>
      <c r="I20979">
        <v>2323</v>
      </c>
      <c r="J20979">
        <v>6911</v>
      </c>
      <c r="K20979">
        <v>858</v>
      </c>
      <c r="L20979">
        <v>171</v>
      </c>
      <c r="M20979">
        <v>0</v>
      </c>
      <c r="N20979" s="1" t="s">
        <v>39</v>
      </c>
      <c r="O20979" s="1" t="s">
        <v>13159</v>
      </c>
      <c r="P20979" s="1" t="s">
        <v>44</v>
      </c>
      <c r="Q20979" s="1" t="s">
        <v>50</v>
      </c>
      <c r="R20979" s="1" t="s">
        <v>19235</v>
      </c>
      <c r="S20979" s="1" t="s">
        <v>52</v>
      </c>
      <c r="T20979" s="1" t="s">
        <v>399</v>
      </c>
      <c r="U20979" s="1" t="s">
        <v>46</v>
      </c>
      <c r="V20979" s="2">
        <v>44225</v>
      </c>
      <c r="W20979" s="2">
        <v>45621</v>
      </c>
      <c r="X20979">
        <v>7</v>
      </c>
      <c r="Y20979" s="1" t="s">
        <v>11621</v>
      </c>
      <c r="Z20979">
        <v>79533007884</v>
      </c>
      <c r="AA20979" s="1" t="s">
        <v>48</v>
      </c>
      <c r="AB20979" s="1" t="s">
        <v>44</v>
      </c>
      <c r="AC20979" s="1" t="s">
        <v>44</v>
      </c>
      <c r="AD20979">
        <v>1411</v>
      </c>
      <c r="AE20979">
        <v>1</v>
      </c>
      <c r="AF20979">
        <v>1</v>
      </c>
      <c r="AG20979">
        <v>5</v>
      </c>
      <c r="AH20979">
        <v>2</v>
      </c>
      <c r="AI20979">
        <v>2</v>
      </c>
      <c r="AJ20979">
        <v>3</v>
      </c>
      <c r="AK20979">
        <v>1</v>
      </c>
    </row>
    <row r="20980" spans="1:37" x14ac:dyDescent="0.25">
      <c r="A20980" s="1" t="s">
        <v>19234</v>
      </c>
      <c r="B20980" s="2">
        <v>45537</v>
      </c>
      <c r="C20980">
        <v>15</v>
      </c>
      <c r="D20980">
        <v>2</v>
      </c>
      <c r="E20980" s="1" t="s">
        <v>232</v>
      </c>
      <c r="F20980">
        <v>1</v>
      </c>
      <c r="G20980">
        <v>138</v>
      </c>
      <c r="H20980">
        <v>27</v>
      </c>
      <c r="I20980">
        <v>110</v>
      </c>
      <c r="J20980">
        <v>6911</v>
      </c>
      <c r="K20980">
        <v>858</v>
      </c>
      <c r="L20980">
        <v>171</v>
      </c>
      <c r="M20980">
        <v>0</v>
      </c>
      <c r="N20980" s="1" t="s">
        <v>39</v>
      </c>
      <c r="O20980" s="1" t="s">
        <v>13159</v>
      </c>
      <c r="P20980" s="1" t="s">
        <v>44</v>
      </c>
      <c r="Q20980" s="1" t="s">
        <v>50</v>
      </c>
      <c r="R20980" s="1" t="s">
        <v>19235</v>
      </c>
      <c r="S20980" s="1" t="s">
        <v>52</v>
      </c>
      <c r="T20980" s="1" t="s">
        <v>399</v>
      </c>
      <c r="U20980" s="1" t="s">
        <v>46</v>
      </c>
      <c r="V20980" s="2">
        <v>44225</v>
      </c>
      <c r="W20980" s="2">
        <v>45621</v>
      </c>
      <c r="X20980">
        <v>7</v>
      </c>
      <c r="Y20980" s="1" t="s">
        <v>11621</v>
      </c>
      <c r="Z20980">
        <v>79533007884</v>
      </c>
      <c r="AA20980" s="1" t="s">
        <v>48</v>
      </c>
      <c r="AB20980" s="1" t="s">
        <v>44</v>
      </c>
      <c r="AC20980" s="1" t="s">
        <v>44</v>
      </c>
      <c r="AD20980">
        <v>1411</v>
      </c>
      <c r="AE20980">
        <v>1</v>
      </c>
      <c r="AF20980">
        <v>1</v>
      </c>
      <c r="AG20980">
        <v>5</v>
      </c>
      <c r="AH20980">
        <v>2</v>
      </c>
      <c r="AI20980">
        <v>2</v>
      </c>
      <c r="AJ20980">
        <v>3</v>
      </c>
      <c r="AK20980">
        <v>1</v>
      </c>
    </row>
    <row r="20981" spans="1:37" x14ac:dyDescent="0.25">
      <c r="A20981" s="1" t="s">
        <v>19236</v>
      </c>
      <c r="B20981" s="2">
        <v>45537</v>
      </c>
      <c r="C20981">
        <v>10</v>
      </c>
      <c r="D20981">
        <v>2</v>
      </c>
      <c r="E20981" s="1" t="s">
        <v>232</v>
      </c>
      <c r="F20981">
        <v>3</v>
      </c>
      <c r="G20981">
        <v>6990</v>
      </c>
      <c r="H20981">
        <v>290</v>
      </c>
      <c r="I20981">
        <v>6120</v>
      </c>
      <c r="J20981">
        <v>6990</v>
      </c>
      <c r="K20981">
        <v>0</v>
      </c>
      <c r="L20981">
        <v>340</v>
      </c>
      <c r="M20981">
        <v>0</v>
      </c>
      <c r="N20981" s="1" t="s">
        <v>39</v>
      </c>
      <c r="O20981" s="1" t="s">
        <v>13159</v>
      </c>
      <c r="P20981" s="1" t="s">
        <v>44</v>
      </c>
      <c r="Q20981" s="1" t="s">
        <v>65</v>
      </c>
      <c r="R20981" s="1" t="s">
        <v>19237</v>
      </c>
      <c r="S20981" s="1" t="s">
        <v>52</v>
      </c>
      <c r="T20981" s="1" t="s">
        <v>45</v>
      </c>
      <c r="U20981" s="1" t="s">
        <v>46</v>
      </c>
      <c r="V20981" s="2">
        <v>45347</v>
      </c>
      <c r="W20981" s="2">
        <v>45624</v>
      </c>
      <c r="X20981">
        <v>4</v>
      </c>
      <c r="Y20981" s="1" t="s">
        <v>11621</v>
      </c>
      <c r="Z20981">
        <v>79777783575</v>
      </c>
      <c r="AA20981" s="1" t="s">
        <v>53</v>
      </c>
      <c r="AB20981" s="1" t="s">
        <v>44</v>
      </c>
      <c r="AC20981" s="1" t="s">
        <v>44</v>
      </c>
      <c r="AD20981">
        <v>5192</v>
      </c>
      <c r="AE20981">
        <v>2</v>
      </c>
      <c r="AF20981">
        <v>1</v>
      </c>
      <c r="AG20981">
        <v>5</v>
      </c>
      <c r="AH20981">
        <v>2</v>
      </c>
      <c r="AI20981">
        <v>3</v>
      </c>
      <c r="AJ20981">
        <v>1</v>
      </c>
      <c r="AK20981">
        <v>1</v>
      </c>
    </row>
    <row r="20982" spans="1:37" x14ac:dyDescent="0.25">
      <c r="A20982" s="1" t="s">
        <v>19238</v>
      </c>
      <c r="B20982" s="2">
        <v>45537</v>
      </c>
      <c r="C20982">
        <v>0</v>
      </c>
      <c r="D20982">
        <v>2</v>
      </c>
      <c r="E20982" s="1" t="s">
        <v>232</v>
      </c>
      <c r="F20982">
        <v>6</v>
      </c>
      <c r="G20982">
        <v>1415</v>
      </c>
      <c r="H20982">
        <v>238</v>
      </c>
      <c r="I20982">
        <v>-13</v>
      </c>
      <c r="J20982">
        <v>5975</v>
      </c>
      <c r="K20982">
        <v>315</v>
      </c>
      <c r="L20982">
        <v>60</v>
      </c>
      <c r="M20982">
        <v>0</v>
      </c>
      <c r="N20982" s="1" t="s">
        <v>39</v>
      </c>
      <c r="O20982" s="1" t="s">
        <v>40</v>
      </c>
      <c r="P20982" s="1" t="s">
        <v>237</v>
      </c>
      <c r="Q20982" s="1" t="s">
        <v>50</v>
      </c>
      <c r="R20982" s="1" t="s">
        <v>19239</v>
      </c>
      <c r="S20982" s="1" t="s">
        <v>52</v>
      </c>
      <c r="T20982" s="1" t="s">
        <v>45</v>
      </c>
      <c r="U20982" s="1" t="s">
        <v>46</v>
      </c>
      <c r="V20982" s="2">
        <v>45537</v>
      </c>
      <c r="W20982" s="2">
        <v>45637</v>
      </c>
      <c r="X20982">
        <v>1</v>
      </c>
      <c r="Y20982" s="1" t="s">
        <v>47</v>
      </c>
      <c r="Z20982">
        <v>79111995619</v>
      </c>
      <c r="AA20982" s="1" t="s">
        <v>53</v>
      </c>
      <c r="AB20982" s="1" t="s">
        <v>44</v>
      </c>
      <c r="AC20982" s="1" t="s">
        <v>44</v>
      </c>
      <c r="AD20982">
        <v>6621</v>
      </c>
      <c r="AE20982">
        <v>2</v>
      </c>
      <c r="AF20982">
        <v>1</v>
      </c>
      <c r="AG20982">
        <v>1</v>
      </c>
      <c r="AH20982">
        <v>6</v>
      </c>
      <c r="AI20982">
        <v>2</v>
      </c>
      <c r="AJ20982">
        <v>1</v>
      </c>
      <c r="AK20982">
        <v>1</v>
      </c>
    </row>
    <row r="20983" spans="1:37" x14ac:dyDescent="0.25">
      <c r="A20983" s="1" t="s">
        <v>19240</v>
      </c>
      <c r="B20983" s="2">
        <v>45536</v>
      </c>
      <c r="C20983">
        <v>23</v>
      </c>
      <c r="D20983">
        <v>1</v>
      </c>
      <c r="E20983" s="1" t="s">
        <v>193</v>
      </c>
      <c r="F20983">
        <v>3</v>
      </c>
      <c r="G20983">
        <v>6850</v>
      </c>
      <c r="H20983">
        <v>290</v>
      </c>
      <c r="I20983">
        <v>5980</v>
      </c>
      <c r="J20983">
        <v>6850</v>
      </c>
      <c r="K20983">
        <v>140</v>
      </c>
      <c r="L20983">
        <v>40</v>
      </c>
      <c r="M20983">
        <v>0</v>
      </c>
      <c r="N20983" s="1" t="s">
        <v>39</v>
      </c>
      <c r="O20983" s="1" t="s">
        <v>40</v>
      </c>
      <c r="P20983" s="1" t="s">
        <v>44</v>
      </c>
      <c r="Q20983" s="1" t="s">
        <v>80</v>
      </c>
      <c r="R20983" s="1" t="s">
        <v>19241</v>
      </c>
      <c r="S20983" s="1" t="s">
        <v>44</v>
      </c>
      <c r="T20983" s="1" t="s">
        <v>45</v>
      </c>
      <c r="U20983" s="1" t="s">
        <v>46</v>
      </c>
      <c r="V20983" s="2">
        <v>44221</v>
      </c>
      <c r="W20983" s="2">
        <v>45536</v>
      </c>
      <c r="X20983">
        <v>8</v>
      </c>
      <c r="Y20983" s="1" t="s">
        <v>47</v>
      </c>
      <c r="Z20983">
        <v>79166888060</v>
      </c>
      <c r="AA20983" s="1" t="s">
        <v>2414</v>
      </c>
      <c r="AB20983" s="1" t="s">
        <v>44</v>
      </c>
      <c r="AC20983" s="1" t="s">
        <v>44</v>
      </c>
      <c r="AD20983">
        <v>7907</v>
      </c>
      <c r="AE20983">
        <v>19</v>
      </c>
      <c r="AF20983">
        <v>1</v>
      </c>
      <c r="AG20983">
        <v>1</v>
      </c>
      <c r="AH20983">
        <v>2</v>
      </c>
      <c r="AI20983">
        <v>4</v>
      </c>
      <c r="AJ20983">
        <v>1</v>
      </c>
      <c r="AK20983">
        <v>1</v>
      </c>
    </row>
    <row r="20984" spans="1:37" x14ac:dyDescent="0.25">
      <c r="A20984" s="1" t="s">
        <v>19242</v>
      </c>
      <c r="B20984" s="2">
        <v>45536</v>
      </c>
      <c r="C20984">
        <v>21</v>
      </c>
      <c r="D20984">
        <v>1</v>
      </c>
      <c r="E20984" s="1" t="s">
        <v>193</v>
      </c>
      <c r="F20984">
        <v>6</v>
      </c>
      <c r="G20984">
        <v>5068</v>
      </c>
      <c r="H20984">
        <v>410</v>
      </c>
      <c r="I20984">
        <v>2608</v>
      </c>
      <c r="J20984">
        <v>5215</v>
      </c>
      <c r="K20984">
        <v>275</v>
      </c>
      <c r="L20984">
        <v>215</v>
      </c>
      <c r="M20984">
        <v>0</v>
      </c>
      <c r="N20984" s="1" t="s">
        <v>39</v>
      </c>
      <c r="O20984" s="1" t="s">
        <v>13159</v>
      </c>
      <c r="P20984" s="1" t="s">
        <v>44</v>
      </c>
      <c r="Q20984" s="1" t="s">
        <v>42</v>
      </c>
      <c r="R20984" s="1" t="s">
        <v>19243</v>
      </c>
      <c r="S20984" s="1" t="s">
        <v>44</v>
      </c>
      <c r="T20984" s="1" t="s">
        <v>45</v>
      </c>
      <c r="U20984" s="1" t="s">
        <v>46</v>
      </c>
      <c r="V20984" s="2">
        <v>45536</v>
      </c>
      <c r="W20984" s="2">
        <v>45671</v>
      </c>
      <c r="X20984">
        <v>1</v>
      </c>
      <c r="Y20984" s="1" t="s">
        <v>47</v>
      </c>
      <c r="Z20984">
        <v>79854152096</v>
      </c>
      <c r="AA20984" s="1" t="s">
        <v>48</v>
      </c>
      <c r="AB20984" s="1" t="s">
        <v>44</v>
      </c>
      <c r="AC20984" s="1" t="s">
        <v>44</v>
      </c>
      <c r="AD20984">
        <v>7908</v>
      </c>
      <c r="AE20984">
        <v>1</v>
      </c>
      <c r="AF20984">
        <v>1</v>
      </c>
      <c r="AG20984">
        <v>5</v>
      </c>
      <c r="AH20984">
        <v>2</v>
      </c>
      <c r="AI20984">
        <v>1</v>
      </c>
      <c r="AJ20984">
        <v>1</v>
      </c>
      <c r="AK20984">
        <v>1</v>
      </c>
    </row>
    <row r="20985" spans="1:37" x14ac:dyDescent="0.25">
      <c r="A20985" s="1" t="s">
        <v>19242</v>
      </c>
      <c r="B20985" s="2">
        <v>45536</v>
      </c>
      <c r="C20985">
        <v>21</v>
      </c>
      <c r="D20985">
        <v>1</v>
      </c>
      <c r="E20985" s="1" t="s">
        <v>193</v>
      </c>
      <c r="F20985">
        <v>1</v>
      </c>
      <c r="G20985">
        <v>146</v>
      </c>
      <c r="H20985">
        <v>27</v>
      </c>
      <c r="I20985">
        <v>118</v>
      </c>
      <c r="J20985">
        <v>5215</v>
      </c>
      <c r="K20985">
        <v>275</v>
      </c>
      <c r="L20985">
        <v>215</v>
      </c>
      <c r="M20985">
        <v>0</v>
      </c>
      <c r="N20985" s="1" t="s">
        <v>39</v>
      </c>
      <c r="O20985" s="1" t="s">
        <v>13159</v>
      </c>
      <c r="P20985" s="1" t="s">
        <v>44</v>
      </c>
      <c r="Q20985" s="1" t="s">
        <v>42</v>
      </c>
      <c r="R20985" s="1" t="s">
        <v>19243</v>
      </c>
      <c r="S20985" s="1" t="s">
        <v>44</v>
      </c>
      <c r="T20985" s="1" t="s">
        <v>45</v>
      </c>
      <c r="U20985" s="1" t="s">
        <v>46</v>
      </c>
      <c r="V20985" s="2">
        <v>45536</v>
      </c>
      <c r="W20985" s="2">
        <v>45671</v>
      </c>
      <c r="X20985">
        <v>1</v>
      </c>
      <c r="Y20985" s="1" t="s">
        <v>47</v>
      </c>
      <c r="Z20985">
        <v>79854152096</v>
      </c>
      <c r="AA20985" s="1" t="s">
        <v>48</v>
      </c>
      <c r="AB20985" s="1" t="s">
        <v>44</v>
      </c>
      <c r="AC20985" s="1" t="s">
        <v>44</v>
      </c>
      <c r="AD20985">
        <v>7908</v>
      </c>
      <c r="AE20985">
        <v>1</v>
      </c>
      <c r="AF20985">
        <v>1</v>
      </c>
      <c r="AG20985">
        <v>5</v>
      </c>
      <c r="AH20985">
        <v>2</v>
      </c>
      <c r="AI20985">
        <v>1</v>
      </c>
      <c r="AJ20985">
        <v>1</v>
      </c>
      <c r="AK20985">
        <v>1</v>
      </c>
    </row>
    <row r="20986" spans="1:37" x14ac:dyDescent="0.25">
      <c r="A20986" s="1" t="s">
        <v>19244</v>
      </c>
      <c r="B20986" s="2">
        <v>45536</v>
      </c>
      <c r="C20986">
        <v>12</v>
      </c>
      <c r="D20986">
        <v>1</v>
      </c>
      <c r="E20986" s="1" t="s">
        <v>193</v>
      </c>
      <c r="F20986">
        <v>2</v>
      </c>
      <c r="G20986">
        <v>4880</v>
      </c>
      <c r="H20986">
        <v>290</v>
      </c>
      <c r="I20986">
        <v>4300</v>
      </c>
      <c r="J20986">
        <v>6660</v>
      </c>
      <c r="K20986">
        <v>0</v>
      </c>
      <c r="L20986">
        <v>143</v>
      </c>
      <c r="M20986">
        <v>0</v>
      </c>
      <c r="N20986" s="1" t="s">
        <v>39</v>
      </c>
      <c r="O20986" s="1" t="s">
        <v>13159</v>
      </c>
      <c r="P20986" s="1" t="s">
        <v>44</v>
      </c>
      <c r="Q20986" s="1" t="s">
        <v>42</v>
      </c>
      <c r="R20986" s="1" t="s">
        <v>19245</v>
      </c>
      <c r="S20986" s="1" t="s">
        <v>44</v>
      </c>
      <c r="T20986" s="1" t="s">
        <v>45</v>
      </c>
      <c r="U20986" s="1" t="s">
        <v>46</v>
      </c>
      <c r="V20986" s="2">
        <v>45536</v>
      </c>
      <c r="W20986" s="2">
        <v>45536</v>
      </c>
      <c r="X20986">
        <v>3</v>
      </c>
      <c r="Y20986" s="1" t="s">
        <v>255</v>
      </c>
      <c r="Z20986">
        <v>79967647740</v>
      </c>
      <c r="AA20986" s="1" t="s">
        <v>6055</v>
      </c>
      <c r="AB20986" s="1" t="s">
        <v>44</v>
      </c>
      <c r="AC20986" s="1" t="s">
        <v>44</v>
      </c>
      <c r="AD20986">
        <v>7909</v>
      </c>
      <c r="AE20986">
        <v>22</v>
      </c>
      <c r="AF20986">
        <v>1</v>
      </c>
      <c r="AG20986">
        <v>5</v>
      </c>
      <c r="AH20986">
        <v>2</v>
      </c>
      <c r="AI20986">
        <v>1</v>
      </c>
      <c r="AJ20986">
        <v>1</v>
      </c>
      <c r="AK20986">
        <v>1</v>
      </c>
    </row>
    <row r="20987" spans="1:37" x14ac:dyDescent="0.25">
      <c r="A20987" s="1" t="s">
        <v>19246</v>
      </c>
      <c r="B20987" s="2">
        <v>45536</v>
      </c>
      <c r="C20987">
        <v>12</v>
      </c>
      <c r="D20987">
        <v>1</v>
      </c>
      <c r="E20987" s="1" t="s">
        <v>193</v>
      </c>
      <c r="F20987">
        <v>6</v>
      </c>
      <c r="G20987">
        <v>4533</v>
      </c>
      <c r="H20987">
        <v>322</v>
      </c>
      <c r="I20987">
        <v>2601</v>
      </c>
      <c r="J20987">
        <v>4891</v>
      </c>
      <c r="K20987">
        <v>909</v>
      </c>
      <c r="L20987">
        <v>220</v>
      </c>
      <c r="M20987">
        <v>0</v>
      </c>
      <c r="N20987" s="1" t="s">
        <v>39</v>
      </c>
      <c r="O20987" s="1" t="s">
        <v>13159</v>
      </c>
      <c r="P20987" s="1" t="s">
        <v>44</v>
      </c>
      <c r="Q20987" s="1" t="s">
        <v>50</v>
      </c>
      <c r="R20987" s="1" t="s">
        <v>19247</v>
      </c>
      <c r="S20987" s="1" t="s">
        <v>52</v>
      </c>
      <c r="T20987" s="1" t="s">
        <v>45</v>
      </c>
      <c r="U20987" s="1" t="s">
        <v>46</v>
      </c>
      <c r="V20987" s="2">
        <v>44620</v>
      </c>
      <c r="W20987" s="2">
        <v>45705</v>
      </c>
      <c r="X20987">
        <v>8</v>
      </c>
      <c r="Y20987" s="1" t="s">
        <v>11621</v>
      </c>
      <c r="Z20987">
        <v>79807121707</v>
      </c>
      <c r="AA20987" s="1" t="s">
        <v>6055</v>
      </c>
      <c r="AB20987" s="1" t="s">
        <v>44</v>
      </c>
      <c r="AC20987" s="1" t="s">
        <v>44</v>
      </c>
      <c r="AD20987">
        <v>7910</v>
      </c>
      <c r="AE20987">
        <v>22</v>
      </c>
      <c r="AF20987">
        <v>1</v>
      </c>
      <c r="AG20987">
        <v>5</v>
      </c>
      <c r="AH20987">
        <v>2</v>
      </c>
      <c r="AI20987">
        <v>2</v>
      </c>
      <c r="AJ20987">
        <v>1</v>
      </c>
      <c r="AK20987">
        <v>1</v>
      </c>
    </row>
    <row r="20988" spans="1:37" x14ac:dyDescent="0.25">
      <c r="A20988" s="1" t="s">
        <v>19246</v>
      </c>
      <c r="B20988" s="2">
        <v>45536</v>
      </c>
      <c r="C20988">
        <v>12</v>
      </c>
      <c r="D20988">
        <v>1</v>
      </c>
      <c r="E20988" s="1" t="s">
        <v>193</v>
      </c>
      <c r="F20988">
        <v>6</v>
      </c>
      <c r="G20988">
        <v>4533</v>
      </c>
      <c r="H20988">
        <v>322</v>
      </c>
      <c r="I20988">
        <v>2601</v>
      </c>
      <c r="J20988">
        <v>4891</v>
      </c>
      <c r="K20988">
        <v>909</v>
      </c>
      <c r="L20988">
        <v>220</v>
      </c>
      <c r="M20988">
        <v>0</v>
      </c>
      <c r="N20988" s="1" t="s">
        <v>39</v>
      </c>
      <c r="O20988" s="1" t="s">
        <v>13159</v>
      </c>
      <c r="P20988" s="1" t="s">
        <v>44</v>
      </c>
      <c r="Q20988" s="1" t="s">
        <v>50</v>
      </c>
      <c r="R20988" s="1" t="s">
        <v>19247</v>
      </c>
      <c r="S20988" s="1" t="s">
        <v>52</v>
      </c>
      <c r="T20988" s="1" t="s">
        <v>45</v>
      </c>
      <c r="U20988" s="1" t="s">
        <v>46</v>
      </c>
      <c r="V20988" s="2">
        <v>44620</v>
      </c>
      <c r="W20988" s="2">
        <v>45705</v>
      </c>
      <c r="X20988">
        <v>8</v>
      </c>
      <c r="Y20988" s="1" t="s">
        <v>11621</v>
      </c>
      <c r="Z20988">
        <v>79807121707</v>
      </c>
      <c r="AA20988" s="1" t="s">
        <v>6055</v>
      </c>
      <c r="AB20988" s="1" t="s">
        <v>44</v>
      </c>
      <c r="AC20988" s="1" t="s">
        <v>44</v>
      </c>
      <c r="AD20988">
        <v>8338</v>
      </c>
      <c r="AE20988">
        <v>22</v>
      </c>
      <c r="AF20988">
        <v>1</v>
      </c>
      <c r="AG20988">
        <v>5</v>
      </c>
      <c r="AH20988">
        <v>2</v>
      </c>
      <c r="AI20988">
        <v>2</v>
      </c>
      <c r="AJ20988">
        <v>1</v>
      </c>
      <c r="AK20988">
        <v>1</v>
      </c>
    </row>
    <row r="20989" spans="1:37" x14ac:dyDescent="0.25">
      <c r="A20989" s="1" t="s">
        <v>19248</v>
      </c>
      <c r="B20989" s="2">
        <v>45536</v>
      </c>
      <c r="C20989">
        <v>10</v>
      </c>
      <c r="D20989">
        <v>1</v>
      </c>
      <c r="E20989" s="1" t="s">
        <v>193</v>
      </c>
      <c r="F20989">
        <v>2</v>
      </c>
      <c r="G20989">
        <v>1468</v>
      </c>
      <c r="H20989">
        <v>322</v>
      </c>
      <c r="I20989">
        <v>824</v>
      </c>
      <c r="J20989">
        <v>2071</v>
      </c>
      <c r="K20989">
        <v>109</v>
      </c>
      <c r="L20989">
        <v>13</v>
      </c>
      <c r="M20989">
        <v>0</v>
      </c>
      <c r="N20989" s="1" t="s">
        <v>39</v>
      </c>
      <c r="O20989" s="1" t="s">
        <v>265</v>
      </c>
      <c r="P20989" s="1" t="s">
        <v>44</v>
      </c>
      <c r="Q20989" s="1" t="s">
        <v>80</v>
      </c>
      <c r="R20989" s="1" t="s">
        <v>19249</v>
      </c>
      <c r="S20989" s="1" t="s">
        <v>44</v>
      </c>
      <c r="T20989" s="1" t="s">
        <v>45</v>
      </c>
      <c r="U20989" s="1" t="s">
        <v>46</v>
      </c>
      <c r="V20989" s="2">
        <v>45128</v>
      </c>
      <c r="W20989" s="2">
        <v>45678</v>
      </c>
      <c r="X20989">
        <v>3</v>
      </c>
      <c r="Y20989" s="1" t="s">
        <v>69</v>
      </c>
      <c r="Z20989">
        <v>89616050551</v>
      </c>
      <c r="AA20989" s="1" t="s">
        <v>53</v>
      </c>
      <c r="AB20989" s="1" t="s">
        <v>44</v>
      </c>
      <c r="AC20989" s="1" t="s">
        <v>44</v>
      </c>
      <c r="AD20989">
        <v>7911</v>
      </c>
      <c r="AE20989">
        <v>2</v>
      </c>
      <c r="AF20989">
        <v>1</v>
      </c>
      <c r="AG20989">
        <v>2</v>
      </c>
      <c r="AH20989">
        <v>2</v>
      </c>
      <c r="AI20989">
        <v>4</v>
      </c>
      <c r="AJ20989">
        <v>1</v>
      </c>
      <c r="AK20989">
        <v>1</v>
      </c>
    </row>
    <row r="20990" spans="1:37" x14ac:dyDescent="0.25">
      <c r="A20990" s="1" t="s">
        <v>19248</v>
      </c>
      <c r="B20990" s="2">
        <v>45536</v>
      </c>
      <c r="C20990">
        <v>10</v>
      </c>
      <c r="D20990">
        <v>1</v>
      </c>
      <c r="E20990" s="1" t="s">
        <v>193</v>
      </c>
      <c r="F20990">
        <v>1</v>
      </c>
      <c r="G20990">
        <v>492</v>
      </c>
      <c r="H20990">
        <v>380</v>
      </c>
      <c r="I20990">
        <v>112</v>
      </c>
      <c r="J20990">
        <v>2071</v>
      </c>
      <c r="K20990">
        <v>109</v>
      </c>
      <c r="L20990">
        <v>13</v>
      </c>
      <c r="M20990">
        <v>0</v>
      </c>
      <c r="N20990" s="1" t="s">
        <v>39</v>
      </c>
      <c r="O20990" s="1" t="s">
        <v>265</v>
      </c>
      <c r="P20990" s="1" t="s">
        <v>44</v>
      </c>
      <c r="Q20990" s="1" t="s">
        <v>80</v>
      </c>
      <c r="R20990" s="1" t="s">
        <v>19249</v>
      </c>
      <c r="S20990" s="1" t="s">
        <v>44</v>
      </c>
      <c r="T20990" s="1" t="s">
        <v>45</v>
      </c>
      <c r="U20990" s="1" t="s">
        <v>46</v>
      </c>
      <c r="V20990" s="2">
        <v>45128</v>
      </c>
      <c r="W20990" s="2">
        <v>45678</v>
      </c>
      <c r="X20990">
        <v>3</v>
      </c>
      <c r="Y20990" s="1" t="s">
        <v>69</v>
      </c>
      <c r="Z20990">
        <v>89616050551</v>
      </c>
      <c r="AA20990" s="1" t="s">
        <v>53</v>
      </c>
      <c r="AB20990" s="1" t="s">
        <v>44</v>
      </c>
      <c r="AC20990" s="1" t="s">
        <v>44</v>
      </c>
      <c r="AD20990">
        <v>7911</v>
      </c>
      <c r="AE20990">
        <v>2</v>
      </c>
      <c r="AF20990">
        <v>1</v>
      </c>
      <c r="AG20990">
        <v>2</v>
      </c>
      <c r="AH20990">
        <v>2</v>
      </c>
      <c r="AI20990">
        <v>4</v>
      </c>
      <c r="AJ20990">
        <v>1</v>
      </c>
      <c r="AK20990">
        <v>1</v>
      </c>
    </row>
    <row r="20991" spans="1:37" x14ac:dyDescent="0.25">
      <c r="A20991" s="1" t="s">
        <v>19248</v>
      </c>
      <c r="B20991" s="2">
        <v>45536</v>
      </c>
      <c r="C20991">
        <v>10</v>
      </c>
      <c r="D20991">
        <v>1</v>
      </c>
      <c r="E20991" s="1" t="s">
        <v>193</v>
      </c>
      <c r="F20991">
        <v>1</v>
      </c>
      <c r="G20991">
        <v>109</v>
      </c>
      <c r="H20991">
        <v>27</v>
      </c>
      <c r="I20991">
        <v>81</v>
      </c>
      <c r="J20991">
        <v>2071</v>
      </c>
      <c r="K20991">
        <v>109</v>
      </c>
      <c r="L20991">
        <v>13</v>
      </c>
      <c r="M20991">
        <v>0</v>
      </c>
      <c r="N20991" s="1" t="s">
        <v>39</v>
      </c>
      <c r="O20991" s="1" t="s">
        <v>265</v>
      </c>
      <c r="P20991" s="1" t="s">
        <v>44</v>
      </c>
      <c r="Q20991" s="1" t="s">
        <v>80</v>
      </c>
      <c r="R20991" s="1" t="s">
        <v>19249</v>
      </c>
      <c r="S20991" s="1" t="s">
        <v>44</v>
      </c>
      <c r="T20991" s="1" t="s">
        <v>45</v>
      </c>
      <c r="U20991" s="1" t="s">
        <v>46</v>
      </c>
      <c r="V20991" s="2">
        <v>45128</v>
      </c>
      <c r="W20991" s="2">
        <v>45678</v>
      </c>
      <c r="X20991">
        <v>3</v>
      </c>
      <c r="Y20991" s="1" t="s">
        <v>69</v>
      </c>
      <c r="Z20991">
        <v>89616050551</v>
      </c>
      <c r="AA20991" s="1" t="s">
        <v>53</v>
      </c>
      <c r="AB20991" s="1" t="s">
        <v>44</v>
      </c>
      <c r="AC20991" s="1" t="s">
        <v>44</v>
      </c>
      <c r="AD20991">
        <v>7911</v>
      </c>
      <c r="AE20991">
        <v>2</v>
      </c>
      <c r="AF20991">
        <v>1</v>
      </c>
      <c r="AG20991">
        <v>2</v>
      </c>
      <c r="AH20991">
        <v>2</v>
      </c>
      <c r="AI20991">
        <v>4</v>
      </c>
      <c r="AJ20991">
        <v>1</v>
      </c>
      <c r="AK20991">
        <v>1</v>
      </c>
    </row>
    <row r="20992" spans="1:37" x14ac:dyDescent="0.25">
      <c r="A20992" s="1" t="s">
        <v>19250</v>
      </c>
      <c r="B20992" s="2">
        <v>45535</v>
      </c>
      <c r="C20992">
        <v>19</v>
      </c>
      <c r="D20992">
        <v>31</v>
      </c>
      <c r="E20992" s="1" t="s">
        <v>147</v>
      </c>
      <c r="F20992">
        <v>3</v>
      </c>
      <c r="G20992">
        <v>6990</v>
      </c>
      <c r="H20992">
        <v>290</v>
      </c>
      <c r="I20992">
        <v>6120</v>
      </c>
      <c r="J20992">
        <v>6990</v>
      </c>
      <c r="K20992">
        <v>0</v>
      </c>
      <c r="L20992">
        <v>855</v>
      </c>
      <c r="M20992">
        <v>855</v>
      </c>
      <c r="N20992" s="1" t="s">
        <v>39</v>
      </c>
      <c r="O20992" s="1" t="s">
        <v>13159</v>
      </c>
      <c r="P20992" s="1" t="s">
        <v>44</v>
      </c>
      <c r="Q20992" s="1" t="s">
        <v>50</v>
      </c>
      <c r="R20992" s="1" t="s">
        <v>19251</v>
      </c>
      <c r="S20992" s="1" t="s">
        <v>52</v>
      </c>
      <c r="T20992" s="1" t="s">
        <v>45</v>
      </c>
      <c r="U20992" s="1" t="s">
        <v>46</v>
      </c>
      <c r="V20992" s="2">
        <v>45118</v>
      </c>
      <c r="W20992" s="2">
        <v>45700</v>
      </c>
      <c r="X20992">
        <v>12</v>
      </c>
      <c r="Y20992" s="1" t="s">
        <v>11621</v>
      </c>
      <c r="Z20992">
        <v>79222481001</v>
      </c>
      <c r="AA20992" s="1" t="s">
        <v>6055</v>
      </c>
      <c r="AB20992" s="1" t="s">
        <v>44</v>
      </c>
      <c r="AC20992" s="1" t="s">
        <v>44</v>
      </c>
      <c r="AD20992">
        <v>970</v>
      </c>
      <c r="AE20992">
        <v>22</v>
      </c>
      <c r="AF20992">
        <v>1</v>
      </c>
      <c r="AG20992">
        <v>5</v>
      </c>
      <c r="AH20992">
        <v>2</v>
      </c>
      <c r="AI20992">
        <v>2</v>
      </c>
      <c r="AJ20992">
        <v>1</v>
      </c>
      <c r="AK20992">
        <v>1</v>
      </c>
    </row>
    <row r="20993" spans="1:37" x14ac:dyDescent="0.25">
      <c r="A20993" s="1" t="s">
        <v>19250</v>
      </c>
      <c r="B20993" s="2">
        <v>45535</v>
      </c>
      <c r="C20993">
        <v>19</v>
      </c>
      <c r="D20993">
        <v>31</v>
      </c>
      <c r="E20993" s="1" t="s">
        <v>147</v>
      </c>
      <c r="F20993">
        <v>3</v>
      </c>
      <c r="G20993">
        <v>6990</v>
      </c>
      <c r="H20993">
        <v>290</v>
      </c>
      <c r="I20993">
        <v>6120</v>
      </c>
      <c r="J20993">
        <v>6990</v>
      </c>
      <c r="K20993">
        <v>0</v>
      </c>
      <c r="L20993">
        <v>855</v>
      </c>
      <c r="M20993">
        <v>855</v>
      </c>
      <c r="N20993" s="1" t="s">
        <v>39</v>
      </c>
      <c r="O20993" s="1" t="s">
        <v>13159</v>
      </c>
      <c r="P20993" s="1" t="s">
        <v>44</v>
      </c>
      <c r="Q20993" s="1" t="s">
        <v>50</v>
      </c>
      <c r="R20993" s="1" t="s">
        <v>19251</v>
      </c>
      <c r="S20993" s="1" t="s">
        <v>52</v>
      </c>
      <c r="T20993" s="1" t="s">
        <v>45</v>
      </c>
      <c r="U20993" s="1" t="s">
        <v>46</v>
      </c>
      <c r="V20993" s="2">
        <v>45118</v>
      </c>
      <c r="W20993" s="2">
        <v>45700</v>
      </c>
      <c r="X20993">
        <v>12</v>
      </c>
      <c r="Y20993" s="1" t="s">
        <v>11621</v>
      </c>
      <c r="Z20993">
        <v>79222481001</v>
      </c>
      <c r="AA20993" s="1" t="s">
        <v>6055</v>
      </c>
      <c r="AB20993" s="1" t="s">
        <v>44</v>
      </c>
      <c r="AC20993" s="1" t="s">
        <v>44</v>
      </c>
      <c r="AD20993">
        <v>2467</v>
      </c>
      <c r="AE20993">
        <v>22</v>
      </c>
      <c r="AF20993">
        <v>1</v>
      </c>
      <c r="AG20993">
        <v>5</v>
      </c>
      <c r="AH20993">
        <v>2</v>
      </c>
      <c r="AI20993">
        <v>2</v>
      </c>
      <c r="AJ20993">
        <v>1</v>
      </c>
      <c r="AK20993">
        <v>1</v>
      </c>
    </row>
    <row r="20994" spans="1:37" x14ac:dyDescent="0.25">
      <c r="A20994" s="1" t="s">
        <v>19252</v>
      </c>
      <c r="B20994" s="2">
        <v>45535</v>
      </c>
      <c r="C20994">
        <v>15</v>
      </c>
      <c r="D20994">
        <v>31</v>
      </c>
      <c r="E20994" s="1" t="s">
        <v>147</v>
      </c>
      <c r="F20994">
        <v>3</v>
      </c>
      <c r="G20994">
        <v>2722</v>
      </c>
      <c r="H20994">
        <v>410</v>
      </c>
      <c r="I20994">
        <v>1492</v>
      </c>
      <c r="J20994">
        <v>2849</v>
      </c>
      <c r="K20994">
        <v>150</v>
      </c>
      <c r="L20994">
        <v>20</v>
      </c>
      <c r="M20994">
        <v>0</v>
      </c>
      <c r="N20994" s="1" t="s">
        <v>39</v>
      </c>
      <c r="O20994" s="1" t="s">
        <v>13159</v>
      </c>
      <c r="P20994" s="1" t="s">
        <v>44</v>
      </c>
      <c r="Q20994" s="1" t="s">
        <v>80</v>
      </c>
      <c r="R20994" s="1" t="s">
        <v>19253</v>
      </c>
      <c r="S20994" s="1" t="s">
        <v>44</v>
      </c>
      <c r="T20994" s="1" t="s">
        <v>45</v>
      </c>
      <c r="U20994" s="1" t="s">
        <v>46</v>
      </c>
      <c r="V20994" s="2">
        <v>45535</v>
      </c>
      <c r="W20994" s="2">
        <v>45535</v>
      </c>
      <c r="X20994">
        <v>1</v>
      </c>
      <c r="Y20994" s="1" t="s">
        <v>56</v>
      </c>
      <c r="Z20994">
        <v>79299050355</v>
      </c>
      <c r="AA20994" s="1" t="s">
        <v>53</v>
      </c>
      <c r="AB20994" s="1" t="s">
        <v>44</v>
      </c>
      <c r="AC20994" s="1" t="s">
        <v>44</v>
      </c>
      <c r="AD20994">
        <v>7912</v>
      </c>
      <c r="AE20994">
        <v>2</v>
      </c>
      <c r="AF20994">
        <v>1</v>
      </c>
      <c r="AG20994">
        <v>5</v>
      </c>
      <c r="AH20994">
        <v>2</v>
      </c>
      <c r="AI20994">
        <v>4</v>
      </c>
      <c r="AJ20994">
        <v>1</v>
      </c>
      <c r="AK20994">
        <v>1</v>
      </c>
    </row>
    <row r="20995" spans="1:37" x14ac:dyDescent="0.25">
      <c r="A20995" s="1" t="s">
        <v>19254</v>
      </c>
      <c r="B20995" s="2">
        <v>45535</v>
      </c>
      <c r="C20995">
        <v>15</v>
      </c>
      <c r="D20995">
        <v>31</v>
      </c>
      <c r="E20995" s="1" t="s">
        <v>147</v>
      </c>
      <c r="F20995">
        <v>3</v>
      </c>
      <c r="G20995">
        <v>2722</v>
      </c>
      <c r="H20995">
        <v>410</v>
      </c>
      <c r="I20995">
        <v>1492</v>
      </c>
      <c r="J20995">
        <v>3326</v>
      </c>
      <c r="K20995">
        <v>150</v>
      </c>
      <c r="L20995">
        <v>352</v>
      </c>
      <c r="M20995">
        <v>238</v>
      </c>
      <c r="N20995" s="1" t="s">
        <v>39</v>
      </c>
      <c r="O20995" s="1" t="s">
        <v>13159</v>
      </c>
      <c r="P20995" s="1" t="s">
        <v>44</v>
      </c>
      <c r="Q20995" s="1" t="s">
        <v>50</v>
      </c>
      <c r="R20995" s="1" t="s">
        <v>19255</v>
      </c>
      <c r="S20995" s="1" t="s">
        <v>52</v>
      </c>
      <c r="T20995" s="1" t="s">
        <v>45</v>
      </c>
      <c r="U20995" s="1" t="s">
        <v>46</v>
      </c>
      <c r="V20995" s="2">
        <v>45535</v>
      </c>
      <c r="W20995" s="2">
        <v>45535</v>
      </c>
      <c r="X20995">
        <v>1</v>
      </c>
      <c r="Y20995" s="1" t="s">
        <v>47</v>
      </c>
      <c r="Z20995">
        <v>79835751270</v>
      </c>
      <c r="AA20995" s="1" t="s">
        <v>53</v>
      </c>
      <c r="AB20995" s="1" t="s">
        <v>44</v>
      </c>
      <c r="AC20995" s="1" t="s">
        <v>44</v>
      </c>
      <c r="AD20995">
        <v>7913</v>
      </c>
      <c r="AE20995">
        <v>2</v>
      </c>
      <c r="AF20995">
        <v>1</v>
      </c>
      <c r="AG20995">
        <v>5</v>
      </c>
      <c r="AH20995">
        <v>2</v>
      </c>
      <c r="AI20995">
        <v>2</v>
      </c>
      <c r="AJ20995">
        <v>1</v>
      </c>
      <c r="AK20995">
        <v>1</v>
      </c>
    </row>
    <row r="20996" spans="1:37" x14ac:dyDescent="0.25">
      <c r="A20996" s="1" t="s">
        <v>19256</v>
      </c>
      <c r="B20996" s="2">
        <v>45535</v>
      </c>
      <c r="C20996">
        <v>14</v>
      </c>
      <c r="D20996">
        <v>31</v>
      </c>
      <c r="E20996" s="1" t="s">
        <v>147</v>
      </c>
      <c r="F20996">
        <v>3</v>
      </c>
      <c r="G20996">
        <v>2850</v>
      </c>
      <c r="H20996">
        <v>410</v>
      </c>
      <c r="I20996">
        <v>1620</v>
      </c>
      <c r="J20996">
        <v>3347</v>
      </c>
      <c r="K20996">
        <v>0</v>
      </c>
      <c r="L20996">
        <v>705</v>
      </c>
      <c r="M20996">
        <v>497</v>
      </c>
      <c r="N20996" s="1" t="s">
        <v>39</v>
      </c>
      <c r="O20996" s="1" t="s">
        <v>13159</v>
      </c>
      <c r="P20996" s="1" t="s">
        <v>44</v>
      </c>
      <c r="Q20996" s="1" t="s">
        <v>50</v>
      </c>
      <c r="R20996" s="1" t="s">
        <v>19257</v>
      </c>
      <c r="S20996" s="1" t="s">
        <v>52</v>
      </c>
      <c r="T20996" s="1" t="s">
        <v>45</v>
      </c>
      <c r="U20996" s="1" t="s">
        <v>46</v>
      </c>
      <c r="V20996" s="2">
        <v>44001</v>
      </c>
      <c r="W20996" s="2">
        <v>45535</v>
      </c>
      <c r="X20996">
        <v>18</v>
      </c>
      <c r="Y20996" s="1" t="s">
        <v>63</v>
      </c>
      <c r="Z20996">
        <v>79044717146</v>
      </c>
      <c r="AA20996" s="1" t="s">
        <v>6055</v>
      </c>
      <c r="AB20996" s="1" t="s">
        <v>44</v>
      </c>
      <c r="AC20996" s="1" t="s">
        <v>44</v>
      </c>
      <c r="AD20996">
        <v>314</v>
      </c>
      <c r="AE20996">
        <v>22</v>
      </c>
      <c r="AF20996">
        <v>1</v>
      </c>
      <c r="AG20996">
        <v>5</v>
      </c>
      <c r="AH20996">
        <v>2</v>
      </c>
      <c r="AI20996">
        <v>2</v>
      </c>
      <c r="AJ20996">
        <v>1</v>
      </c>
      <c r="AK20996">
        <v>1</v>
      </c>
    </row>
    <row r="20997" spans="1:37" x14ac:dyDescent="0.25">
      <c r="A20997" s="1" t="s">
        <v>19258</v>
      </c>
      <c r="B20997" s="2">
        <v>45535</v>
      </c>
      <c r="C20997">
        <v>13</v>
      </c>
      <c r="D20997">
        <v>31</v>
      </c>
      <c r="E20997" s="1" t="s">
        <v>147</v>
      </c>
      <c r="F20997">
        <v>3</v>
      </c>
      <c r="G20997">
        <v>14121</v>
      </c>
      <c r="H20997">
        <v>3254</v>
      </c>
      <c r="I20997">
        <v>4359</v>
      </c>
      <c r="J20997">
        <v>14121</v>
      </c>
      <c r="K20997">
        <v>1569</v>
      </c>
      <c r="L20997">
        <v>435</v>
      </c>
      <c r="M20997">
        <v>0</v>
      </c>
      <c r="N20997" s="1" t="s">
        <v>39</v>
      </c>
      <c r="O20997" s="1" t="s">
        <v>13159</v>
      </c>
      <c r="P20997" s="1" t="s">
        <v>44</v>
      </c>
      <c r="Q20997" s="1" t="s">
        <v>65</v>
      </c>
      <c r="R20997" s="1" t="s">
        <v>19259</v>
      </c>
      <c r="S20997" s="1" t="s">
        <v>52</v>
      </c>
      <c r="T20997" s="1" t="s">
        <v>45</v>
      </c>
      <c r="U20997" s="1" t="s">
        <v>46</v>
      </c>
      <c r="V20997" s="2">
        <v>44917</v>
      </c>
      <c r="W20997" s="2">
        <v>45723</v>
      </c>
      <c r="X20997">
        <v>5</v>
      </c>
      <c r="Y20997" s="1" t="s">
        <v>11621</v>
      </c>
      <c r="Z20997">
        <v>79321200008</v>
      </c>
      <c r="AA20997" s="1" t="s">
        <v>6055</v>
      </c>
      <c r="AB20997" s="1" t="s">
        <v>44</v>
      </c>
      <c r="AC20997" s="1" t="s">
        <v>44</v>
      </c>
      <c r="AD20997">
        <v>7914</v>
      </c>
      <c r="AE20997">
        <v>22</v>
      </c>
      <c r="AF20997">
        <v>1</v>
      </c>
      <c r="AG20997">
        <v>5</v>
      </c>
      <c r="AH20997">
        <v>2</v>
      </c>
      <c r="AI20997">
        <v>3</v>
      </c>
      <c r="AJ20997">
        <v>1</v>
      </c>
      <c r="AK20997">
        <v>1</v>
      </c>
    </row>
    <row r="20998" spans="1:37" x14ac:dyDescent="0.25">
      <c r="A20998" s="1" t="s">
        <v>19260</v>
      </c>
      <c r="B20998" s="2">
        <v>45535</v>
      </c>
      <c r="C20998">
        <v>13</v>
      </c>
      <c r="D20998">
        <v>31</v>
      </c>
      <c r="E20998" s="1" t="s">
        <v>147</v>
      </c>
      <c r="F20998">
        <v>1</v>
      </c>
      <c r="G20998">
        <v>857</v>
      </c>
      <c r="H20998">
        <v>410</v>
      </c>
      <c r="I20998">
        <v>447</v>
      </c>
      <c r="J20998">
        <v>10300</v>
      </c>
      <c r="K20998">
        <v>1188</v>
      </c>
      <c r="L20998">
        <v>149</v>
      </c>
      <c r="M20998">
        <v>0</v>
      </c>
      <c r="N20998" s="1" t="s">
        <v>39</v>
      </c>
      <c r="O20998" s="1" t="s">
        <v>13159</v>
      </c>
      <c r="P20998" s="1" t="s">
        <v>44</v>
      </c>
      <c r="Q20998" s="1" t="s">
        <v>50</v>
      </c>
      <c r="R20998" s="1" t="s">
        <v>19261</v>
      </c>
      <c r="S20998" s="1" t="s">
        <v>52</v>
      </c>
      <c r="T20998" s="1" t="s">
        <v>281</v>
      </c>
      <c r="U20998" s="1" t="s">
        <v>46</v>
      </c>
      <c r="V20998" s="2">
        <v>44754</v>
      </c>
      <c r="W20998" s="2">
        <v>45707</v>
      </c>
      <c r="X20998">
        <v>15</v>
      </c>
      <c r="Y20998" s="1" t="s">
        <v>11621</v>
      </c>
      <c r="Z20998">
        <v>79500435680</v>
      </c>
      <c r="AA20998" s="1" t="s">
        <v>53</v>
      </c>
      <c r="AB20998" s="1" t="s">
        <v>44</v>
      </c>
      <c r="AC20998" s="1" t="s">
        <v>44</v>
      </c>
      <c r="AD20998">
        <v>7915</v>
      </c>
      <c r="AE20998">
        <v>2</v>
      </c>
      <c r="AF20998">
        <v>1</v>
      </c>
      <c r="AG20998">
        <v>5</v>
      </c>
      <c r="AH20998">
        <v>2</v>
      </c>
      <c r="AI20998">
        <v>2</v>
      </c>
      <c r="AJ20998">
        <v>2</v>
      </c>
      <c r="AK20998">
        <v>1</v>
      </c>
    </row>
    <row r="20999" spans="1:37" x14ac:dyDescent="0.25">
      <c r="A20999" s="1" t="s">
        <v>19260</v>
      </c>
      <c r="B20999" s="2">
        <v>45535</v>
      </c>
      <c r="C20999">
        <v>13</v>
      </c>
      <c r="D20999">
        <v>31</v>
      </c>
      <c r="E20999" s="1" t="s">
        <v>147</v>
      </c>
      <c r="F20999">
        <v>1</v>
      </c>
      <c r="G20999">
        <v>134</v>
      </c>
      <c r="H20999">
        <v>27</v>
      </c>
      <c r="I20999">
        <v>106</v>
      </c>
      <c r="J20999">
        <v>10300</v>
      </c>
      <c r="K20999">
        <v>1188</v>
      </c>
      <c r="L20999">
        <v>149</v>
      </c>
      <c r="M20999">
        <v>0</v>
      </c>
      <c r="N20999" s="1" t="s">
        <v>39</v>
      </c>
      <c r="O20999" s="1" t="s">
        <v>13159</v>
      </c>
      <c r="P20999" s="1" t="s">
        <v>44</v>
      </c>
      <c r="Q20999" s="1" t="s">
        <v>50</v>
      </c>
      <c r="R20999" s="1" t="s">
        <v>19261</v>
      </c>
      <c r="S20999" s="1" t="s">
        <v>52</v>
      </c>
      <c r="T20999" s="1" t="s">
        <v>281</v>
      </c>
      <c r="U20999" s="1" t="s">
        <v>46</v>
      </c>
      <c r="V20999" s="2">
        <v>44754</v>
      </c>
      <c r="W20999" s="2">
        <v>45707</v>
      </c>
      <c r="X20999">
        <v>15</v>
      </c>
      <c r="Y20999" s="1" t="s">
        <v>11621</v>
      </c>
      <c r="Z20999">
        <v>79500435680</v>
      </c>
      <c r="AA20999" s="1" t="s">
        <v>53</v>
      </c>
      <c r="AB20999" s="1" t="s">
        <v>44</v>
      </c>
      <c r="AC20999" s="1" t="s">
        <v>44</v>
      </c>
      <c r="AD20999">
        <v>7915</v>
      </c>
      <c r="AE20999">
        <v>2</v>
      </c>
      <c r="AF20999">
        <v>1</v>
      </c>
      <c r="AG20999">
        <v>5</v>
      </c>
      <c r="AH20999">
        <v>2</v>
      </c>
      <c r="AI20999">
        <v>2</v>
      </c>
      <c r="AJ20999">
        <v>2</v>
      </c>
      <c r="AK20999">
        <v>1</v>
      </c>
    </row>
    <row r="21000" spans="1:37" x14ac:dyDescent="0.25">
      <c r="A21000" s="1" t="s">
        <v>19262</v>
      </c>
      <c r="B21000" s="2">
        <v>45535</v>
      </c>
      <c r="C21000">
        <v>13</v>
      </c>
      <c r="D21000">
        <v>31</v>
      </c>
      <c r="E21000" s="1" t="s">
        <v>147</v>
      </c>
      <c r="F21000">
        <v>6</v>
      </c>
      <c r="G21000">
        <v>5450</v>
      </c>
      <c r="H21000">
        <v>322</v>
      </c>
      <c r="I21000">
        <v>3518</v>
      </c>
      <c r="J21000">
        <v>5450</v>
      </c>
      <c r="K21000">
        <v>0</v>
      </c>
      <c r="L21000">
        <v>933</v>
      </c>
      <c r="M21000">
        <v>0</v>
      </c>
      <c r="N21000" s="1" t="s">
        <v>795</v>
      </c>
      <c r="O21000" s="1" t="s">
        <v>40</v>
      </c>
      <c r="P21000" s="1" t="s">
        <v>44</v>
      </c>
      <c r="Q21000" s="1" t="s">
        <v>50</v>
      </c>
      <c r="R21000" s="1" t="s">
        <v>19263</v>
      </c>
      <c r="S21000" s="1" t="s">
        <v>52</v>
      </c>
      <c r="T21000" s="1" t="s">
        <v>45</v>
      </c>
      <c r="U21000" s="1" t="s">
        <v>46</v>
      </c>
      <c r="V21000" s="2">
        <v>45345</v>
      </c>
      <c r="W21000" s="2">
        <v>45535</v>
      </c>
      <c r="X21000">
        <v>6</v>
      </c>
      <c r="Y21000" s="1" t="s">
        <v>120</v>
      </c>
      <c r="Z21000">
        <v>79520537220</v>
      </c>
      <c r="AA21000" s="1" t="s">
        <v>10445</v>
      </c>
      <c r="AB21000" s="1" t="s">
        <v>44</v>
      </c>
      <c r="AC21000" s="1" t="s">
        <v>44</v>
      </c>
      <c r="AD21000">
        <v>5159</v>
      </c>
      <c r="AE21000">
        <v>24</v>
      </c>
      <c r="AF21000">
        <v>1</v>
      </c>
      <c r="AG21000">
        <v>1</v>
      </c>
      <c r="AH21000">
        <v>2</v>
      </c>
      <c r="AI21000">
        <v>2</v>
      </c>
      <c r="AJ21000">
        <v>1</v>
      </c>
      <c r="AK21000">
        <v>1</v>
      </c>
    </row>
    <row r="21001" spans="1:37" x14ac:dyDescent="0.25">
      <c r="A21001" s="1" t="s">
        <v>19262</v>
      </c>
      <c r="B21001" s="2">
        <v>45535</v>
      </c>
      <c r="C21001">
        <v>13</v>
      </c>
      <c r="D21001">
        <v>31</v>
      </c>
      <c r="E21001" s="1" t="s">
        <v>147</v>
      </c>
      <c r="F21001">
        <v>6</v>
      </c>
      <c r="G21001">
        <v>5450</v>
      </c>
      <c r="H21001">
        <v>322</v>
      </c>
      <c r="I21001">
        <v>3518</v>
      </c>
      <c r="J21001">
        <v>5450</v>
      </c>
      <c r="K21001">
        <v>0</v>
      </c>
      <c r="L21001">
        <v>933</v>
      </c>
      <c r="M21001">
        <v>0</v>
      </c>
      <c r="N21001" s="1" t="s">
        <v>795</v>
      </c>
      <c r="O21001" s="1" t="s">
        <v>40</v>
      </c>
      <c r="P21001" s="1" t="s">
        <v>44</v>
      </c>
      <c r="Q21001" s="1" t="s">
        <v>50</v>
      </c>
      <c r="R21001" s="1" t="s">
        <v>19263</v>
      </c>
      <c r="S21001" s="1" t="s">
        <v>52</v>
      </c>
      <c r="T21001" s="1" t="s">
        <v>45</v>
      </c>
      <c r="U21001" s="1" t="s">
        <v>46</v>
      </c>
      <c r="V21001" s="2">
        <v>45345</v>
      </c>
      <c r="W21001" s="2">
        <v>45535</v>
      </c>
      <c r="X21001">
        <v>6</v>
      </c>
      <c r="Y21001" s="1" t="s">
        <v>120</v>
      </c>
      <c r="Z21001">
        <v>79520537220</v>
      </c>
      <c r="AA21001" s="1" t="s">
        <v>10445</v>
      </c>
      <c r="AB21001" s="1" t="s">
        <v>44</v>
      </c>
      <c r="AC21001" s="1" t="s">
        <v>44</v>
      </c>
      <c r="AD21001">
        <v>7916</v>
      </c>
      <c r="AE21001">
        <v>24</v>
      </c>
      <c r="AF21001">
        <v>1</v>
      </c>
      <c r="AG21001">
        <v>1</v>
      </c>
      <c r="AH21001">
        <v>2</v>
      </c>
      <c r="AI21001">
        <v>2</v>
      </c>
      <c r="AJ21001">
        <v>1</v>
      </c>
      <c r="AK21001">
        <v>1</v>
      </c>
    </row>
    <row r="21002" spans="1:37" x14ac:dyDescent="0.25">
      <c r="A21002" s="1" t="s">
        <v>19264</v>
      </c>
      <c r="B21002" s="2">
        <v>45534</v>
      </c>
      <c r="C21002">
        <v>14</v>
      </c>
      <c r="D21002">
        <v>30</v>
      </c>
      <c r="E21002" s="1" t="s">
        <v>106</v>
      </c>
      <c r="F21002">
        <v>2</v>
      </c>
      <c r="G21002">
        <v>1606</v>
      </c>
      <c r="H21002">
        <v>410</v>
      </c>
      <c r="I21002">
        <v>786</v>
      </c>
      <c r="J21002">
        <v>2713</v>
      </c>
      <c r="K21002">
        <v>0</v>
      </c>
      <c r="L21002">
        <v>169</v>
      </c>
      <c r="M21002">
        <v>188</v>
      </c>
      <c r="N21002" s="1" t="s">
        <v>39</v>
      </c>
      <c r="O21002" s="1" t="s">
        <v>13159</v>
      </c>
      <c r="P21002" s="1" t="s">
        <v>44</v>
      </c>
      <c r="Q21002" s="1" t="s">
        <v>50</v>
      </c>
      <c r="R21002" s="1" t="s">
        <v>19265</v>
      </c>
      <c r="S21002" s="1" t="s">
        <v>52</v>
      </c>
      <c r="T21002" s="1" t="s">
        <v>45</v>
      </c>
      <c r="U21002" s="1" t="s">
        <v>46</v>
      </c>
      <c r="V21002" s="2">
        <v>45534</v>
      </c>
      <c r="W21002" s="2">
        <v>45534</v>
      </c>
      <c r="X21002">
        <v>1</v>
      </c>
      <c r="Y21002" s="1" t="s">
        <v>69</v>
      </c>
      <c r="Z21002">
        <v>89629961063</v>
      </c>
      <c r="AA21002" s="1" t="s">
        <v>2414</v>
      </c>
      <c r="AB21002" s="1" t="s">
        <v>44</v>
      </c>
      <c r="AC21002" s="1" t="s">
        <v>44</v>
      </c>
      <c r="AD21002">
        <v>7917</v>
      </c>
      <c r="AE21002">
        <v>19</v>
      </c>
      <c r="AF21002">
        <v>1</v>
      </c>
      <c r="AG21002">
        <v>5</v>
      </c>
      <c r="AH21002">
        <v>2</v>
      </c>
      <c r="AI21002">
        <v>2</v>
      </c>
      <c r="AJ21002">
        <v>1</v>
      </c>
      <c r="AK21002">
        <v>1</v>
      </c>
    </row>
    <row r="21003" spans="1:37" x14ac:dyDescent="0.25">
      <c r="A21003" s="1" t="s">
        <v>19264</v>
      </c>
      <c r="B21003" s="2">
        <v>45534</v>
      </c>
      <c r="C21003">
        <v>14</v>
      </c>
      <c r="D21003">
        <v>30</v>
      </c>
      <c r="E21003" s="1" t="s">
        <v>106</v>
      </c>
      <c r="F21003">
        <v>1</v>
      </c>
      <c r="G21003">
        <v>414</v>
      </c>
      <c r="H21003">
        <v>320</v>
      </c>
      <c r="I21003">
        <v>94</v>
      </c>
      <c r="J21003">
        <v>2713</v>
      </c>
      <c r="K21003">
        <v>0</v>
      </c>
      <c r="L21003">
        <v>169</v>
      </c>
      <c r="M21003">
        <v>188</v>
      </c>
      <c r="N21003" s="1" t="s">
        <v>39</v>
      </c>
      <c r="O21003" s="1" t="s">
        <v>13159</v>
      </c>
      <c r="P21003" s="1" t="s">
        <v>44</v>
      </c>
      <c r="Q21003" s="1" t="s">
        <v>50</v>
      </c>
      <c r="R21003" s="1" t="s">
        <v>19265</v>
      </c>
      <c r="S21003" s="1" t="s">
        <v>52</v>
      </c>
      <c r="T21003" s="1" t="s">
        <v>45</v>
      </c>
      <c r="U21003" s="1" t="s">
        <v>46</v>
      </c>
      <c r="V21003" s="2">
        <v>45534</v>
      </c>
      <c r="W21003" s="2">
        <v>45534</v>
      </c>
      <c r="X21003">
        <v>1</v>
      </c>
      <c r="Y21003" s="1" t="s">
        <v>69</v>
      </c>
      <c r="Z21003">
        <v>89629961063</v>
      </c>
      <c r="AA21003" s="1" t="s">
        <v>2414</v>
      </c>
      <c r="AB21003" s="1" t="s">
        <v>44</v>
      </c>
      <c r="AC21003" s="1" t="s">
        <v>44</v>
      </c>
      <c r="AD21003">
        <v>7917</v>
      </c>
      <c r="AE21003">
        <v>19</v>
      </c>
      <c r="AF21003">
        <v>1</v>
      </c>
      <c r="AG21003">
        <v>5</v>
      </c>
      <c r="AH21003">
        <v>2</v>
      </c>
      <c r="AI21003">
        <v>2</v>
      </c>
      <c r="AJ21003">
        <v>1</v>
      </c>
      <c r="AK21003">
        <v>1</v>
      </c>
    </row>
    <row r="21004" spans="1:37" x14ac:dyDescent="0.25">
      <c r="A21004" s="1" t="s">
        <v>19264</v>
      </c>
      <c r="B21004" s="2">
        <v>45534</v>
      </c>
      <c r="C21004">
        <v>14</v>
      </c>
      <c r="D21004">
        <v>30</v>
      </c>
      <c r="E21004" s="1" t="s">
        <v>106</v>
      </c>
      <c r="F21004">
        <v>1</v>
      </c>
      <c r="G21004">
        <v>126</v>
      </c>
      <c r="H21004">
        <v>27</v>
      </c>
      <c r="I21004">
        <v>98</v>
      </c>
      <c r="J21004">
        <v>2713</v>
      </c>
      <c r="K21004">
        <v>0</v>
      </c>
      <c r="L21004">
        <v>169</v>
      </c>
      <c r="M21004">
        <v>188</v>
      </c>
      <c r="N21004" s="1" t="s">
        <v>39</v>
      </c>
      <c r="O21004" s="1" t="s">
        <v>13159</v>
      </c>
      <c r="P21004" s="1" t="s">
        <v>44</v>
      </c>
      <c r="Q21004" s="1" t="s">
        <v>50</v>
      </c>
      <c r="R21004" s="1" t="s">
        <v>19265</v>
      </c>
      <c r="S21004" s="1" t="s">
        <v>52</v>
      </c>
      <c r="T21004" s="1" t="s">
        <v>45</v>
      </c>
      <c r="U21004" s="1" t="s">
        <v>46</v>
      </c>
      <c r="V21004" s="2">
        <v>45534</v>
      </c>
      <c r="W21004" s="2">
        <v>45534</v>
      </c>
      <c r="X21004">
        <v>1</v>
      </c>
      <c r="Y21004" s="1" t="s">
        <v>69</v>
      </c>
      <c r="Z21004">
        <v>89629961063</v>
      </c>
      <c r="AA21004" s="1" t="s">
        <v>2414</v>
      </c>
      <c r="AB21004" s="1" t="s">
        <v>44</v>
      </c>
      <c r="AC21004" s="1" t="s">
        <v>44</v>
      </c>
      <c r="AD21004">
        <v>7917</v>
      </c>
      <c r="AE21004">
        <v>19</v>
      </c>
      <c r="AF21004">
        <v>1</v>
      </c>
      <c r="AG21004">
        <v>5</v>
      </c>
      <c r="AH21004">
        <v>2</v>
      </c>
      <c r="AI21004">
        <v>2</v>
      </c>
      <c r="AJ21004">
        <v>1</v>
      </c>
      <c r="AK21004">
        <v>1</v>
      </c>
    </row>
    <row r="21005" spans="1:37" x14ac:dyDescent="0.25">
      <c r="A21005" s="1" t="s">
        <v>19266</v>
      </c>
      <c r="B21005" s="2">
        <v>45534</v>
      </c>
      <c r="C21005">
        <v>13</v>
      </c>
      <c r="D21005">
        <v>30</v>
      </c>
      <c r="E21005" s="1" t="s">
        <v>106</v>
      </c>
      <c r="F21005">
        <v>6</v>
      </c>
      <c r="G21005">
        <v>3483</v>
      </c>
      <c r="H21005">
        <v>238</v>
      </c>
      <c r="I21005">
        <v>2055</v>
      </c>
      <c r="J21005">
        <v>6290</v>
      </c>
      <c r="K21005">
        <v>0</v>
      </c>
      <c r="L21005">
        <v>53</v>
      </c>
      <c r="M21005">
        <v>0</v>
      </c>
      <c r="N21005" s="1" t="s">
        <v>39</v>
      </c>
      <c r="O21005" s="1" t="s">
        <v>13159</v>
      </c>
      <c r="P21005" s="1" t="s">
        <v>44</v>
      </c>
      <c r="Q21005" s="1" t="s">
        <v>42</v>
      </c>
      <c r="R21005" s="1" t="s">
        <v>19267</v>
      </c>
      <c r="S21005" s="1" t="s">
        <v>44</v>
      </c>
      <c r="T21005" s="1" t="s">
        <v>45</v>
      </c>
      <c r="U21005" s="1" t="s">
        <v>46</v>
      </c>
      <c r="V21005" s="2">
        <v>44526</v>
      </c>
      <c r="W21005" s="2">
        <v>45618</v>
      </c>
      <c r="X21005">
        <v>3</v>
      </c>
      <c r="Y21005" s="1" t="s">
        <v>120</v>
      </c>
      <c r="Z21005">
        <v>79252995736</v>
      </c>
      <c r="AA21005" s="1" t="s">
        <v>2414</v>
      </c>
      <c r="AB21005" s="1" t="s">
        <v>44</v>
      </c>
      <c r="AC21005" s="1" t="s">
        <v>44</v>
      </c>
      <c r="AD21005">
        <v>7918</v>
      </c>
      <c r="AE21005">
        <v>19</v>
      </c>
      <c r="AF21005">
        <v>1</v>
      </c>
      <c r="AG21005">
        <v>5</v>
      </c>
      <c r="AH21005">
        <v>2</v>
      </c>
      <c r="AI21005">
        <v>1</v>
      </c>
      <c r="AJ21005">
        <v>1</v>
      </c>
      <c r="AK21005">
        <v>1</v>
      </c>
    </row>
    <row r="21006" spans="1:37" x14ac:dyDescent="0.25">
      <c r="A21006" s="1" t="s">
        <v>19266</v>
      </c>
      <c r="B21006" s="2">
        <v>45534</v>
      </c>
      <c r="C21006">
        <v>13</v>
      </c>
      <c r="D21006">
        <v>30</v>
      </c>
      <c r="E21006" s="1" t="s">
        <v>106</v>
      </c>
      <c r="F21006">
        <v>1</v>
      </c>
      <c r="G21006">
        <v>119</v>
      </c>
      <c r="H21006">
        <v>27</v>
      </c>
      <c r="I21006">
        <v>91</v>
      </c>
      <c r="J21006">
        <v>6290</v>
      </c>
      <c r="K21006">
        <v>0</v>
      </c>
      <c r="L21006">
        <v>53</v>
      </c>
      <c r="M21006">
        <v>0</v>
      </c>
      <c r="N21006" s="1" t="s">
        <v>39</v>
      </c>
      <c r="O21006" s="1" t="s">
        <v>13159</v>
      </c>
      <c r="P21006" s="1" t="s">
        <v>44</v>
      </c>
      <c r="Q21006" s="1" t="s">
        <v>42</v>
      </c>
      <c r="R21006" s="1" t="s">
        <v>19267</v>
      </c>
      <c r="S21006" s="1" t="s">
        <v>44</v>
      </c>
      <c r="T21006" s="1" t="s">
        <v>45</v>
      </c>
      <c r="U21006" s="1" t="s">
        <v>46</v>
      </c>
      <c r="V21006" s="2">
        <v>44526</v>
      </c>
      <c r="W21006" s="2">
        <v>45618</v>
      </c>
      <c r="X21006">
        <v>3</v>
      </c>
      <c r="Y21006" s="1" t="s">
        <v>120</v>
      </c>
      <c r="Z21006">
        <v>79252995736</v>
      </c>
      <c r="AA21006" s="1" t="s">
        <v>2414</v>
      </c>
      <c r="AB21006" s="1" t="s">
        <v>44</v>
      </c>
      <c r="AC21006" s="1" t="s">
        <v>44</v>
      </c>
      <c r="AD21006">
        <v>7918</v>
      </c>
      <c r="AE21006">
        <v>19</v>
      </c>
      <c r="AF21006">
        <v>1</v>
      </c>
      <c r="AG21006">
        <v>5</v>
      </c>
      <c r="AH21006">
        <v>2</v>
      </c>
      <c r="AI21006">
        <v>1</v>
      </c>
      <c r="AJ21006">
        <v>1</v>
      </c>
      <c r="AK21006">
        <v>1</v>
      </c>
    </row>
    <row r="21007" spans="1:37" x14ac:dyDescent="0.25">
      <c r="A21007" s="1" t="s">
        <v>19266</v>
      </c>
      <c r="B21007" s="2">
        <v>45534</v>
      </c>
      <c r="C21007">
        <v>13</v>
      </c>
      <c r="D21007">
        <v>30</v>
      </c>
      <c r="E21007" s="1" t="s">
        <v>106</v>
      </c>
      <c r="F21007">
        <v>1</v>
      </c>
      <c r="G21007">
        <v>575</v>
      </c>
      <c r="H21007">
        <v>211</v>
      </c>
      <c r="I21007">
        <v>364</v>
      </c>
      <c r="J21007">
        <v>6290</v>
      </c>
      <c r="K21007">
        <v>0</v>
      </c>
      <c r="L21007">
        <v>53</v>
      </c>
      <c r="M21007">
        <v>0</v>
      </c>
      <c r="N21007" s="1" t="s">
        <v>39</v>
      </c>
      <c r="O21007" s="1" t="s">
        <v>13159</v>
      </c>
      <c r="P21007" s="1" t="s">
        <v>44</v>
      </c>
      <c r="Q21007" s="1" t="s">
        <v>42</v>
      </c>
      <c r="R21007" s="1" t="s">
        <v>19267</v>
      </c>
      <c r="S21007" s="1" t="s">
        <v>44</v>
      </c>
      <c r="T21007" s="1" t="s">
        <v>45</v>
      </c>
      <c r="U21007" s="1" t="s">
        <v>46</v>
      </c>
      <c r="V21007" s="2">
        <v>44526</v>
      </c>
      <c r="W21007" s="2">
        <v>45618</v>
      </c>
      <c r="X21007">
        <v>3</v>
      </c>
      <c r="Y21007" s="1" t="s">
        <v>120</v>
      </c>
      <c r="Z21007">
        <v>79252995736</v>
      </c>
      <c r="AA21007" s="1" t="s">
        <v>2414</v>
      </c>
      <c r="AB21007" s="1" t="s">
        <v>44</v>
      </c>
      <c r="AC21007" s="1" t="s">
        <v>44</v>
      </c>
      <c r="AD21007">
        <v>7918</v>
      </c>
      <c r="AE21007">
        <v>19</v>
      </c>
      <c r="AF21007">
        <v>1</v>
      </c>
      <c r="AG21007">
        <v>5</v>
      </c>
      <c r="AH21007">
        <v>2</v>
      </c>
      <c r="AI21007">
        <v>1</v>
      </c>
      <c r="AJ21007">
        <v>1</v>
      </c>
      <c r="AK21007">
        <v>1</v>
      </c>
    </row>
    <row r="21008" spans="1:37" x14ac:dyDescent="0.25">
      <c r="A21008" s="1" t="s">
        <v>19266</v>
      </c>
      <c r="B21008" s="2">
        <v>45534</v>
      </c>
      <c r="C21008">
        <v>13</v>
      </c>
      <c r="D21008">
        <v>30</v>
      </c>
      <c r="E21008" s="1" t="s">
        <v>106</v>
      </c>
      <c r="F21008">
        <v>1</v>
      </c>
      <c r="G21008">
        <v>536</v>
      </c>
      <c r="H21008">
        <v>380</v>
      </c>
      <c r="I21008">
        <v>156</v>
      </c>
      <c r="J21008">
        <v>6290</v>
      </c>
      <c r="K21008">
        <v>0</v>
      </c>
      <c r="L21008">
        <v>53</v>
      </c>
      <c r="M21008">
        <v>0</v>
      </c>
      <c r="N21008" s="1" t="s">
        <v>39</v>
      </c>
      <c r="O21008" s="1" t="s">
        <v>13159</v>
      </c>
      <c r="P21008" s="1" t="s">
        <v>44</v>
      </c>
      <c r="Q21008" s="1" t="s">
        <v>42</v>
      </c>
      <c r="R21008" s="1" t="s">
        <v>19267</v>
      </c>
      <c r="S21008" s="1" t="s">
        <v>44</v>
      </c>
      <c r="T21008" s="1" t="s">
        <v>45</v>
      </c>
      <c r="U21008" s="1" t="s">
        <v>46</v>
      </c>
      <c r="V21008" s="2">
        <v>44526</v>
      </c>
      <c r="W21008" s="2">
        <v>45618</v>
      </c>
      <c r="X21008">
        <v>3</v>
      </c>
      <c r="Y21008" s="1" t="s">
        <v>120</v>
      </c>
      <c r="Z21008">
        <v>79252995736</v>
      </c>
      <c r="AA21008" s="1" t="s">
        <v>2414</v>
      </c>
      <c r="AB21008" s="1" t="s">
        <v>44</v>
      </c>
      <c r="AC21008" s="1" t="s">
        <v>44</v>
      </c>
      <c r="AD21008">
        <v>7918</v>
      </c>
      <c r="AE21008">
        <v>19</v>
      </c>
      <c r="AF21008">
        <v>1</v>
      </c>
      <c r="AG21008">
        <v>5</v>
      </c>
      <c r="AH21008">
        <v>2</v>
      </c>
      <c r="AI21008">
        <v>1</v>
      </c>
      <c r="AJ21008">
        <v>1</v>
      </c>
      <c r="AK21008">
        <v>1</v>
      </c>
    </row>
    <row r="21009" spans="1:37" x14ac:dyDescent="0.25">
      <c r="A21009" s="1" t="s">
        <v>19266</v>
      </c>
      <c r="B21009" s="2">
        <v>45534</v>
      </c>
      <c r="C21009">
        <v>13</v>
      </c>
      <c r="D21009">
        <v>30</v>
      </c>
      <c r="E21009" s="1" t="s">
        <v>106</v>
      </c>
      <c r="F21009">
        <v>1</v>
      </c>
      <c r="G21009">
        <v>303</v>
      </c>
      <c r="H21009">
        <v>48</v>
      </c>
      <c r="I21009">
        <v>255</v>
      </c>
      <c r="J21009">
        <v>6290</v>
      </c>
      <c r="K21009">
        <v>0</v>
      </c>
      <c r="L21009">
        <v>53</v>
      </c>
      <c r="M21009">
        <v>0</v>
      </c>
      <c r="N21009" s="1" t="s">
        <v>39</v>
      </c>
      <c r="O21009" s="1" t="s">
        <v>13159</v>
      </c>
      <c r="P21009" s="1" t="s">
        <v>44</v>
      </c>
      <c r="Q21009" s="1" t="s">
        <v>42</v>
      </c>
      <c r="R21009" s="1" t="s">
        <v>19267</v>
      </c>
      <c r="S21009" s="1" t="s">
        <v>44</v>
      </c>
      <c r="T21009" s="1" t="s">
        <v>45</v>
      </c>
      <c r="U21009" s="1" t="s">
        <v>46</v>
      </c>
      <c r="V21009" s="2">
        <v>44526</v>
      </c>
      <c r="W21009" s="2">
        <v>45618</v>
      </c>
      <c r="X21009">
        <v>3</v>
      </c>
      <c r="Y21009" s="1" t="s">
        <v>120</v>
      </c>
      <c r="Z21009">
        <v>79252995736</v>
      </c>
      <c r="AA21009" s="1" t="s">
        <v>2414</v>
      </c>
      <c r="AB21009" s="1" t="s">
        <v>44</v>
      </c>
      <c r="AC21009" s="1" t="s">
        <v>44</v>
      </c>
      <c r="AD21009">
        <v>7918</v>
      </c>
      <c r="AE21009">
        <v>19</v>
      </c>
      <c r="AF21009">
        <v>1</v>
      </c>
      <c r="AG21009">
        <v>5</v>
      </c>
      <c r="AH21009">
        <v>2</v>
      </c>
      <c r="AI21009">
        <v>1</v>
      </c>
      <c r="AJ21009">
        <v>1</v>
      </c>
      <c r="AK21009">
        <v>1</v>
      </c>
    </row>
    <row r="21010" spans="1:37" x14ac:dyDescent="0.25">
      <c r="A21010" s="1" t="s">
        <v>19266</v>
      </c>
      <c r="B21010" s="2">
        <v>45534</v>
      </c>
      <c r="C21010">
        <v>13</v>
      </c>
      <c r="D21010">
        <v>30</v>
      </c>
      <c r="E21010" s="1" t="s">
        <v>106</v>
      </c>
      <c r="F21010">
        <v>1</v>
      </c>
      <c r="G21010">
        <v>431</v>
      </c>
      <c r="H21010">
        <v>235</v>
      </c>
      <c r="I21010">
        <v>196</v>
      </c>
      <c r="J21010">
        <v>6290</v>
      </c>
      <c r="K21010">
        <v>0</v>
      </c>
      <c r="L21010">
        <v>53</v>
      </c>
      <c r="M21010">
        <v>0</v>
      </c>
      <c r="N21010" s="1" t="s">
        <v>39</v>
      </c>
      <c r="O21010" s="1" t="s">
        <v>13159</v>
      </c>
      <c r="P21010" s="1" t="s">
        <v>44</v>
      </c>
      <c r="Q21010" s="1" t="s">
        <v>42</v>
      </c>
      <c r="R21010" s="1" t="s">
        <v>19267</v>
      </c>
      <c r="S21010" s="1" t="s">
        <v>44</v>
      </c>
      <c r="T21010" s="1" t="s">
        <v>45</v>
      </c>
      <c r="U21010" s="1" t="s">
        <v>46</v>
      </c>
      <c r="V21010" s="2">
        <v>44526</v>
      </c>
      <c r="W21010" s="2">
        <v>45618</v>
      </c>
      <c r="X21010">
        <v>3</v>
      </c>
      <c r="Y21010" s="1" t="s">
        <v>120</v>
      </c>
      <c r="Z21010">
        <v>79252995736</v>
      </c>
      <c r="AA21010" s="1" t="s">
        <v>2414</v>
      </c>
      <c r="AB21010" s="1" t="s">
        <v>44</v>
      </c>
      <c r="AC21010" s="1" t="s">
        <v>44</v>
      </c>
      <c r="AD21010">
        <v>7918</v>
      </c>
      <c r="AE21010">
        <v>19</v>
      </c>
      <c r="AF21010">
        <v>1</v>
      </c>
      <c r="AG21010">
        <v>5</v>
      </c>
      <c r="AH21010">
        <v>2</v>
      </c>
      <c r="AI21010">
        <v>1</v>
      </c>
      <c r="AJ21010">
        <v>1</v>
      </c>
      <c r="AK21010">
        <v>1</v>
      </c>
    </row>
    <row r="21011" spans="1:37" x14ac:dyDescent="0.25">
      <c r="A21011" s="1" t="s">
        <v>19266</v>
      </c>
      <c r="B21011" s="2">
        <v>45534</v>
      </c>
      <c r="C21011">
        <v>13</v>
      </c>
      <c r="D21011">
        <v>30</v>
      </c>
      <c r="E21011" s="1" t="s">
        <v>106</v>
      </c>
      <c r="F21011">
        <v>1</v>
      </c>
      <c r="G21011">
        <v>368</v>
      </c>
      <c r="H21011">
        <v>378</v>
      </c>
      <c r="I21011">
        <v>-10</v>
      </c>
      <c r="J21011">
        <v>6290</v>
      </c>
      <c r="K21011">
        <v>0</v>
      </c>
      <c r="L21011">
        <v>53</v>
      </c>
      <c r="M21011">
        <v>0</v>
      </c>
      <c r="N21011" s="1" t="s">
        <v>39</v>
      </c>
      <c r="O21011" s="1" t="s">
        <v>13159</v>
      </c>
      <c r="P21011" s="1" t="s">
        <v>44</v>
      </c>
      <c r="Q21011" s="1" t="s">
        <v>42</v>
      </c>
      <c r="R21011" s="1" t="s">
        <v>19267</v>
      </c>
      <c r="S21011" s="1" t="s">
        <v>44</v>
      </c>
      <c r="T21011" s="1" t="s">
        <v>45</v>
      </c>
      <c r="U21011" s="1" t="s">
        <v>46</v>
      </c>
      <c r="V21011" s="2">
        <v>44526</v>
      </c>
      <c r="W21011" s="2">
        <v>45618</v>
      </c>
      <c r="X21011">
        <v>3</v>
      </c>
      <c r="Y21011" s="1" t="s">
        <v>120</v>
      </c>
      <c r="Z21011">
        <v>79252995736</v>
      </c>
      <c r="AA21011" s="1" t="s">
        <v>2414</v>
      </c>
      <c r="AB21011" s="1" t="s">
        <v>44</v>
      </c>
      <c r="AC21011" s="1" t="s">
        <v>44</v>
      </c>
      <c r="AD21011">
        <v>7918</v>
      </c>
      <c r="AE21011">
        <v>19</v>
      </c>
      <c r="AF21011">
        <v>1</v>
      </c>
      <c r="AG21011">
        <v>5</v>
      </c>
      <c r="AH21011">
        <v>2</v>
      </c>
      <c r="AI21011">
        <v>1</v>
      </c>
      <c r="AJ21011">
        <v>1</v>
      </c>
      <c r="AK21011">
        <v>1</v>
      </c>
    </row>
    <row r="21012" spans="1:37" x14ac:dyDescent="0.25">
      <c r="A21012" s="1" t="s">
        <v>19268</v>
      </c>
      <c r="B21012" s="2">
        <v>45533</v>
      </c>
      <c r="C21012">
        <v>15</v>
      </c>
      <c r="D21012">
        <v>29</v>
      </c>
      <c r="E21012" s="1" t="s">
        <v>38</v>
      </c>
      <c r="F21012">
        <v>6</v>
      </c>
      <c r="G21012">
        <v>4802</v>
      </c>
      <c r="H21012">
        <v>410</v>
      </c>
      <c r="I21012">
        <v>2342</v>
      </c>
      <c r="J21012">
        <v>4941</v>
      </c>
      <c r="K21012">
        <v>549</v>
      </c>
      <c r="L21012">
        <v>382</v>
      </c>
      <c r="M21012">
        <v>0</v>
      </c>
      <c r="N21012" s="1" t="s">
        <v>39</v>
      </c>
      <c r="O21012" s="1" t="s">
        <v>13159</v>
      </c>
      <c r="P21012" s="1" t="s">
        <v>44</v>
      </c>
      <c r="Q21012" s="1" t="s">
        <v>50</v>
      </c>
      <c r="R21012" s="1" t="s">
        <v>19269</v>
      </c>
      <c r="S21012" s="1" t="s">
        <v>52</v>
      </c>
      <c r="T21012" s="1" t="s">
        <v>45</v>
      </c>
      <c r="U21012" s="1" t="s">
        <v>46</v>
      </c>
      <c r="V21012" s="2">
        <v>44937</v>
      </c>
      <c r="W21012" s="2">
        <v>45533</v>
      </c>
      <c r="X21012">
        <v>6</v>
      </c>
      <c r="Y21012" s="1" t="s">
        <v>11621</v>
      </c>
      <c r="Z21012">
        <v>79144235500</v>
      </c>
      <c r="AA21012" s="1" t="s">
        <v>53</v>
      </c>
      <c r="AB21012" s="1" t="s">
        <v>44</v>
      </c>
      <c r="AC21012" s="1" t="s">
        <v>44</v>
      </c>
      <c r="AD21012">
        <v>7919</v>
      </c>
      <c r="AE21012">
        <v>2</v>
      </c>
      <c r="AF21012">
        <v>1</v>
      </c>
      <c r="AG21012">
        <v>5</v>
      </c>
      <c r="AH21012">
        <v>2</v>
      </c>
      <c r="AI21012">
        <v>2</v>
      </c>
      <c r="AJ21012">
        <v>1</v>
      </c>
      <c r="AK21012">
        <v>1</v>
      </c>
    </row>
    <row r="21013" spans="1:37" x14ac:dyDescent="0.25">
      <c r="A21013" s="1" t="s">
        <v>19268</v>
      </c>
      <c r="B21013" s="2">
        <v>45533</v>
      </c>
      <c r="C21013">
        <v>15</v>
      </c>
      <c r="D21013">
        <v>29</v>
      </c>
      <c r="E21013" s="1" t="s">
        <v>38</v>
      </c>
      <c r="F21013">
        <v>1</v>
      </c>
      <c r="G21013">
        <v>138</v>
      </c>
      <c r="H21013">
        <v>27</v>
      </c>
      <c r="I21013">
        <v>110</v>
      </c>
      <c r="J21013">
        <v>4941</v>
      </c>
      <c r="K21013">
        <v>549</v>
      </c>
      <c r="L21013">
        <v>382</v>
      </c>
      <c r="M21013">
        <v>0</v>
      </c>
      <c r="N21013" s="1" t="s">
        <v>39</v>
      </c>
      <c r="O21013" s="1" t="s">
        <v>13159</v>
      </c>
      <c r="P21013" s="1" t="s">
        <v>44</v>
      </c>
      <c r="Q21013" s="1" t="s">
        <v>50</v>
      </c>
      <c r="R21013" s="1" t="s">
        <v>19269</v>
      </c>
      <c r="S21013" s="1" t="s">
        <v>52</v>
      </c>
      <c r="T21013" s="1" t="s">
        <v>45</v>
      </c>
      <c r="U21013" s="1" t="s">
        <v>46</v>
      </c>
      <c r="V21013" s="2">
        <v>44937</v>
      </c>
      <c r="W21013" s="2">
        <v>45533</v>
      </c>
      <c r="X21013">
        <v>6</v>
      </c>
      <c r="Y21013" s="1" t="s">
        <v>11621</v>
      </c>
      <c r="Z21013">
        <v>79144235500</v>
      </c>
      <c r="AA21013" s="1" t="s">
        <v>53</v>
      </c>
      <c r="AB21013" s="1" t="s">
        <v>44</v>
      </c>
      <c r="AC21013" s="1" t="s">
        <v>44</v>
      </c>
      <c r="AD21013">
        <v>7919</v>
      </c>
      <c r="AE21013">
        <v>2</v>
      </c>
      <c r="AF21013">
        <v>1</v>
      </c>
      <c r="AG21013">
        <v>5</v>
      </c>
      <c r="AH21013">
        <v>2</v>
      </c>
      <c r="AI21013">
        <v>2</v>
      </c>
      <c r="AJ21013">
        <v>1</v>
      </c>
      <c r="AK21013">
        <v>1</v>
      </c>
    </row>
    <row r="21014" spans="1:37" x14ac:dyDescent="0.25">
      <c r="A21014" s="1" t="s">
        <v>19270</v>
      </c>
      <c r="B21014" s="2">
        <v>45533</v>
      </c>
      <c r="C21014">
        <v>14</v>
      </c>
      <c r="D21014">
        <v>29</v>
      </c>
      <c r="E21014" s="1" t="s">
        <v>38</v>
      </c>
      <c r="F21014">
        <v>6</v>
      </c>
      <c r="G21014">
        <v>4753</v>
      </c>
      <c r="H21014">
        <v>410</v>
      </c>
      <c r="I21014">
        <v>2293</v>
      </c>
      <c r="J21014">
        <v>4891</v>
      </c>
      <c r="K21014">
        <v>599</v>
      </c>
      <c r="L21014">
        <v>271</v>
      </c>
      <c r="M21014">
        <v>0</v>
      </c>
      <c r="N21014" s="1" t="s">
        <v>39</v>
      </c>
      <c r="O21014" s="1" t="s">
        <v>13159</v>
      </c>
      <c r="P21014" s="1" t="s">
        <v>44</v>
      </c>
      <c r="Q21014" s="1" t="s">
        <v>50</v>
      </c>
      <c r="R21014" s="1" t="s">
        <v>19271</v>
      </c>
      <c r="S21014" s="1" t="s">
        <v>52</v>
      </c>
      <c r="T21014" s="1" t="s">
        <v>45</v>
      </c>
      <c r="U21014" s="1" t="s">
        <v>46</v>
      </c>
      <c r="V21014" s="2">
        <v>45205</v>
      </c>
      <c r="W21014" s="2">
        <v>45618</v>
      </c>
      <c r="X21014">
        <v>4</v>
      </c>
      <c r="Y21014" s="1" t="s">
        <v>11621</v>
      </c>
      <c r="Z21014">
        <v>79393960671</v>
      </c>
      <c r="AA21014" s="1" t="s">
        <v>6055</v>
      </c>
      <c r="AB21014" s="1" t="s">
        <v>44</v>
      </c>
      <c r="AC21014" s="1" t="s">
        <v>44</v>
      </c>
      <c r="AD21014">
        <v>3123</v>
      </c>
      <c r="AE21014">
        <v>22</v>
      </c>
      <c r="AF21014">
        <v>1</v>
      </c>
      <c r="AG21014">
        <v>5</v>
      </c>
      <c r="AH21014">
        <v>2</v>
      </c>
      <c r="AI21014">
        <v>2</v>
      </c>
      <c r="AJ21014">
        <v>1</v>
      </c>
      <c r="AK21014">
        <v>1</v>
      </c>
    </row>
    <row r="21015" spans="1:37" x14ac:dyDescent="0.25">
      <c r="A21015" s="1" t="s">
        <v>19270</v>
      </c>
      <c r="B21015" s="2">
        <v>45533</v>
      </c>
      <c r="C21015">
        <v>14</v>
      </c>
      <c r="D21015">
        <v>29</v>
      </c>
      <c r="E21015" s="1" t="s">
        <v>38</v>
      </c>
      <c r="F21015">
        <v>1</v>
      </c>
      <c r="G21015">
        <v>137</v>
      </c>
      <c r="H21015">
        <v>27</v>
      </c>
      <c r="I21015">
        <v>109</v>
      </c>
      <c r="J21015">
        <v>4891</v>
      </c>
      <c r="K21015">
        <v>599</v>
      </c>
      <c r="L21015">
        <v>271</v>
      </c>
      <c r="M21015">
        <v>0</v>
      </c>
      <c r="N21015" s="1" t="s">
        <v>39</v>
      </c>
      <c r="O21015" s="1" t="s">
        <v>13159</v>
      </c>
      <c r="P21015" s="1" t="s">
        <v>44</v>
      </c>
      <c r="Q21015" s="1" t="s">
        <v>50</v>
      </c>
      <c r="R21015" s="1" t="s">
        <v>19271</v>
      </c>
      <c r="S21015" s="1" t="s">
        <v>52</v>
      </c>
      <c r="T21015" s="1" t="s">
        <v>45</v>
      </c>
      <c r="U21015" s="1" t="s">
        <v>46</v>
      </c>
      <c r="V21015" s="2">
        <v>45205</v>
      </c>
      <c r="W21015" s="2">
        <v>45618</v>
      </c>
      <c r="X21015">
        <v>4</v>
      </c>
      <c r="Y21015" s="1" t="s">
        <v>11621</v>
      </c>
      <c r="Z21015">
        <v>79393960671</v>
      </c>
      <c r="AA21015" s="1" t="s">
        <v>6055</v>
      </c>
      <c r="AB21015" s="1" t="s">
        <v>44</v>
      </c>
      <c r="AC21015" s="1" t="s">
        <v>44</v>
      </c>
      <c r="AD21015">
        <v>3123</v>
      </c>
      <c r="AE21015">
        <v>22</v>
      </c>
      <c r="AF21015">
        <v>1</v>
      </c>
      <c r="AG21015">
        <v>5</v>
      </c>
      <c r="AH21015">
        <v>2</v>
      </c>
      <c r="AI21015">
        <v>2</v>
      </c>
      <c r="AJ21015">
        <v>1</v>
      </c>
      <c r="AK21015">
        <v>1</v>
      </c>
    </row>
    <row r="21016" spans="1:37" x14ac:dyDescent="0.25">
      <c r="A21016" s="1" t="s">
        <v>19272</v>
      </c>
      <c r="B21016" s="2">
        <v>45533</v>
      </c>
      <c r="C21016">
        <v>11</v>
      </c>
      <c r="D21016">
        <v>29</v>
      </c>
      <c r="E21016" s="1" t="s">
        <v>38</v>
      </c>
      <c r="F21016">
        <v>6</v>
      </c>
      <c r="G21016">
        <v>5337</v>
      </c>
      <c r="H21016">
        <v>322</v>
      </c>
      <c r="I21016">
        <v>3405</v>
      </c>
      <c r="J21016">
        <v>6497</v>
      </c>
      <c r="K21016">
        <v>342</v>
      </c>
      <c r="L21016">
        <v>143</v>
      </c>
      <c r="M21016">
        <v>0</v>
      </c>
      <c r="N21016" s="1" t="s">
        <v>39</v>
      </c>
      <c r="O21016" s="1" t="s">
        <v>13159</v>
      </c>
      <c r="P21016" s="1" t="s">
        <v>44</v>
      </c>
      <c r="Q21016" s="1" t="s">
        <v>42</v>
      </c>
      <c r="R21016" s="1" t="s">
        <v>19273</v>
      </c>
      <c r="S21016" s="1" t="s">
        <v>44</v>
      </c>
      <c r="T21016" s="1" t="s">
        <v>45</v>
      </c>
      <c r="U21016" s="1" t="s">
        <v>46</v>
      </c>
      <c r="V21016" s="2">
        <v>45498</v>
      </c>
      <c r="W21016" s="2">
        <v>45607</v>
      </c>
      <c r="X21016">
        <v>3</v>
      </c>
      <c r="Y21016" s="1" t="s">
        <v>56</v>
      </c>
      <c r="Z21016">
        <v>79202336533</v>
      </c>
      <c r="AA21016" s="1" t="s">
        <v>53</v>
      </c>
      <c r="AB21016" s="1" t="s">
        <v>44</v>
      </c>
      <c r="AC21016" s="1" t="s">
        <v>44</v>
      </c>
      <c r="AD21016">
        <v>7889</v>
      </c>
      <c r="AE21016">
        <v>2</v>
      </c>
      <c r="AF21016">
        <v>1</v>
      </c>
      <c r="AG21016">
        <v>5</v>
      </c>
      <c r="AH21016">
        <v>2</v>
      </c>
      <c r="AI21016">
        <v>1</v>
      </c>
      <c r="AJ21016">
        <v>1</v>
      </c>
      <c r="AK21016">
        <v>1</v>
      </c>
    </row>
    <row r="21017" spans="1:37" x14ac:dyDescent="0.25">
      <c r="A21017" s="1" t="s">
        <v>19274</v>
      </c>
      <c r="B21017" s="2">
        <v>45533</v>
      </c>
      <c r="C21017">
        <v>10</v>
      </c>
      <c r="D21017">
        <v>29</v>
      </c>
      <c r="E21017" s="1" t="s">
        <v>38</v>
      </c>
      <c r="F21017">
        <v>6</v>
      </c>
      <c r="G21017">
        <v>4802</v>
      </c>
      <c r="H21017">
        <v>410</v>
      </c>
      <c r="I21017">
        <v>2342</v>
      </c>
      <c r="J21017">
        <v>4941</v>
      </c>
      <c r="K21017">
        <v>549</v>
      </c>
      <c r="L21017">
        <v>215</v>
      </c>
      <c r="M21017">
        <v>0</v>
      </c>
      <c r="N21017" s="1" t="s">
        <v>39</v>
      </c>
      <c r="O21017" s="1" t="s">
        <v>13159</v>
      </c>
      <c r="P21017" s="1" t="s">
        <v>44</v>
      </c>
      <c r="Q21017" s="1" t="s">
        <v>42</v>
      </c>
      <c r="R21017" s="1" t="s">
        <v>19275</v>
      </c>
      <c r="S21017" s="1" t="s">
        <v>44</v>
      </c>
      <c r="T21017" s="1" t="s">
        <v>45</v>
      </c>
      <c r="U21017" s="1" t="s">
        <v>46</v>
      </c>
      <c r="V21017" s="2">
        <v>45302</v>
      </c>
      <c r="W21017" s="2">
        <v>45715</v>
      </c>
      <c r="X21017">
        <v>6</v>
      </c>
      <c r="Y21017" s="1" t="s">
        <v>11621</v>
      </c>
      <c r="Z21017">
        <v>79019091000</v>
      </c>
      <c r="AA21017" s="1" t="s">
        <v>2414</v>
      </c>
      <c r="AB21017" s="1" t="s">
        <v>44</v>
      </c>
      <c r="AC21017" s="1" t="s">
        <v>44</v>
      </c>
      <c r="AD21017">
        <v>4733</v>
      </c>
      <c r="AE21017">
        <v>19</v>
      </c>
      <c r="AF21017">
        <v>1</v>
      </c>
      <c r="AG21017">
        <v>5</v>
      </c>
      <c r="AH21017">
        <v>2</v>
      </c>
      <c r="AI21017">
        <v>1</v>
      </c>
      <c r="AJ21017">
        <v>1</v>
      </c>
      <c r="AK21017">
        <v>1</v>
      </c>
    </row>
    <row r="21018" spans="1:37" x14ac:dyDescent="0.25">
      <c r="A21018" s="1" t="s">
        <v>19274</v>
      </c>
      <c r="B21018" s="2">
        <v>45533</v>
      </c>
      <c r="C21018">
        <v>10</v>
      </c>
      <c r="D21018">
        <v>29</v>
      </c>
      <c r="E21018" s="1" t="s">
        <v>38</v>
      </c>
      <c r="F21018">
        <v>6</v>
      </c>
      <c r="G21018">
        <v>4802</v>
      </c>
      <c r="H21018">
        <v>410</v>
      </c>
      <c r="I21018">
        <v>2342</v>
      </c>
      <c r="J21018">
        <v>4941</v>
      </c>
      <c r="K21018">
        <v>549</v>
      </c>
      <c r="L21018">
        <v>215</v>
      </c>
      <c r="M21018">
        <v>0</v>
      </c>
      <c r="N21018" s="1" t="s">
        <v>39</v>
      </c>
      <c r="O21018" s="1" t="s">
        <v>13159</v>
      </c>
      <c r="P21018" s="1" t="s">
        <v>44</v>
      </c>
      <c r="Q21018" s="1" t="s">
        <v>42</v>
      </c>
      <c r="R21018" s="1" t="s">
        <v>19275</v>
      </c>
      <c r="S21018" s="1" t="s">
        <v>44</v>
      </c>
      <c r="T21018" s="1" t="s">
        <v>45</v>
      </c>
      <c r="U21018" s="1" t="s">
        <v>46</v>
      </c>
      <c r="V21018" s="2">
        <v>45302</v>
      </c>
      <c r="W21018" s="2">
        <v>45715</v>
      </c>
      <c r="X21018">
        <v>6</v>
      </c>
      <c r="Y21018" s="1" t="s">
        <v>11621</v>
      </c>
      <c r="Z21018">
        <v>79019091000</v>
      </c>
      <c r="AA21018" s="1" t="s">
        <v>2414</v>
      </c>
      <c r="AB21018" s="1" t="s">
        <v>44</v>
      </c>
      <c r="AC21018" s="1" t="s">
        <v>44</v>
      </c>
      <c r="AD21018">
        <v>8173</v>
      </c>
      <c r="AE21018">
        <v>19</v>
      </c>
      <c r="AF21018">
        <v>1</v>
      </c>
      <c r="AG21018">
        <v>5</v>
      </c>
      <c r="AH21018">
        <v>2</v>
      </c>
      <c r="AI21018">
        <v>1</v>
      </c>
      <c r="AJ21018">
        <v>1</v>
      </c>
      <c r="AK21018">
        <v>1</v>
      </c>
    </row>
    <row r="21019" spans="1:37" x14ac:dyDescent="0.25">
      <c r="A21019" s="1" t="s">
        <v>19274</v>
      </c>
      <c r="B21019" s="2">
        <v>45533</v>
      </c>
      <c r="C21019">
        <v>10</v>
      </c>
      <c r="D21019">
        <v>29</v>
      </c>
      <c r="E21019" s="1" t="s">
        <v>38</v>
      </c>
      <c r="F21019">
        <v>1</v>
      </c>
      <c r="G21019">
        <v>138</v>
      </c>
      <c r="H21019">
        <v>27</v>
      </c>
      <c r="I21019">
        <v>110</v>
      </c>
      <c r="J21019">
        <v>4941</v>
      </c>
      <c r="K21019">
        <v>549</v>
      </c>
      <c r="L21019">
        <v>215</v>
      </c>
      <c r="M21019">
        <v>0</v>
      </c>
      <c r="N21019" s="1" t="s">
        <v>39</v>
      </c>
      <c r="O21019" s="1" t="s">
        <v>13159</v>
      </c>
      <c r="P21019" s="1" t="s">
        <v>44</v>
      </c>
      <c r="Q21019" s="1" t="s">
        <v>42</v>
      </c>
      <c r="R21019" s="1" t="s">
        <v>19275</v>
      </c>
      <c r="S21019" s="1" t="s">
        <v>44</v>
      </c>
      <c r="T21019" s="1" t="s">
        <v>45</v>
      </c>
      <c r="U21019" s="1" t="s">
        <v>46</v>
      </c>
      <c r="V21019" s="2">
        <v>45302</v>
      </c>
      <c r="W21019" s="2">
        <v>45715</v>
      </c>
      <c r="X21019">
        <v>6</v>
      </c>
      <c r="Y21019" s="1" t="s">
        <v>11621</v>
      </c>
      <c r="Z21019">
        <v>79019091000</v>
      </c>
      <c r="AA21019" s="1" t="s">
        <v>2414</v>
      </c>
      <c r="AB21019" s="1" t="s">
        <v>44</v>
      </c>
      <c r="AC21019" s="1" t="s">
        <v>44</v>
      </c>
      <c r="AD21019">
        <v>4733</v>
      </c>
      <c r="AE21019">
        <v>19</v>
      </c>
      <c r="AF21019">
        <v>1</v>
      </c>
      <c r="AG21019">
        <v>5</v>
      </c>
      <c r="AH21019">
        <v>2</v>
      </c>
      <c r="AI21019">
        <v>1</v>
      </c>
      <c r="AJ21019">
        <v>1</v>
      </c>
      <c r="AK21019">
        <v>1</v>
      </c>
    </row>
    <row r="21020" spans="1:37" x14ac:dyDescent="0.25">
      <c r="A21020" s="1" t="s">
        <v>19274</v>
      </c>
      <c r="B21020" s="2">
        <v>45533</v>
      </c>
      <c r="C21020">
        <v>10</v>
      </c>
      <c r="D21020">
        <v>29</v>
      </c>
      <c r="E21020" s="1" t="s">
        <v>38</v>
      </c>
      <c r="F21020">
        <v>1</v>
      </c>
      <c r="G21020">
        <v>138</v>
      </c>
      <c r="H21020">
        <v>27</v>
      </c>
      <c r="I21020">
        <v>110</v>
      </c>
      <c r="J21020">
        <v>4941</v>
      </c>
      <c r="K21020">
        <v>549</v>
      </c>
      <c r="L21020">
        <v>215</v>
      </c>
      <c r="M21020">
        <v>0</v>
      </c>
      <c r="N21020" s="1" t="s">
        <v>39</v>
      </c>
      <c r="O21020" s="1" t="s">
        <v>13159</v>
      </c>
      <c r="P21020" s="1" t="s">
        <v>44</v>
      </c>
      <c r="Q21020" s="1" t="s">
        <v>42</v>
      </c>
      <c r="R21020" s="1" t="s">
        <v>19275</v>
      </c>
      <c r="S21020" s="1" t="s">
        <v>44</v>
      </c>
      <c r="T21020" s="1" t="s">
        <v>45</v>
      </c>
      <c r="U21020" s="1" t="s">
        <v>46</v>
      </c>
      <c r="V21020" s="2">
        <v>45302</v>
      </c>
      <c r="W21020" s="2">
        <v>45715</v>
      </c>
      <c r="X21020">
        <v>6</v>
      </c>
      <c r="Y21020" s="1" t="s">
        <v>11621</v>
      </c>
      <c r="Z21020">
        <v>79019091000</v>
      </c>
      <c r="AA21020" s="1" t="s">
        <v>2414</v>
      </c>
      <c r="AB21020" s="1" t="s">
        <v>44</v>
      </c>
      <c r="AC21020" s="1" t="s">
        <v>44</v>
      </c>
      <c r="AD21020">
        <v>8173</v>
      </c>
      <c r="AE21020">
        <v>19</v>
      </c>
      <c r="AF21020">
        <v>1</v>
      </c>
      <c r="AG21020">
        <v>5</v>
      </c>
      <c r="AH21020">
        <v>2</v>
      </c>
      <c r="AI21020">
        <v>1</v>
      </c>
      <c r="AJ21020">
        <v>1</v>
      </c>
      <c r="AK21020">
        <v>1</v>
      </c>
    </row>
    <row r="21021" spans="1:37" x14ac:dyDescent="0.25">
      <c r="A21021" s="1" t="s">
        <v>19276</v>
      </c>
      <c r="B21021" s="2">
        <v>45532</v>
      </c>
      <c r="C21021">
        <v>20</v>
      </c>
      <c r="D21021">
        <v>28</v>
      </c>
      <c r="E21021" s="1" t="s">
        <v>335</v>
      </c>
      <c r="F21021">
        <v>2</v>
      </c>
      <c r="G21021">
        <v>4730</v>
      </c>
      <c r="H21021">
        <v>290</v>
      </c>
      <c r="I21021">
        <v>4150</v>
      </c>
      <c r="J21021">
        <v>5599</v>
      </c>
      <c r="K21021">
        <v>90</v>
      </c>
      <c r="L21021">
        <v>451</v>
      </c>
      <c r="M21021">
        <v>0</v>
      </c>
      <c r="N21021" s="1" t="s">
        <v>39</v>
      </c>
      <c r="O21021" s="1" t="s">
        <v>13159</v>
      </c>
      <c r="P21021" s="1" t="s">
        <v>44</v>
      </c>
      <c r="Q21021" s="1" t="s">
        <v>50</v>
      </c>
      <c r="R21021" s="1" t="s">
        <v>19277</v>
      </c>
      <c r="S21021" s="1" t="s">
        <v>52</v>
      </c>
      <c r="T21021" s="1" t="s">
        <v>45</v>
      </c>
      <c r="U21021" s="1" t="s">
        <v>46</v>
      </c>
      <c r="V21021" s="2">
        <v>43784</v>
      </c>
      <c r="W21021" s="2">
        <v>45616</v>
      </c>
      <c r="X21021">
        <v>6</v>
      </c>
      <c r="Y21021" s="1" t="s">
        <v>11621</v>
      </c>
      <c r="Z21021">
        <v>79115845159</v>
      </c>
      <c r="AA21021" s="1" t="s">
        <v>10445</v>
      </c>
      <c r="AB21021" s="1" t="s">
        <v>44</v>
      </c>
      <c r="AC21021" s="1" t="s">
        <v>44</v>
      </c>
      <c r="AD21021">
        <v>7920</v>
      </c>
      <c r="AE21021">
        <v>24</v>
      </c>
      <c r="AF21021">
        <v>1</v>
      </c>
      <c r="AG21021">
        <v>5</v>
      </c>
      <c r="AH21021">
        <v>2</v>
      </c>
      <c r="AI21021">
        <v>2</v>
      </c>
      <c r="AJ21021">
        <v>1</v>
      </c>
      <c r="AK21021">
        <v>1</v>
      </c>
    </row>
    <row r="21022" spans="1:37" x14ac:dyDescent="0.25">
      <c r="A21022" s="1" t="s">
        <v>19278</v>
      </c>
      <c r="B21022" s="2">
        <v>45532</v>
      </c>
      <c r="C21022">
        <v>17</v>
      </c>
      <c r="D21022">
        <v>28</v>
      </c>
      <c r="E21022" s="1" t="s">
        <v>335</v>
      </c>
      <c r="F21022">
        <v>4</v>
      </c>
      <c r="G21022">
        <v>3505</v>
      </c>
      <c r="H21022">
        <v>410</v>
      </c>
      <c r="I21022">
        <v>1865</v>
      </c>
      <c r="J21022">
        <v>5022</v>
      </c>
      <c r="K21022">
        <v>497</v>
      </c>
      <c r="L21022">
        <v>143</v>
      </c>
      <c r="M21022">
        <v>137</v>
      </c>
      <c r="N21022" s="1" t="s">
        <v>39</v>
      </c>
      <c r="O21022" s="1" t="s">
        <v>13159</v>
      </c>
      <c r="P21022" s="1" t="s">
        <v>44</v>
      </c>
      <c r="Q21022" s="1" t="s">
        <v>65</v>
      </c>
      <c r="R21022" s="1" t="s">
        <v>19279</v>
      </c>
      <c r="S21022" s="1" t="s">
        <v>52</v>
      </c>
      <c r="T21022" s="1" t="s">
        <v>45</v>
      </c>
      <c r="U21022" s="1" t="s">
        <v>46</v>
      </c>
      <c r="V21022" s="2">
        <v>45341</v>
      </c>
      <c r="W21022" s="2">
        <v>45532</v>
      </c>
      <c r="X21022">
        <v>4</v>
      </c>
      <c r="Y21022" s="1" t="s">
        <v>11621</v>
      </c>
      <c r="Z21022">
        <v>79161175336</v>
      </c>
      <c r="AA21022" s="1" t="s">
        <v>53</v>
      </c>
      <c r="AB21022" s="1" t="s">
        <v>44</v>
      </c>
      <c r="AC21022" s="1" t="s">
        <v>44</v>
      </c>
      <c r="AD21022">
        <v>5065</v>
      </c>
      <c r="AE21022">
        <v>2</v>
      </c>
      <c r="AF21022">
        <v>1</v>
      </c>
      <c r="AG21022">
        <v>5</v>
      </c>
      <c r="AH21022">
        <v>2</v>
      </c>
      <c r="AI21022">
        <v>3</v>
      </c>
      <c r="AJ21022">
        <v>1</v>
      </c>
      <c r="AK21022">
        <v>1</v>
      </c>
    </row>
    <row r="21023" spans="1:37" x14ac:dyDescent="0.25">
      <c r="A21023" s="1" t="s">
        <v>19280</v>
      </c>
      <c r="B21023" s="2">
        <v>45532</v>
      </c>
      <c r="C21023">
        <v>15</v>
      </c>
      <c r="D21023">
        <v>28</v>
      </c>
      <c r="E21023" s="1" t="s">
        <v>335</v>
      </c>
      <c r="F21023">
        <v>12</v>
      </c>
      <c r="G21023">
        <v>9044</v>
      </c>
      <c r="H21023">
        <v>238</v>
      </c>
      <c r="I21023">
        <v>6188</v>
      </c>
      <c r="J21023">
        <v>19221</v>
      </c>
      <c r="K21023">
        <v>1012</v>
      </c>
      <c r="L21023">
        <v>163</v>
      </c>
      <c r="M21023">
        <v>0</v>
      </c>
      <c r="N21023" s="1" t="s">
        <v>39</v>
      </c>
      <c r="O21023" s="1" t="s">
        <v>40</v>
      </c>
      <c r="P21023" s="1" t="s">
        <v>44</v>
      </c>
      <c r="Q21023" s="1" t="s">
        <v>50</v>
      </c>
      <c r="R21023" s="1" t="s">
        <v>19281</v>
      </c>
      <c r="S21023" s="1" t="s">
        <v>52</v>
      </c>
      <c r="T21023" s="1" t="s">
        <v>45</v>
      </c>
      <c r="U21023" s="1" t="s">
        <v>46</v>
      </c>
      <c r="V21023" s="2">
        <v>45164</v>
      </c>
      <c r="W21023" s="2">
        <v>45621</v>
      </c>
      <c r="X21023">
        <v>8</v>
      </c>
      <c r="Y21023" s="1" t="s">
        <v>47</v>
      </c>
      <c r="Z21023">
        <v>79788026772</v>
      </c>
      <c r="AA21023" s="1" t="s">
        <v>53</v>
      </c>
      <c r="AB21023" s="1" t="s">
        <v>44</v>
      </c>
      <c r="AC21023" s="1" t="s">
        <v>44</v>
      </c>
      <c r="AD21023">
        <v>1903</v>
      </c>
      <c r="AE21023">
        <v>2</v>
      </c>
      <c r="AF21023">
        <v>1</v>
      </c>
      <c r="AG21023">
        <v>1</v>
      </c>
      <c r="AH21023">
        <v>2</v>
      </c>
      <c r="AI21023">
        <v>2</v>
      </c>
      <c r="AJ21023">
        <v>1</v>
      </c>
      <c r="AK21023">
        <v>1</v>
      </c>
    </row>
    <row r="21024" spans="1:37" x14ac:dyDescent="0.25">
      <c r="A21024" s="1" t="s">
        <v>19282</v>
      </c>
      <c r="B21024" s="2">
        <v>45532</v>
      </c>
      <c r="C21024">
        <v>12</v>
      </c>
      <c r="D21024">
        <v>28</v>
      </c>
      <c r="E21024" s="1" t="s">
        <v>335</v>
      </c>
      <c r="F21024">
        <v>6</v>
      </c>
      <c r="G21024">
        <v>4689</v>
      </c>
      <c r="H21024">
        <v>238</v>
      </c>
      <c r="I21024">
        <v>3261</v>
      </c>
      <c r="J21024">
        <v>5179</v>
      </c>
      <c r="K21024">
        <v>0</v>
      </c>
      <c r="L21024">
        <v>441</v>
      </c>
      <c r="M21024">
        <v>490</v>
      </c>
      <c r="N21024" s="1" t="s">
        <v>39</v>
      </c>
      <c r="O21024" s="1" t="s">
        <v>40</v>
      </c>
      <c r="P21024" s="1" t="s">
        <v>44</v>
      </c>
      <c r="Q21024" s="1" t="s">
        <v>50</v>
      </c>
      <c r="R21024" s="1" t="s">
        <v>19283</v>
      </c>
      <c r="S21024" s="1" t="s">
        <v>52</v>
      </c>
      <c r="T21024" s="1" t="s">
        <v>45</v>
      </c>
      <c r="U21024" s="1" t="s">
        <v>46</v>
      </c>
      <c r="V21024" s="2">
        <v>43840</v>
      </c>
      <c r="W21024" s="2">
        <v>45532</v>
      </c>
      <c r="X21024">
        <v>27</v>
      </c>
      <c r="Y21024" s="1" t="s">
        <v>47</v>
      </c>
      <c r="Z21024">
        <v>79192180181</v>
      </c>
      <c r="AA21024" s="1" t="s">
        <v>53</v>
      </c>
      <c r="AB21024" s="1" t="s">
        <v>44</v>
      </c>
      <c r="AC21024" s="1" t="s">
        <v>44</v>
      </c>
      <c r="AD21024">
        <v>1395</v>
      </c>
      <c r="AE21024">
        <v>2</v>
      </c>
      <c r="AF21024">
        <v>1</v>
      </c>
      <c r="AG21024">
        <v>1</v>
      </c>
      <c r="AH21024">
        <v>2</v>
      </c>
      <c r="AI21024">
        <v>2</v>
      </c>
      <c r="AJ21024">
        <v>1</v>
      </c>
      <c r="AK21024">
        <v>1</v>
      </c>
    </row>
    <row r="21025" spans="1:37" x14ac:dyDescent="0.25">
      <c r="A21025" s="1" t="s">
        <v>19284</v>
      </c>
      <c r="B21025" s="2">
        <v>45531</v>
      </c>
      <c r="C21025">
        <v>16</v>
      </c>
      <c r="D21025">
        <v>27</v>
      </c>
      <c r="E21025" s="1" t="s">
        <v>283</v>
      </c>
      <c r="F21025">
        <v>3</v>
      </c>
      <c r="G21025">
        <v>0</v>
      </c>
      <c r="H21025">
        <v>330</v>
      </c>
      <c r="I21025">
        <v>-990</v>
      </c>
      <c r="J21025">
        <v>1</v>
      </c>
      <c r="K21025">
        <v>10990</v>
      </c>
      <c r="L21025">
        <v>45</v>
      </c>
      <c r="M21025">
        <v>0</v>
      </c>
      <c r="N21025" s="1" t="s">
        <v>39</v>
      </c>
      <c r="O21025" s="1" t="s">
        <v>40</v>
      </c>
      <c r="P21025" s="1" t="s">
        <v>44</v>
      </c>
      <c r="Q21025" s="1" t="s">
        <v>50</v>
      </c>
      <c r="R21025" s="1" t="s">
        <v>19285</v>
      </c>
      <c r="S21025" s="1" t="s">
        <v>52</v>
      </c>
      <c r="T21025" s="1" t="s">
        <v>45</v>
      </c>
      <c r="U21025" s="1" t="s">
        <v>46</v>
      </c>
      <c r="V21025" s="2">
        <v>45531</v>
      </c>
      <c r="W21025" s="2">
        <v>45531</v>
      </c>
      <c r="X21025">
        <v>1</v>
      </c>
      <c r="Y21025" s="1" t="s">
        <v>8684</v>
      </c>
      <c r="Z21025">
        <v>89772812886</v>
      </c>
      <c r="AA21025" s="1" t="s">
        <v>44</v>
      </c>
      <c r="AB21025" s="1" t="s">
        <v>44</v>
      </c>
      <c r="AC21025" s="1" t="s">
        <v>44</v>
      </c>
      <c r="AD21025">
        <v>7921</v>
      </c>
      <c r="AE21025">
        <v>23</v>
      </c>
      <c r="AF21025">
        <v>1</v>
      </c>
      <c r="AG21025">
        <v>1</v>
      </c>
      <c r="AH21025">
        <v>2</v>
      </c>
      <c r="AI21025">
        <v>2</v>
      </c>
      <c r="AJ21025">
        <v>1</v>
      </c>
      <c r="AK21025">
        <v>1</v>
      </c>
    </row>
    <row r="21026" spans="1:37" x14ac:dyDescent="0.25">
      <c r="A21026" s="1" t="s">
        <v>19284</v>
      </c>
      <c r="B21026" s="2">
        <v>45531</v>
      </c>
      <c r="C21026">
        <v>16</v>
      </c>
      <c r="D21026">
        <v>27</v>
      </c>
      <c r="E21026" s="1" t="s">
        <v>283</v>
      </c>
      <c r="F21026">
        <v>3</v>
      </c>
      <c r="G21026">
        <v>0</v>
      </c>
      <c r="H21026">
        <v>238</v>
      </c>
      <c r="I21026">
        <v>-714</v>
      </c>
      <c r="J21026">
        <v>1</v>
      </c>
      <c r="K21026">
        <v>10990</v>
      </c>
      <c r="L21026">
        <v>45</v>
      </c>
      <c r="M21026">
        <v>0</v>
      </c>
      <c r="N21026" s="1" t="s">
        <v>39</v>
      </c>
      <c r="O21026" s="1" t="s">
        <v>40</v>
      </c>
      <c r="P21026" s="1" t="s">
        <v>44</v>
      </c>
      <c r="Q21026" s="1" t="s">
        <v>50</v>
      </c>
      <c r="R21026" s="1" t="s">
        <v>19285</v>
      </c>
      <c r="S21026" s="1" t="s">
        <v>52</v>
      </c>
      <c r="T21026" s="1" t="s">
        <v>45</v>
      </c>
      <c r="U21026" s="1" t="s">
        <v>46</v>
      </c>
      <c r="V21026" s="2">
        <v>45531</v>
      </c>
      <c r="W21026" s="2">
        <v>45531</v>
      </c>
      <c r="X21026">
        <v>1</v>
      </c>
      <c r="Y21026" s="1" t="s">
        <v>8684</v>
      </c>
      <c r="Z21026">
        <v>89772812886</v>
      </c>
      <c r="AA21026" s="1" t="s">
        <v>44</v>
      </c>
      <c r="AB21026" s="1" t="s">
        <v>44</v>
      </c>
      <c r="AC21026" s="1" t="s">
        <v>44</v>
      </c>
      <c r="AD21026">
        <v>7921</v>
      </c>
      <c r="AE21026">
        <v>23</v>
      </c>
      <c r="AF21026">
        <v>1</v>
      </c>
      <c r="AG21026">
        <v>1</v>
      </c>
      <c r="AH21026">
        <v>2</v>
      </c>
      <c r="AI21026">
        <v>2</v>
      </c>
      <c r="AJ21026">
        <v>1</v>
      </c>
      <c r="AK21026">
        <v>1</v>
      </c>
    </row>
    <row r="21027" spans="1:37" x14ac:dyDescent="0.25">
      <c r="A21027" s="1" t="s">
        <v>19284</v>
      </c>
      <c r="B21027" s="2">
        <v>45531</v>
      </c>
      <c r="C21027">
        <v>16</v>
      </c>
      <c r="D21027">
        <v>27</v>
      </c>
      <c r="E21027" s="1" t="s">
        <v>283</v>
      </c>
      <c r="F21027">
        <v>1</v>
      </c>
      <c r="G21027">
        <v>0</v>
      </c>
      <c r="H21027">
        <v>380</v>
      </c>
      <c r="I21027">
        <v>-380</v>
      </c>
      <c r="J21027">
        <v>1</v>
      </c>
      <c r="K21027">
        <v>10990</v>
      </c>
      <c r="L21027">
        <v>45</v>
      </c>
      <c r="M21027">
        <v>0</v>
      </c>
      <c r="N21027" s="1" t="s">
        <v>39</v>
      </c>
      <c r="O21027" s="1" t="s">
        <v>40</v>
      </c>
      <c r="P21027" s="1" t="s">
        <v>44</v>
      </c>
      <c r="Q21027" s="1" t="s">
        <v>50</v>
      </c>
      <c r="R21027" s="1" t="s">
        <v>19285</v>
      </c>
      <c r="S21027" s="1" t="s">
        <v>52</v>
      </c>
      <c r="T21027" s="1" t="s">
        <v>45</v>
      </c>
      <c r="U21027" s="1" t="s">
        <v>46</v>
      </c>
      <c r="V21027" s="2">
        <v>45531</v>
      </c>
      <c r="W21027" s="2">
        <v>45531</v>
      </c>
      <c r="X21027">
        <v>1</v>
      </c>
      <c r="Y21027" s="1" t="s">
        <v>8684</v>
      </c>
      <c r="Z21027">
        <v>89772812886</v>
      </c>
      <c r="AA21027" s="1" t="s">
        <v>44</v>
      </c>
      <c r="AB21027" s="1" t="s">
        <v>44</v>
      </c>
      <c r="AC21027" s="1" t="s">
        <v>44</v>
      </c>
      <c r="AD21027">
        <v>7921</v>
      </c>
      <c r="AE21027">
        <v>23</v>
      </c>
      <c r="AF21027">
        <v>1</v>
      </c>
      <c r="AG21027">
        <v>1</v>
      </c>
      <c r="AH21027">
        <v>2</v>
      </c>
      <c r="AI21027">
        <v>2</v>
      </c>
      <c r="AJ21027">
        <v>1</v>
      </c>
      <c r="AK21027">
        <v>1</v>
      </c>
    </row>
    <row r="21028" spans="1:37" x14ac:dyDescent="0.25">
      <c r="A21028" s="1" t="s">
        <v>19284</v>
      </c>
      <c r="B21028" s="2">
        <v>45531</v>
      </c>
      <c r="C21028">
        <v>16</v>
      </c>
      <c r="D21028">
        <v>27</v>
      </c>
      <c r="E21028" s="1" t="s">
        <v>283</v>
      </c>
      <c r="F21028">
        <v>1</v>
      </c>
      <c r="G21028">
        <v>0</v>
      </c>
      <c r="H21028">
        <v>27</v>
      </c>
      <c r="I21028">
        <v>-27</v>
      </c>
      <c r="J21028">
        <v>1</v>
      </c>
      <c r="K21028">
        <v>10990</v>
      </c>
      <c r="L21028">
        <v>45</v>
      </c>
      <c r="M21028">
        <v>0</v>
      </c>
      <c r="N21028" s="1" t="s">
        <v>39</v>
      </c>
      <c r="O21028" s="1" t="s">
        <v>40</v>
      </c>
      <c r="P21028" s="1" t="s">
        <v>44</v>
      </c>
      <c r="Q21028" s="1" t="s">
        <v>50</v>
      </c>
      <c r="R21028" s="1" t="s">
        <v>19285</v>
      </c>
      <c r="S21028" s="1" t="s">
        <v>52</v>
      </c>
      <c r="T21028" s="1" t="s">
        <v>45</v>
      </c>
      <c r="U21028" s="1" t="s">
        <v>46</v>
      </c>
      <c r="V21028" s="2">
        <v>45531</v>
      </c>
      <c r="W21028" s="2">
        <v>45531</v>
      </c>
      <c r="X21028">
        <v>1</v>
      </c>
      <c r="Y21028" s="1" t="s">
        <v>8684</v>
      </c>
      <c r="Z21028">
        <v>89772812886</v>
      </c>
      <c r="AA21028" s="1" t="s">
        <v>44</v>
      </c>
      <c r="AB21028" s="1" t="s">
        <v>44</v>
      </c>
      <c r="AC21028" s="1" t="s">
        <v>44</v>
      </c>
      <c r="AD21028">
        <v>7921</v>
      </c>
      <c r="AE21028">
        <v>23</v>
      </c>
      <c r="AF21028">
        <v>1</v>
      </c>
      <c r="AG21028">
        <v>1</v>
      </c>
      <c r="AH21028">
        <v>2</v>
      </c>
      <c r="AI21028">
        <v>2</v>
      </c>
      <c r="AJ21028">
        <v>1</v>
      </c>
      <c r="AK21028">
        <v>1</v>
      </c>
    </row>
    <row r="21029" spans="1:37" x14ac:dyDescent="0.25">
      <c r="A21029" s="1" t="s">
        <v>19284</v>
      </c>
      <c r="B21029" s="2">
        <v>45531</v>
      </c>
      <c r="C21029">
        <v>16</v>
      </c>
      <c r="D21029">
        <v>27</v>
      </c>
      <c r="E21029" s="1" t="s">
        <v>283</v>
      </c>
      <c r="F21029">
        <v>1</v>
      </c>
      <c r="G21029">
        <v>0</v>
      </c>
      <c r="H21029">
        <v>378</v>
      </c>
      <c r="I21029">
        <v>-378</v>
      </c>
      <c r="J21029">
        <v>1</v>
      </c>
      <c r="K21029">
        <v>10990</v>
      </c>
      <c r="L21029">
        <v>45</v>
      </c>
      <c r="M21029">
        <v>0</v>
      </c>
      <c r="N21029" s="1" t="s">
        <v>39</v>
      </c>
      <c r="O21029" s="1" t="s">
        <v>40</v>
      </c>
      <c r="P21029" s="1" t="s">
        <v>44</v>
      </c>
      <c r="Q21029" s="1" t="s">
        <v>50</v>
      </c>
      <c r="R21029" s="1" t="s">
        <v>19285</v>
      </c>
      <c r="S21029" s="1" t="s">
        <v>52</v>
      </c>
      <c r="T21029" s="1" t="s">
        <v>45</v>
      </c>
      <c r="U21029" s="1" t="s">
        <v>46</v>
      </c>
      <c r="V21029" s="2">
        <v>45531</v>
      </c>
      <c r="W21029" s="2">
        <v>45531</v>
      </c>
      <c r="X21029">
        <v>1</v>
      </c>
      <c r="Y21029" s="1" t="s">
        <v>8684</v>
      </c>
      <c r="Z21029">
        <v>89772812886</v>
      </c>
      <c r="AA21029" s="1" t="s">
        <v>44</v>
      </c>
      <c r="AB21029" s="1" t="s">
        <v>44</v>
      </c>
      <c r="AC21029" s="1" t="s">
        <v>44</v>
      </c>
      <c r="AD21029">
        <v>7921</v>
      </c>
      <c r="AE21029">
        <v>23</v>
      </c>
      <c r="AF21029">
        <v>1</v>
      </c>
      <c r="AG21029">
        <v>1</v>
      </c>
      <c r="AH21029">
        <v>2</v>
      </c>
      <c r="AI21029">
        <v>2</v>
      </c>
      <c r="AJ21029">
        <v>1</v>
      </c>
      <c r="AK21029">
        <v>1</v>
      </c>
    </row>
    <row r="21030" spans="1:37" x14ac:dyDescent="0.25">
      <c r="A21030" s="1" t="s">
        <v>19284</v>
      </c>
      <c r="B21030" s="2">
        <v>45531</v>
      </c>
      <c r="C21030">
        <v>16</v>
      </c>
      <c r="D21030">
        <v>27</v>
      </c>
      <c r="E21030" s="1" t="s">
        <v>283</v>
      </c>
      <c r="F21030">
        <v>1</v>
      </c>
      <c r="G21030">
        <v>0</v>
      </c>
      <c r="H21030">
        <v>463</v>
      </c>
      <c r="I21030">
        <v>-463</v>
      </c>
      <c r="J21030">
        <v>1</v>
      </c>
      <c r="K21030">
        <v>10990</v>
      </c>
      <c r="L21030">
        <v>45</v>
      </c>
      <c r="M21030">
        <v>0</v>
      </c>
      <c r="N21030" s="1" t="s">
        <v>39</v>
      </c>
      <c r="O21030" s="1" t="s">
        <v>40</v>
      </c>
      <c r="P21030" s="1" t="s">
        <v>44</v>
      </c>
      <c r="Q21030" s="1" t="s">
        <v>50</v>
      </c>
      <c r="R21030" s="1" t="s">
        <v>19285</v>
      </c>
      <c r="S21030" s="1" t="s">
        <v>52</v>
      </c>
      <c r="T21030" s="1" t="s">
        <v>45</v>
      </c>
      <c r="U21030" s="1" t="s">
        <v>46</v>
      </c>
      <c r="V21030" s="2">
        <v>45531</v>
      </c>
      <c r="W21030" s="2">
        <v>45531</v>
      </c>
      <c r="X21030">
        <v>1</v>
      </c>
      <c r="Y21030" s="1" t="s">
        <v>8684</v>
      </c>
      <c r="Z21030">
        <v>89772812886</v>
      </c>
      <c r="AA21030" s="1" t="s">
        <v>44</v>
      </c>
      <c r="AB21030" s="1" t="s">
        <v>44</v>
      </c>
      <c r="AC21030" s="1" t="s">
        <v>44</v>
      </c>
      <c r="AD21030">
        <v>7921</v>
      </c>
      <c r="AE21030">
        <v>23</v>
      </c>
      <c r="AF21030">
        <v>1</v>
      </c>
      <c r="AG21030">
        <v>1</v>
      </c>
      <c r="AH21030">
        <v>2</v>
      </c>
      <c r="AI21030">
        <v>2</v>
      </c>
      <c r="AJ21030">
        <v>1</v>
      </c>
      <c r="AK21030">
        <v>1</v>
      </c>
    </row>
    <row r="21031" spans="1:37" x14ac:dyDescent="0.25">
      <c r="A21031" s="1" t="s">
        <v>19286</v>
      </c>
      <c r="B21031" s="2">
        <v>45531</v>
      </c>
      <c r="C21031">
        <v>16</v>
      </c>
      <c r="D21031">
        <v>27</v>
      </c>
      <c r="E21031" s="1" t="s">
        <v>283</v>
      </c>
      <c r="F21031">
        <v>6</v>
      </c>
      <c r="G21031">
        <v>0</v>
      </c>
      <c r="H21031">
        <v>322</v>
      </c>
      <c r="I21031">
        <v>-1932</v>
      </c>
      <c r="J21031">
        <v>1</v>
      </c>
      <c r="K21031">
        <v>6990</v>
      </c>
      <c r="L21031">
        <v>49</v>
      </c>
      <c r="M21031">
        <v>0</v>
      </c>
      <c r="N21031" s="1" t="s">
        <v>39</v>
      </c>
      <c r="O21031" s="1" t="s">
        <v>40</v>
      </c>
      <c r="P21031" s="1" t="s">
        <v>44</v>
      </c>
      <c r="Q21031" s="1" t="s">
        <v>50</v>
      </c>
      <c r="R21031" s="1" t="s">
        <v>19287</v>
      </c>
      <c r="S21031" s="1" t="s">
        <v>52</v>
      </c>
      <c r="T21031" s="1" t="s">
        <v>45</v>
      </c>
      <c r="U21031" s="1" t="s">
        <v>46</v>
      </c>
      <c r="V21031" s="2">
        <v>45531</v>
      </c>
      <c r="W21031" s="2">
        <v>45531</v>
      </c>
      <c r="X21031">
        <v>1</v>
      </c>
      <c r="Y21031" s="1" t="s">
        <v>8684</v>
      </c>
      <c r="Z21031">
        <v>79502636278</v>
      </c>
      <c r="AA21031" s="1" t="s">
        <v>44</v>
      </c>
      <c r="AB21031" s="1" t="s">
        <v>44</v>
      </c>
      <c r="AC21031" s="1" t="s">
        <v>44</v>
      </c>
      <c r="AD21031">
        <v>7922</v>
      </c>
      <c r="AE21031">
        <v>23</v>
      </c>
      <c r="AF21031">
        <v>1</v>
      </c>
      <c r="AG21031">
        <v>1</v>
      </c>
      <c r="AH21031">
        <v>2</v>
      </c>
      <c r="AI21031">
        <v>2</v>
      </c>
      <c r="AJ21031">
        <v>1</v>
      </c>
      <c r="AK21031">
        <v>1</v>
      </c>
    </row>
    <row r="21032" spans="1:37" x14ac:dyDescent="0.25">
      <c r="A21032" s="1" t="s">
        <v>19286</v>
      </c>
      <c r="B21032" s="2">
        <v>45531</v>
      </c>
      <c r="C21032">
        <v>16</v>
      </c>
      <c r="D21032">
        <v>27</v>
      </c>
      <c r="E21032" s="1" t="s">
        <v>283</v>
      </c>
      <c r="F21032">
        <v>1</v>
      </c>
      <c r="G21032">
        <v>0</v>
      </c>
      <c r="H21032">
        <v>27</v>
      </c>
      <c r="I21032">
        <v>-27</v>
      </c>
      <c r="J21032">
        <v>1</v>
      </c>
      <c r="K21032">
        <v>6990</v>
      </c>
      <c r="L21032">
        <v>49</v>
      </c>
      <c r="M21032">
        <v>0</v>
      </c>
      <c r="N21032" s="1" t="s">
        <v>39</v>
      </c>
      <c r="O21032" s="1" t="s">
        <v>40</v>
      </c>
      <c r="P21032" s="1" t="s">
        <v>44</v>
      </c>
      <c r="Q21032" s="1" t="s">
        <v>50</v>
      </c>
      <c r="R21032" s="1" t="s">
        <v>19287</v>
      </c>
      <c r="S21032" s="1" t="s">
        <v>52</v>
      </c>
      <c r="T21032" s="1" t="s">
        <v>45</v>
      </c>
      <c r="U21032" s="1" t="s">
        <v>46</v>
      </c>
      <c r="V21032" s="2">
        <v>45531</v>
      </c>
      <c r="W21032" s="2">
        <v>45531</v>
      </c>
      <c r="X21032">
        <v>1</v>
      </c>
      <c r="Y21032" s="1" t="s">
        <v>8684</v>
      </c>
      <c r="Z21032">
        <v>79502636278</v>
      </c>
      <c r="AA21032" s="1" t="s">
        <v>44</v>
      </c>
      <c r="AB21032" s="1" t="s">
        <v>44</v>
      </c>
      <c r="AC21032" s="1" t="s">
        <v>44</v>
      </c>
      <c r="AD21032">
        <v>7922</v>
      </c>
      <c r="AE21032">
        <v>23</v>
      </c>
      <c r="AF21032">
        <v>1</v>
      </c>
      <c r="AG21032">
        <v>1</v>
      </c>
      <c r="AH21032">
        <v>2</v>
      </c>
      <c r="AI21032">
        <v>2</v>
      </c>
      <c r="AJ21032">
        <v>1</v>
      </c>
      <c r="AK21032">
        <v>1</v>
      </c>
    </row>
    <row r="21033" spans="1:37" x14ac:dyDescent="0.25">
      <c r="A21033" s="1" t="s">
        <v>19286</v>
      </c>
      <c r="B21033" s="2">
        <v>45531</v>
      </c>
      <c r="C21033">
        <v>16</v>
      </c>
      <c r="D21033">
        <v>27</v>
      </c>
      <c r="E21033" s="1" t="s">
        <v>283</v>
      </c>
      <c r="F21033">
        <v>1</v>
      </c>
      <c r="G21033">
        <v>0</v>
      </c>
      <c r="H21033">
        <v>211</v>
      </c>
      <c r="I21033">
        <v>-211</v>
      </c>
      <c r="J21033">
        <v>1</v>
      </c>
      <c r="K21033">
        <v>6990</v>
      </c>
      <c r="L21033">
        <v>49</v>
      </c>
      <c r="M21033">
        <v>0</v>
      </c>
      <c r="N21033" s="1" t="s">
        <v>39</v>
      </c>
      <c r="O21033" s="1" t="s">
        <v>40</v>
      </c>
      <c r="P21033" s="1" t="s">
        <v>44</v>
      </c>
      <c r="Q21033" s="1" t="s">
        <v>50</v>
      </c>
      <c r="R21033" s="1" t="s">
        <v>19287</v>
      </c>
      <c r="S21033" s="1" t="s">
        <v>52</v>
      </c>
      <c r="T21033" s="1" t="s">
        <v>45</v>
      </c>
      <c r="U21033" s="1" t="s">
        <v>46</v>
      </c>
      <c r="V21033" s="2">
        <v>45531</v>
      </c>
      <c r="W21033" s="2">
        <v>45531</v>
      </c>
      <c r="X21033">
        <v>1</v>
      </c>
      <c r="Y21033" s="1" t="s">
        <v>8684</v>
      </c>
      <c r="Z21033">
        <v>79502636278</v>
      </c>
      <c r="AA21033" s="1" t="s">
        <v>44</v>
      </c>
      <c r="AB21033" s="1" t="s">
        <v>44</v>
      </c>
      <c r="AC21033" s="1" t="s">
        <v>44</v>
      </c>
      <c r="AD21033">
        <v>7922</v>
      </c>
      <c r="AE21033">
        <v>23</v>
      </c>
      <c r="AF21033">
        <v>1</v>
      </c>
      <c r="AG21033">
        <v>1</v>
      </c>
      <c r="AH21033">
        <v>2</v>
      </c>
      <c r="AI21033">
        <v>2</v>
      </c>
      <c r="AJ21033">
        <v>1</v>
      </c>
      <c r="AK21033">
        <v>1</v>
      </c>
    </row>
    <row r="21034" spans="1:37" x14ac:dyDescent="0.25">
      <c r="A21034" s="1" t="s">
        <v>19286</v>
      </c>
      <c r="B21034" s="2">
        <v>45531</v>
      </c>
      <c r="C21034">
        <v>16</v>
      </c>
      <c r="D21034">
        <v>27</v>
      </c>
      <c r="E21034" s="1" t="s">
        <v>283</v>
      </c>
      <c r="F21034">
        <v>1</v>
      </c>
      <c r="G21034">
        <v>0</v>
      </c>
      <c r="H21034">
        <v>380</v>
      </c>
      <c r="I21034">
        <v>-380</v>
      </c>
      <c r="J21034">
        <v>1</v>
      </c>
      <c r="K21034">
        <v>6990</v>
      </c>
      <c r="L21034">
        <v>49</v>
      </c>
      <c r="M21034">
        <v>0</v>
      </c>
      <c r="N21034" s="1" t="s">
        <v>39</v>
      </c>
      <c r="O21034" s="1" t="s">
        <v>40</v>
      </c>
      <c r="P21034" s="1" t="s">
        <v>44</v>
      </c>
      <c r="Q21034" s="1" t="s">
        <v>50</v>
      </c>
      <c r="R21034" s="1" t="s">
        <v>19287</v>
      </c>
      <c r="S21034" s="1" t="s">
        <v>52</v>
      </c>
      <c r="T21034" s="1" t="s">
        <v>45</v>
      </c>
      <c r="U21034" s="1" t="s">
        <v>46</v>
      </c>
      <c r="V21034" s="2">
        <v>45531</v>
      </c>
      <c r="W21034" s="2">
        <v>45531</v>
      </c>
      <c r="X21034">
        <v>1</v>
      </c>
      <c r="Y21034" s="1" t="s">
        <v>8684</v>
      </c>
      <c r="Z21034">
        <v>79502636278</v>
      </c>
      <c r="AA21034" s="1" t="s">
        <v>44</v>
      </c>
      <c r="AB21034" s="1" t="s">
        <v>44</v>
      </c>
      <c r="AC21034" s="1" t="s">
        <v>44</v>
      </c>
      <c r="AD21034">
        <v>7922</v>
      </c>
      <c r="AE21034">
        <v>23</v>
      </c>
      <c r="AF21034">
        <v>1</v>
      </c>
      <c r="AG21034">
        <v>1</v>
      </c>
      <c r="AH21034">
        <v>2</v>
      </c>
      <c r="AI21034">
        <v>2</v>
      </c>
      <c r="AJ21034">
        <v>1</v>
      </c>
      <c r="AK21034">
        <v>1</v>
      </c>
    </row>
    <row r="21035" spans="1:37" x14ac:dyDescent="0.25">
      <c r="A21035" s="1" t="s">
        <v>19286</v>
      </c>
      <c r="B21035" s="2">
        <v>45531</v>
      </c>
      <c r="C21035">
        <v>16</v>
      </c>
      <c r="D21035">
        <v>27</v>
      </c>
      <c r="E21035" s="1" t="s">
        <v>283</v>
      </c>
      <c r="F21035">
        <v>1</v>
      </c>
      <c r="G21035">
        <v>0</v>
      </c>
      <c r="H21035">
        <v>48</v>
      </c>
      <c r="I21035">
        <v>-48</v>
      </c>
      <c r="J21035">
        <v>1</v>
      </c>
      <c r="K21035">
        <v>6990</v>
      </c>
      <c r="L21035">
        <v>49</v>
      </c>
      <c r="M21035">
        <v>0</v>
      </c>
      <c r="N21035" s="1" t="s">
        <v>39</v>
      </c>
      <c r="O21035" s="1" t="s">
        <v>40</v>
      </c>
      <c r="P21035" s="1" t="s">
        <v>44</v>
      </c>
      <c r="Q21035" s="1" t="s">
        <v>50</v>
      </c>
      <c r="R21035" s="1" t="s">
        <v>19287</v>
      </c>
      <c r="S21035" s="1" t="s">
        <v>52</v>
      </c>
      <c r="T21035" s="1" t="s">
        <v>45</v>
      </c>
      <c r="U21035" s="1" t="s">
        <v>46</v>
      </c>
      <c r="V21035" s="2">
        <v>45531</v>
      </c>
      <c r="W21035" s="2">
        <v>45531</v>
      </c>
      <c r="X21035">
        <v>1</v>
      </c>
      <c r="Y21035" s="1" t="s">
        <v>8684</v>
      </c>
      <c r="Z21035">
        <v>79502636278</v>
      </c>
      <c r="AA21035" s="1" t="s">
        <v>44</v>
      </c>
      <c r="AB21035" s="1" t="s">
        <v>44</v>
      </c>
      <c r="AC21035" s="1" t="s">
        <v>44</v>
      </c>
      <c r="AD21035">
        <v>7922</v>
      </c>
      <c r="AE21035">
        <v>23</v>
      </c>
      <c r="AF21035">
        <v>1</v>
      </c>
      <c r="AG21035">
        <v>1</v>
      </c>
      <c r="AH21035">
        <v>2</v>
      </c>
      <c r="AI21035">
        <v>2</v>
      </c>
      <c r="AJ21035">
        <v>1</v>
      </c>
      <c r="AK21035">
        <v>1</v>
      </c>
    </row>
    <row r="21036" spans="1:37" x14ac:dyDescent="0.25">
      <c r="A21036" s="1" t="s">
        <v>19286</v>
      </c>
      <c r="B21036" s="2">
        <v>45531</v>
      </c>
      <c r="C21036">
        <v>16</v>
      </c>
      <c r="D21036">
        <v>27</v>
      </c>
      <c r="E21036" s="1" t="s">
        <v>283</v>
      </c>
      <c r="F21036">
        <v>1</v>
      </c>
      <c r="G21036">
        <v>0</v>
      </c>
      <c r="H21036">
        <v>235</v>
      </c>
      <c r="I21036">
        <v>-235</v>
      </c>
      <c r="J21036">
        <v>1</v>
      </c>
      <c r="K21036">
        <v>6990</v>
      </c>
      <c r="L21036">
        <v>49</v>
      </c>
      <c r="M21036">
        <v>0</v>
      </c>
      <c r="N21036" s="1" t="s">
        <v>39</v>
      </c>
      <c r="O21036" s="1" t="s">
        <v>40</v>
      </c>
      <c r="P21036" s="1" t="s">
        <v>44</v>
      </c>
      <c r="Q21036" s="1" t="s">
        <v>50</v>
      </c>
      <c r="R21036" s="1" t="s">
        <v>19287</v>
      </c>
      <c r="S21036" s="1" t="s">
        <v>52</v>
      </c>
      <c r="T21036" s="1" t="s">
        <v>45</v>
      </c>
      <c r="U21036" s="1" t="s">
        <v>46</v>
      </c>
      <c r="V21036" s="2">
        <v>45531</v>
      </c>
      <c r="W21036" s="2">
        <v>45531</v>
      </c>
      <c r="X21036">
        <v>1</v>
      </c>
      <c r="Y21036" s="1" t="s">
        <v>8684</v>
      </c>
      <c r="Z21036">
        <v>79502636278</v>
      </c>
      <c r="AA21036" s="1" t="s">
        <v>44</v>
      </c>
      <c r="AB21036" s="1" t="s">
        <v>44</v>
      </c>
      <c r="AC21036" s="1" t="s">
        <v>44</v>
      </c>
      <c r="AD21036">
        <v>7922</v>
      </c>
      <c r="AE21036">
        <v>23</v>
      </c>
      <c r="AF21036">
        <v>1</v>
      </c>
      <c r="AG21036">
        <v>1</v>
      </c>
      <c r="AH21036">
        <v>2</v>
      </c>
      <c r="AI21036">
        <v>2</v>
      </c>
      <c r="AJ21036">
        <v>1</v>
      </c>
      <c r="AK21036">
        <v>1</v>
      </c>
    </row>
    <row r="21037" spans="1:37" x14ac:dyDescent="0.25">
      <c r="A21037" s="1" t="s">
        <v>19286</v>
      </c>
      <c r="B21037" s="2">
        <v>45531</v>
      </c>
      <c r="C21037">
        <v>16</v>
      </c>
      <c r="D21037">
        <v>27</v>
      </c>
      <c r="E21037" s="1" t="s">
        <v>283</v>
      </c>
      <c r="F21037">
        <v>1</v>
      </c>
      <c r="G21037">
        <v>0</v>
      </c>
      <c r="H21037">
        <v>378</v>
      </c>
      <c r="I21037">
        <v>-378</v>
      </c>
      <c r="J21037">
        <v>1</v>
      </c>
      <c r="K21037">
        <v>6990</v>
      </c>
      <c r="L21037">
        <v>49</v>
      </c>
      <c r="M21037">
        <v>0</v>
      </c>
      <c r="N21037" s="1" t="s">
        <v>39</v>
      </c>
      <c r="O21037" s="1" t="s">
        <v>40</v>
      </c>
      <c r="P21037" s="1" t="s">
        <v>44</v>
      </c>
      <c r="Q21037" s="1" t="s">
        <v>50</v>
      </c>
      <c r="R21037" s="1" t="s">
        <v>19287</v>
      </c>
      <c r="S21037" s="1" t="s">
        <v>52</v>
      </c>
      <c r="T21037" s="1" t="s">
        <v>45</v>
      </c>
      <c r="U21037" s="1" t="s">
        <v>46</v>
      </c>
      <c r="V21037" s="2">
        <v>45531</v>
      </c>
      <c r="W21037" s="2">
        <v>45531</v>
      </c>
      <c r="X21037">
        <v>1</v>
      </c>
      <c r="Y21037" s="1" t="s">
        <v>8684</v>
      </c>
      <c r="Z21037">
        <v>79502636278</v>
      </c>
      <c r="AA21037" s="1" t="s">
        <v>44</v>
      </c>
      <c r="AB21037" s="1" t="s">
        <v>44</v>
      </c>
      <c r="AC21037" s="1" t="s">
        <v>44</v>
      </c>
      <c r="AD21037">
        <v>7922</v>
      </c>
      <c r="AE21037">
        <v>23</v>
      </c>
      <c r="AF21037">
        <v>1</v>
      </c>
      <c r="AG21037">
        <v>1</v>
      </c>
      <c r="AH21037">
        <v>2</v>
      </c>
      <c r="AI21037">
        <v>2</v>
      </c>
      <c r="AJ21037">
        <v>1</v>
      </c>
      <c r="AK21037">
        <v>1</v>
      </c>
    </row>
    <row r="21038" spans="1:37" x14ac:dyDescent="0.25">
      <c r="A21038" s="1" t="s">
        <v>19288</v>
      </c>
      <c r="B21038" s="2">
        <v>45531</v>
      </c>
      <c r="C21038">
        <v>10</v>
      </c>
      <c r="D21038">
        <v>27</v>
      </c>
      <c r="E21038" s="1" t="s">
        <v>283</v>
      </c>
      <c r="F21038">
        <v>2</v>
      </c>
      <c r="G21038">
        <v>1606</v>
      </c>
      <c r="H21038">
        <v>410</v>
      </c>
      <c r="I21038">
        <v>786</v>
      </c>
      <c r="J21038">
        <v>2647</v>
      </c>
      <c r="K21038">
        <v>0</v>
      </c>
      <c r="L21038">
        <v>143</v>
      </c>
      <c r="M21038">
        <v>166</v>
      </c>
      <c r="N21038" s="1" t="s">
        <v>39</v>
      </c>
      <c r="O21038" s="1" t="s">
        <v>13159</v>
      </c>
      <c r="P21038" s="1" t="s">
        <v>44</v>
      </c>
      <c r="Q21038" s="1" t="s">
        <v>42</v>
      </c>
      <c r="R21038" s="1" t="s">
        <v>19289</v>
      </c>
      <c r="S21038" s="1" t="s">
        <v>44</v>
      </c>
      <c r="T21038" s="1" t="s">
        <v>45</v>
      </c>
      <c r="U21038" s="1" t="s">
        <v>46</v>
      </c>
      <c r="V21038" s="2">
        <v>45531</v>
      </c>
      <c r="W21038" s="2">
        <v>45531</v>
      </c>
      <c r="X21038">
        <v>1</v>
      </c>
      <c r="Y21038" s="1" t="s">
        <v>56</v>
      </c>
      <c r="Z21038">
        <v>79175153718</v>
      </c>
      <c r="AA21038" s="1" t="s">
        <v>53</v>
      </c>
      <c r="AB21038" s="1" t="s">
        <v>44</v>
      </c>
      <c r="AC21038" s="1" t="s">
        <v>44</v>
      </c>
      <c r="AD21038">
        <v>7923</v>
      </c>
      <c r="AE21038">
        <v>2</v>
      </c>
      <c r="AF21038">
        <v>1</v>
      </c>
      <c r="AG21038">
        <v>5</v>
      </c>
      <c r="AH21038">
        <v>2</v>
      </c>
      <c r="AI21038">
        <v>1</v>
      </c>
      <c r="AJ21038">
        <v>1</v>
      </c>
      <c r="AK21038">
        <v>1</v>
      </c>
    </row>
    <row r="21039" spans="1:37" x14ac:dyDescent="0.25">
      <c r="A21039" s="1" t="s">
        <v>19288</v>
      </c>
      <c r="B21039" s="2">
        <v>45531</v>
      </c>
      <c r="C21039">
        <v>10</v>
      </c>
      <c r="D21039">
        <v>27</v>
      </c>
      <c r="E21039" s="1" t="s">
        <v>283</v>
      </c>
      <c r="F21039">
        <v>1</v>
      </c>
      <c r="G21039">
        <v>414</v>
      </c>
      <c r="H21039">
        <v>320</v>
      </c>
      <c r="I21039">
        <v>94</v>
      </c>
      <c r="J21039">
        <v>2647</v>
      </c>
      <c r="K21039">
        <v>0</v>
      </c>
      <c r="L21039">
        <v>143</v>
      </c>
      <c r="M21039">
        <v>166</v>
      </c>
      <c r="N21039" s="1" t="s">
        <v>39</v>
      </c>
      <c r="O21039" s="1" t="s">
        <v>13159</v>
      </c>
      <c r="P21039" s="1" t="s">
        <v>44</v>
      </c>
      <c r="Q21039" s="1" t="s">
        <v>42</v>
      </c>
      <c r="R21039" s="1" t="s">
        <v>19289</v>
      </c>
      <c r="S21039" s="1" t="s">
        <v>44</v>
      </c>
      <c r="T21039" s="1" t="s">
        <v>45</v>
      </c>
      <c r="U21039" s="1" t="s">
        <v>46</v>
      </c>
      <c r="V21039" s="2">
        <v>45531</v>
      </c>
      <c r="W21039" s="2">
        <v>45531</v>
      </c>
      <c r="X21039">
        <v>1</v>
      </c>
      <c r="Y21039" s="1" t="s">
        <v>56</v>
      </c>
      <c r="Z21039">
        <v>79175153718</v>
      </c>
      <c r="AA21039" s="1" t="s">
        <v>53</v>
      </c>
      <c r="AB21039" s="1" t="s">
        <v>44</v>
      </c>
      <c r="AC21039" s="1" t="s">
        <v>44</v>
      </c>
      <c r="AD21039">
        <v>7923</v>
      </c>
      <c r="AE21039">
        <v>2</v>
      </c>
      <c r="AF21039">
        <v>1</v>
      </c>
      <c r="AG21039">
        <v>5</v>
      </c>
      <c r="AH21039">
        <v>2</v>
      </c>
      <c r="AI21039">
        <v>1</v>
      </c>
      <c r="AJ21039">
        <v>1</v>
      </c>
      <c r="AK21039">
        <v>1</v>
      </c>
    </row>
    <row r="21040" spans="1:37" x14ac:dyDescent="0.25">
      <c r="A21040" s="1" t="s">
        <v>19288</v>
      </c>
      <c r="B21040" s="2">
        <v>45531</v>
      </c>
      <c r="C21040">
        <v>10</v>
      </c>
      <c r="D21040">
        <v>27</v>
      </c>
      <c r="E21040" s="1" t="s">
        <v>283</v>
      </c>
      <c r="F21040">
        <v>1</v>
      </c>
      <c r="G21040">
        <v>126</v>
      </c>
      <c r="H21040">
        <v>27</v>
      </c>
      <c r="I21040">
        <v>98</v>
      </c>
      <c r="J21040">
        <v>2647</v>
      </c>
      <c r="K21040">
        <v>0</v>
      </c>
      <c r="L21040">
        <v>143</v>
      </c>
      <c r="M21040">
        <v>166</v>
      </c>
      <c r="N21040" s="1" t="s">
        <v>39</v>
      </c>
      <c r="O21040" s="1" t="s">
        <v>13159</v>
      </c>
      <c r="P21040" s="1" t="s">
        <v>44</v>
      </c>
      <c r="Q21040" s="1" t="s">
        <v>42</v>
      </c>
      <c r="R21040" s="1" t="s">
        <v>19289</v>
      </c>
      <c r="S21040" s="1" t="s">
        <v>44</v>
      </c>
      <c r="T21040" s="1" t="s">
        <v>45</v>
      </c>
      <c r="U21040" s="1" t="s">
        <v>46</v>
      </c>
      <c r="V21040" s="2">
        <v>45531</v>
      </c>
      <c r="W21040" s="2">
        <v>45531</v>
      </c>
      <c r="X21040">
        <v>1</v>
      </c>
      <c r="Y21040" s="1" t="s">
        <v>56</v>
      </c>
      <c r="Z21040">
        <v>79175153718</v>
      </c>
      <c r="AA21040" s="1" t="s">
        <v>53</v>
      </c>
      <c r="AB21040" s="1" t="s">
        <v>44</v>
      </c>
      <c r="AC21040" s="1" t="s">
        <v>44</v>
      </c>
      <c r="AD21040">
        <v>7923</v>
      </c>
      <c r="AE21040">
        <v>2</v>
      </c>
      <c r="AF21040">
        <v>1</v>
      </c>
      <c r="AG21040">
        <v>5</v>
      </c>
      <c r="AH21040">
        <v>2</v>
      </c>
      <c r="AI21040">
        <v>1</v>
      </c>
      <c r="AJ21040">
        <v>1</v>
      </c>
      <c r="AK21040">
        <v>1</v>
      </c>
    </row>
    <row r="21041" spans="1:37" x14ac:dyDescent="0.25">
      <c r="A21041" s="1" t="s">
        <v>19290</v>
      </c>
      <c r="B21041" s="2">
        <v>45531</v>
      </c>
      <c r="C21041">
        <v>10</v>
      </c>
      <c r="D21041">
        <v>27</v>
      </c>
      <c r="E21041" s="1" t="s">
        <v>283</v>
      </c>
      <c r="F21041">
        <v>3</v>
      </c>
      <c r="G21041">
        <v>1787</v>
      </c>
      <c r="H21041">
        <v>251</v>
      </c>
      <c r="I21041">
        <v>1034</v>
      </c>
      <c r="J21041">
        <v>2399</v>
      </c>
      <c r="K21041">
        <v>100</v>
      </c>
      <c r="L21041">
        <v>215</v>
      </c>
      <c r="M21041">
        <v>250</v>
      </c>
      <c r="N21041" s="1" t="s">
        <v>39</v>
      </c>
      <c r="O21041" s="1" t="s">
        <v>13159</v>
      </c>
      <c r="P21041" s="1" t="s">
        <v>44</v>
      </c>
      <c r="Q21041" s="1" t="s">
        <v>42</v>
      </c>
      <c r="R21041" s="1" t="s">
        <v>19291</v>
      </c>
      <c r="S21041" s="1" t="s">
        <v>44</v>
      </c>
      <c r="T21041" s="1" t="s">
        <v>45</v>
      </c>
      <c r="U21041" s="1" t="s">
        <v>46</v>
      </c>
      <c r="V21041" s="2">
        <v>44512</v>
      </c>
      <c r="W21041" s="2">
        <v>45531</v>
      </c>
      <c r="X21041">
        <v>3</v>
      </c>
      <c r="Y21041" s="1" t="s">
        <v>56</v>
      </c>
      <c r="Z21041">
        <v>79299966617</v>
      </c>
      <c r="AA21041" s="1" t="s">
        <v>53</v>
      </c>
      <c r="AB21041" s="1" t="s">
        <v>44</v>
      </c>
      <c r="AC21041" s="1" t="s">
        <v>44</v>
      </c>
      <c r="AD21041">
        <v>7924</v>
      </c>
      <c r="AE21041">
        <v>2</v>
      </c>
      <c r="AF21041">
        <v>1</v>
      </c>
      <c r="AG21041">
        <v>5</v>
      </c>
      <c r="AH21041">
        <v>2</v>
      </c>
      <c r="AI21041">
        <v>1</v>
      </c>
      <c r="AJ21041">
        <v>1</v>
      </c>
      <c r="AK21041">
        <v>1</v>
      </c>
    </row>
    <row r="21042" spans="1:37" x14ac:dyDescent="0.25">
      <c r="A21042" s="1" t="s">
        <v>19290</v>
      </c>
      <c r="B21042" s="2">
        <v>45531</v>
      </c>
      <c r="C21042">
        <v>10</v>
      </c>
      <c r="D21042">
        <v>27</v>
      </c>
      <c r="E21042" s="1" t="s">
        <v>283</v>
      </c>
      <c r="F21042">
        <v>1</v>
      </c>
      <c r="G21042">
        <v>111</v>
      </c>
      <c r="H21042">
        <v>27</v>
      </c>
      <c r="I21042">
        <v>83</v>
      </c>
      <c r="J21042">
        <v>2399</v>
      </c>
      <c r="K21042">
        <v>100</v>
      </c>
      <c r="L21042">
        <v>215</v>
      </c>
      <c r="M21042">
        <v>250</v>
      </c>
      <c r="N21042" s="1" t="s">
        <v>39</v>
      </c>
      <c r="O21042" s="1" t="s">
        <v>13159</v>
      </c>
      <c r="P21042" s="1" t="s">
        <v>44</v>
      </c>
      <c r="Q21042" s="1" t="s">
        <v>42</v>
      </c>
      <c r="R21042" s="1" t="s">
        <v>19291</v>
      </c>
      <c r="S21042" s="1" t="s">
        <v>44</v>
      </c>
      <c r="T21042" s="1" t="s">
        <v>45</v>
      </c>
      <c r="U21042" s="1" t="s">
        <v>46</v>
      </c>
      <c r="V21042" s="2">
        <v>44512</v>
      </c>
      <c r="W21042" s="2">
        <v>45531</v>
      </c>
      <c r="X21042">
        <v>3</v>
      </c>
      <c r="Y21042" s="1" t="s">
        <v>56</v>
      </c>
      <c r="Z21042">
        <v>79299966617</v>
      </c>
      <c r="AA21042" s="1" t="s">
        <v>53</v>
      </c>
      <c r="AB21042" s="1" t="s">
        <v>44</v>
      </c>
      <c r="AC21042" s="1" t="s">
        <v>44</v>
      </c>
      <c r="AD21042">
        <v>7924</v>
      </c>
      <c r="AE21042">
        <v>2</v>
      </c>
      <c r="AF21042">
        <v>1</v>
      </c>
      <c r="AG21042">
        <v>5</v>
      </c>
      <c r="AH21042">
        <v>2</v>
      </c>
      <c r="AI21042">
        <v>1</v>
      </c>
      <c r="AJ21042">
        <v>1</v>
      </c>
      <c r="AK21042">
        <v>1</v>
      </c>
    </row>
    <row r="21043" spans="1:37" x14ac:dyDescent="0.25">
      <c r="A21043" s="1" t="s">
        <v>19292</v>
      </c>
      <c r="B21043" s="2">
        <v>45531</v>
      </c>
      <c r="C21043">
        <v>8</v>
      </c>
      <c r="D21043">
        <v>27</v>
      </c>
      <c r="E21043" s="1" t="s">
        <v>283</v>
      </c>
      <c r="F21043">
        <v>6</v>
      </c>
      <c r="G21043">
        <v>5100</v>
      </c>
      <c r="H21043">
        <v>322</v>
      </c>
      <c r="I21043">
        <v>3168</v>
      </c>
      <c r="J21043">
        <v>5100</v>
      </c>
      <c r="K21043">
        <v>350</v>
      </c>
      <c r="L21043">
        <v>423</v>
      </c>
      <c r="M21043">
        <v>0</v>
      </c>
      <c r="N21043" s="1" t="s">
        <v>39</v>
      </c>
      <c r="O21043" s="1" t="s">
        <v>13159</v>
      </c>
      <c r="P21043" s="1" t="s">
        <v>44</v>
      </c>
      <c r="Q21043" s="1" t="s">
        <v>50</v>
      </c>
      <c r="R21043" s="1" t="s">
        <v>19293</v>
      </c>
      <c r="S21043" s="1" t="s">
        <v>52</v>
      </c>
      <c r="T21043" s="1" t="s">
        <v>45</v>
      </c>
      <c r="U21043" s="1" t="s">
        <v>46</v>
      </c>
      <c r="V21043" s="2">
        <v>44554</v>
      </c>
      <c r="W21043" s="2">
        <v>45641</v>
      </c>
      <c r="X21043">
        <v>13</v>
      </c>
      <c r="Y21043" s="1" t="s">
        <v>47</v>
      </c>
      <c r="Z21043">
        <v>79920028456</v>
      </c>
      <c r="AA21043" s="1" t="s">
        <v>53</v>
      </c>
      <c r="AB21043" s="1" t="s">
        <v>44</v>
      </c>
      <c r="AC21043" s="1" t="s">
        <v>44</v>
      </c>
      <c r="AD21043">
        <v>7925</v>
      </c>
      <c r="AE21043">
        <v>2</v>
      </c>
      <c r="AF21043">
        <v>1</v>
      </c>
      <c r="AG21043">
        <v>5</v>
      </c>
      <c r="AH21043">
        <v>2</v>
      </c>
      <c r="AI21043">
        <v>2</v>
      </c>
      <c r="AJ21043">
        <v>1</v>
      </c>
      <c r="AK21043">
        <v>1</v>
      </c>
    </row>
    <row r="21044" spans="1:37" x14ac:dyDescent="0.25">
      <c r="A21044" s="1" t="s">
        <v>19294</v>
      </c>
      <c r="B21044" s="2">
        <v>45531</v>
      </c>
      <c r="C21044">
        <v>8</v>
      </c>
      <c r="D21044">
        <v>27</v>
      </c>
      <c r="E21044" s="1" t="s">
        <v>283</v>
      </c>
      <c r="F21044">
        <v>6</v>
      </c>
      <c r="G21044">
        <v>5341</v>
      </c>
      <c r="H21044">
        <v>322</v>
      </c>
      <c r="I21044">
        <v>3409</v>
      </c>
      <c r="J21044">
        <v>5341</v>
      </c>
      <c r="K21044">
        <v>109</v>
      </c>
      <c r="L21044">
        <v>411</v>
      </c>
      <c r="M21044">
        <v>0</v>
      </c>
      <c r="N21044" s="1" t="s">
        <v>39</v>
      </c>
      <c r="O21044" s="1" t="s">
        <v>40</v>
      </c>
      <c r="P21044" s="1" t="s">
        <v>44</v>
      </c>
      <c r="Q21044" s="1" t="s">
        <v>50</v>
      </c>
      <c r="R21044" s="1" t="s">
        <v>19295</v>
      </c>
      <c r="S21044" s="1" t="s">
        <v>52</v>
      </c>
      <c r="T21044" s="1" t="s">
        <v>45</v>
      </c>
      <c r="U21044" s="1" t="s">
        <v>46</v>
      </c>
      <c r="V21044" s="2">
        <v>45472</v>
      </c>
      <c r="W21044" s="2">
        <v>45677</v>
      </c>
      <c r="X21044">
        <v>3</v>
      </c>
      <c r="Y21044" s="1" t="s">
        <v>47</v>
      </c>
      <c r="Z21044">
        <v>79786976286</v>
      </c>
      <c r="AA21044" s="1" t="s">
        <v>10445</v>
      </c>
      <c r="AB21044" s="1" t="s">
        <v>44</v>
      </c>
      <c r="AC21044" s="1" t="s">
        <v>44</v>
      </c>
      <c r="AD21044">
        <v>6757</v>
      </c>
      <c r="AE21044">
        <v>24</v>
      </c>
      <c r="AF21044">
        <v>1</v>
      </c>
      <c r="AG21044">
        <v>1</v>
      </c>
      <c r="AH21044">
        <v>2</v>
      </c>
      <c r="AI21044">
        <v>2</v>
      </c>
      <c r="AJ21044">
        <v>1</v>
      </c>
      <c r="AK21044">
        <v>1</v>
      </c>
    </row>
    <row r="21045" spans="1:37" x14ac:dyDescent="0.25">
      <c r="A21045" s="1" t="s">
        <v>19296</v>
      </c>
      <c r="B21045" s="2">
        <v>45530</v>
      </c>
      <c r="C21045">
        <v>15</v>
      </c>
      <c r="D21045">
        <v>26</v>
      </c>
      <c r="E21045" s="1" t="s">
        <v>232</v>
      </c>
      <c r="F21045">
        <v>2</v>
      </c>
      <c r="G21045">
        <v>1980</v>
      </c>
      <c r="H21045">
        <v>410</v>
      </c>
      <c r="I21045">
        <v>1160</v>
      </c>
      <c r="J21045">
        <v>1980</v>
      </c>
      <c r="K21045">
        <v>0</v>
      </c>
      <c r="L21045">
        <v>40</v>
      </c>
      <c r="M21045">
        <v>0</v>
      </c>
      <c r="N21045" s="1" t="s">
        <v>39</v>
      </c>
      <c r="O21045" s="1" t="s">
        <v>40</v>
      </c>
      <c r="P21045" s="1" t="s">
        <v>44</v>
      </c>
      <c r="Q21045" s="1" t="s">
        <v>80</v>
      </c>
      <c r="R21045" s="1" t="s">
        <v>19297</v>
      </c>
      <c r="S21045" s="1" t="s">
        <v>44</v>
      </c>
      <c r="T21045" s="1" t="s">
        <v>45</v>
      </c>
      <c r="U21045" s="1" t="s">
        <v>46</v>
      </c>
      <c r="V21045" s="2">
        <v>45474</v>
      </c>
      <c r="W21045" s="2">
        <v>45703</v>
      </c>
      <c r="X21045">
        <v>2</v>
      </c>
      <c r="Y21045" s="1" t="s">
        <v>63</v>
      </c>
      <c r="Z21045">
        <v>79254620537</v>
      </c>
      <c r="AA21045" s="1" t="s">
        <v>2414</v>
      </c>
      <c r="AB21045" s="1" t="s">
        <v>44</v>
      </c>
      <c r="AC21045" s="1" t="s">
        <v>44</v>
      </c>
      <c r="AD21045">
        <v>6936</v>
      </c>
      <c r="AE21045">
        <v>19</v>
      </c>
      <c r="AF21045">
        <v>1</v>
      </c>
      <c r="AG21045">
        <v>1</v>
      </c>
      <c r="AH21045">
        <v>2</v>
      </c>
      <c r="AI21045">
        <v>4</v>
      </c>
      <c r="AJ21045">
        <v>1</v>
      </c>
      <c r="AK21045">
        <v>1</v>
      </c>
    </row>
    <row r="21046" spans="1:37" x14ac:dyDescent="0.25">
      <c r="A21046" s="1" t="s">
        <v>19298</v>
      </c>
      <c r="B21046" s="2">
        <v>45530</v>
      </c>
      <c r="C21046">
        <v>10</v>
      </c>
      <c r="D21046">
        <v>26</v>
      </c>
      <c r="E21046" s="1" t="s">
        <v>232</v>
      </c>
      <c r="F21046">
        <v>6</v>
      </c>
      <c r="G21046">
        <v>4505</v>
      </c>
      <c r="H21046">
        <v>238</v>
      </c>
      <c r="I21046">
        <v>3077</v>
      </c>
      <c r="J21046">
        <v>5261</v>
      </c>
      <c r="K21046">
        <v>277</v>
      </c>
      <c r="L21046">
        <v>235</v>
      </c>
      <c r="M21046">
        <v>0</v>
      </c>
      <c r="N21046" s="1" t="s">
        <v>39</v>
      </c>
      <c r="O21046" s="1" t="s">
        <v>40</v>
      </c>
      <c r="P21046" s="1" t="s">
        <v>1409</v>
      </c>
      <c r="Q21046" s="1" t="s">
        <v>50</v>
      </c>
      <c r="R21046" s="1" t="s">
        <v>19299</v>
      </c>
      <c r="S21046" s="1" t="s">
        <v>52</v>
      </c>
      <c r="T21046" s="1" t="s">
        <v>45</v>
      </c>
      <c r="U21046" s="1" t="s">
        <v>46</v>
      </c>
      <c r="V21046" s="2">
        <v>45485</v>
      </c>
      <c r="W21046" s="2">
        <v>45620</v>
      </c>
      <c r="X21046">
        <v>3</v>
      </c>
      <c r="Y21046" s="1" t="s">
        <v>47</v>
      </c>
      <c r="Z21046">
        <v>79098834596</v>
      </c>
      <c r="AA21046" s="1" t="s">
        <v>2414</v>
      </c>
      <c r="AB21046" s="1" t="s">
        <v>44</v>
      </c>
      <c r="AC21046" s="1" t="s">
        <v>44</v>
      </c>
      <c r="AD21046">
        <v>6937</v>
      </c>
      <c r="AE21046">
        <v>19</v>
      </c>
      <c r="AF21046">
        <v>1</v>
      </c>
      <c r="AG21046">
        <v>1</v>
      </c>
      <c r="AH21046">
        <v>18</v>
      </c>
      <c r="AI21046">
        <v>2</v>
      </c>
      <c r="AJ21046">
        <v>1</v>
      </c>
      <c r="AK21046">
        <v>1</v>
      </c>
    </row>
    <row r="21047" spans="1:37" x14ac:dyDescent="0.25">
      <c r="A21047" s="1" t="s">
        <v>19300</v>
      </c>
      <c r="B21047" s="2">
        <v>45529</v>
      </c>
      <c r="C21047">
        <v>21</v>
      </c>
      <c r="D21047">
        <v>25</v>
      </c>
      <c r="E21047" s="1" t="s">
        <v>193</v>
      </c>
      <c r="F21047">
        <v>6</v>
      </c>
      <c r="G21047">
        <v>4514</v>
      </c>
      <c r="H21047">
        <v>238</v>
      </c>
      <c r="I21047">
        <v>3086</v>
      </c>
      <c r="J21047">
        <v>5173</v>
      </c>
      <c r="K21047">
        <v>106</v>
      </c>
      <c r="L21047">
        <v>271</v>
      </c>
      <c r="M21047">
        <v>0</v>
      </c>
      <c r="N21047" s="1" t="s">
        <v>39</v>
      </c>
      <c r="O21047" s="1" t="s">
        <v>40</v>
      </c>
      <c r="P21047" s="1" t="s">
        <v>44</v>
      </c>
      <c r="Q21047" s="1" t="s">
        <v>50</v>
      </c>
      <c r="R21047" s="1" t="s">
        <v>19301</v>
      </c>
      <c r="S21047" s="1" t="s">
        <v>52</v>
      </c>
      <c r="T21047" s="1" t="s">
        <v>45</v>
      </c>
      <c r="U21047" s="1" t="s">
        <v>46</v>
      </c>
      <c r="V21047" s="2">
        <v>45529</v>
      </c>
      <c r="W21047" s="2">
        <v>45529</v>
      </c>
      <c r="X21047">
        <v>1</v>
      </c>
      <c r="Y21047" s="1" t="s">
        <v>47</v>
      </c>
      <c r="Z21047">
        <v>79896272032</v>
      </c>
      <c r="AA21047" s="1" t="s">
        <v>2414</v>
      </c>
      <c r="AB21047" s="1" t="s">
        <v>44</v>
      </c>
      <c r="AC21047" s="1" t="s">
        <v>10838</v>
      </c>
      <c r="AD21047">
        <v>7926</v>
      </c>
      <c r="AE21047">
        <v>19</v>
      </c>
      <c r="AF21047">
        <v>3</v>
      </c>
      <c r="AG21047">
        <v>1</v>
      </c>
      <c r="AH21047">
        <v>2</v>
      </c>
      <c r="AI21047">
        <v>2</v>
      </c>
      <c r="AJ21047">
        <v>1</v>
      </c>
      <c r="AK21047">
        <v>1</v>
      </c>
    </row>
    <row r="21048" spans="1:37" x14ac:dyDescent="0.25">
      <c r="A21048" s="1" t="s">
        <v>19302</v>
      </c>
      <c r="B21048" s="2">
        <v>45529</v>
      </c>
      <c r="C21048">
        <v>18</v>
      </c>
      <c r="D21048">
        <v>25</v>
      </c>
      <c r="E21048" s="1" t="s">
        <v>193</v>
      </c>
      <c r="F21048">
        <v>6</v>
      </c>
      <c r="G21048">
        <v>4689</v>
      </c>
      <c r="H21048">
        <v>238</v>
      </c>
      <c r="I21048">
        <v>3261</v>
      </c>
      <c r="J21048">
        <v>5483</v>
      </c>
      <c r="K21048">
        <v>0</v>
      </c>
      <c r="L21048">
        <v>705</v>
      </c>
      <c r="M21048">
        <v>794</v>
      </c>
      <c r="N21048" s="1" t="s">
        <v>39</v>
      </c>
      <c r="O21048" s="1" t="s">
        <v>40</v>
      </c>
      <c r="P21048" s="1" t="s">
        <v>44</v>
      </c>
      <c r="Q21048" s="1" t="s">
        <v>50</v>
      </c>
      <c r="R21048" s="1" t="s">
        <v>19303</v>
      </c>
      <c r="S21048" s="1" t="s">
        <v>52</v>
      </c>
      <c r="T21048" s="1" t="s">
        <v>45</v>
      </c>
      <c r="U21048" s="1" t="s">
        <v>46</v>
      </c>
      <c r="V21048" s="2">
        <v>44782</v>
      </c>
      <c r="W21048" s="2">
        <v>45529</v>
      </c>
      <c r="X21048">
        <v>5</v>
      </c>
      <c r="Y21048" s="1" t="s">
        <v>47</v>
      </c>
      <c r="Z21048">
        <v>79135199716</v>
      </c>
      <c r="AA21048" s="1" t="s">
        <v>6055</v>
      </c>
      <c r="AB21048" s="1" t="s">
        <v>44</v>
      </c>
      <c r="AC21048" s="1" t="s">
        <v>44</v>
      </c>
      <c r="AD21048">
        <v>5504</v>
      </c>
      <c r="AE21048">
        <v>22</v>
      </c>
      <c r="AF21048">
        <v>1</v>
      </c>
      <c r="AG21048">
        <v>1</v>
      </c>
      <c r="AH21048">
        <v>2</v>
      </c>
      <c r="AI21048">
        <v>2</v>
      </c>
      <c r="AJ21048">
        <v>1</v>
      </c>
      <c r="AK21048">
        <v>1</v>
      </c>
    </row>
    <row r="21049" spans="1:37" x14ac:dyDescent="0.25">
      <c r="A21049" s="1" t="s">
        <v>19304</v>
      </c>
      <c r="B21049" s="2">
        <v>45529</v>
      </c>
      <c r="C21049">
        <v>16</v>
      </c>
      <c r="D21049">
        <v>25</v>
      </c>
      <c r="E21049" s="1" t="s">
        <v>193</v>
      </c>
      <c r="F21049">
        <v>3</v>
      </c>
      <c r="G21049">
        <v>7191</v>
      </c>
      <c r="H21049">
        <v>438</v>
      </c>
      <c r="I21049">
        <v>5874</v>
      </c>
      <c r="J21049">
        <v>7191</v>
      </c>
      <c r="K21049">
        <v>799</v>
      </c>
      <c r="L21049">
        <v>705</v>
      </c>
      <c r="M21049">
        <v>0</v>
      </c>
      <c r="N21049" s="1" t="s">
        <v>39</v>
      </c>
      <c r="O21049" s="1" t="s">
        <v>13159</v>
      </c>
      <c r="P21049" s="1" t="s">
        <v>44</v>
      </c>
      <c r="Q21049" s="1" t="s">
        <v>50</v>
      </c>
      <c r="R21049" s="1" t="s">
        <v>19305</v>
      </c>
      <c r="S21049" s="1" t="s">
        <v>52</v>
      </c>
      <c r="T21049" s="1" t="s">
        <v>45</v>
      </c>
      <c r="U21049" s="1" t="s">
        <v>46</v>
      </c>
      <c r="V21049" s="2">
        <v>44564</v>
      </c>
      <c r="W21049" s="2">
        <v>45716</v>
      </c>
      <c r="X21049">
        <v>13</v>
      </c>
      <c r="Y21049" s="1" t="s">
        <v>11621</v>
      </c>
      <c r="Z21049">
        <v>89114591883</v>
      </c>
      <c r="AA21049" s="1" t="s">
        <v>6055</v>
      </c>
      <c r="AB21049" s="1" t="s">
        <v>44</v>
      </c>
      <c r="AC21049" s="1" t="s">
        <v>44</v>
      </c>
      <c r="AD21049">
        <v>7927</v>
      </c>
      <c r="AE21049">
        <v>22</v>
      </c>
      <c r="AF21049">
        <v>1</v>
      </c>
      <c r="AG21049">
        <v>5</v>
      </c>
      <c r="AH21049">
        <v>2</v>
      </c>
      <c r="AI21049">
        <v>2</v>
      </c>
      <c r="AJ21049">
        <v>1</v>
      </c>
      <c r="AK21049">
        <v>1</v>
      </c>
    </row>
    <row r="21050" spans="1:37" x14ac:dyDescent="0.25">
      <c r="A21050" s="1" t="s">
        <v>19306</v>
      </c>
      <c r="B21050" s="2">
        <v>45529</v>
      </c>
      <c r="C21050">
        <v>15</v>
      </c>
      <c r="D21050">
        <v>25</v>
      </c>
      <c r="E21050" s="1" t="s">
        <v>193</v>
      </c>
      <c r="F21050">
        <v>6</v>
      </c>
      <c r="G21050">
        <v>3483</v>
      </c>
      <c r="H21050">
        <v>238</v>
      </c>
      <c r="I21050">
        <v>2055</v>
      </c>
      <c r="J21050">
        <v>8490</v>
      </c>
      <c r="K21050">
        <v>0</v>
      </c>
      <c r="L21050">
        <v>50</v>
      </c>
      <c r="M21050">
        <v>275</v>
      </c>
      <c r="N21050" s="1" t="s">
        <v>39</v>
      </c>
      <c r="O21050" s="1" t="s">
        <v>40</v>
      </c>
      <c r="P21050" s="1" t="s">
        <v>44</v>
      </c>
      <c r="Q21050" s="1" t="s">
        <v>397</v>
      </c>
      <c r="R21050" s="1" t="s">
        <v>19307</v>
      </c>
      <c r="S21050" s="1" t="s">
        <v>44</v>
      </c>
      <c r="T21050" s="1" t="s">
        <v>6114</v>
      </c>
      <c r="U21050" s="1" t="s">
        <v>46</v>
      </c>
      <c r="V21050" s="2">
        <v>45465</v>
      </c>
      <c r="W21050" s="2">
        <v>45601</v>
      </c>
      <c r="X21050">
        <v>2</v>
      </c>
      <c r="Y21050" s="1" t="s">
        <v>56</v>
      </c>
      <c r="Z21050">
        <v>821058366255</v>
      </c>
      <c r="AA21050" s="1" t="s">
        <v>2414</v>
      </c>
      <c r="AB21050" s="1" t="s">
        <v>44</v>
      </c>
      <c r="AC21050" s="1" t="s">
        <v>44</v>
      </c>
      <c r="AD21050">
        <v>7928</v>
      </c>
      <c r="AE21050">
        <v>19</v>
      </c>
      <c r="AF21050">
        <v>1</v>
      </c>
      <c r="AG21050">
        <v>1</v>
      </c>
      <c r="AH21050">
        <v>2</v>
      </c>
      <c r="AI21050">
        <v>6</v>
      </c>
      <c r="AJ21050">
        <v>4</v>
      </c>
      <c r="AK21050">
        <v>1</v>
      </c>
    </row>
    <row r="21051" spans="1:37" x14ac:dyDescent="0.25">
      <c r="A21051" s="1" t="s">
        <v>19306</v>
      </c>
      <c r="B21051" s="2">
        <v>45529</v>
      </c>
      <c r="C21051">
        <v>15</v>
      </c>
      <c r="D21051">
        <v>25</v>
      </c>
      <c r="E21051" s="1" t="s">
        <v>193</v>
      </c>
      <c r="F21051">
        <v>1</v>
      </c>
      <c r="G21051">
        <v>119</v>
      </c>
      <c r="H21051">
        <v>27</v>
      </c>
      <c r="I21051">
        <v>91</v>
      </c>
      <c r="J21051">
        <v>8490</v>
      </c>
      <c r="K21051">
        <v>0</v>
      </c>
      <c r="L21051">
        <v>50</v>
      </c>
      <c r="M21051">
        <v>275</v>
      </c>
      <c r="N21051" s="1" t="s">
        <v>39</v>
      </c>
      <c r="O21051" s="1" t="s">
        <v>40</v>
      </c>
      <c r="P21051" s="1" t="s">
        <v>44</v>
      </c>
      <c r="Q21051" s="1" t="s">
        <v>397</v>
      </c>
      <c r="R21051" s="1" t="s">
        <v>19307</v>
      </c>
      <c r="S21051" s="1" t="s">
        <v>44</v>
      </c>
      <c r="T21051" s="1" t="s">
        <v>6114</v>
      </c>
      <c r="U21051" s="1" t="s">
        <v>46</v>
      </c>
      <c r="V21051" s="2">
        <v>45465</v>
      </c>
      <c r="W21051" s="2">
        <v>45601</v>
      </c>
      <c r="X21051">
        <v>2</v>
      </c>
      <c r="Y21051" s="1" t="s">
        <v>56</v>
      </c>
      <c r="Z21051">
        <v>821058366255</v>
      </c>
      <c r="AA21051" s="1" t="s">
        <v>2414</v>
      </c>
      <c r="AB21051" s="1" t="s">
        <v>44</v>
      </c>
      <c r="AC21051" s="1" t="s">
        <v>44</v>
      </c>
      <c r="AD21051">
        <v>7928</v>
      </c>
      <c r="AE21051">
        <v>19</v>
      </c>
      <c r="AF21051">
        <v>1</v>
      </c>
      <c r="AG21051">
        <v>1</v>
      </c>
      <c r="AH21051">
        <v>2</v>
      </c>
      <c r="AI21051">
        <v>6</v>
      </c>
      <c r="AJ21051">
        <v>4</v>
      </c>
      <c r="AK21051">
        <v>1</v>
      </c>
    </row>
    <row r="21052" spans="1:37" x14ac:dyDescent="0.25">
      <c r="A21052" s="1" t="s">
        <v>19306</v>
      </c>
      <c r="B21052" s="2">
        <v>45529</v>
      </c>
      <c r="C21052">
        <v>15</v>
      </c>
      <c r="D21052">
        <v>25</v>
      </c>
      <c r="E21052" s="1" t="s">
        <v>193</v>
      </c>
      <c r="F21052">
        <v>1</v>
      </c>
      <c r="G21052">
        <v>575</v>
      </c>
      <c r="H21052">
        <v>211</v>
      </c>
      <c r="I21052">
        <v>364</v>
      </c>
      <c r="J21052">
        <v>8490</v>
      </c>
      <c r="K21052">
        <v>0</v>
      </c>
      <c r="L21052">
        <v>50</v>
      </c>
      <c r="M21052">
        <v>275</v>
      </c>
      <c r="N21052" s="1" t="s">
        <v>39</v>
      </c>
      <c r="O21052" s="1" t="s">
        <v>40</v>
      </c>
      <c r="P21052" s="1" t="s">
        <v>44</v>
      </c>
      <c r="Q21052" s="1" t="s">
        <v>397</v>
      </c>
      <c r="R21052" s="1" t="s">
        <v>19307</v>
      </c>
      <c r="S21052" s="1" t="s">
        <v>44</v>
      </c>
      <c r="T21052" s="1" t="s">
        <v>6114</v>
      </c>
      <c r="U21052" s="1" t="s">
        <v>46</v>
      </c>
      <c r="V21052" s="2">
        <v>45465</v>
      </c>
      <c r="W21052" s="2">
        <v>45601</v>
      </c>
      <c r="X21052">
        <v>2</v>
      </c>
      <c r="Y21052" s="1" t="s">
        <v>56</v>
      </c>
      <c r="Z21052">
        <v>821058366255</v>
      </c>
      <c r="AA21052" s="1" t="s">
        <v>2414</v>
      </c>
      <c r="AB21052" s="1" t="s">
        <v>44</v>
      </c>
      <c r="AC21052" s="1" t="s">
        <v>44</v>
      </c>
      <c r="AD21052">
        <v>7928</v>
      </c>
      <c r="AE21052">
        <v>19</v>
      </c>
      <c r="AF21052">
        <v>1</v>
      </c>
      <c r="AG21052">
        <v>1</v>
      </c>
      <c r="AH21052">
        <v>2</v>
      </c>
      <c r="AI21052">
        <v>6</v>
      </c>
      <c r="AJ21052">
        <v>4</v>
      </c>
      <c r="AK21052">
        <v>1</v>
      </c>
    </row>
    <row r="21053" spans="1:37" x14ac:dyDescent="0.25">
      <c r="A21053" s="1" t="s">
        <v>19306</v>
      </c>
      <c r="B21053" s="2">
        <v>45529</v>
      </c>
      <c r="C21053">
        <v>15</v>
      </c>
      <c r="D21053">
        <v>25</v>
      </c>
      <c r="E21053" s="1" t="s">
        <v>193</v>
      </c>
      <c r="F21053">
        <v>1</v>
      </c>
      <c r="G21053">
        <v>536</v>
      </c>
      <c r="H21053">
        <v>380</v>
      </c>
      <c r="I21053">
        <v>156</v>
      </c>
      <c r="J21053">
        <v>8490</v>
      </c>
      <c r="K21053">
        <v>0</v>
      </c>
      <c r="L21053">
        <v>50</v>
      </c>
      <c r="M21053">
        <v>275</v>
      </c>
      <c r="N21053" s="1" t="s">
        <v>39</v>
      </c>
      <c r="O21053" s="1" t="s">
        <v>40</v>
      </c>
      <c r="P21053" s="1" t="s">
        <v>44</v>
      </c>
      <c r="Q21053" s="1" t="s">
        <v>397</v>
      </c>
      <c r="R21053" s="1" t="s">
        <v>19307</v>
      </c>
      <c r="S21053" s="1" t="s">
        <v>44</v>
      </c>
      <c r="T21053" s="1" t="s">
        <v>6114</v>
      </c>
      <c r="U21053" s="1" t="s">
        <v>46</v>
      </c>
      <c r="V21053" s="2">
        <v>45465</v>
      </c>
      <c r="W21053" s="2">
        <v>45601</v>
      </c>
      <c r="X21053">
        <v>2</v>
      </c>
      <c r="Y21053" s="1" t="s">
        <v>56</v>
      </c>
      <c r="Z21053">
        <v>821058366255</v>
      </c>
      <c r="AA21053" s="1" t="s">
        <v>2414</v>
      </c>
      <c r="AB21053" s="1" t="s">
        <v>44</v>
      </c>
      <c r="AC21053" s="1" t="s">
        <v>44</v>
      </c>
      <c r="AD21053">
        <v>7928</v>
      </c>
      <c r="AE21053">
        <v>19</v>
      </c>
      <c r="AF21053">
        <v>1</v>
      </c>
      <c r="AG21053">
        <v>1</v>
      </c>
      <c r="AH21053">
        <v>2</v>
      </c>
      <c r="AI21053">
        <v>6</v>
      </c>
      <c r="AJ21053">
        <v>4</v>
      </c>
      <c r="AK21053">
        <v>1</v>
      </c>
    </row>
    <row r="21054" spans="1:37" x14ac:dyDescent="0.25">
      <c r="A21054" s="1" t="s">
        <v>19306</v>
      </c>
      <c r="B21054" s="2">
        <v>45529</v>
      </c>
      <c r="C21054">
        <v>15</v>
      </c>
      <c r="D21054">
        <v>25</v>
      </c>
      <c r="E21054" s="1" t="s">
        <v>193</v>
      </c>
      <c r="F21054">
        <v>1</v>
      </c>
      <c r="G21054">
        <v>303</v>
      </c>
      <c r="H21054">
        <v>48</v>
      </c>
      <c r="I21054">
        <v>255</v>
      </c>
      <c r="J21054">
        <v>8490</v>
      </c>
      <c r="K21054">
        <v>0</v>
      </c>
      <c r="L21054">
        <v>50</v>
      </c>
      <c r="M21054">
        <v>275</v>
      </c>
      <c r="N21054" s="1" t="s">
        <v>39</v>
      </c>
      <c r="O21054" s="1" t="s">
        <v>40</v>
      </c>
      <c r="P21054" s="1" t="s">
        <v>44</v>
      </c>
      <c r="Q21054" s="1" t="s">
        <v>397</v>
      </c>
      <c r="R21054" s="1" t="s">
        <v>19307</v>
      </c>
      <c r="S21054" s="1" t="s">
        <v>44</v>
      </c>
      <c r="T21054" s="1" t="s">
        <v>6114</v>
      </c>
      <c r="U21054" s="1" t="s">
        <v>46</v>
      </c>
      <c r="V21054" s="2">
        <v>45465</v>
      </c>
      <c r="W21054" s="2">
        <v>45601</v>
      </c>
      <c r="X21054">
        <v>2</v>
      </c>
      <c r="Y21054" s="1" t="s">
        <v>56</v>
      </c>
      <c r="Z21054">
        <v>821058366255</v>
      </c>
      <c r="AA21054" s="1" t="s">
        <v>2414</v>
      </c>
      <c r="AB21054" s="1" t="s">
        <v>44</v>
      </c>
      <c r="AC21054" s="1" t="s">
        <v>44</v>
      </c>
      <c r="AD21054">
        <v>7928</v>
      </c>
      <c r="AE21054">
        <v>19</v>
      </c>
      <c r="AF21054">
        <v>1</v>
      </c>
      <c r="AG21054">
        <v>1</v>
      </c>
      <c r="AH21054">
        <v>2</v>
      </c>
      <c r="AI21054">
        <v>6</v>
      </c>
      <c r="AJ21054">
        <v>4</v>
      </c>
      <c r="AK21054">
        <v>1</v>
      </c>
    </row>
    <row r="21055" spans="1:37" x14ac:dyDescent="0.25">
      <c r="A21055" s="1" t="s">
        <v>19306</v>
      </c>
      <c r="B21055" s="2">
        <v>45529</v>
      </c>
      <c r="C21055">
        <v>15</v>
      </c>
      <c r="D21055">
        <v>25</v>
      </c>
      <c r="E21055" s="1" t="s">
        <v>193</v>
      </c>
      <c r="F21055">
        <v>1</v>
      </c>
      <c r="G21055">
        <v>431</v>
      </c>
      <c r="H21055">
        <v>235</v>
      </c>
      <c r="I21055">
        <v>196</v>
      </c>
      <c r="J21055">
        <v>8490</v>
      </c>
      <c r="K21055">
        <v>0</v>
      </c>
      <c r="L21055">
        <v>50</v>
      </c>
      <c r="M21055">
        <v>275</v>
      </c>
      <c r="N21055" s="1" t="s">
        <v>39</v>
      </c>
      <c r="O21055" s="1" t="s">
        <v>40</v>
      </c>
      <c r="P21055" s="1" t="s">
        <v>44</v>
      </c>
      <c r="Q21055" s="1" t="s">
        <v>397</v>
      </c>
      <c r="R21055" s="1" t="s">
        <v>19307</v>
      </c>
      <c r="S21055" s="1" t="s">
        <v>44</v>
      </c>
      <c r="T21055" s="1" t="s">
        <v>6114</v>
      </c>
      <c r="U21055" s="1" t="s">
        <v>46</v>
      </c>
      <c r="V21055" s="2">
        <v>45465</v>
      </c>
      <c r="W21055" s="2">
        <v>45601</v>
      </c>
      <c r="X21055">
        <v>2</v>
      </c>
      <c r="Y21055" s="1" t="s">
        <v>56</v>
      </c>
      <c r="Z21055">
        <v>821058366255</v>
      </c>
      <c r="AA21055" s="1" t="s">
        <v>2414</v>
      </c>
      <c r="AB21055" s="1" t="s">
        <v>44</v>
      </c>
      <c r="AC21055" s="1" t="s">
        <v>44</v>
      </c>
      <c r="AD21055">
        <v>7928</v>
      </c>
      <c r="AE21055">
        <v>19</v>
      </c>
      <c r="AF21055">
        <v>1</v>
      </c>
      <c r="AG21055">
        <v>1</v>
      </c>
      <c r="AH21055">
        <v>2</v>
      </c>
      <c r="AI21055">
        <v>6</v>
      </c>
      <c r="AJ21055">
        <v>4</v>
      </c>
      <c r="AK21055">
        <v>1</v>
      </c>
    </row>
    <row r="21056" spans="1:37" x14ac:dyDescent="0.25">
      <c r="A21056" s="1" t="s">
        <v>19306</v>
      </c>
      <c r="B21056" s="2">
        <v>45529</v>
      </c>
      <c r="C21056">
        <v>15</v>
      </c>
      <c r="D21056">
        <v>25</v>
      </c>
      <c r="E21056" s="1" t="s">
        <v>193</v>
      </c>
      <c r="F21056">
        <v>1</v>
      </c>
      <c r="G21056">
        <v>368</v>
      </c>
      <c r="H21056">
        <v>378</v>
      </c>
      <c r="I21056">
        <v>-10</v>
      </c>
      <c r="J21056">
        <v>8490</v>
      </c>
      <c r="K21056">
        <v>0</v>
      </c>
      <c r="L21056">
        <v>50</v>
      </c>
      <c r="M21056">
        <v>275</v>
      </c>
      <c r="N21056" s="1" t="s">
        <v>39</v>
      </c>
      <c r="O21056" s="1" t="s">
        <v>40</v>
      </c>
      <c r="P21056" s="1" t="s">
        <v>44</v>
      </c>
      <c r="Q21056" s="1" t="s">
        <v>397</v>
      </c>
      <c r="R21056" s="1" t="s">
        <v>19307</v>
      </c>
      <c r="S21056" s="1" t="s">
        <v>44</v>
      </c>
      <c r="T21056" s="1" t="s">
        <v>6114</v>
      </c>
      <c r="U21056" s="1" t="s">
        <v>46</v>
      </c>
      <c r="V21056" s="2">
        <v>45465</v>
      </c>
      <c r="W21056" s="2">
        <v>45601</v>
      </c>
      <c r="X21056">
        <v>2</v>
      </c>
      <c r="Y21056" s="1" t="s">
        <v>56</v>
      </c>
      <c r="Z21056">
        <v>821058366255</v>
      </c>
      <c r="AA21056" s="1" t="s">
        <v>2414</v>
      </c>
      <c r="AB21056" s="1" t="s">
        <v>44</v>
      </c>
      <c r="AC21056" s="1" t="s">
        <v>44</v>
      </c>
      <c r="AD21056">
        <v>7928</v>
      </c>
      <c r="AE21056">
        <v>19</v>
      </c>
      <c r="AF21056">
        <v>1</v>
      </c>
      <c r="AG21056">
        <v>1</v>
      </c>
      <c r="AH21056">
        <v>2</v>
      </c>
      <c r="AI21056">
        <v>6</v>
      </c>
      <c r="AJ21056">
        <v>4</v>
      </c>
      <c r="AK21056">
        <v>1</v>
      </c>
    </row>
    <row r="21057" spans="1:37" x14ac:dyDescent="0.25">
      <c r="A21057" s="1" t="s">
        <v>19308</v>
      </c>
      <c r="B21057" s="2">
        <v>45529</v>
      </c>
      <c r="C21057">
        <v>15</v>
      </c>
      <c r="D21057">
        <v>25</v>
      </c>
      <c r="E21057" s="1" t="s">
        <v>193</v>
      </c>
      <c r="F21057">
        <v>6</v>
      </c>
      <c r="G21057">
        <v>4802</v>
      </c>
      <c r="H21057">
        <v>410</v>
      </c>
      <c r="I21057">
        <v>2342</v>
      </c>
      <c r="J21057">
        <v>5161</v>
      </c>
      <c r="K21057">
        <v>549</v>
      </c>
      <c r="L21057">
        <v>121</v>
      </c>
      <c r="M21057">
        <v>110</v>
      </c>
      <c r="N21057" s="1" t="s">
        <v>39</v>
      </c>
      <c r="O21057" s="1" t="s">
        <v>13159</v>
      </c>
      <c r="P21057" s="1" t="s">
        <v>44</v>
      </c>
      <c r="Q21057" s="1" t="s">
        <v>50</v>
      </c>
      <c r="R21057" s="1" t="s">
        <v>19309</v>
      </c>
      <c r="S21057" s="1" t="s">
        <v>52</v>
      </c>
      <c r="T21057" s="1" t="s">
        <v>45</v>
      </c>
      <c r="U21057" s="1" t="s">
        <v>46</v>
      </c>
      <c r="V21057" s="2">
        <v>44461</v>
      </c>
      <c r="W21057" s="2">
        <v>45696</v>
      </c>
      <c r="X21057">
        <v>12</v>
      </c>
      <c r="Y21057" s="1" t="s">
        <v>11621</v>
      </c>
      <c r="Z21057">
        <v>79672972507</v>
      </c>
      <c r="AA21057" s="1" t="s">
        <v>6055</v>
      </c>
      <c r="AB21057" s="1" t="s">
        <v>44</v>
      </c>
      <c r="AC21057" s="1" t="s">
        <v>44</v>
      </c>
      <c r="AD21057">
        <v>570</v>
      </c>
      <c r="AE21057">
        <v>22</v>
      </c>
      <c r="AF21057">
        <v>1</v>
      </c>
      <c r="AG21057">
        <v>5</v>
      </c>
      <c r="AH21057">
        <v>2</v>
      </c>
      <c r="AI21057">
        <v>2</v>
      </c>
      <c r="AJ21057">
        <v>1</v>
      </c>
      <c r="AK21057">
        <v>1</v>
      </c>
    </row>
    <row r="21058" spans="1:37" x14ac:dyDescent="0.25">
      <c r="A21058" s="1" t="s">
        <v>19308</v>
      </c>
      <c r="B21058" s="2">
        <v>45529</v>
      </c>
      <c r="C21058">
        <v>15</v>
      </c>
      <c r="D21058">
        <v>25</v>
      </c>
      <c r="E21058" s="1" t="s">
        <v>193</v>
      </c>
      <c r="F21058">
        <v>1</v>
      </c>
      <c r="G21058">
        <v>138</v>
      </c>
      <c r="H21058">
        <v>27</v>
      </c>
      <c r="I21058">
        <v>110</v>
      </c>
      <c r="J21058">
        <v>5161</v>
      </c>
      <c r="K21058">
        <v>549</v>
      </c>
      <c r="L21058">
        <v>121</v>
      </c>
      <c r="M21058">
        <v>110</v>
      </c>
      <c r="N21058" s="1" t="s">
        <v>39</v>
      </c>
      <c r="O21058" s="1" t="s">
        <v>13159</v>
      </c>
      <c r="P21058" s="1" t="s">
        <v>44</v>
      </c>
      <c r="Q21058" s="1" t="s">
        <v>50</v>
      </c>
      <c r="R21058" s="1" t="s">
        <v>19309</v>
      </c>
      <c r="S21058" s="1" t="s">
        <v>52</v>
      </c>
      <c r="T21058" s="1" t="s">
        <v>45</v>
      </c>
      <c r="U21058" s="1" t="s">
        <v>46</v>
      </c>
      <c r="V21058" s="2">
        <v>44461</v>
      </c>
      <c r="W21058" s="2">
        <v>45696</v>
      </c>
      <c r="X21058">
        <v>12</v>
      </c>
      <c r="Y21058" s="1" t="s">
        <v>11621</v>
      </c>
      <c r="Z21058">
        <v>79672972507</v>
      </c>
      <c r="AA21058" s="1" t="s">
        <v>6055</v>
      </c>
      <c r="AB21058" s="1" t="s">
        <v>44</v>
      </c>
      <c r="AC21058" s="1" t="s">
        <v>44</v>
      </c>
      <c r="AD21058">
        <v>570</v>
      </c>
      <c r="AE21058">
        <v>22</v>
      </c>
      <c r="AF21058">
        <v>1</v>
      </c>
      <c r="AG21058">
        <v>5</v>
      </c>
      <c r="AH21058">
        <v>2</v>
      </c>
      <c r="AI21058">
        <v>2</v>
      </c>
      <c r="AJ21058">
        <v>1</v>
      </c>
      <c r="AK21058">
        <v>1</v>
      </c>
    </row>
    <row r="21059" spans="1:37" x14ac:dyDescent="0.25">
      <c r="A21059" s="1" t="s">
        <v>19310</v>
      </c>
      <c r="B21059" s="2">
        <v>45529</v>
      </c>
      <c r="C21059">
        <v>12</v>
      </c>
      <c r="D21059">
        <v>25</v>
      </c>
      <c r="E21059" s="1" t="s">
        <v>193</v>
      </c>
      <c r="F21059">
        <v>3</v>
      </c>
      <c r="G21059">
        <v>5299</v>
      </c>
      <c r="H21059">
        <v>1355</v>
      </c>
      <c r="I21059">
        <v>1232</v>
      </c>
      <c r="J21059">
        <v>6181</v>
      </c>
      <c r="K21059">
        <v>649</v>
      </c>
      <c r="L21059">
        <v>215</v>
      </c>
      <c r="M21059">
        <v>250</v>
      </c>
      <c r="N21059" s="1" t="s">
        <v>39</v>
      </c>
      <c r="O21059" s="1" t="s">
        <v>40</v>
      </c>
      <c r="P21059" s="1" t="s">
        <v>44</v>
      </c>
      <c r="Q21059" s="1" t="s">
        <v>42</v>
      </c>
      <c r="R21059" s="1" t="s">
        <v>19311</v>
      </c>
      <c r="S21059" s="1" t="s">
        <v>44</v>
      </c>
      <c r="T21059" s="1" t="s">
        <v>45</v>
      </c>
      <c r="U21059" s="1" t="s">
        <v>46</v>
      </c>
      <c r="V21059" s="2">
        <v>45529</v>
      </c>
      <c r="W21059" s="2">
        <v>45529</v>
      </c>
      <c r="X21059">
        <v>1</v>
      </c>
      <c r="Y21059" s="1" t="s">
        <v>47</v>
      </c>
      <c r="Z21059">
        <v>79857238662</v>
      </c>
      <c r="AA21059" s="1" t="s">
        <v>53</v>
      </c>
      <c r="AB21059" s="1" t="s">
        <v>44</v>
      </c>
      <c r="AC21059" s="1" t="s">
        <v>44</v>
      </c>
      <c r="AD21059">
        <v>7929</v>
      </c>
      <c r="AE21059">
        <v>2</v>
      </c>
      <c r="AF21059">
        <v>1</v>
      </c>
      <c r="AG21059">
        <v>1</v>
      </c>
      <c r="AH21059">
        <v>2</v>
      </c>
      <c r="AI21059">
        <v>1</v>
      </c>
      <c r="AJ21059">
        <v>1</v>
      </c>
      <c r="AK21059">
        <v>1</v>
      </c>
    </row>
    <row r="21060" spans="1:37" x14ac:dyDescent="0.25">
      <c r="A21060" s="1" t="s">
        <v>19312</v>
      </c>
      <c r="B21060" s="2">
        <v>45529</v>
      </c>
      <c r="C21060">
        <v>12</v>
      </c>
      <c r="D21060">
        <v>25</v>
      </c>
      <c r="E21060" s="1" t="s">
        <v>193</v>
      </c>
      <c r="F21060">
        <v>6</v>
      </c>
      <c r="G21060">
        <v>3851</v>
      </c>
      <c r="H21060">
        <v>322</v>
      </c>
      <c r="I21060">
        <v>1919</v>
      </c>
      <c r="J21060">
        <v>6641</v>
      </c>
      <c r="K21060">
        <v>349</v>
      </c>
      <c r="L21060">
        <v>53</v>
      </c>
      <c r="M21060">
        <v>0</v>
      </c>
      <c r="N21060" s="1" t="s">
        <v>39</v>
      </c>
      <c r="O21060" s="1" t="s">
        <v>40</v>
      </c>
      <c r="P21060" s="1" t="s">
        <v>44</v>
      </c>
      <c r="Q21060" s="1" t="s">
        <v>42</v>
      </c>
      <c r="R21060" s="1" t="s">
        <v>19313</v>
      </c>
      <c r="S21060" s="1" t="s">
        <v>44</v>
      </c>
      <c r="T21060" s="1" t="s">
        <v>45</v>
      </c>
      <c r="U21060" s="1" t="s">
        <v>46</v>
      </c>
      <c r="V21060" s="2">
        <v>45529</v>
      </c>
      <c r="W21060" s="2">
        <v>45635</v>
      </c>
      <c r="X21060">
        <v>1</v>
      </c>
      <c r="Y21060" s="1" t="s">
        <v>69</v>
      </c>
      <c r="Z21060">
        <v>79162561226</v>
      </c>
      <c r="AA21060" s="1" t="s">
        <v>2414</v>
      </c>
      <c r="AB21060" s="1" t="s">
        <v>44</v>
      </c>
      <c r="AC21060" s="1" t="s">
        <v>44</v>
      </c>
      <c r="AD21060">
        <v>7930</v>
      </c>
      <c r="AE21060">
        <v>19</v>
      </c>
      <c r="AF21060">
        <v>1</v>
      </c>
      <c r="AG21060">
        <v>1</v>
      </c>
      <c r="AH21060">
        <v>2</v>
      </c>
      <c r="AI21060">
        <v>1</v>
      </c>
      <c r="AJ21060">
        <v>1</v>
      </c>
      <c r="AK21060">
        <v>1</v>
      </c>
    </row>
    <row r="21061" spans="1:37" x14ac:dyDescent="0.25">
      <c r="A21061" s="1" t="s">
        <v>19312</v>
      </c>
      <c r="B21061" s="2">
        <v>45529</v>
      </c>
      <c r="C21061">
        <v>12</v>
      </c>
      <c r="D21061">
        <v>25</v>
      </c>
      <c r="E21061" s="1" t="s">
        <v>193</v>
      </c>
      <c r="F21061">
        <v>1</v>
      </c>
      <c r="G21061">
        <v>118</v>
      </c>
      <c r="H21061">
        <v>27</v>
      </c>
      <c r="I21061">
        <v>90</v>
      </c>
      <c r="J21061">
        <v>6641</v>
      </c>
      <c r="K21061">
        <v>349</v>
      </c>
      <c r="L21061">
        <v>53</v>
      </c>
      <c r="M21061">
        <v>0</v>
      </c>
      <c r="N21061" s="1" t="s">
        <v>39</v>
      </c>
      <c r="O21061" s="1" t="s">
        <v>40</v>
      </c>
      <c r="P21061" s="1" t="s">
        <v>44</v>
      </c>
      <c r="Q21061" s="1" t="s">
        <v>42</v>
      </c>
      <c r="R21061" s="1" t="s">
        <v>19313</v>
      </c>
      <c r="S21061" s="1" t="s">
        <v>44</v>
      </c>
      <c r="T21061" s="1" t="s">
        <v>45</v>
      </c>
      <c r="U21061" s="1" t="s">
        <v>46</v>
      </c>
      <c r="V21061" s="2">
        <v>45529</v>
      </c>
      <c r="W21061" s="2">
        <v>45635</v>
      </c>
      <c r="X21061">
        <v>1</v>
      </c>
      <c r="Y21061" s="1" t="s">
        <v>69</v>
      </c>
      <c r="Z21061">
        <v>79162561226</v>
      </c>
      <c r="AA21061" s="1" t="s">
        <v>2414</v>
      </c>
      <c r="AB21061" s="1" t="s">
        <v>44</v>
      </c>
      <c r="AC21061" s="1" t="s">
        <v>44</v>
      </c>
      <c r="AD21061">
        <v>7930</v>
      </c>
      <c r="AE21061">
        <v>19</v>
      </c>
      <c r="AF21061">
        <v>1</v>
      </c>
      <c r="AG21061">
        <v>1</v>
      </c>
      <c r="AH21061">
        <v>2</v>
      </c>
      <c r="AI21061">
        <v>1</v>
      </c>
      <c r="AJ21061">
        <v>1</v>
      </c>
      <c r="AK21061">
        <v>1</v>
      </c>
    </row>
    <row r="21062" spans="1:37" x14ac:dyDescent="0.25">
      <c r="A21062" s="1" t="s">
        <v>19312</v>
      </c>
      <c r="B21062" s="2">
        <v>45529</v>
      </c>
      <c r="C21062">
        <v>12</v>
      </c>
      <c r="D21062">
        <v>25</v>
      </c>
      <c r="E21062" s="1" t="s">
        <v>193</v>
      </c>
      <c r="F21062">
        <v>1</v>
      </c>
      <c r="G21062">
        <v>572</v>
      </c>
      <c r="H21062">
        <v>211</v>
      </c>
      <c r="I21062">
        <v>361</v>
      </c>
      <c r="J21062">
        <v>6641</v>
      </c>
      <c r="K21062">
        <v>349</v>
      </c>
      <c r="L21062">
        <v>53</v>
      </c>
      <c r="M21062">
        <v>0</v>
      </c>
      <c r="N21062" s="1" t="s">
        <v>39</v>
      </c>
      <c r="O21062" s="1" t="s">
        <v>40</v>
      </c>
      <c r="P21062" s="1" t="s">
        <v>44</v>
      </c>
      <c r="Q21062" s="1" t="s">
        <v>42</v>
      </c>
      <c r="R21062" s="1" t="s">
        <v>19313</v>
      </c>
      <c r="S21062" s="1" t="s">
        <v>44</v>
      </c>
      <c r="T21062" s="1" t="s">
        <v>45</v>
      </c>
      <c r="U21062" s="1" t="s">
        <v>46</v>
      </c>
      <c r="V21062" s="2">
        <v>45529</v>
      </c>
      <c r="W21062" s="2">
        <v>45635</v>
      </c>
      <c r="X21062">
        <v>1</v>
      </c>
      <c r="Y21062" s="1" t="s">
        <v>69</v>
      </c>
      <c r="Z21062">
        <v>79162561226</v>
      </c>
      <c r="AA21062" s="1" t="s">
        <v>2414</v>
      </c>
      <c r="AB21062" s="1" t="s">
        <v>44</v>
      </c>
      <c r="AC21062" s="1" t="s">
        <v>44</v>
      </c>
      <c r="AD21062">
        <v>7930</v>
      </c>
      <c r="AE21062">
        <v>19</v>
      </c>
      <c r="AF21062">
        <v>1</v>
      </c>
      <c r="AG21062">
        <v>1</v>
      </c>
      <c r="AH21062">
        <v>2</v>
      </c>
      <c r="AI21062">
        <v>1</v>
      </c>
      <c r="AJ21062">
        <v>1</v>
      </c>
      <c r="AK21062">
        <v>1</v>
      </c>
    </row>
    <row r="21063" spans="1:37" x14ac:dyDescent="0.25">
      <c r="A21063" s="1" t="s">
        <v>19312</v>
      </c>
      <c r="B21063" s="2">
        <v>45529</v>
      </c>
      <c r="C21063">
        <v>12</v>
      </c>
      <c r="D21063">
        <v>25</v>
      </c>
      <c r="E21063" s="1" t="s">
        <v>193</v>
      </c>
      <c r="F21063">
        <v>1</v>
      </c>
      <c r="G21063">
        <v>533</v>
      </c>
      <c r="H21063">
        <v>380</v>
      </c>
      <c r="I21063">
        <v>153</v>
      </c>
      <c r="J21063">
        <v>6641</v>
      </c>
      <c r="K21063">
        <v>349</v>
      </c>
      <c r="L21063">
        <v>53</v>
      </c>
      <c r="M21063">
        <v>0</v>
      </c>
      <c r="N21063" s="1" t="s">
        <v>39</v>
      </c>
      <c r="O21063" s="1" t="s">
        <v>40</v>
      </c>
      <c r="P21063" s="1" t="s">
        <v>44</v>
      </c>
      <c r="Q21063" s="1" t="s">
        <v>42</v>
      </c>
      <c r="R21063" s="1" t="s">
        <v>19313</v>
      </c>
      <c r="S21063" s="1" t="s">
        <v>44</v>
      </c>
      <c r="T21063" s="1" t="s">
        <v>45</v>
      </c>
      <c r="U21063" s="1" t="s">
        <v>46</v>
      </c>
      <c r="V21063" s="2">
        <v>45529</v>
      </c>
      <c r="W21063" s="2">
        <v>45635</v>
      </c>
      <c r="X21063">
        <v>1</v>
      </c>
      <c r="Y21063" s="1" t="s">
        <v>69</v>
      </c>
      <c r="Z21063">
        <v>79162561226</v>
      </c>
      <c r="AA21063" s="1" t="s">
        <v>2414</v>
      </c>
      <c r="AB21063" s="1" t="s">
        <v>44</v>
      </c>
      <c r="AC21063" s="1" t="s">
        <v>44</v>
      </c>
      <c r="AD21063">
        <v>7930</v>
      </c>
      <c r="AE21063">
        <v>19</v>
      </c>
      <c r="AF21063">
        <v>1</v>
      </c>
      <c r="AG21063">
        <v>1</v>
      </c>
      <c r="AH21063">
        <v>2</v>
      </c>
      <c r="AI21063">
        <v>1</v>
      </c>
      <c r="AJ21063">
        <v>1</v>
      </c>
      <c r="AK21063">
        <v>1</v>
      </c>
    </row>
    <row r="21064" spans="1:37" x14ac:dyDescent="0.25">
      <c r="A21064" s="1" t="s">
        <v>19312</v>
      </c>
      <c r="B21064" s="2">
        <v>45529</v>
      </c>
      <c r="C21064">
        <v>12</v>
      </c>
      <c r="D21064">
        <v>25</v>
      </c>
      <c r="E21064" s="1" t="s">
        <v>193</v>
      </c>
      <c r="F21064">
        <v>1</v>
      </c>
      <c r="G21064">
        <v>301</v>
      </c>
      <c r="H21064">
        <v>48</v>
      </c>
      <c r="I21064">
        <v>253</v>
      </c>
      <c r="J21064">
        <v>6641</v>
      </c>
      <c r="K21064">
        <v>349</v>
      </c>
      <c r="L21064">
        <v>53</v>
      </c>
      <c r="M21064">
        <v>0</v>
      </c>
      <c r="N21064" s="1" t="s">
        <v>39</v>
      </c>
      <c r="O21064" s="1" t="s">
        <v>40</v>
      </c>
      <c r="P21064" s="1" t="s">
        <v>44</v>
      </c>
      <c r="Q21064" s="1" t="s">
        <v>42</v>
      </c>
      <c r="R21064" s="1" t="s">
        <v>19313</v>
      </c>
      <c r="S21064" s="1" t="s">
        <v>44</v>
      </c>
      <c r="T21064" s="1" t="s">
        <v>45</v>
      </c>
      <c r="U21064" s="1" t="s">
        <v>46</v>
      </c>
      <c r="V21064" s="2">
        <v>45529</v>
      </c>
      <c r="W21064" s="2">
        <v>45635</v>
      </c>
      <c r="X21064">
        <v>1</v>
      </c>
      <c r="Y21064" s="1" t="s">
        <v>69</v>
      </c>
      <c r="Z21064">
        <v>79162561226</v>
      </c>
      <c r="AA21064" s="1" t="s">
        <v>2414</v>
      </c>
      <c r="AB21064" s="1" t="s">
        <v>44</v>
      </c>
      <c r="AC21064" s="1" t="s">
        <v>44</v>
      </c>
      <c r="AD21064">
        <v>7930</v>
      </c>
      <c r="AE21064">
        <v>19</v>
      </c>
      <c r="AF21064">
        <v>1</v>
      </c>
      <c r="AG21064">
        <v>1</v>
      </c>
      <c r="AH21064">
        <v>2</v>
      </c>
      <c r="AI21064">
        <v>1</v>
      </c>
      <c r="AJ21064">
        <v>1</v>
      </c>
      <c r="AK21064">
        <v>1</v>
      </c>
    </row>
    <row r="21065" spans="1:37" x14ac:dyDescent="0.25">
      <c r="A21065" s="1" t="s">
        <v>19312</v>
      </c>
      <c r="B21065" s="2">
        <v>45529</v>
      </c>
      <c r="C21065">
        <v>12</v>
      </c>
      <c r="D21065">
        <v>25</v>
      </c>
      <c r="E21065" s="1" t="s">
        <v>193</v>
      </c>
      <c r="F21065">
        <v>1</v>
      </c>
      <c r="G21065">
        <v>428</v>
      </c>
      <c r="H21065">
        <v>235</v>
      </c>
      <c r="I21065">
        <v>193</v>
      </c>
      <c r="J21065">
        <v>6641</v>
      </c>
      <c r="K21065">
        <v>349</v>
      </c>
      <c r="L21065">
        <v>53</v>
      </c>
      <c r="M21065">
        <v>0</v>
      </c>
      <c r="N21065" s="1" t="s">
        <v>39</v>
      </c>
      <c r="O21065" s="1" t="s">
        <v>40</v>
      </c>
      <c r="P21065" s="1" t="s">
        <v>44</v>
      </c>
      <c r="Q21065" s="1" t="s">
        <v>42</v>
      </c>
      <c r="R21065" s="1" t="s">
        <v>19313</v>
      </c>
      <c r="S21065" s="1" t="s">
        <v>44</v>
      </c>
      <c r="T21065" s="1" t="s">
        <v>45</v>
      </c>
      <c r="U21065" s="1" t="s">
        <v>46</v>
      </c>
      <c r="V21065" s="2">
        <v>45529</v>
      </c>
      <c r="W21065" s="2">
        <v>45635</v>
      </c>
      <c r="X21065">
        <v>1</v>
      </c>
      <c r="Y21065" s="1" t="s">
        <v>69</v>
      </c>
      <c r="Z21065">
        <v>79162561226</v>
      </c>
      <c r="AA21065" s="1" t="s">
        <v>2414</v>
      </c>
      <c r="AB21065" s="1" t="s">
        <v>44</v>
      </c>
      <c r="AC21065" s="1" t="s">
        <v>44</v>
      </c>
      <c r="AD21065">
        <v>7930</v>
      </c>
      <c r="AE21065">
        <v>19</v>
      </c>
      <c r="AF21065">
        <v>1</v>
      </c>
      <c r="AG21065">
        <v>1</v>
      </c>
      <c r="AH21065">
        <v>2</v>
      </c>
      <c r="AI21065">
        <v>1</v>
      </c>
      <c r="AJ21065">
        <v>1</v>
      </c>
      <c r="AK21065">
        <v>1</v>
      </c>
    </row>
    <row r="21066" spans="1:37" x14ac:dyDescent="0.25">
      <c r="A21066" s="1" t="s">
        <v>19312</v>
      </c>
      <c r="B21066" s="2">
        <v>45529</v>
      </c>
      <c r="C21066">
        <v>12</v>
      </c>
      <c r="D21066">
        <v>25</v>
      </c>
      <c r="E21066" s="1" t="s">
        <v>193</v>
      </c>
      <c r="F21066">
        <v>1</v>
      </c>
      <c r="G21066">
        <v>366</v>
      </c>
      <c r="H21066">
        <v>378</v>
      </c>
      <c r="I21066">
        <v>-12</v>
      </c>
      <c r="J21066">
        <v>6641</v>
      </c>
      <c r="K21066">
        <v>349</v>
      </c>
      <c r="L21066">
        <v>53</v>
      </c>
      <c r="M21066">
        <v>0</v>
      </c>
      <c r="N21066" s="1" t="s">
        <v>39</v>
      </c>
      <c r="O21066" s="1" t="s">
        <v>40</v>
      </c>
      <c r="P21066" s="1" t="s">
        <v>44</v>
      </c>
      <c r="Q21066" s="1" t="s">
        <v>42</v>
      </c>
      <c r="R21066" s="1" t="s">
        <v>19313</v>
      </c>
      <c r="S21066" s="1" t="s">
        <v>44</v>
      </c>
      <c r="T21066" s="1" t="s">
        <v>45</v>
      </c>
      <c r="U21066" s="1" t="s">
        <v>46</v>
      </c>
      <c r="V21066" s="2">
        <v>45529</v>
      </c>
      <c r="W21066" s="2">
        <v>45635</v>
      </c>
      <c r="X21066">
        <v>1</v>
      </c>
      <c r="Y21066" s="1" t="s">
        <v>69</v>
      </c>
      <c r="Z21066">
        <v>79162561226</v>
      </c>
      <c r="AA21066" s="1" t="s">
        <v>2414</v>
      </c>
      <c r="AB21066" s="1" t="s">
        <v>44</v>
      </c>
      <c r="AC21066" s="1" t="s">
        <v>44</v>
      </c>
      <c r="AD21066">
        <v>7930</v>
      </c>
      <c r="AE21066">
        <v>19</v>
      </c>
      <c r="AF21066">
        <v>1</v>
      </c>
      <c r="AG21066">
        <v>1</v>
      </c>
      <c r="AH21066">
        <v>2</v>
      </c>
      <c r="AI21066">
        <v>1</v>
      </c>
      <c r="AJ21066">
        <v>1</v>
      </c>
      <c r="AK21066">
        <v>1</v>
      </c>
    </row>
    <row r="21067" spans="1:37" x14ac:dyDescent="0.25">
      <c r="A21067" s="1" t="s">
        <v>19314</v>
      </c>
      <c r="B21067" s="2">
        <v>45529</v>
      </c>
      <c r="C21067">
        <v>10</v>
      </c>
      <c r="D21067">
        <v>25</v>
      </c>
      <c r="E21067" s="1" t="s">
        <v>193</v>
      </c>
      <c r="F21067">
        <v>3</v>
      </c>
      <c r="G21067">
        <v>8017</v>
      </c>
      <c r="H21067">
        <v>438</v>
      </c>
      <c r="I21067">
        <v>6700</v>
      </c>
      <c r="J21067">
        <v>9189</v>
      </c>
      <c r="K21067">
        <v>0</v>
      </c>
      <c r="L21067">
        <v>247</v>
      </c>
      <c r="M21067">
        <v>0</v>
      </c>
      <c r="N21067" s="1" t="s">
        <v>39</v>
      </c>
      <c r="O21067" s="1" t="s">
        <v>13159</v>
      </c>
      <c r="P21067" s="1" t="s">
        <v>44</v>
      </c>
      <c r="Q21067" s="1" t="s">
        <v>50</v>
      </c>
      <c r="R21067" s="1" t="s">
        <v>19315</v>
      </c>
      <c r="S21067" s="1" t="s">
        <v>52</v>
      </c>
      <c r="T21067" s="1" t="s">
        <v>45</v>
      </c>
      <c r="U21067" s="1" t="s">
        <v>46</v>
      </c>
      <c r="V21067" s="2">
        <v>45529</v>
      </c>
      <c r="W21067" s="2">
        <v>45537</v>
      </c>
      <c r="X21067">
        <v>1</v>
      </c>
      <c r="Y21067" s="1" t="s">
        <v>69</v>
      </c>
      <c r="Z21067">
        <v>89113740993</v>
      </c>
      <c r="AA21067" s="1" t="s">
        <v>2414</v>
      </c>
      <c r="AB21067" s="1" t="s">
        <v>44</v>
      </c>
      <c r="AC21067" s="1" t="s">
        <v>44</v>
      </c>
      <c r="AD21067">
        <v>7931</v>
      </c>
      <c r="AE21067">
        <v>19</v>
      </c>
      <c r="AF21067">
        <v>1</v>
      </c>
      <c r="AG21067">
        <v>5</v>
      </c>
      <c r="AH21067">
        <v>2</v>
      </c>
      <c r="AI21067">
        <v>2</v>
      </c>
      <c r="AJ21067">
        <v>1</v>
      </c>
      <c r="AK21067">
        <v>1</v>
      </c>
    </row>
    <row r="21068" spans="1:37" x14ac:dyDescent="0.25">
      <c r="A21068" s="1" t="s">
        <v>19316</v>
      </c>
      <c r="B21068" s="2">
        <v>45529</v>
      </c>
      <c r="C21068">
        <v>9</v>
      </c>
      <c r="D21068">
        <v>25</v>
      </c>
      <c r="E21068" s="1" t="s">
        <v>193</v>
      </c>
      <c r="F21068">
        <v>6</v>
      </c>
      <c r="G21068">
        <v>31379</v>
      </c>
      <c r="H21068">
        <v>3254</v>
      </c>
      <c r="I21068">
        <v>11855</v>
      </c>
      <c r="J21068">
        <v>36078</v>
      </c>
      <c r="K21068">
        <v>0</v>
      </c>
      <c r="L21068">
        <v>215</v>
      </c>
      <c r="M21068">
        <v>0</v>
      </c>
      <c r="N21068" s="1" t="s">
        <v>39</v>
      </c>
      <c r="O21068" s="1" t="s">
        <v>13159</v>
      </c>
      <c r="P21068" s="1" t="s">
        <v>44</v>
      </c>
      <c r="Q21068" s="1" t="s">
        <v>42</v>
      </c>
      <c r="R21068" s="1" t="s">
        <v>19317</v>
      </c>
      <c r="S21068" s="1" t="s">
        <v>44</v>
      </c>
      <c r="T21068" s="1" t="s">
        <v>45</v>
      </c>
      <c r="U21068" s="1" t="s">
        <v>46</v>
      </c>
      <c r="V21068" s="2">
        <v>45066</v>
      </c>
      <c r="W21068" s="2">
        <v>45529</v>
      </c>
      <c r="X21068">
        <v>3</v>
      </c>
      <c r="Y21068" s="1" t="s">
        <v>120</v>
      </c>
      <c r="Z21068">
        <v>79774138484</v>
      </c>
      <c r="AA21068" s="1" t="s">
        <v>6055</v>
      </c>
      <c r="AB21068" s="1" t="s">
        <v>44</v>
      </c>
      <c r="AC21068" s="1" t="s">
        <v>44</v>
      </c>
      <c r="AD21068">
        <v>7932</v>
      </c>
      <c r="AE21068">
        <v>22</v>
      </c>
      <c r="AF21068">
        <v>1</v>
      </c>
      <c r="AG21068">
        <v>5</v>
      </c>
      <c r="AH21068">
        <v>2</v>
      </c>
      <c r="AI21068">
        <v>1</v>
      </c>
      <c r="AJ21068">
        <v>1</v>
      </c>
      <c r="AK21068">
        <v>1</v>
      </c>
    </row>
    <row r="21069" spans="1:37" x14ac:dyDescent="0.25">
      <c r="A21069" s="1" t="s">
        <v>19318</v>
      </c>
      <c r="B21069" s="2">
        <v>45528</v>
      </c>
      <c r="C21069">
        <v>22</v>
      </c>
      <c r="D21069">
        <v>24</v>
      </c>
      <c r="E21069" s="1" t="s">
        <v>147</v>
      </c>
      <c r="F21069">
        <v>3</v>
      </c>
      <c r="G21069">
        <v>5702</v>
      </c>
      <c r="H21069">
        <v>399</v>
      </c>
      <c r="I21069">
        <v>4502</v>
      </c>
      <c r="J21069">
        <v>9216</v>
      </c>
      <c r="K21069">
        <v>384</v>
      </c>
      <c r="L21069">
        <v>81</v>
      </c>
      <c r="M21069">
        <v>0</v>
      </c>
      <c r="N21069" s="1" t="s">
        <v>39</v>
      </c>
      <c r="O21069" s="1" t="s">
        <v>40</v>
      </c>
      <c r="P21069" s="1" t="s">
        <v>44</v>
      </c>
      <c r="Q21069" s="1" t="s">
        <v>50</v>
      </c>
      <c r="R21069" s="1" t="s">
        <v>19319</v>
      </c>
      <c r="S21069" s="1" t="s">
        <v>52</v>
      </c>
      <c r="T21069" s="1" t="s">
        <v>45</v>
      </c>
      <c r="U21069" s="1" t="s">
        <v>46</v>
      </c>
      <c r="V21069" s="2">
        <v>44852</v>
      </c>
      <c r="W21069" s="2">
        <v>45528</v>
      </c>
      <c r="X21069">
        <v>18</v>
      </c>
      <c r="Y21069" s="1" t="s">
        <v>47</v>
      </c>
      <c r="Z21069">
        <v>79936996131</v>
      </c>
      <c r="AA21069" s="1" t="s">
        <v>2414</v>
      </c>
      <c r="AB21069" s="1" t="s">
        <v>44</v>
      </c>
      <c r="AC21069" s="1" t="s">
        <v>10835</v>
      </c>
      <c r="AD21069">
        <v>7933</v>
      </c>
      <c r="AE21069">
        <v>19</v>
      </c>
      <c r="AF21069">
        <v>2</v>
      </c>
      <c r="AG21069">
        <v>1</v>
      </c>
      <c r="AH21069">
        <v>2</v>
      </c>
      <c r="AI21069">
        <v>2</v>
      </c>
      <c r="AJ21069">
        <v>1</v>
      </c>
      <c r="AK21069">
        <v>1</v>
      </c>
    </row>
    <row r="21070" spans="1:37" x14ac:dyDescent="0.25">
      <c r="A21070" s="1" t="s">
        <v>19320</v>
      </c>
      <c r="B21070" s="2">
        <v>45528</v>
      </c>
      <c r="C21070">
        <v>19</v>
      </c>
      <c r="D21070">
        <v>24</v>
      </c>
      <c r="E21070" s="1" t="s">
        <v>147</v>
      </c>
      <c r="F21070">
        <v>3</v>
      </c>
      <c r="G21070">
        <v>6990</v>
      </c>
      <c r="H21070">
        <v>290</v>
      </c>
      <c r="I21070">
        <v>6120</v>
      </c>
      <c r="J21070">
        <v>6990</v>
      </c>
      <c r="K21070">
        <v>0</v>
      </c>
      <c r="L21070">
        <v>705</v>
      </c>
      <c r="M21070">
        <v>0</v>
      </c>
      <c r="N21070" s="1" t="s">
        <v>39</v>
      </c>
      <c r="O21070" s="1" t="s">
        <v>13159</v>
      </c>
      <c r="P21070" s="1" t="s">
        <v>44</v>
      </c>
      <c r="Q21070" s="1" t="s">
        <v>50</v>
      </c>
      <c r="R21070" s="1" t="s">
        <v>19321</v>
      </c>
      <c r="S21070" s="1" t="s">
        <v>52</v>
      </c>
      <c r="T21070" s="1" t="s">
        <v>45</v>
      </c>
      <c r="U21070" s="1" t="s">
        <v>46</v>
      </c>
      <c r="V21070" s="2">
        <v>45398</v>
      </c>
      <c r="W21070" s="2">
        <v>45593</v>
      </c>
      <c r="X21070">
        <v>4</v>
      </c>
      <c r="Y21070" s="1" t="s">
        <v>63</v>
      </c>
      <c r="Z21070">
        <v>89821364620</v>
      </c>
      <c r="AA21070" s="1" t="s">
        <v>6055</v>
      </c>
      <c r="AB21070" s="1" t="s">
        <v>44</v>
      </c>
      <c r="AC21070" s="1" t="s">
        <v>44</v>
      </c>
      <c r="AD21070">
        <v>6201</v>
      </c>
      <c r="AE21070">
        <v>22</v>
      </c>
      <c r="AF21070">
        <v>1</v>
      </c>
      <c r="AG21070">
        <v>5</v>
      </c>
      <c r="AH21070">
        <v>2</v>
      </c>
      <c r="AI21070">
        <v>2</v>
      </c>
      <c r="AJ21070">
        <v>1</v>
      </c>
      <c r="AK21070">
        <v>1</v>
      </c>
    </row>
    <row r="21071" spans="1:37" x14ac:dyDescent="0.25">
      <c r="A21071" s="1" t="s">
        <v>19322</v>
      </c>
      <c r="B21071" s="2">
        <v>45528</v>
      </c>
      <c r="C21071">
        <v>19</v>
      </c>
      <c r="D21071">
        <v>24</v>
      </c>
      <c r="E21071" s="1" t="s">
        <v>147</v>
      </c>
      <c r="F21071">
        <v>6</v>
      </c>
      <c r="G21071">
        <v>5368</v>
      </c>
      <c r="H21071">
        <v>410</v>
      </c>
      <c r="I21071">
        <v>2908</v>
      </c>
      <c r="J21071">
        <v>6770</v>
      </c>
      <c r="K21071">
        <v>0</v>
      </c>
      <c r="L21071">
        <v>143</v>
      </c>
      <c r="M21071">
        <v>0</v>
      </c>
      <c r="N21071" s="1" t="s">
        <v>39</v>
      </c>
      <c r="O21071" s="1" t="s">
        <v>13159</v>
      </c>
      <c r="P21071" s="1" t="s">
        <v>44</v>
      </c>
      <c r="Q21071" s="1" t="s">
        <v>42</v>
      </c>
      <c r="R21071" s="1" t="s">
        <v>19323</v>
      </c>
      <c r="S21071" s="1" t="s">
        <v>44</v>
      </c>
      <c r="T21071" s="1" t="s">
        <v>45</v>
      </c>
      <c r="U21071" s="1" t="s">
        <v>46</v>
      </c>
      <c r="V21071" s="2">
        <v>43840</v>
      </c>
      <c r="W21071" s="2">
        <v>45528</v>
      </c>
      <c r="X21071">
        <v>22</v>
      </c>
      <c r="Y21071" s="1" t="s">
        <v>63</v>
      </c>
      <c r="Z21071">
        <v>79856140085</v>
      </c>
      <c r="AA21071" s="1" t="s">
        <v>6055</v>
      </c>
      <c r="AB21071" s="1" t="s">
        <v>44</v>
      </c>
      <c r="AC21071" s="1" t="s">
        <v>44</v>
      </c>
      <c r="AD21071">
        <v>7934</v>
      </c>
      <c r="AE21071">
        <v>22</v>
      </c>
      <c r="AF21071">
        <v>1</v>
      </c>
      <c r="AG21071">
        <v>5</v>
      </c>
      <c r="AH21071">
        <v>2</v>
      </c>
      <c r="AI21071">
        <v>1</v>
      </c>
      <c r="AJ21071">
        <v>1</v>
      </c>
      <c r="AK21071">
        <v>1</v>
      </c>
    </row>
    <